="B170572" t="s">
        <v>1170672</v>
      </c>
    </row>
    <row r="170573" spans="1:2" x14ac:dyDescent="0.25">
      <c r="A170573" t="s">
        <v>170571</v>
      </c>
      <c r="B170573" t="s">
        <v>1170673</v>
      </c>
    </row>
    <row r="170574" spans="1:2" x14ac:dyDescent="0.25">
      <c r="A170574" t="s">
        <v>170572</v>
      </c>
      <c r="B170574" t="s">
        <v>1170674</v>
      </c>
    </row>
    <row r="170575" spans="1:2" x14ac:dyDescent="0.25">
      <c r="A170575" t="s">
        <v>170573</v>
      </c>
      <c r="B170575" t="s">
        <v>1170675</v>
      </c>
    </row>
    <row r="170576" spans="1:2" x14ac:dyDescent="0.25">
      <c r="A170576" t="s">
        <v>170574</v>
      </c>
      <c r="B170576" t="s">
        <v>1170676</v>
      </c>
    </row>
    <row r="170577" spans="1:2" x14ac:dyDescent="0.25">
      <c r="A170577" t="s">
        <v>170575</v>
      </c>
      <c r="B170577" t="s">
        <v>1170677</v>
      </c>
    </row>
    <row r="170578" spans="1:2" x14ac:dyDescent="0.25">
      <c r="A170578" t="s">
        <v>170576</v>
      </c>
      <c r="B170578" t="s">
        <v>1170678</v>
      </c>
    </row>
    <row r="170579" spans="1:2" x14ac:dyDescent="0.25">
      <c r="A170579" t="s">
        <v>170577</v>
      </c>
      <c r="B170579" t="s">
        <v>1170679</v>
      </c>
    </row>
    <row r="170580" spans="1:2" x14ac:dyDescent="0.25">
      <c r="A170580" t="s">
        <v>170578</v>
      </c>
      <c r="B170580" t="s">
        <v>1170680</v>
      </c>
    </row>
    <row r="170581" spans="1:2" x14ac:dyDescent="0.25">
      <c r="A170581" t="s">
        <v>170579</v>
      </c>
      <c r="B170581" t="s">
        <v>1170681</v>
      </c>
    </row>
    <row r="170582" spans="1:2" x14ac:dyDescent="0.25">
      <c r="A170582" t="s">
        <v>170580</v>
      </c>
      <c r="B170582" t="s">
        <v>1170682</v>
      </c>
    </row>
    <row r="170583" spans="1:2" x14ac:dyDescent="0.25">
      <c r="A170583" t="s">
        <v>170581</v>
      </c>
      <c r="B170583" t="s">
        <v>1170683</v>
      </c>
    </row>
    <row r="170584" spans="1:2" x14ac:dyDescent="0.25">
      <c r="A170584" t="s">
        <v>170582</v>
      </c>
      <c r="B170584" t="s">
        <v>1170684</v>
      </c>
    </row>
    <row r="170585" spans="1:2" x14ac:dyDescent="0.25">
      <c r="A170585" t="s">
        <v>170583</v>
      </c>
      <c r="B170585" t="s">
        <v>1170685</v>
      </c>
    </row>
    <row r="170586" spans="1:2" x14ac:dyDescent="0.25">
      <c r="A170586" t="s">
        <v>170584</v>
      </c>
      <c r="B170586" t="s">
        <v>1170686</v>
      </c>
    </row>
    <row r="170587" spans="1:2" x14ac:dyDescent="0.25">
      <c r="A170587" t="s">
        <v>170585</v>
      </c>
      <c r="B170587" t="s">
        <v>1170687</v>
      </c>
    </row>
    <row r="170588" spans="1:2" x14ac:dyDescent="0.25">
      <c r="A170588" t="s">
        <v>170586</v>
      </c>
      <c r="B170588" t="s">
        <v>1170688</v>
      </c>
    </row>
    <row r="170589" spans="1:2" x14ac:dyDescent="0.25">
      <c r="A170589" t="s">
        <v>170587</v>
      </c>
      <c r="B170589" t="s">
        <v>1170689</v>
      </c>
    </row>
    <row r="170590" spans="1:2" x14ac:dyDescent="0.25">
      <c r="A170590" t="s">
        <v>170588</v>
      </c>
      <c r="B170590" t="s">
        <v>1170690</v>
      </c>
    </row>
    <row r="170591" spans="1:2" x14ac:dyDescent="0.25">
      <c r="A170591" t="s">
        <v>170589</v>
      </c>
      <c r="B170591" t="s">
        <v>1170691</v>
      </c>
    </row>
    <row r="170592" spans="1:2" x14ac:dyDescent="0.25">
      <c r="A170592" t="s">
        <v>170590</v>
      </c>
      <c r="B170592" t="s">
        <v>1170692</v>
      </c>
    </row>
    <row r="170593" spans="1:2" x14ac:dyDescent="0.25">
      <c r="A170593" t="s">
        <v>170591</v>
      </c>
      <c r="B170593" t="s">
        <v>1170693</v>
      </c>
    </row>
    <row r="170594" spans="1:2" x14ac:dyDescent="0.25">
      <c r="A170594" t="s">
        <v>170592</v>
      </c>
      <c r="B170594" t="s">
        <v>1170694</v>
      </c>
    </row>
    <row r="170595" spans="1:2" x14ac:dyDescent="0.25">
      <c r="A170595" t="s">
        <v>170593</v>
      </c>
      <c r="B170595" t="s">
        <v>1170695</v>
      </c>
    </row>
    <row r="170596" spans="1:2" x14ac:dyDescent="0.25">
      <c r="A170596" t="s">
        <v>170594</v>
      </c>
      <c r="B170596" t="s">
        <v>1170696</v>
      </c>
    </row>
    <row r="170597" spans="1:2" x14ac:dyDescent="0.25">
      <c r="A170597" t="s">
        <v>170595</v>
      </c>
      <c r="B170597" t="s">
        <v>1170697</v>
      </c>
    </row>
    <row r="170598" spans="1:2" x14ac:dyDescent="0.25">
      <c r="A170598" t="s">
        <v>170596</v>
      </c>
      <c r="B170598" t="s">
        <v>1170698</v>
      </c>
    </row>
    <row r="170599" spans="1:2" x14ac:dyDescent="0.25">
      <c r="A170599" t="s">
        <v>170597</v>
      </c>
      <c r="B170599" t="s">
        <v>1170699</v>
      </c>
    </row>
    <row r="170600" spans="1:2" x14ac:dyDescent="0.25">
      <c r="A170600" t="s">
        <v>170598</v>
      </c>
      <c r="B170600" t="s">
        <v>1170700</v>
      </c>
    </row>
    <row r="170601" spans="1:2" x14ac:dyDescent="0.25">
      <c r="A170601" t="s">
        <v>170599</v>
      </c>
      <c r="B170601" t="s">
        <v>1170701</v>
      </c>
    </row>
    <row r="170602" spans="1:2" x14ac:dyDescent="0.25">
      <c r="A170602" t="s">
        <v>170600</v>
      </c>
      <c r="B170602" t="s">
        <v>1170702</v>
      </c>
    </row>
    <row r="170603" spans="1:2" x14ac:dyDescent="0.25">
      <c r="A170603" t="s">
        <v>170601</v>
      </c>
      <c r="B170603" t="s">
        <v>1170703</v>
      </c>
    </row>
    <row r="170604" spans="1:2" x14ac:dyDescent="0.25">
      <c r="A170604" t="s">
        <v>170602</v>
      </c>
      <c r="B170604" t="s">
        <v>1170704</v>
      </c>
    </row>
    <row r="170605" spans="1:2" x14ac:dyDescent="0.25">
      <c r="A170605" t="s">
        <v>170603</v>
      </c>
      <c r="B170605" t="s">
        <v>1170705</v>
      </c>
    </row>
    <row r="170606" spans="1:2" x14ac:dyDescent="0.25">
      <c r="A170606" t="s">
        <v>170604</v>
      </c>
      <c r="B170606" t="s">
        <v>1170706</v>
      </c>
    </row>
    <row r="170607" spans="1:2" x14ac:dyDescent="0.25">
      <c r="A170607" t="s">
        <v>170605</v>
      </c>
      <c r="B170607" t="s">
        <v>1170707</v>
      </c>
    </row>
    <row r="170608" spans="1:2" x14ac:dyDescent="0.25">
      <c r="A170608" t="s">
        <v>170606</v>
      </c>
      <c r="B170608" t="s">
        <v>1170708</v>
      </c>
    </row>
    <row r="170609" spans="1:2" x14ac:dyDescent="0.25">
      <c r="A170609" t="s">
        <v>170607</v>
      </c>
      <c r="B170609" t="s">
        <v>1170709</v>
      </c>
    </row>
    <row r="170610" spans="1:2" x14ac:dyDescent="0.25">
      <c r="A170610" t="s">
        <v>170608</v>
      </c>
      <c r="B170610" t="s">
        <v>1170710</v>
      </c>
    </row>
    <row r="170611" spans="1:2" x14ac:dyDescent="0.25">
      <c r="A170611" t="s">
        <v>170609</v>
      </c>
      <c r="B170611" t="s">
        <v>1170711</v>
      </c>
    </row>
    <row r="170612" spans="1:2" x14ac:dyDescent="0.25">
      <c r="A170612" t="s">
        <v>170610</v>
      </c>
      <c r="B170612" t="s">
        <v>1170712</v>
      </c>
    </row>
    <row r="170613" spans="1:2" x14ac:dyDescent="0.25">
      <c r="A170613" t="s">
        <v>170611</v>
      </c>
      <c r="B170613" t="s">
        <v>1170713</v>
      </c>
    </row>
    <row r="170614" spans="1:2" x14ac:dyDescent="0.25">
      <c r="A170614" t="s">
        <v>170612</v>
      </c>
      <c r="B170614" t="s">
        <v>1170714</v>
      </c>
    </row>
    <row r="170615" spans="1:2" x14ac:dyDescent="0.25">
      <c r="A170615" t="s">
        <v>170613</v>
      </c>
      <c r="B170615" t="s">
        <v>1170715</v>
      </c>
    </row>
    <row r="170616" spans="1:2" x14ac:dyDescent="0.25">
      <c r="A170616" t="s">
        <v>170614</v>
      </c>
      <c r="B170616" t="s">
        <v>1170716</v>
      </c>
    </row>
    <row r="170617" spans="1:2" x14ac:dyDescent="0.25">
      <c r="A170617" t="s">
        <v>170615</v>
      </c>
      <c r="B170617" t="s">
        <v>1170717</v>
      </c>
    </row>
    <row r="170618" spans="1:2" x14ac:dyDescent="0.25">
      <c r="A170618" t="s">
        <v>170616</v>
      </c>
      <c r="B170618" t="s">
        <v>1170718</v>
      </c>
    </row>
    <row r="170619" spans="1:2" x14ac:dyDescent="0.25">
      <c r="A170619" t="s">
        <v>170617</v>
      </c>
      <c r="B170619" t="s">
        <v>1170719</v>
      </c>
    </row>
    <row r="170620" spans="1:2" x14ac:dyDescent="0.25">
      <c r="A170620" t="s">
        <v>170618</v>
      </c>
      <c r="B170620" t="s">
        <v>1170720</v>
      </c>
    </row>
    <row r="170621" spans="1:2" x14ac:dyDescent="0.25">
      <c r="A170621" t="s">
        <v>170619</v>
      </c>
      <c r="B170621" t="s">
        <v>1170721</v>
      </c>
    </row>
    <row r="170622" spans="1:2" x14ac:dyDescent="0.25">
      <c r="A170622" t="s">
        <v>170620</v>
      </c>
      <c r="B170622" t="s">
        <v>1170722</v>
      </c>
    </row>
    <row r="170623" spans="1:2" x14ac:dyDescent="0.25">
      <c r="A170623" t="s">
        <v>170621</v>
      </c>
      <c r="B170623" t="s">
        <v>1170723</v>
      </c>
    </row>
    <row r="170624" spans="1:2" x14ac:dyDescent="0.25">
      <c r="A170624" t="s">
        <v>170622</v>
      </c>
      <c r="B170624" t="s">
        <v>1170724</v>
      </c>
    </row>
    <row r="170625" spans="1:2" x14ac:dyDescent="0.25">
      <c r="A170625" t="s">
        <v>170623</v>
      </c>
      <c r="B170625" t="s">
        <v>1170725</v>
      </c>
    </row>
    <row r="170626" spans="1:2" x14ac:dyDescent="0.25">
      <c r="A170626" t="s">
        <v>170624</v>
      </c>
      <c r="B170626" t="s">
        <v>1170726</v>
      </c>
    </row>
    <row r="170627" spans="1:2" x14ac:dyDescent="0.25">
      <c r="A170627" t="s">
        <v>170625</v>
      </c>
      <c r="B170627" t="s">
        <v>1170727</v>
      </c>
    </row>
    <row r="170628" spans="1:2" x14ac:dyDescent="0.25">
      <c r="A170628" t="s">
        <v>170626</v>
      </c>
      <c r="B170628" t="s">
        <v>1170728</v>
      </c>
    </row>
    <row r="170629" spans="1:2" x14ac:dyDescent="0.25">
      <c r="A170629" t="s">
        <v>170627</v>
      </c>
      <c r="B170629" t="s">
        <v>1170729</v>
      </c>
    </row>
    <row r="170630" spans="1:2" x14ac:dyDescent="0.25">
      <c r="A170630" t="s">
        <v>170628</v>
      </c>
      <c r="B170630" t="s">
        <v>1170730</v>
      </c>
    </row>
    <row r="170631" spans="1:2" x14ac:dyDescent="0.25">
      <c r="A170631" t="s">
        <v>170629</v>
      </c>
      <c r="B170631" t="s">
        <v>1170731</v>
      </c>
    </row>
    <row r="170632" spans="1:2" x14ac:dyDescent="0.25">
      <c r="A170632" t="s">
        <v>170630</v>
      </c>
      <c r="B170632" t="s">
        <v>1170732</v>
      </c>
    </row>
    <row r="170633" spans="1:2" x14ac:dyDescent="0.25">
      <c r="A170633" t="s">
        <v>170631</v>
      </c>
      <c r="B170633" t="s">
        <v>1170733</v>
      </c>
    </row>
    <row r="170634" spans="1:2" x14ac:dyDescent="0.25">
      <c r="A170634" t="s">
        <v>170632</v>
      </c>
      <c r="B170634" t="s">
        <v>1170734</v>
      </c>
    </row>
    <row r="170635" spans="1:2" x14ac:dyDescent="0.25">
      <c r="A170635" t="s">
        <v>170633</v>
      </c>
      <c r="B170635" t="s">
        <v>1170735</v>
      </c>
    </row>
    <row r="170636" spans="1:2" x14ac:dyDescent="0.25">
      <c r="A170636" t="s">
        <v>170634</v>
      </c>
      <c r="B170636" t="s">
        <v>1170736</v>
      </c>
    </row>
    <row r="170637" spans="1:2" x14ac:dyDescent="0.25">
      <c r="A170637" t="s">
        <v>170635</v>
      </c>
      <c r="B170637" t="s">
        <v>1170737</v>
      </c>
    </row>
    <row r="170638" spans="1:2" x14ac:dyDescent="0.25">
      <c r="A170638" t="s">
        <v>170636</v>
      </c>
      <c r="B170638" t="s">
        <v>1170738</v>
      </c>
    </row>
    <row r="170639" spans="1:2" x14ac:dyDescent="0.25">
      <c r="A170639" t="s">
        <v>170637</v>
      </c>
      <c r="B170639" t="s">
        <v>1170739</v>
      </c>
    </row>
    <row r="170640" spans="1:2" x14ac:dyDescent="0.25">
      <c r="A170640" t="s">
        <v>170638</v>
      </c>
      <c r="B170640" t="s">
        <v>1170740</v>
      </c>
    </row>
    <row r="170641" spans="1:2" x14ac:dyDescent="0.25">
      <c r="A170641" t="s">
        <v>170639</v>
      </c>
      <c r="B170641" t="s">
        <v>1170741</v>
      </c>
    </row>
    <row r="170642" spans="1:2" x14ac:dyDescent="0.25">
      <c r="A170642" t="s">
        <v>170640</v>
      </c>
      <c r="B170642" t="s">
        <v>1170742</v>
      </c>
    </row>
    <row r="170643" spans="1:2" x14ac:dyDescent="0.25">
      <c r="A170643" t="s">
        <v>170641</v>
      </c>
      <c r="B170643" t="s">
        <v>1170743</v>
      </c>
    </row>
    <row r="170644" spans="1:2" x14ac:dyDescent="0.25">
      <c r="A170644" t="s">
        <v>170642</v>
      </c>
      <c r="B170644" t="s">
        <v>1170744</v>
      </c>
    </row>
    <row r="170645" spans="1:2" x14ac:dyDescent="0.25">
      <c r="A170645" t="s">
        <v>170643</v>
      </c>
      <c r="B170645" t="s">
        <v>1170745</v>
      </c>
    </row>
    <row r="170646" spans="1:2" x14ac:dyDescent="0.25">
      <c r="A170646" t="s">
        <v>170644</v>
      </c>
      <c r="B170646" t="s">
        <v>1170746</v>
      </c>
    </row>
    <row r="170647" spans="1:2" x14ac:dyDescent="0.25">
      <c r="A170647" t="s">
        <v>170645</v>
      </c>
      <c r="B170647" t="s">
        <v>1170747</v>
      </c>
    </row>
    <row r="170648" spans="1:2" x14ac:dyDescent="0.25">
      <c r="A170648" t="s">
        <v>170646</v>
      </c>
      <c r="B170648" t="s">
        <v>1170748</v>
      </c>
    </row>
    <row r="170649" spans="1:2" x14ac:dyDescent="0.25">
      <c r="A170649" t="s">
        <v>170647</v>
      </c>
      <c r="B170649" t="s">
        <v>1170749</v>
      </c>
    </row>
    <row r="170650" spans="1:2" x14ac:dyDescent="0.25">
      <c r="A170650" t="s">
        <v>170648</v>
      </c>
      <c r="B170650" t="s">
        <v>1170750</v>
      </c>
    </row>
    <row r="170651" spans="1:2" x14ac:dyDescent="0.25">
      <c r="A170651" t="s">
        <v>170649</v>
      </c>
      <c r="B170651" t="s">
        <v>1170751</v>
      </c>
    </row>
    <row r="170652" spans="1:2" x14ac:dyDescent="0.25">
      <c r="A170652" t="s">
        <v>170650</v>
      </c>
      <c r="B170652" t="s">
        <v>1170752</v>
      </c>
    </row>
    <row r="170653" spans="1:2" x14ac:dyDescent="0.25">
      <c r="A170653" t="s">
        <v>170651</v>
      </c>
      <c r="B170653" t="s">
        <v>1170753</v>
      </c>
    </row>
    <row r="170654" spans="1:2" x14ac:dyDescent="0.25">
      <c r="A170654" t="s">
        <v>170652</v>
      </c>
      <c r="B170654" t="s">
        <v>1170754</v>
      </c>
    </row>
    <row r="170655" spans="1:2" x14ac:dyDescent="0.25">
      <c r="A170655" t="s">
        <v>170653</v>
      </c>
      <c r="B170655" t="s">
        <v>1170755</v>
      </c>
    </row>
    <row r="170656" spans="1:2" x14ac:dyDescent="0.25">
      <c r="A170656" t="s">
        <v>170654</v>
      </c>
      <c r="B170656" t="s">
        <v>1170756</v>
      </c>
    </row>
    <row r="170657" spans="1:2" x14ac:dyDescent="0.25">
      <c r="A170657" t="s">
        <v>170655</v>
      </c>
      <c r="B170657" t="s">
        <v>1170757</v>
      </c>
    </row>
    <row r="170658" spans="1:2" x14ac:dyDescent="0.25">
      <c r="A170658" t="s">
        <v>170656</v>
      </c>
      <c r="B170658" t="s">
        <v>1170758</v>
      </c>
    </row>
    <row r="170659" spans="1:2" x14ac:dyDescent="0.25">
      <c r="A170659" t="s">
        <v>170657</v>
      </c>
      <c r="B170659" t="s">
        <v>1170759</v>
      </c>
    </row>
    <row r="170660" spans="1:2" x14ac:dyDescent="0.25">
      <c r="A170660" t="s">
        <v>170658</v>
      </c>
      <c r="B170660" t="s">
        <v>1170760</v>
      </c>
    </row>
    <row r="170661" spans="1:2" x14ac:dyDescent="0.25">
      <c r="A170661" t="s">
        <v>170659</v>
      </c>
      <c r="B170661" t="s">
        <v>1170761</v>
      </c>
    </row>
    <row r="170662" spans="1:2" x14ac:dyDescent="0.25">
      <c r="A170662" t="s">
        <v>170660</v>
      </c>
      <c r="B170662" t="s">
        <v>1170762</v>
      </c>
    </row>
    <row r="170663" spans="1:2" x14ac:dyDescent="0.25">
      <c r="A170663" t="s">
        <v>170661</v>
      </c>
      <c r="B170663" t="s">
        <v>1170763</v>
      </c>
    </row>
    <row r="170664" spans="1:2" x14ac:dyDescent="0.25">
      <c r="A170664" t="s">
        <v>170662</v>
      </c>
      <c r="B170664" t="s">
        <v>1170764</v>
      </c>
    </row>
    <row r="170665" spans="1:2" x14ac:dyDescent="0.25">
      <c r="A170665" t="s">
        <v>170663</v>
      </c>
      <c r="B170665" t="s">
        <v>1170765</v>
      </c>
    </row>
    <row r="170666" spans="1:2" x14ac:dyDescent="0.25">
      <c r="A170666" t="s">
        <v>170664</v>
      </c>
      <c r="B170666" t="s">
        <v>1170766</v>
      </c>
    </row>
    <row r="170667" spans="1:2" x14ac:dyDescent="0.25">
      <c r="A170667" t="s">
        <v>170665</v>
      </c>
      <c r="B170667" t="s">
        <v>1170767</v>
      </c>
    </row>
    <row r="170668" spans="1:2" x14ac:dyDescent="0.25">
      <c r="A170668" t="s">
        <v>170666</v>
      </c>
      <c r="B170668" t="s">
        <v>1170768</v>
      </c>
    </row>
    <row r="170669" spans="1:2" x14ac:dyDescent="0.25">
      <c r="A170669" t="s">
        <v>170667</v>
      </c>
      <c r="B170669" t="s">
        <v>1170769</v>
      </c>
    </row>
    <row r="170670" spans="1:2" x14ac:dyDescent="0.25">
      <c r="A170670" t="s">
        <v>170668</v>
      </c>
      <c r="B170670" t="s">
        <v>1170770</v>
      </c>
    </row>
    <row r="170671" spans="1:2" x14ac:dyDescent="0.25">
      <c r="A170671" t="s">
        <v>170669</v>
      </c>
      <c r="B170671" t="s">
        <v>1170771</v>
      </c>
    </row>
    <row r="170672" spans="1:2" x14ac:dyDescent="0.25">
      <c r="A170672" t="s">
        <v>170670</v>
      </c>
      <c r="B170672" t="s">
        <v>1170772</v>
      </c>
    </row>
    <row r="170673" spans="1:2" x14ac:dyDescent="0.25">
      <c r="A170673" t="s">
        <v>170671</v>
      </c>
      <c r="B170673" t="s">
        <v>1170773</v>
      </c>
    </row>
    <row r="170674" spans="1:2" x14ac:dyDescent="0.25">
      <c r="A170674" t="s">
        <v>170672</v>
      </c>
      <c r="B170674" t="s">
        <v>1170774</v>
      </c>
    </row>
    <row r="170675" spans="1:2" x14ac:dyDescent="0.25">
      <c r="A170675" t="s">
        <v>170673</v>
      </c>
      <c r="B170675" t="s">
        <v>1170775</v>
      </c>
    </row>
    <row r="170676" spans="1:2" x14ac:dyDescent="0.25">
      <c r="A170676" t="s">
        <v>170674</v>
      </c>
      <c r="B170676" t="s">
        <v>1170776</v>
      </c>
    </row>
    <row r="170677" spans="1:2" x14ac:dyDescent="0.25">
      <c r="A170677" t="s">
        <v>170675</v>
      </c>
      <c r="B170677" t="s">
        <v>1170777</v>
      </c>
    </row>
    <row r="170678" spans="1:2" x14ac:dyDescent="0.25">
      <c r="A170678" t="s">
        <v>170676</v>
      </c>
      <c r="B170678" t="s">
        <v>1170778</v>
      </c>
    </row>
    <row r="170679" spans="1:2" x14ac:dyDescent="0.25">
      <c r="A170679" t="s">
        <v>170677</v>
      </c>
      <c r="B170679" t="s">
        <v>1170779</v>
      </c>
    </row>
    <row r="170680" spans="1:2" x14ac:dyDescent="0.25">
      <c r="A170680" t="s">
        <v>170678</v>
      </c>
      <c r="B170680" t="s">
        <v>1170780</v>
      </c>
    </row>
    <row r="170681" spans="1:2" x14ac:dyDescent="0.25">
      <c r="A170681" t="s">
        <v>170679</v>
      </c>
      <c r="B170681" t="s">
        <v>1170781</v>
      </c>
    </row>
    <row r="170682" spans="1:2" x14ac:dyDescent="0.25">
      <c r="A170682" t="s">
        <v>170680</v>
      </c>
      <c r="B170682" t="s">
        <v>1170782</v>
      </c>
    </row>
    <row r="170683" spans="1:2" x14ac:dyDescent="0.25">
      <c r="A170683" t="s">
        <v>170681</v>
      </c>
      <c r="B170683" t="s">
        <v>1170783</v>
      </c>
    </row>
    <row r="170684" spans="1:2" x14ac:dyDescent="0.25">
      <c r="A170684" t="s">
        <v>170682</v>
      </c>
      <c r="B170684" t="s">
        <v>1170784</v>
      </c>
    </row>
    <row r="170685" spans="1:2" x14ac:dyDescent="0.25">
      <c r="A170685" t="s">
        <v>170683</v>
      </c>
      <c r="B170685" t="s">
        <v>1170785</v>
      </c>
    </row>
    <row r="170686" spans="1:2" x14ac:dyDescent="0.25">
      <c r="A170686" t="s">
        <v>170684</v>
      </c>
      <c r="B170686" t="s">
        <v>1170786</v>
      </c>
    </row>
    <row r="170687" spans="1:2" x14ac:dyDescent="0.25">
      <c r="A170687" t="s">
        <v>170685</v>
      </c>
      <c r="B170687" t="s">
        <v>1170787</v>
      </c>
    </row>
    <row r="170688" spans="1:2" x14ac:dyDescent="0.25">
      <c r="A170688" t="s">
        <v>170686</v>
      </c>
      <c r="B170688" t="s">
        <v>1170788</v>
      </c>
    </row>
    <row r="170689" spans="1:2" x14ac:dyDescent="0.25">
      <c r="A170689" t="s">
        <v>170687</v>
      </c>
      <c r="B170689" t="s">
        <v>1170789</v>
      </c>
    </row>
    <row r="170690" spans="1:2" x14ac:dyDescent="0.25">
      <c r="A170690" t="s">
        <v>170688</v>
      </c>
      <c r="B170690" t="s">
        <v>1170790</v>
      </c>
    </row>
    <row r="170691" spans="1:2" x14ac:dyDescent="0.25">
      <c r="A170691" t="s">
        <v>170689</v>
      </c>
      <c r="B170691" t="s">
        <v>1170791</v>
      </c>
    </row>
    <row r="170692" spans="1:2" x14ac:dyDescent="0.25">
      <c r="A170692" t="s">
        <v>170690</v>
      </c>
      <c r="B170692" t="s">
        <v>1170792</v>
      </c>
    </row>
    <row r="170693" spans="1:2" x14ac:dyDescent="0.25">
      <c r="A170693" t="s">
        <v>170691</v>
      </c>
      <c r="B170693" t="s">
        <v>1170793</v>
      </c>
    </row>
    <row r="170694" spans="1:2" x14ac:dyDescent="0.25">
      <c r="A170694" t="s">
        <v>170692</v>
      </c>
      <c r="B170694" t="s">
        <v>1170794</v>
      </c>
    </row>
    <row r="170695" spans="1:2" x14ac:dyDescent="0.25">
      <c r="A170695" t="s">
        <v>170693</v>
      </c>
      <c r="B170695" t="s">
        <v>1170795</v>
      </c>
    </row>
    <row r="170696" spans="1:2" x14ac:dyDescent="0.25">
      <c r="A170696" t="s">
        <v>170694</v>
      </c>
      <c r="B170696" t="s">
        <v>1170796</v>
      </c>
    </row>
    <row r="170697" spans="1:2" x14ac:dyDescent="0.25">
      <c r="A170697" t="s">
        <v>170695</v>
      </c>
      <c r="B170697" t="s">
        <v>1170797</v>
      </c>
    </row>
    <row r="170698" spans="1:2" x14ac:dyDescent="0.25">
      <c r="A170698" t="s">
        <v>170696</v>
      </c>
      <c r="B170698" t="s">
        <v>1170798</v>
      </c>
    </row>
    <row r="170699" spans="1:2" x14ac:dyDescent="0.25">
      <c r="A170699" t="s">
        <v>170697</v>
      </c>
      <c r="B170699" t="s">
        <v>1170799</v>
      </c>
    </row>
    <row r="170700" spans="1:2" x14ac:dyDescent="0.25">
      <c r="A170700" t="s">
        <v>170698</v>
      </c>
      <c r="B170700" t="s">
        <v>1170800</v>
      </c>
    </row>
    <row r="170701" spans="1:2" x14ac:dyDescent="0.25">
      <c r="A170701" t="s">
        <v>170699</v>
      </c>
      <c r="B170701" t="s">
        <v>1170801</v>
      </c>
    </row>
    <row r="170702" spans="1:2" x14ac:dyDescent="0.25">
      <c r="A170702" t="s">
        <v>170700</v>
      </c>
      <c r="B170702" t="s">
        <v>1170802</v>
      </c>
    </row>
    <row r="170703" spans="1:2" x14ac:dyDescent="0.25">
      <c r="A170703" t="s">
        <v>170701</v>
      </c>
      <c r="B170703" t="s">
        <v>1170803</v>
      </c>
    </row>
    <row r="170704" spans="1:2" x14ac:dyDescent="0.25">
      <c r="A170704" t="s">
        <v>170702</v>
      </c>
      <c r="B170704" t="s">
        <v>1170804</v>
      </c>
    </row>
    <row r="170705" spans="1:2" x14ac:dyDescent="0.25">
      <c r="A170705" t="s">
        <v>170703</v>
      </c>
      <c r="B170705" t="s">
        <v>1170805</v>
      </c>
    </row>
    <row r="170706" spans="1:2" x14ac:dyDescent="0.25">
      <c r="A170706" t="s">
        <v>170704</v>
      </c>
      <c r="B170706" t="s">
        <v>1170806</v>
      </c>
    </row>
    <row r="170707" spans="1:2" x14ac:dyDescent="0.25">
      <c r="A170707" t="s">
        <v>170705</v>
      </c>
      <c r="B170707" t="s">
        <v>1170807</v>
      </c>
    </row>
    <row r="170708" spans="1:2" x14ac:dyDescent="0.25">
      <c r="A170708" t="s">
        <v>170706</v>
      </c>
      <c r="B170708" t="s">
        <v>1170808</v>
      </c>
    </row>
    <row r="170709" spans="1:2" x14ac:dyDescent="0.25">
      <c r="A170709" t="s">
        <v>170707</v>
      </c>
      <c r="B170709" t="s">
        <v>1170809</v>
      </c>
    </row>
    <row r="170710" spans="1:2" x14ac:dyDescent="0.25">
      <c r="A170710" t="s">
        <v>170708</v>
      </c>
      <c r="B170710" t="s">
        <v>1170810</v>
      </c>
    </row>
    <row r="170711" spans="1:2" x14ac:dyDescent="0.25">
      <c r="A170711" t="s">
        <v>170709</v>
      </c>
      <c r="B170711" t="s">
        <v>1170811</v>
      </c>
    </row>
    <row r="170712" spans="1:2" x14ac:dyDescent="0.25">
      <c r="A170712" t="s">
        <v>170710</v>
      </c>
      <c r="B170712" t="s">
        <v>1170812</v>
      </c>
    </row>
    <row r="170713" spans="1:2" x14ac:dyDescent="0.25">
      <c r="A170713" t="s">
        <v>170711</v>
      </c>
      <c r="B170713" t="s">
        <v>1170813</v>
      </c>
    </row>
    <row r="170714" spans="1:2" x14ac:dyDescent="0.25">
      <c r="A170714" t="s">
        <v>170712</v>
      </c>
      <c r="B170714" t="s">
        <v>1170814</v>
      </c>
    </row>
    <row r="170715" spans="1:2" x14ac:dyDescent="0.25">
      <c r="A170715" t="s">
        <v>170713</v>
      </c>
      <c r="B170715" t="s">
        <v>1170815</v>
      </c>
    </row>
    <row r="170716" spans="1:2" x14ac:dyDescent="0.25">
      <c r="A170716" t="s">
        <v>170714</v>
      </c>
      <c r="B170716" t="s">
        <v>1170816</v>
      </c>
    </row>
    <row r="170717" spans="1:2" x14ac:dyDescent="0.25">
      <c r="A170717" t="s">
        <v>170715</v>
      </c>
      <c r="B170717" t="s">
        <v>1170817</v>
      </c>
    </row>
    <row r="170718" spans="1:2" x14ac:dyDescent="0.25">
      <c r="A170718" t="s">
        <v>170716</v>
      </c>
      <c r="B170718" t="s">
        <v>1170818</v>
      </c>
    </row>
    <row r="170719" spans="1:2" x14ac:dyDescent="0.25">
      <c r="A170719" t="s">
        <v>170717</v>
      </c>
      <c r="B170719" t="s">
        <v>1170819</v>
      </c>
    </row>
    <row r="170720" spans="1:2" x14ac:dyDescent="0.25">
      <c r="A170720" t="s">
        <v>170718</v>
      </c>
      <c r="B170720" t="s">
        <v>1170820</v>
      </c>
    </row>
    <row r="170721" spans="1:2" x14ac:dyDescent="0.25">
      <c r="A170721" t="s">
        <v>170719</v>
      </c>
      <c r="B170721" t="s">
        <v>1170821</v>
      </c>
    </row>
    <row r="170722" spans="1:2" x14ac:dyDescent="0.25">
      <c r="A170722" t="s">
        <v>170720</v>
      </c>
      <c r="B170722" t="s">
        <v>1170822</v>
      </c>
    </row>
    <row r="170723" spans="1:2" x14ac:dyDescent="0.25">
      <c r="A170723" t="s">
        <v>170721</v>
      </c>
      <c r="B170723" t="s">
        <v>1170823</v>
      </c>
    </row>
    <row r="170724" spans="1:2" x14ac:dyDescent="0.25">
      <c r="A170724" t="s">
        <v>170722</v>
      </c>
      <c r="B170724" t="s">
        <v>1170824</v>
      </c>
    </row>
    <row r="170725" spans="1:2" x14ac:dyDescent="0.25">
      <c r="A170725" t="s">
        <v>170723</v>
      </c>
      <c r="B170725" t="s">
        <v>1170825</v>
      </c>
    </row>
    <row r="170726" spans="1:2" x14ac:dyDescent="0.25">
      <c r="A170726" t="s">
        <v>170724</v>
      </c>
      <c r="B170726" t="s">
        <v>1170826</v>
      </c>
    </row>
    <row r="170727" spans="1:2" x14ac:dyDescent="0.25">
      <c r="A170727" t="s">
        <v>170725</v>
      </c>
      <c r="B170727" t="s">
        <v>1170827</v>
      </c>
    </row>
    <row r="170728" spans="1:2" x14ac:dyDescent="0.25">
      <c r="A170728" t="s">
        <v>170726</v>
      </c>
      <c r="B170728" t="s">
        <v>1170828</v>
      </c>
    </row>
    <row r="170729" spans="1:2" x14ac:dyDescent="0.25">
      <c r="A170729" t="s">
        <v>170727</v>
      </c>
      <c r="B170729" t="s">
        <v>1170829</v>
      </c>
    </row>
    <row r="170730" spans="1:2" x14ac:dyDescent="0.25">
      <c r="A170730" t="s">
        <v>170728</v>
      </c>
      <c r="B170730" t="s">
        <v>1170830</v>
      </c>
    </row>
    <row r="170731" spans="1:2" x14ac:dyDescent="0.25">
      <c r="A170731" t="s">
        <v>170729</v>
      </c>
      <c r="B170731" t="s">
        <v>1170831</v>
      </c>
    </row>
    <row r="170732" spans="1:2" x14ac:dyDescent="0.25">
      <c r="A170732" t="s">
        <v>170730</v>
      </c>
      <c r="B170732" t="s">
        <v>1170832</v>
      </c>
    </row>
    <row r="170733" spans="1:2" x14ac:dyDescent="0.25">
      <c r="A170733" t="s">
        <v>170731</v>
      </c>
      <c r="B170733" t="s">
        <v>1170833</v>
      </c>
    </row>
    <row r="170734" spans="1:2" x14ac:dyDescent="0.25">
      <c r="A170734" t="s">
        <v>170732</v>
      </c>
      <c r="B170734" t="s">
        <v>1170834</v>
      </c>
    </row>
    <row r="170735" spans="1:2" x14ac:dyDescent="0.25">
      <c r="A170735" t="s">
        <v>170733</v>
      </c>
      <c r="B170735" t="s">
        <v>1170835</v>
      </c>
    </row>
    <row r="170736" spans="1:2" x14ac:dyDescent="0.25">
      <c r="A170736" t="s">
        <v>170734</v>
      </c>
      <c r="B170736" t="s">
        <v>1170836</v>
      </c>
    </row>
    <row r="170737" spans="1:2" x14ac:dyDescent="0.25">
      <c r="A170737" t="s">
        <v>170735</v>
      </c>
      <c r="B170737" t="s">
        <v>1170837</v>
      </c>
    </row>
    <row r="170738" spans="1:2" x14ac:dyDescent="0.25">
      <c r="A170738" t="s">
        <v>170736</v>
      </c>
      <c r="B170738" t="s">
        <v>1170838</v>
      </c>
    </row>
    <row r="170739" spans="1:2" x14ac:dyDescent="0.25">
      <c r="A170739" t="s">
        <v>170737</v>
      </c>
      <c r="B170739" t="s">
        <v>1170839</v>
      </c>
    </row>
    <row r="170740" spans="1:2" x14ac:dyDescent="0.25">
      <c r="A170740" t="s">
        <v>170738</v>
      </c>
      <c r="B170740" t="s">
        <v>1170840</v>
      </c>
    </row>
    <row r="170741" spans="1:2" x14ac:dyDescent="0.25">
      <c r="A170741" t="s">
        <v>170739</v>
      </c>
      <c r="B170741" t="s">
        <v>1170841</v>
      </c>
    </row>
    <row r="170742" spans="1:2" x14ac:dyDescent="0.25">
      <c r="A170742" t="s">
        <v>170740</v>
      </c>
      <c r="B170742" t="s">
        <v>1170842</v>
      </c>
    </row>
    <row r="170743" spans="1:2" x14ac:dyDescent="0.25">
      <c r="A170743" t="s">
        <v>170741</v>
      </c>
      <c r="B170743" t="s">
        <v>1170843</v>
      </c>
    </row>
    <row r="170744" spans="1:2" x14ac:dyDescent="0.25">
      <c r="A170744" t="s">
        <v>170742</v>
      </c>
      <c r="B170744" t="s">
        <v>1170844</v>
      </c>
    </row>
    <row r="170745" spans="1:2" x14ac:dyDescent="0.25">
      <c r="A170745" t="s">
        <v>170743</v>
      </c>
      <c r="B170745" t="s">
        <v>1170845</v>
      </c>
    </row>
    <row r="170746" spans="1:2" x14ac:dyDescent="0.25">
      <c r="A170746" t="s">
        <v>170744</v>
      </c>
      <c r="B170746" t="s">
        <v>1170846</v>
      </c>
    </row>
    <row r="170747" spans="1:2" x14ac:dyDescent="0.25">
      <c r="A170747" t="s">
        <v>170745</v>
      </c>
      <c r="B170747" t="s">
        <v>1170847</v>
      </c>
    </row>
    <row r="170748" spans="1:2" x14ac:dyDescent="0.25">
      <c r="A170748" t="s">
        <v>170746</v>
      </c>
      <c r="B170748" t="s">
        <v>1170848</v>
      </c>
    </row>
    <row r="170749" spans="1:2" x14ac:dyDescent="0.25">
      <c r="A170749" t="s">
        <v>170747</v>
      </c>
      <c r="B170749" t="s">
        <v>1170849</v>
      </c>
    </row>
    <row r="170750" spans="1:2" x14ac:dyDescent="0.25">
      <c r="A170750" t="s">
        <v>170748</v>
      </c>
      <c r="B170750" t="s">
        <v>1170850</v>
      </c>
    </row>
    <row r="170751" spans="1:2" x14ac:dyDescent="0.25">
      <c r="A170751" t="s">
        <v>170749</v>
      </c>
      <c r="B170751" t="s">
        <v>1170851</v>
      </c>
    </row>
    <row r="170752" spans="1:2" x14ac:dyDescent="0.25">
      <c r="A170752" t="s">
        <v>170750</v>
      </c>
      <c r="B170752" t="s">
        <v>1170852</v>
      </c>
    </row>
    <row r="170753" spans="1:2" x14ac:dyDescent="0.25">
      <c r="A170753" t="s">
        <v>170751</v>
      </c>
      <c r="B170753" t="s">
        <v>1170853</v>
      </c>
    </row>
    <row r="170754" spans="1:2" x14ac:dyDescent="0.25">
      <c r="A170754" t="s">
        <v>170752</v>
      </c>
      <c r="B170754" t="s">
        <v>1170854</v>
      </c>
    </row>
    <row r="170755" spans="1:2" x14ac:dyDescent="0.25">
      <c r="A170755" t="s">
        <v>170753</v>
      </c>
      <c r="B170755" t="s">
        <v>1170855</v>
      </c>
    </row>
    <row r="170756" spans="1:2" x14ac:dyDescent="0.25">
      <c r="A170756" t="s">
        <v>170754</v>
      </c>
      <c r="B170756" t="s">
        <v>1170856</v>
      </c>
    </row>
    <row r="170757" spans="1:2" x14ac:dyDescent="0.25">
      <c r="A170757" t="s">
        <v>170755</v>
      </c>
      <c r="B170757" t="s">
        <v>1170857</v>
      </c>
    </row>
    <row r="170758" spans="1:2" x14ac:dyDescent="0.25">
      <c r="A170758" t="s">
        <v>170756</v>
      </c>
      <c r="B170758" t="s">
        <v>1170858</v>
      </c>
    </row>
    <row r="170759" spans="1:2" x14ac:dyDescent="0.25">
      <c r="A170759" t="s">
        <v>170757</v>
      </c>
      <c r="B170759" t="s">
        <v>1170859</v>
      </c>
    </row>
    <row r="170760" spans="1:2" x14ac:dyDescent="0.25">
      <c r="A170760" t="s">
        <v>170758</v>
      </c>
      <c r="B170760" t="s">
        <v>1170860</v>
      </c>
    </row>
    <row r="170761" spans="1:2" x14ac:dyDescent="0.25">
      <c r="A170761" t="s">
        <v>170759</v>
      </c>
      <c r="B170761" t="s">
        <v>1170861</v>
      </c>
    </row>
    <row r="170762" spans="1:2" x14ac:dyDescent="0.25">
      <c r="A170762" t="s">
        <v>170760</v>
      </c>
      <c r="B170762" t="s">
        <v>1170862</v>
      </c>
    </row>
    <row r="170763" spans="1:2" x14ac:dyDescent="0.25">
      <c r="A170763" t="s">
        <v>170761</v>
      </c>
      <c r="B170763" t="s">
        <v>1170863</v>
      </c>
    </row>
    <row r="170764" spans="1:2" x14ac:dyDescent="0.25">
      <c r="A170764" t="s">
        <v>170762</v>
      </c>
      <c r="B170764" t="s">
        <v>1170864</v>
      </c>
    </row>
    <row r="170765" spans="1:2" x14ac:dyDescent="0.25">
      <c r="A170765" t="s">
        <v>170763</v>
      </c>
      <c r="B170765" t="s">
        <v>1170865</v>
      </c>
    </row>
    <row r="170766" spans="1:2" x14ac:dyDescent="0.25">
      <c r="A170766" t="s">
        <v>170764</v>
      </c>
      <c r="B170766" t="s">
        <v>1170866</v>
      </c>
    </row>
    <row r="170767" spans="1:2" x14ac:dyDescent="0.25">
      <c r="A170767" t="s">
        <v>170765</v>
      </c>
      <c r="B170767" t="s">
        <v>1170867</v>
      </c>
    </row>
    <row r="170768" spans="1:2" x14ac:dyDescent="0.25">
      <c r="A170768" t="s">
        <v>170766</v>
      </c>
      <c r="B170768" t="s">
        <v>1170868</v>
      </c>
    </row>
    <row r="170769" spans="1:2" x14ac:dyDescent="0.25">
      <c r="A170769" t="s">
        <v>170767</v>
      </c>
      <c r="B170769" t="s">
        <v>1170869</v>
      </c>
    </row>
    <row r="170770" spans="1:2" x14ac:dyDescent="0.25">
      <c r="A170770" t="s">
        <v>170768</v>
      </c>
      <c r="B170770" t="s">
        <v>1170870</v>
      </c>
    </row>
    <row r="170771" spans="1:2" x14ac:dyDescent="0.25">
      <c r="A170771" t="s">
        <v>170769</v>
      </c>
      <c r="B170771" t="s">
        <v>1170871</v>
      </c>
    </row>
    <row r="170772" spans="1:2" x14ac:dyDescent="0.25">
      <c r="A170772" t="s">
        <v>170770</v>
      </c>
      <c r="B170772" t="s">
        <v>1170872</v>
      </c>
    </row>
    <row r="170773" spans="1:2" x14ac:dyDescent="0.25">
      <c r="A170773" t="s">
        <v>170771</v>
      </c>
      <c r="B170773" t="s">
        <v>1170873</v>
      </c>
    </row>
    <row r="170774" spans="1:2" x14ac:dyDescent="0.25">
      <c r="A170774" t="s">
        <v>170772</v>
      </c>
      <c r="B170774" t="s">
        <v>1170874</v>
      </c>
    </row>
    <row r="170775" spans="1:2" x14ac:dyDescent="0.25">
      <c r="A170775" t="s">
        <v>170773</v>
      </c>
      <c r="B170775" t="s">
        <v>1170875</v>
      </c>
    </row>
    <row r="170776" spans="1:2" x14ac:dyDescent="0.25">
      <c r="A170776" t="s">
        <v>170774</v>
      </c>
      <c r="B170776" t="s">
        <v>1170876</v>
      </c>
    </row>
    <row r="170777" spans="1:2" x14ac:dyDescent="0.25">
      <c r="A170777" t="s">
        <v>170775</v>
      </c>
      <c r="B170777" t="s">
        <v>1170877</v>
      </c>
    </row>
    <row r="170778" spans="1:2" x14ac:dyDescent="0.25">
      <c r="A170778" t="s">
        <v>170776</v>
      </c>
      <c r="B170778" t="s">
        <v>1170878</v>
      </c>
    </row>
    <row r="170779" spans="1:2" x14ac:dyDescent="0.25">
      <c r="A170779" t="s">
        <v>170777</v>
      </c>
      <c r="B170779" t="s">
        <v>1170879</v>
      </c>
    </row>
    <row r="170780" spans="1:2" x14ac:dyDescent="0.25">
      <c r="A170780" t="s">
        <v>170778</v>
      </c>
      <c r="B170780" t="s">
        <v>1170880</v>
      </c>
    </row>
    <row r="170781" spans="1:2" x14ac:dyDescent="0.25">
      <c r="A170781" t="s">
        <v>170779</v>
      </c>
      <c r="B170781" t="s">
        <v>1170881</v>
      </c>
    </row>
    <row r="170782" spans="1:2" x14ac:dyDescent="0.25">
      <c r="A170782" t="s">
        <v>170780</v>
      </c>
      <c r="B170782" t="s">
        <v>1170882</v>
      </c>
    </row>
    <row r="170783" spans="1:2" x14ac:dyDescent="0.25">
      <c r="A170783" t="s">
        <v>170781</v>
      </c>
      <c r="B170783" t="s">
        <v>1170883</v>
      </c>
    </row>
    <row r="170784" spans="1:2" x14ac:dyDescent="0.25">
      <c r="A170784" t="s">
        <v>170782</v>
      </c>
      <c r="B170784" t="s">
        <v>1170884</v>
      </c>
    </row>
    <row r="170785" spans="1:2" x14ac:dyDescent="0.25">
      <c r="A170785" t="s">
        <v>170783</v>
      </c>
      <c r="B170785" t="s">
        <v>1170885</v>
      </c>
    </row>
    <row r="170786" spans="1:2" x14ac:dyDescent="0.25">
      <c r="A170786" t="s">
        <v>170784</v>
      </c>
      <c r="B170786" t="s">
        <v>1170886</v>
      </c>
    </row>
    <row r="170787" spans="1:2" x14ac:dyDescent="0.25">
      <c r="A170787" t="s">
        <v>170785</v>
      </c>
      <c r="B170787" t="s">
        <v>1170887</v>
      </c>
    </row>
    <row r="170788" spans="1:2" x14ac:dyDescent="0.25">
      <c r="A170788" t="s">
        <v>170786</v>
      </c>
      <c r="B170788" t="s">
        <v>1170888</v>
      </c>
    </row>
    <row r="170789" spans="1:2" x14ac:dyDescent="0.25">
      <c r="A170789" t="s">
        <v>170787</v>
      </c>
      <c r="B170789" t="s">
        <v>1170889</v>
      </c>
    </row>
    <row r="170790" spans="1:2" x14ac:dyDescent="0.25">
      <c r="A170790" t="s">
        <v>170788</v>
      </c>
      <c r="B170790" t="s">
        <v>1170890</v>
      </c>
    </row>
    <row r="170791" spans="1:2" x14ac:dyDescent="0.25">
      <c r="A170791" t="s">
        <v>170789</v>
      </c>
      <c r="B170791" t="s">
        <v>1170891</v>
      </c>
    </row>
    <row r="170792" spans="1:2" x14ac:dyDescent="0.25">
      <c r="A170792" t="s">
        <v>170790</v>
      </c>
      <c r="B170792" t="s">
        <v>1170892</v>
      </c>
    </row>
    <row r="170793" spans="1:2" x14ac:dyDescent="0.25">
      <c r="A170793" t="s">
        <v>170791</v>
      </c>
      <c r="B170793" t="s">
        <v>1170893</v>
      </c>
    </row>
    <row r="170794" spans="1:2" x14ac:dyDescent="0.25">
      <c r="A170794" t="s">
        <v>170792</v>
      </c>
      <c r="B170794" t="s">
        <v>1170894</v>
      </c>
    </row>
    <row r="170795" spans="1:2" x14ac:dyDescent="0.25">
      <c r="A170795" t="s">
        <v>170793</v>
      </c>
      <c r="B170795" t="s">
        <v>1170895</v>
      </c>
    </row>
    <row r="170796" spans="1:2" x14ac:dyDescent="0.25">
      <c r="A170796" t="s">
        <v>170794</v>
      </c>
      <c r="B170796" t="s">
        <v>1170896</v>
      </c>
    </row>
    <row r="170797" spans="1:2" x14ac:dyDescent="0.25">
      <c r="A170797" t="s">
        <v>170795</v>
      </c>
      <c r="B170797" t="s">
        <v>1170897</v>
      </c>
    </row>
    <row r="170798" spans="1:2" x14ac:dyDescent="0.25">
      <c r="A170798" t="s">
        <v>170796</v>
      </c>
      <c r="B170798" t="s">
        <v>1170898</v>
      </c>
    </row>
    <row r="170799" spans="1:2" x14ac:dyDescent="0.25">
      <c r="A170799" t="s">
        <v>170797</v>
      </c>
      <c r="B170799" t="s">
        <v>1170899</v>
      </c>
    </row>
    <row r="170800" spans="1:2" x14ac:dyDescent="0.25">
      <c r="A170800" t="s">
        <v>170798</v>
      </c>
      <c r="B170800" t="s">
        <v>1170900</v>
      </c>
    </row>
    <row r="170801" spans="1:2" x14ac:dyDescent="0.25">
      <c r="A170801" t="s">
        <v>170799</v>
      </c>
      <c r="B170801" t="s">
        <v>1170901</v>
      </c>
    </row>
    <row r="170802" spans="1:2" x14ac:dyDescent="0.25">
      <c r="A170802" t="s">
        <v>170800</v>
      </c>
      <c r="B170802" t="s">
        <v>1170902</v>
      </c>
    </row>
    <row r="170803" spans="1:2" x14ac:dyDescent="0.25">
      <c r="A170803" t="s">
        <v>170801</v>
      </c>
      <c r="B170803" t="s">
        <v>1170903</v>
      </c>
    </row>
    <row r="170804" spans="1:2" x14ac:dyDescent="0.25">
      <c r="A170804" t="s">
        <v>170802</v>
      </c>
      <c r="B170804" t="s">
        <v>1170904</v>
      </c>
    </row>
    <row r="170805" spans="1:2" x14ac:dyDescent="0.25">
      <c r="A170805" t="s">
        <v>170803</v>
      </c>
      <c r="B170805" t="s">
        <v>1170905</v>
      </c>
    </row>
    <row r="170806" spans="1:2" x14ac:dyDescent="0.25">
      <c r="A170806" t="s">
        <v>170804</v>
      </c>
      <c r="B170806" t="s">
        <v>1170906</v>
      </c>
    </row>
    <row r="170807" spans="1:2" x14ac:dyDescent="0.25">
      <c r="A170807" t="s">
        <v>170805</v>
      </c>
      <c r="B170807" t="s">
        <v>1170907</v>
      </c>
    </row>
    <row r="170808" spans="1:2" x14ac:dyDescent="0.25">
      <c r="A170808" t="s">
        <v>170806</v>
      </c>
      <c r="B170808" t="s">
        <v>1170908</v>
      </c>
    </row>
    <row r="170809" spans="1:2" x14ac:dyDescent="0.25">
      <c r="A170809" t="s">
        <v>170807</v>
      </c>
      <c r="B170809" t="s">
        <v>1170909</v>
      </c>
    </row>
    <row r="170810" spans="1:2" x14ac:dyDescent="0.25">
      <c r="A170810" t="s">
        <v>170808</v>
      </c>
      <c r="B170810" t="s">
        <v>1170910</v>
      </c>
    </row>
    <row r="170811" spans="1:2" x14ac:dyDescent="0.25">
      <c r="A170811" t="s">
        <v>170809</v>
      </c>
      <c r="B170811" t="s">
        <v>1170911</v>
      </c>
    </row>
    <row r="170812" spans="1:2" x14ac:dyDescent="0.25">
      <c r="A170812" t="s">
        <v>170810</v>
      </c>
      <c r="B170812" t="s">
        <v>1170912</v>
      </c>
    </row>
    <row r="170813" spans="1:2" x14ac:dyDescent="0.25">
      <c r="A170813" t="s">
        <v>170811</v>
      </c>
      <c r="B170813" t="s">
        <v>1170913</v>
      </c>
    </row>
    <row r="170814" spans="1:2" x14ac:dyDescent="0.25">
      <c r="A170814" t="s">
        <v>170812</v>
      </c>
      <c r="B170814" t="s">
        <v>1170914</v>
      </c>
    </row>
    <row r="170815" spans="1:2" x14ac:dyDescent="0.25">
      <c r="A170815" t="s">
        <v>170813</v>
      </c>
      <c r="B170815" t="s">
        <v>1170915</v>
      </c>
    </row>
    <row r="170816" spans="1:2" x14ac:dyDescent="0.25">
      <c r="A170816" t="s">
        <v>170814</v>
      </c>
      <c r="B170816" t="s">
        <v>1170916</v>
      </c>
    </row>
    <row r="170817" spans="1:2" x14ac:dyDescent="0.25">
      <c r="A170817" t="s">
        <v>170815</v>
      </c>
      <c r="B170817" t="s">
        <v>1170917</v>
      </c>
    </row>
    <row r="170818" spans="1:2" x14ac:dyDescent="0.25">
      <c r="A170818" t="s">
        <v>170816</v>
      </c>
      <c r="B170818" t="s">
        <v>1170918</v>
      </c>
    </row>
    <row r="170819" spans="1:2" x14ac:dyDescent="0.25">
      <c r="A170819" t="s">
        <v>170817</v>
      </c>
      <c r="B170819" t="s">
        <v>1170919</v>
      </c>
    </row>
    <row r="170820" spans="1:2" x14ac:dyDescent="0.25">
      <c r="A170820" t="s">
        <v>170818</v>
      </c>
      <c r="B170820" t="s">
        <v>1170920</v>
      </c>
    </row>
    <row r="170821" spans="1:2" x14ac:dyDescent="0.25">
      <c r="A170821" t="s">
        <v>170819</v>
      </c>
      <c r="B170821" t="s">
        <v>1170921</v>
      </c>
    </row>
    <row r="170822" spans="1:2" x14ac:dyDescent="0.25">
      <c r="A170822" t="s">
        <v>170820</v>
      </c>
      <c r="B170822" t="s">
        <v>1170922</v>
      </c>
    </row>
    <row r="170823" spans="1:2" x14ac:dyDescent="0.25">
      <c r="A170823" t="s">
        <v>170821</v>
      </c>
      <c r="B170823" t="s">
        <v>1170923</v>
      </c>
    </row>
    <row r="170824" spans="1:2" x14ac:dyDescent="0.25">
      <c r="A170824" t="s">
        <v>170822</v>
      </c>
      <c r="B170824" t="s">
        <v>1170924</v>
      </c>
    </row>
    <row r="170825" spans="1:2" x14ac:dyDescent="0.25">
      <c r="A170825" t="s">
        <v>170823</v>
      </c>
      <c r="B170825" t="s">
        <v>1170925</v>
      </c>
    </row>
    <row r="170826" spans="1:2" x14ac:dyDescent="0.25">
      <c r="A170826" t="s">
        <v>170824</v>
      </c>
      <c r="B170826" t="s">
        <v>1170926</v>
      </c>
    </row>
    <row r="170827" spans="1:2" x14ac:dyDescent="0.25">
      <c r="A170827" t="s">
        <v>170825</v>
      </c>
      <c r="B170827" t="s">
        <v>1170927</v>
      </c>
    </row>
    <row r="170828" spans="1:2" x14ac:dyDescent="0.25">
      <c r="A170828" t="s">
        <v>170826</v>
      </c>
      <c r="B170828" t="s">
        <v>1170928</v>
      </c>
    </row>
    <row r="170829" spans="1:2" x14ac:dyDescent="0.25">
      <c r="A170829" t="s">
        <v>170827</v>
      </c>
      <c r="B170829" t="s">
        <v>1170929</v>
      </c>
    </row>
    <row r="170830" spans="1:2" x14ac:dyDescent="0.25">
      <c r="A170830" t="s">
        <v>170828</v>
      </c>
      <c r="B170830" t="s">
        <v>1170930</v>
      </c>
    </row>
    <row r="170831" spans="1:2" x14ac:dyDescent="0.25">
      <c r="A170831" t="s">
        <v>170829</v>
      </c>
      <c r="B170831" t="s">
        <v>1170931</v>
      </c>
    </row>
    <row r="170832" spans="1:2" x14ac:dyDescent="0.25">
      <c r="A170832" t="s">
        <v>170830</v>
      </c>
      <c r="B170832" t="s">
        <v>1170932</v>
      </c>
    </row>
    <row r="170833" spans="1:2" x14ac:dyDescent="0.25">
      <c r="A170833" t="s">
        <v>170831</v>
      </c>
      <c r="B170833" t="s">
        <v>1170933</v>
      </c>
    </row>
    <row r="170834" spans="1:2" x14ac:dyDescent="0.25">
      <c r="A170834" t="s">
        <v>170832</v>
      </c>
      <c r="B170834" t="s">
        <v>1170934</v>
      </c>
    </row>
    <row r="170835" spans="1:2" x14ac:dyDescent="0.25">
      <c r="A170835" t="s">
        <v>170833</v>
      </c>
      <c r="B170835" t="s">
        <v>1170935</v>
      </c>
    </row>
    <row r="170836" spans="1:2" x14ac:dyDescent="0.25">
      <c r="A170836" t="s">
        <v>170834</v>
      </c>
      <c r="B170836" t="s">
        <v>1170936</v>
      </c>
    </row>
    <row r="170837" spans="1:2" x14ac:dyDescent="0.25">
      <c r="A170837" t="s">
        <v>170835</v>
      </c>
      <c r="B170837" t="s">
        <v>1170937</v>
      </c>
    </row>
    <row r="170838" spans="1:2" x14ac:dyDescent="0.25">
      <c r="A170838" t="s">
        <v>170836</v>
      </c>
      <c r="B170838" t="s">
        <v>1170938</v>
      </c>
    </row>
    <row r="170839" spans="1:2" x14ac:dyDescent="0.25">
      <c r="A170839" t="s">
        <v>170837</v>
      </c>
      <c r="B170839" t="s">
        <v>1170939</v>
      </c>
    </row>
    <row r="170840" spans="1:2" x14ac:dyDescent="0.25">
      <c r="A170840" t="s">
        <v>170838</v>
      </c>
      <c r="B170840" t="s">
        <v>1170940</v>
      </c>
    </row>
    <row r="170841" spans="1:2" x14ac:dyDescent="0.25">
      <c r="A170841" t="s">
        <v>170839</v>
      </c>
      <c r="B170841" t="s">
        <v>1170941</v>
      </c>
    </row>
    <row r="170842" spans="1:2" x14ac:dyDescent="0.25">
      <c r="A170842" t="s">
        <v>170840</v>
      </c>
      <c r="B170842" t="s">
        <v>1170942</v>
      </c>
    </row>
    <row r="170843" spans="1:2" x14ac:dyDescent="0.25">
      <c r="A170843" t="s">
        <v>170841</v>
      </c>
      <c r="B170843" t="s">
        <v>1170943</v>
      </c>
    </row>
    <row r="170844" spans="1:2" x14ac:dyDescent="0.25">
      <c r="A170844" t="s">
        <v>170842</v>
      </c>
      <c r="B170844" t="s">
        <v>1170944</v>
      </c>
    </row>
    <row r="170845" spans="1:2" x14ac:dyDescent="0.25">
      <c r="A170845" t="s">
        <v>170843</v>
      </c>
      <c r="B170845" t="s">
        <v>1170945</v>
      </c>
    </row>
    <row r="170846" spans="1:2" x14ac:dyDescent="0.25">
      <c r="A170846" t="s">
        <v>170844</v>
      </c>
      <c r="B170846" t="s">
        <v>1170946</v>
      </c>
    </row>
    <row r="170847" spans="1:2" x14ac:dyDescent="0.25">
      <c r="A170847" t="s">
        <v>170845</v>
      </c>
      <c r="B170847" t="s">
        <v>1170947</v>
      </c>
    </row>
    <row r="170848" spans="1:2" x14ac:dyDescent="0.25">
      <c r="A170848" t="s">
        <v>170846</v>
      </c>
      <c r="B170848" t="s">
        <v>1170948</v>
      </c>
    </row>
    <row r="170849" spans="1:2" x14ac:dyDescent="0.25">
      <c r="A170849" t="s">
        <v>170847</v>
      </c>
      <c r="B170849" t="s">
        <v>1170949</v>
      </c>
    </row>
    <row r="170850" spans="1:2" x14ac:dyDescent="0.25">
      <c r="A170850" t="s">
        <v>170848</v>
      </c>
      <c r="B170850" t="s">
        <v>1170950</v>
      </c>
    </row>
    <row r="170851" spans="1:2" x14ac:dyDescent="0.25">
      <c r="A170851" t="s">
        <v>170849</v>
      </c>
      <c r="B170851" t="s">
        <v>1170951</v>
      </c>
    </row>
    <row r="170852" spans="1:2" x14ac:dyDescent="0.25">
      <c r="A170852" t="s">
        <v>170850</v>
      </c>
      <c r="B170852" t="s">
        <v>1170952</v>
      </c>
    </row>
    <row r="170853" spans="1:2" x14ac:dyDescent="0.25">
      <c r="A170853" t="s">
        <v>170851</v>
      </c>
      <c r="B170853" t="s">
        <v>1170953</v>
      </c>
    </row>
    <row r="170854" spans="1:2" x14ac:dyDescent="0.25">
      <c r="A170854" t="s">
        <v>170852</v>
      </c>
      <c r="B170854" t="s">
        <v>1170954</v>
      </c>
    </row>
    <row r="170855" spans="1:2" x14ac:dyDescent="0.25">
      <c r="A170855" t="s">
        <v>170853</v>
      </c>
      <c r="B170855" t="s">
        <v>1170955</v>
      </c>
    </row>
    <row r="170856" spans="1:2" x14ac:dyDescent="0.25">
      <c r="A170856" t="s">
        <v>170854</v>
      </c>
      <c r="B170856" t="s">
        <v>1170956</v>
      </c>
    </row>
    <row r="170857" spans="1:2" x14ac:dyDescent="0.25">
      <c r="A170857" t="s">
        <v>170855</v>
      </c>
      <c r="B170857" t="s">
        <v>1170957</v>
      </c>
    </row>
    <row r="170858" spans="1:2" x14ac:dyDescent="0.25">
      <c r="A170858" t="s">
        <v>170856</v>
      </c>
      <c r="B170858" t="s">
        <v>1170958</v>
      </c>
    </row>
    <row r="170859" spans="1:2" x14ac:dyDescent="0.25">
      <c r="A170859" t="s">
        <v>170857</v>
      </c>
      <c r="B170859" t="s">
        <v>1170959</v>
      </c>
    </row>
    <row r="170860" spans="1:2" x14ac:dyDescent="0.25">
      <c r="A170860" t="s">
        <v>170858</v>
      </c>
      <c r="B170860" t="s">
        <v>1170960</v>
      </c>
    </row>
    <row r="170861" spans="1:2" x14ac:dyDescent="0.25">
      <c r="A170861" t="s">
        <v>170859</v>
      </c>
      <c r="B170861" t="s">
        <v>1170961</v>
      </c>
    </row>
    <row r="170862" spans="1:2" x14ac:dyDescent="0.25">
      <c r="A170862" t="s">
        <v>170860</v>
      </c>
      <c r="B170862" t="s">
        <v>1170962</v>
      </c>
    </row>
    <row r="170863" spans="1:2" x14ac:dyDescent="0.25">
      <c r="A170863" t="s">
        <v>170861</v>
      </c>
      <c r="B170863" t="s">
        <v>1170963</v>
      </c>
    </row>
    <row r="170864" spans="1:2" x14ac:dyDescent="0.25">
      <c r="A170864" t="s">
        <v>170862</v>
      </c>
      <c r="B170864" t="s">
        <v>1170964</v>
      </c>
    </row>
    <row r="170865" spans="1:2" x14ac:dyDescent="0.25">
      <c r="A170865" t="s">
        <v>170863</v>
      </c>
      <c r="B170865" t="s">
        <v>1170965</v>
      </c>
    </row>
    <row r="170866" spans="1:2" x14ac:dyDescent="0.25">
      <c r="A170866" t="s">
        <v>170864</v>
      </c>
      <c r="B170866" t="s">
        <v>1170966</v>
      </c>
    </row>
    <row r="170867" spans="1:2" x14ac:dyDescent="0.25">
      <c r="A170867" t="s">
        <v>170865</v>
      </c>
      <c r="B170867" t="s">
        <v>1170967</v>
      </c>
    </row>
    <row r="170868" spans="1:2" x14ac:dyDescent="0.25">
      <c r="A170868" t="s">
        <v>170866</v>
      </c>
      <c r="B170868" t="s">
        <v>1170968</v>
      </c>
    </row>
    <row r="170869" spans="1:2" x14ac:dyDescent="0.25">
      <c r="A170869" t="s">
        <v>170867</v>
      </c>
      <c r="B170869" t="s">
        <v>1170969</v>
      </c>
    </row>
    <row r="170870" spans="1:2" x14ac:dyDescent="0.25">
      <c r="A170870" t="s">
        <v>170868</v>
      </c>
      <c r="B170870" t="s">
        <v>1170970</v>
      </c>
    </row>
    <row r="170871" spans="1:2" x14ac:dyDescent="0.25">
      <c r="A170871" t="s">
        <v>170869</v>
      </c>
      <c r="B170871" t="s">
        <v>1170971</v>
      </c>
    </row>
    <row r="170872" spans="1:2" x14ac:dyDescent="0.25">
      <c r="A170872" t="s">
        <v>170870</v>
      </c>
      <c r="B170872" t="s">
        <v>1170972</v>
      </c>
    </row>
    <row r="170873" spans="1:2" x14ac:dyDescent="0.25">
      <c r="A170873" t="s">
        <v>170871</v>
      </c>
      <c r="B170873" t="s">
        <v>1170973</v>
      </c>
    </row>
    <row r="170874" spans="1:2" x14ac:dyDescent="0.25">
      <c r="A170874" t="s">
        <v>170872</v>
      </c>
      <c r="B170874" t="s">
        <v>1170974</v>
      </c>
    </row>
    <row r="170875" spans="1:2" x14ac:dyDescent="0.25">
      <c r="A170875" t="s">
        <v>170873</v>
      </c>
      <c r="B170875" t="s">
        <v>1170975</v>
      </c>
    </row>
    <row r="170876" spans="1:2" x14ac:dyDescent="0.25">
      <c r="A170876" t="s">
        <v>170874</v>
      </c>
      <c r="B170876" t="s">
        <v>1170976</v>
      </c>
    </row>
    <row r="170877" spans="1:2" x14ac:dyDescent="0.25">
      <c r="A170877" t="s">
        <v>170875</v>
      </c>
      <c r="B170877" t="s">
        <v>1170977</v>
      </c>
    </row>
    <row r="170878" spans="1:2" x14ac:dyDescent="0.25">
      <c r="A170878" t="s">
        <v>170876</v>
      </c>
      <c r="B170878" t="s">
        <v>1170978</v>
      </c>
    </row>
    <row r="170879" spans="1:2" x14ac:dyDescent="0.25">
      <c r="A170879" t="s">
        <v>170877</v>
      </c>
      <c r="B170879" t="s">
        <v>1170979</v>
      </c>
    </row>
    <row r="170880" spans="1:2" x14ac:dyDescent="0.25">
      <c r="A170880" t="s">
        <v>170878</v>
      </c>
      <c r="B170880" t="s">
        <v>1170980</v>
      </c>
    </row>
    <row r="170881" spans="1:2" x14ac:dyDescent="0.25">
      <c r="A170881" t="s">
        <v>170879</v>
      </c>
      <c r="B170881" t="s">
        <v>1170981</v>
      </c>
    </row>
    <row r="170882" spans="1:2" x14ac:dyDescent="0.25">
      <c r="A170882" t="s">
        <v>170880</v>
      </c>
      <c r="B170882" t="s">
        <v>1170982</v>
      </c>
    </row>
    <row r="170883" spans="1:2" x14ac:dyDescent="0.25">
      <c r="A170883" t="s">
        <v>170881</v>
      </c>
      <c r="B170883" t="s">
        <v>1170983</v>
      </c>
    </row>
    <row r="170884" spans="1:2" x14ac:dyDescent="0.25">
      <c r="A170884" t="s">
        <v>170882</v>
      </c>
      <c r="B170884" t="s">
        <v>1170984</v>
      </c>
    </row>
    <row r="170885" spans="1:2" x14ac:dyDescent="0.25">
      <c r="A170885" t="s">
        <v>170883</v>
      </c>
      <c r="B170885" t="s">
        <v>1170985</v>
      </c>
    </row>
    <row r="170886" spans="1:2" x14ac:dyDescent="0.25">
      <c r="A170886" t="s">
        <v>170884</v>
      </c>
      <c r="B170886" t="s">
        <v>1170986</v>
      </c>
    </row>
    <row r="170887" spans="1:2" x14ac:dyDescent="0.25">
      <c r="A170887" t="s">
        <v>170885</v>
      </c>
      <c r="B170887" t="s">
        <v>1170987</v>
      </c>
    </row>
    <row r="170888" spans="1:2" x14ac:dyDescent="0.25">
      <c r="A170888" t="s">
        <v>170886</v>
      </c>
      <c r="B170888" t="s">
        <v>1170988</v>
      </c>
    </row>
    <row r="170889" spans="1:2" x14ac:dyDescent="0.25">
      <c r="A170889" t="s">
        <v>170887</v>
      </c>
      <c r="B170889" t="s">
        <v>1170989</v>
      </c>
    </row>
    <row r="170890" spans="1:2" x14ac:dyDescent="0.25">
      <c r="A170890" t="s">
        <v>170888</v>
      </c>
      <c r="B170890" t="s">
        <v>1170990</v>
      </c>
    </row>
    <row r="170891" spans="1:2" x14ac:dyDescent="0.25">
      <c r="A170891" t="s">
        <v>170889</v>
      </c>
      <c r="B170891" t="s">
        <v>1170991</v>
      </c>
    </row>
    <row r="170892" spans="1:2" x14ac:dyDescent="0.25">
      <c r="A170892" t="s">
        <v>170890</v>
      </c>
      <c r="B170892" t="s">
        <v>1170992</v>
      </c>
    </row>
    <row r="170893" spans="1:2" x14ac:dyDescent="0.25">
      <c r="A170893" t="s">
        <v>170891</v>
      </c>
      <c r="B170893" t="s">
        <v>1170993</v>
      </c>
    </row>
    <row r="170894" spans="1:2" x14ac:dyDescent="0.25">
      <c r="A170894" t="s">
        <v>170892</v>
      </c>
      <c r="B170894" t="s">
        <v>1170994</v>
      </c>
    </row>
    <row r="170895" spans="1:2" x14ac:dyDescent="0.25">
      <c r="A170895" t="s">
        <v>170893</v>
      </c>
      <c r="B170895" t="s">
        <v>1170995</v>
      </c>
    </row>
    <row r="170896" spans="1:2" x14ac:dyDescent="0.25">
      <c r="A170896" t="s">
        <v>170894</v>
      </c>
      <c r="B170896" t="s">
        <v>1170996</v>
      </c>
    </row>
    <row r="170897" spans="1:2" x14ac:dyDescent="0.25">
      <c r="A170897" t="s">
        <v>170895</v>
      </c>
      <c r="B170897" t="s">
        <v>1170997</v>
      </c>
    </row>
    <row r="170898" spans="1:2" x14ac:dyDescent="0.25">
      <c r="A170898" t="s">
        <v>170896</v>
      </c>
      <c r="B170898" t="s">
        <v>1170998</v>
      </c>
    </row>
    <row r="170899" spans="1:2" x14ac:dyDescent="0.25">
      <c r="A170899" t="s">
        <v>170897</v>
      </c>
      <c r="B170899" t="s">
        <v>1170999</v>
      </c>
    </row>
    <row r="170900" spans="1:2" x14ac:dyDescent="0.25">
      <c r="A170900" t="s">
        <v>170898</v>
      </c>
      <c r="B170900" t="s">
        <v>1171000</v>
      </c>
    </row>
    <row r="170901" spans="1:2" x14ac:dyDescent="0.25">
      <c r="A170901" t="s">
        <v>170899</v>
      </c>
      <c r="B170901" t="s">
        <v>1171001</v>
      </c>
    </row>
    <row r="170902" spans="1:2" x14ac:dyDescent="0.25">
      <c r="A170902" t="s">
        <v>170900</v>
      </c>
      <c r="B170902" t="s">
        <v>1171002</v>
      </c>
    </row>
    <row r="170903" spans="1:2" x14ac:dyDescent="0.25">
      <c r="A170903" t="s">
        <v>170901</v>
      </c>
      <c r="B170903" t="s">
        <v>1171003</v>
      </c>
    </row>
    <row r="170904" spans="1:2" x14ac:dyDescent="0.25">
      <c r="A170904" t="s">
        <v>170902</v>
      </c>
      <c r="B170904" t="s">
        <v>1171004</v>
      </c>
    </row>
    <row r="170905" spans="1:2" x14ac:dyDescent="0.25">
      <c r="A170905" t="s">
        <v>170903</v>
      </c>
      <c r="B170905" t="s">
        <v>1171005</v>
      </c>
    </row>
    <row r="170906" spans="1:2" x14ac:dyDescent="0.25">
      <c r="A170906" t="s">
        <v>170904</v>
      </c>
      <c r="B170906" t="s">
        <v>1171006</v>
      </c>
    </row>
    <row r="170907" spans="1:2" x14ac:dyDescent="0.25">
      <c r="A170907" t="s">
        <v>170905</v>
      </c>
      <c r="B170907" t="s">
        <v>1171007</v>
      </c>
    </row>
    <row r="170908" spans="1:2" x14ac:dyDescent="0.25">
      <c r="A170908" t="s">
        <v>170906</v>
      </c>
      <c r="B170908" t="s">
        <v>1171008</v>
      </c>
    </row>
    <row r="170909" spans="1:2" x14ac:dyDescent="0.25">
      <c r="A170909" t="s">
        <v>170907</v>
      </c>
      <c r="B170909" t="s">
        <v>1171009</v>
      </c>
    </row>
    <row r="170910" spans="1:2" x14ac:dyDescent="0.25">
      <c r="A170910" t="s">
        <v>170908</v>
      </c>
      <c r="B170910" t="s">
        <v>1171010</v>
      </c>
    </row>
    <row r="170911" spans="1:2" x14ac:dyDescent="0.25">
      <c r="A170911" t="s">
        <v>170909</v>
      </c>
      <c r="B170911" t="s">
        <v>1171011</v>
      </c>
    </row>
    <row r="170912" spans="1:2" x14ac:dyDescent="0.25">
      <c r="A170912" t="s">
        <v>170910</v>
      </c>
      <c r="B170912" t="s">
        <v>1171012</v>
      </c>
    </row>
    <row r="170913" spans="1:2" x14ac:dyDescent="0.25">
      <c r="A170913" t="s">
        <v>170911</v>
      </c>
      <c r="B170913" t="s">
        <v>1171013</v>
      </c>
    </row>
    <row r="170914" spans="1:2" x14ac:dyDescent="0.25">
      <c r="A170914" t="s">
        <v>170912</v>
      </c>
      <c r="B170914" t="s">
        <v>1171014</v>
      </c>
    </row>
    <row r="170915" spans="1:2" x14ac:dyDescent="0.25">
      <c r="A170915" t="s">
        <v>170913</v>
      </c>
      <c r="B170915" t="s">
        <v>1171015</v>
      </c>
    </row>
    <row r="170916" spans="1:2" x14ac:dyDescent="0.25">
      <c r="A170916" t="s">
        <v>170914</v>
      </c>
      <c r="B170916" t="s">
        <v>1171016</v>
      </c>
    </row>
    <row r="170917" spans="1:2" x14ac:dyDescent="0.25">
      <c r="A170917" t="s">
        <v>170915</v>
      </c>
      <c r="B170917" t="s">
        <v>1171017</v>
      </c>
    </row>
    <row r="170918" spans="1:2" x14ac:dyDescent="0.25">
      <c r="A170918" t="s">
        <v>170916</v>
      </c>
      <c r="B170918" t="s">
        <v>1171018</v>
      </c>
    </row>
    <row r="170919" spans="1:2" x14ac:dyDescent="0.25">
      <c r="A170919" t="s">
        <v>170917</v>
      </c>
      <c r="B170919" t="s">
        <v>1171019</v>
      </c>
    </row>
    <row r="170920" spans="1:2" x14ac:dyDescent="0.25">
      <c r="A170920" t="s">
        <v>170918</v>
      </c>
      <c r="B170920" t="s">
        <v>1171020</v>
      </c>
    </row>
    <row r="170921" spans="1:2" x14ac:dyDescent="0.25">
      <c r="A170921" t="s">
        <v>170919</v>
      </c>
      <c r="B170921" t="s">
        <v>1171021</v>
      </c>
    </row>
    <row r="170922" spans="1:2" x14ac:dyDescent="0.25">
      <c r="A170922" t="s">
        <v>170920</v>
      </c>
      <c r="B170922" t="s">
        <v>1171022</v>
      </c>
    </row>
    <row r="170923" spans="1:2" x14ac:dyDescent="0.25">
      <c r="A170923" t="s">
        <v>170921</v>
      </c>
      <c r="B170923" t="s">
        <v>1171023</v>
      </c>
    </row>
    <row r="170924" spans="1:2" x14ac:dyDescent="0.25">
      <c r="A170924" t="s">
        <v>170922</v>
      </c>
      <c r="B170924" t="s">
        <v>1171024</v>
      </c>
    </row>
    <row r="170925" spans="1:2" x14ac:dyDescent="0.25">
      <c r="A170925" t="s">
        <v>170923</v>
      </c>
      <c r="B170925" t="s">
        <v>1171025</v>
      </c>
    </row>
    <row r="170926" spans="1:2" x14ac:dyDescent="0.25">
      <c r="A170926" t="s">
        <v>170924</v>
      </c>
      <c r="B170926" t="s">
        <v>1171026</v>
      </c>
    </row>
    <row r="170927" spans="1:2" x14ac:dyDescent="0.25">
      <c r="A170927" t="s">
        <v>170925</v>
      </c>
      <c r="B170927" t="s">
        <v>1171027</v>
      </c>
    </row>
    <row r="170928" spans="1:2" x14ac:dyDescent="0.25">
      <c r="A170928" t="s">
        <v>170926</v>
      </c>
      <c r="B170928" t="s">
        <v>1171028</v>
      </c>
    </row>
    <row r="170929" spans="1:2" x14ac:dyDescent="0.25">
      <c r="A170929" t="s">
        <v>170927</v>
      </c>
      <c r="B170929" t="s">
        <v>1171029</v>
      </c>
    </row>
    <row r="170930" spans="1:2" x14ac:dyDescent="0.25">
      <c r="A170930" t="s">
        <v>170928</v>
      </c>
      <c r="B170930" t="s">
        <v>1171030</v>
      </c>
    </row>
    <row r="170931" spans="1:2" x14ac:dyDescent="0.25">
      <c r="A170931" t="s">
        <v>170929</v>
      </c>
      <c r="B170931" t="s">
        <v>1171031</v>
      </c>
    </row>
    <row r="170932" spans="1:2" x14ac:dyDescent="0.25">
      <c r="A170932" t="s">
        <v>170930</v>
      </c>
      <c r="B170932" t="s">
        <v>1171032</v>
      </c>
    </row>
    <row r="170933" spans="1:2" x14ac:dyDescent="0.25">
      <c r="A170933" t="s">
        <v>170931</v>
      </c>
      <c r="B170933" t="s">
        <v>1171033</v>
      </c>
    </row>
    <row r="170934" spans="1:2" x14ac:dyDescent="0.25">
      <c r="A170934" t="s">
        <v>170932</v>
      </c>
      <c r="B170934" t="s">
        <v>1171034</v>
      </c>
    </row>
    <row r="170935" spans="1:2" x14ac:dyDescent="0.25">
      <c r="A170935" t="s">
        <v>170933</v>
      </c>
      <c r="B170935" t="s">
        <v>1171035</v>
      </c>
    </row>
    <row r="170936" spans="1:2" x14ac:dyDescent="0.25">
      <c r="A170936" t="s">
        <v>170934</v>
      </c>
      <c r="B170936" t="s">
        <v>1171036</v>
      </c>
    </row>
    <row r="170937" spans="1:2" x14ac:dyDescent="0.25">
      <c r="A170937" t="s">
        <v>170935</v>
      </c>
      <c r="B170937" t="s">
        <v>1171037</v>
      </c>
    </row>
    <row r="170938" spans="1:2" x14ac:dyDescent="0.25">
      <c r="A170938" t="s">
        <v>170936</v>
      </c>
      <c r="B170938" t="s">
        <v>1171038</v>
      </c>
    </row>
    <row r="170939" spans="1:2" x14ac:dyDescent="0.25">
      <c r="A170939" t="s">
        <v>170937</v>
      </c>
      <c r="B170939" t="s">
        <v>1171039</v>
      </c>
    </row>
    <row r="170940" spans="1:2" x14ac:dyDescent="0.25">
      <c r="A170940" t="s">
        <v>170938</v>
      </c>
      <c r="B170940" t="s">
        <v>1171040</v>
      </c>
    </row>
    <row r="170941" spans="1:2" x14ac:dyDescent="0.25">
      <c r="A170941" t="s">
        <v>170939</v>
      </c>
      <c r="B170941" t="s">
        <v>1171041</v>
      </c>
    </row>
    <row r="170942" spans="1:2" x14ac:dyDescent="0.25">
      <c r="A170942" t="s">
        <v>170940</v>
      </c>
      <c r="B170942" t="s">
        <v>1171042</v>
      </c>
    </row>
    <row r="170943" spans="1:2" x14ac:dyDescent="0.25">
      <c r="A170943" t="s">
        <v>170941</v>
      </c>
      <c r="B170943" t="s">
        <v>1171043</v>
      </c>
    </row>
    <row r="170944" spans="1:2" x14ac:dyDescent="0.25">
      <c r="A170944" t="s">
        <v>170942</v>
      </c>
      <c r="B170944" t="s">
        <v>1171044</v>
      </c>
    </row>
    <row r="170945" spans="1:2" x14ac:dyDescent="0.25">
      <c r="A170945" t="s">
        <v>170943</v>
      </c>
      <c r="B170945" t="s">
        <v>1171045</v>
      </c>
    </row>
    <row r="170946" spans="1:2" x14ac:dyDescent="0.25">
      <c r="A170946" t="s">
        <v>170944</v>
      </c>
      <c r="B170946" t="s">
        <v>1171046</v>
      </c>
    </row>
    <row r="170947" spans="1:2" x14ac:dyDescent="0.25">
      <c r="A170947" t="s">
        <v>170945</v>
      </c>
      <c r="B170947" t="s">
        <v>1171047</v>
      </c>
    </row>
    <row r="170948" spans="1:2" x14ac:dyDescent="0.25">
      <c r="A170948" t="s">
        <v>170946</v>
      </c>
      <c r="B170948" t="s">
        <v>1171048</v>
      </c>
    </row>
    <row r="170949" spans="1:2" x14ac:dyDescent="0.25">
      <c r="A170949" t="s">
        <v>170947</v>
      </c>
      <c r="B170949" t="s">
        <v>1171049</v>
      </c>
    </row>
    <row r="170950" spans="1:2" x14ac:dyDescent="0.25">
      <c r="A170950" t="s">
        <v>170948</v>
      </c>
      <c r="B170950" t="s">
        <v>1171050</v>
      </c>
    </row>
    <row r="170951" spans="1:2" x14ac:dyDescent="0.25">
      <c r="A170951" t="s">
        <v>170949</v>
      </c>
      <c r="B170951" t="s">
        <v>1171051</v>
      </c>
    </row>
    <row r="170952" spans="1:2" x14ac:dyDescent="0.25">
      <c r="A170952" t="s">
        <v>170950</v>
      </c>
      <c r="B170952" t="s">
        <v>1171052</v>
      </c>
    </row>
    <row r="170953" spans="1:2" x14ac:dyDescent="0.25">
      <c r="A170953" t="s">
        <v>170951</v>
      </c>
      <c r="B170953" t="s">
        <v>1171053</v>
      </c>
    </row>
    <row r="170954" spans="1:2" x14ac:dyDescent="0.25">
      <c r="A170954" t="s">
        <v>170952</v>
      </c>
      <c r="B170954" t="s">
        <v>1171054</v>
      </c>
    </row>
    <row r="170955" spans="1:2" x14ac:dyDescent="0.25">
      <c r="A170955" t="s">
        <v>170953</v>
      </c>
      <c r="B170955" t="s">
        <v>1171055</v>
      </c>
    </row>
    <row r="170956" spans="1:2" x14ac:dyDescent="0.25">
      <c r="A170956" t="s">
        <v>170954</v>
      </c>
      <c r="B170956" t="s">
        <v>1171056</v>
      </c>
    </row>
    <row r="170957" spans="1:2" x14ac:dyDescent="0.25">
      <c r="A170957" t="s">
        <v>170955</v>
      </c>
      <c r="B170957" t="s">
        <v>1171057</v>
      </c>
    </row>
    <row r="170958" spans="1:2" x14ac:dyDescent="0.25">
      <c r="A170958" t="s">
        <v>170956</v>
      </c>
      <c r="B170958" t="s">
        <v>1171058</v>
      </c>
    </row>
    <row r="170959" spans="1:2" x14ac:dyDescent="0.25">
      <c r="A170959" t="s">
        <v>170957</v>
      </c>
      <c r="B170959" t="s">
        <v>1171059</v>
      </c>
    </row>
    <row r="170960" spans="1:2" x14ac:dyDescent="0.25">
      <c r="A170960" t="s">
        <v>170958</v>
      </c>
      <c r="B170960" t="s">
        <v>1171060</v>
      </c>
    </row>
    <row r="170961" spans="1:2" x14ac:dyDescent="0.25">
      <c r="A170961" t="s">
        <v>170959</v>
      </c>
      <c r="B170961" t="s">
        <v>1171061</v>
      </c>
    </row>
    <row r="170962" spans="1:2" x14ac:dyDescent="0.25">
      <c r="A170962" t="s">
        <v>170960</v>
      </c>
      <c r="B170962" t="s">
        <v>1171062</v>
      </c>
    </row>
    <row r="170963" spans="1:2" x14ac:dyDescent="0.25">
      <c r="A170963" t="s">
        <v>170961</v>
      </c>
      <c r="B170963" t="s">
        <v>1171063</v>
      </c>
    </row>
    <row r="170964" spans="1:2" x14ac:dyDescent="0.25">
      <c r="A170964" t="s">
        <v>170962</v>
      </c>
      <c r="B170964" t="s">
        <v>1171064</v>
      </c>
    </row>
    <row r="170965" spans="1:2" x14ac:dyDescent="0.25">
      <c r="A170965" t="s">
        <v>170963</v>
      </c>
      <c r="B170965" t="s">
        <v>1171065</v>
      </c>
    </row>
    <row r="170966" spans="1:2" x14ac:dyDescent="0.25">
      <c r="A170966" t="s">
        <v>170964</v>
      </c>
      <c r="B170966" t="s">
        <v>1171066</v>
      </c>
    </row>
    <row r="170967" spans="1:2" x14ac:dyDescent="0.25">
      <c r="A170967" t="s">
        <v>170965</v>
      </c>
      <c r="B170967" t="s">
        <v>1171067</v>
      </c>
    </row>
    <row r="170968" spans="1:2" x14ac:dyDescent="0.25">
      <c r="A170968" t="s">
        <v>170966</v>
      </c>
      <c r="B170968" t="s">
        <v>1171068</v>
      </c>
    </row>
    <row r="170969" spans="1:2" x14ac:dyDescent="0.25">
      <c r="A170969" t="s">
        <v>170967</v>
      </c>
      <c r="B170969" t="s">
        <v>1171069</v>
      </c>
    </row>
    <row r="170970" spans="1:2" x14ac:dyDescent="0.25">
      <c r="A170970" t="s">
        <v>170968</v>
      </c>
      <c r="B170970" t="s">
        <v>1171070</v>
      </c>
    </row>
    <row r="170971" spans="1:2" x14ac:dyDescent="0.25">
      <c r="A170971" t="s">
        <v>170969</v>
      </c>
      <c r="B170971" t="s">
        <v>1171071</v>
      </c>
    </row>
    <row r="170972" spans="1:2" x14ac:dyDescent="0.25">
      <c r="A170972" t="s">
        <v>170970</v>
      </c>
      <c r="B170972" t="s">
        <v>1171072</v>
      </c>
    </row>
    <row r="170973" spans="1:2" x14ac:dyDescent="0.25">
      <c r="A170973" t="s">
        <v>170971</v>
      </c>
      <c r="B170973" t="s">
        <v>1171073</v>
      </c>
    </row>
    <row r="170974" spans="1:2" x14ac:dyDescent="0.25">
      <c r="A170974" t="s">
        <v>170972</v>
      </c>
      <c r="B170974" t="s">
        <v>1171074</v>
      </c>
    </row>
    <row r="170975" spans="1:2" x14ac:dyDescent="0.25">
      <c r="A170975" t="s">
        <v>170973</v>
      </c>
      <c r="B170975" t="s">
        <v>1171075</v>
      </c>
    </row>
    <row r="170976" spans="1:2" x14ac:dyDescent="0.25">
      <c r="A170976" t="s">
        <v>170974</v>
      </c>
      <c r="B170976" t="s">
        <v>1171076</v>
      </c>
    </row>
    <row r="170977" spans="1:2" x14ac:dyDescent="0.25">
      <c r="A170977" t="s">
        <v>170975</v>
      </c>
      <c r="B170977" t="s">
        <v>1171077</v>
      </c>
    </row>
    <row r="170978" spans="1:2" x14ac:dyDescent="0.25">
      <c r="A170978" t="s">
        <v>170976</v>
      </c>
      <c r="B170978" t="s">
        <v>1171078</v>
      </c>
    </row>
    <row r="170979" spans="1:2" x14ac:dyDescent="0.25">
      <c r="A170979" t="s">
        <v>170977</v>
      </c>
      <c r="B170979" t="s">
        <v>1171079</v>
      </c>
    </row>
    <row r="170980" spans="1:2" x14ac:dyDescent="0.25">
      <c r="A170980" t="s">
        <v>170978</v>
      </c>
      <c r="B170980" t="s">
        <v>1171080</v>
      </c>
    </row>
    <row r="170981" spans="1:2" x14ac:dyDescent="0.25">
      <c r="A170981" t="s">
        <v>170979</v>
      </c>
      <c r="B170981" t="s">
        <v>1171081</v>
      </c>
    </row>
    <row r="170982" spans="1:2" x14ac:dyDescent="0.25">
      <c r="A170982" t="s">
        <v>170980</v>
      </c>
      <c r="B170982" t="s">
        <v>1171082</v>
      </c>
    </row>
    <row r="170983" spans="1:2" x14ac:dyDescent="0.25">
      <c r="A170983" t="s">
        <v>170981</v>
      </c>
      <c r="B170983" t="s">
        <v>1171083</v>
      </c>
    </row>
    <row r="170984" spans="1:2" x14ac:dyDescent="0.25">
      <c r="A170984" t="s">
        <v>170982</v>
      </c>
      <c r="B170984" t="s">
        <v>1171084</v>
      </c>
    </row>
    <row r="170985" spans="1:2" x14ac:dyDescent="0.25">
      <c r="A170985" t="s">
        <v>170983</v>
      </c>
      <c r="B170985" t="s">
        <v>1171085</v>
      </c>
    </row>
    <row r="170986" spans="1:2" x14ac:dyDescent="0.25">
      <c r="A170986" t="s">
        <v>170984</v>
      </c>
      <c r="B170986" t="s">
        <v>1171086</v>
      </c>
    </row>
    <row r="170987" spans="1:2" x14ac:dyDescent="0.25">
      <c r="A170987" t="s">
        <v>170985</v>
      </c>
      <c r="B170987" t="s">
        <v>1171087</v>
      </c>
    </row>
    <row r="170988" spans="1:2" x14ac:dyDescent="0.25">
      <c r="A170988" t="s">
        <v>170986</v>
      </c>
      <c r="B170988" t="s">
        <v>1171088</v>
      </c>
    </row>
    <row r="170989" spans="1:2" x14ac:dyDescent="0.25">
      <c r="A170989" t="s">
        <v>170987</v>
      </c>
      <c r="B170989" t="s">
        <v>1171089</v>
      </c>
    </row>
    <row r="170990" spans="1:2" x14ac:dyDescent="0.25">
      <c r="A170990" t="s">
        <v>170988</v>
      </c>
      <c r="B170990" t="s">
        <v>1171090</v>
      </c>
    </row>
    <row r="170991" spans="1:2" x14ac:dyDescent="0.25">
      <c r="A170991" t="s">
        <v>170989</v>
      </c>
      <c r="B170991" t="s">
        <v>1171091</v>
      </c>
    </row>
    <row r="170992" spans="1:2" x14ac:dyDescent="0.25">
      <c r="A170992" t="s">
        <v>170990</v>
      </c>
      <c r="B170992" t="s">
        <v>1171092</v>
      </c>
    </row>
    <row r="170993" spans="1:2" x14ac:dyDescent="0.25">
      <c r="A170993" t="s">
        <v>170991</v>
      </c>
      <c r="B170993" t="s">
        <v>1171093</v>
      </c>
    </row>
    <row r="170994" spans="1:2" x14ac:dyDescent="0.25">
      <c r="A170994" t="s">
        <v>170992</v>
      </c>
      <c r="B170994" t="s">
        <v>1171094</v>
      </c>
    </row>
    <row r="170995" spans="1:2" x14ac:dyDescent="0.25">
      <c r="A170995" t="s">
        <v>170993</v>
      </c>
      <c r="B170995" t="s">
        <v>1171095</v>
      </c>
    </row>
    <row r="170996" spans="1:2" x14ac:dyDescent="0.25">
      <c r="A170996" t="s">
        <v>170994</v>
      </c>
      <c r="B170996" t="s">
        <v>1171096</v>
      </c>
    </row>
    <row r="170997" spans="1:2" x14ac:dyDescent="0.25">
      <c r="A170997" t="s">
        <v>170995</v>
      </c>
      <c r="B170997" t="s">
        <v>1171097</v>
      </c>
    </row>
    <row r="170998" spans="1:2" x14ac:dyDescent="0.25">
      <c r="A170998" t="s">
        <v>170996</v>
      </c>
      <c r="B170998" t="s">
        <v>1171098</v>
      </c>
    </row>
    <row r="170999" spans="1:2" x14ac:dyDescent="0.25">
      <c r="A170999" t="s">
        <v>170997</v>
      </c>
      <c r="B170999" t="s">
        <v>1171099</v>
      </c>
    </row>
    <row r="171000" spans="1:2" x14ac:dyDescent="0.25">
      <c r="A171000" t="s">
        <v>170998</v>
      </c>
      <c r="B171000" t="s">
        <v>1171100</v>
      </c>
    </row>
    <row r="171001" spans="1:2" x14ac:dyDescent="0.25">
      <c r="A171001" t="s">
        <v>170999</v>
      </c>
      <c r="B171001" t="s">
        <v>1171101</v>
      </c>
    </row>
    <row r="171002" spans="1:2" x14ac:dyDescent="0.25">
      <c r="A171002" t="s">
        <v>171000</v>
      </c>
      <c r="B171002" t="s">
        <v>1171102</v>
      </c>
    </row>
    <row r="171003" spans="1:2" x14ac:dyDescent="0.25">
      <c r="A171003" t="s">
        <v>171001</v>
      </c>
      <c r="B171003" t="s">
        <v>1171103</v>
      </c>
    </row>
    <row r="171004" spans="1:2" x14ac:dyDescent="0.25">
      <c r="A171004" t="s">
        <v>171002</v>
      </c>
      <c r="B171004" t="s">
        <v>1171104</v>
      </c>
    </row>
    <row r="171005" spans="1:2" x14ac:dyDescent="0.25">
      <c r="A171005" t="s">
        <v>171003</v>
      </c>
      <c r="B171005" t="s">
        <v>1171105</v>
      </c>
    </row>
    <row r="171006" spans="1:2" x14ac:dyDescent="0.25">
      <c r="A171006" t="s">
        <v>171004</v>
      </c>
      <c r="B171006" t="s">
        <v>1171106</v>
      </c>
    </row>
    <row r="171007" spans="1:2" x14ac:dyDescent="0.25">
      <c r="A171007" t="s">
        <v>171005</v>
      </c>
      <c r="B171007" t="s">
        <v>1171107</v>
      </c>
    </row>
    <row r="171008" spans="1:2" x14ac:dyDescent="0.25">
      <c r="A171008" t="s">
        <v>171006</v>
      </c>
      <c r="B171008" t="s">
        <v>1171108</v>
      </c>
    </row>
    <row r="171009" spans="1:2" x14ac:dyDescent="0.25">
      <c r="A171009" t="s">
        <v>171007</v>
      </c>
      <c r="B171009" t="s">
        <v>1171109</v>
      </c>
    </row>
    <row r="171010" spans="1:2" x14ac:dyDescent="0.25">
      <c r="A171010" t="s">
        <v>171008</v>
      </c>
      <c r="B171010" t="s">
        <v>1171110</v>
      </c>
    </row>
    <row r="171011" spans="1:2" x14ac:dyDescent="0.25">
      <c r="A171011" t="s">
        <v>171009</v>
      </c>
      <c r="B171011" t="s">
        <v>1171111</v>
      </c>
    </row>
    <row r="171012" spans="1:2" x14ac:dyDescent="0.25">
      <c r="A171012" t="s">
        <v>171010</v>
      </c>
      <c r="B171012" t="s">
        <v>1171112</v>
      </c>
    </row>
    <row r="171013" spans="1:2" x14ac:dyDescent="0.25">
      <c r="A171013" t="s">
        <v>171011</v>
      </c>
      <c r="B171013" t="s">
        <v>1171113</v>
      </c>
    </row>
    <row r="171014" spans="1:2" x14ac:dyDescent="0.25">
      <c r="A171014" t="s">
        <v>171012</v>
      </c>
      <c r="B171014" t="s">
        <v>1171114</v>
      </c>
    </row>
    <row r="171015" spans="1:2" x14ac:dyDescent="0.25">
      <c r="A171015" t="s">
        <v>171013</v>
      </c>
      <c r="B171015" t="s">
        <v>1171115</v>
      </c>
    </row>
    <row r="171016" spans="1:2" x14ac:dyDescent="0.25">
      <c r="A171016" t="s">
        <v>171014</v>
      </c>
      <c r="B171016" t="s">
        <v>1171116</v>
      </c>
    </row>
    <row r="171017" spans="1:2" x14ac:dyDescent="0.25">
      <c r="A171017" t="s">
        <v>171015</v>
      </c>
      <c r="B171017" t="s">
        <v>1171117</v>
      </c>
    </row>
    <row r="171018" spans="1:2" x14ac:dyDescent="0.25">
      <c r="A171018" t="s">
        <v>171016</v>
      </c>
      <c r="B171018" t="s">
        <v>1171118</v>
      </c>
    </row>
    <row r="171019" spans="1:2" x14ac:dyDescent="0.25">
      <c r="A171019" t="s">
        <v>171017</v>
      </c>
      <c r="B171019" t="s">
        <v>1171119</v>
      </c>
    </row>
    <row r="171020" spans="1:2" x14ac:dyDescent="0.25">
      <c r="A171020" t="s">
        <v>171018</v>
      </c>
      <c r="B171020" t="s">
        <v>1171120</v>
      </c>
    </row>
    <row r="171021" spans="1:2" x14ac:dyDescent="0.25">
      <c r="A171021" t="s">
        <v>171019</v>
      </c>
      <c r="B171021" t="s">
        <v>1171121</v>
      </c>
    </row>
    <row r="171022" spans="1:2" x14ac:dyDescent="0.25">
      <c r="A171022" t="s">
        <v>171020</v>
      </c>
      <c r="B171022" t="s">
        <v>1171122</v>
      </c>
    </row>
    <row r="171023" spans="1:2" x14ac:dyDescent="0.25">
      <c r="A171023" t="s">
        <v>171021</v>
      </c>
      <c r="B171023" t="s">
        <v>1171123</v>
      </c>
    </row>
    <row r="171024" spans="1:2" x14ac:dyDescent="0.25">
      <c r="A171024" t="s">
        <v>171022</v>
      </c>
      <c r="B171024" t="s">
        <v>1171124</v>
      </c>
    </row>
    <row r="171025" spans="1:2" x14ac:dyDescent="0.25">
      <c r="A171025" t="s">
        <v>171023</v>
      </c>
      <c r="B171025" t="s">
        <v>1171125</v>
      </c>
    </row>
    <row r="171026" spans="1:2" x14ac:dyDescent="0.25">
      <c r="A171026" t="s">
        <v>171024</v>
      </c>
      <c r="B171026" t="s">
        <v>1171126</v>
      </c>
    </row>
    <row r="171027" spans="1:2" x14ac:dyDescent="0.25">
      <c r="A171027" t="s">
        <v>171025</v>
      </c>
      <c r="B171027" t="s">
        <v>1171127</v>
      </c>
    </row>
    <row r="171028" spans="1:2" x14ac:dyDescent="0.25">
      <c r="A171028" t="s">
        <v>171026</v>
      </c>
      <c r="B171028" t="s">
        <v>1171128</v>
      </c>
    </row>
    <row r="171029" spans="1:2" x14ac:dyDescent="0.25">
      <c r="A171029" t="s">
        <v>171027</v>
      </c>
      <c r="B171029" t="s">
        <v>1171129</v>
      </c>
    </row>
    <row r="171030" spans="1:2" x14ac:dyDescent="0.25">
      <c r="A171030" t="s">
        <v>171028</v>
      </c>
      <c r="B171030" t="s">
        <v>1171130</v>
      </c>
    </row>
    <row r="171031" spans="1:2" x14ac:dyDescent="0.25">
      <c r="A171031" t="s">
        <v>171029</v>
      </c>
      <c r="B171031" t="s">
        <v>1171131</v>
      </c>
    </row>
    <row r="171032" spans="1:2" x14ac:dyDescent="0.25">
      <c r="A171032" t="s">
        <v>171030</v>
      </c>
      <c r="B171032" t="s">
        <v>1171132</v>
      </c>
    </row>
    <row r="171033" spans="1:2" x14ac:dyDescent="0.25">
      <c r="A171033" t="s">
        <v>171031</v>
      </c>
      <c r="B171033" t="s">
        <v>1171133</v>
      </c>
    </row>
    <row r="171034" spans="1:2" x14ac:dyDescent="0.25">
      <c r="A171034" t="s">
        <v>171032</v>
      </c>
      <c r="B171034" t="s">
        <v>1171134</v>
      </c>
    </row>
    <row r="171035" spans="1:2" x14ac:dyDescent="0.25">
      <c r="A171035" t="s">
        <v>171033</v>
      </c>
      <c r="B171035" t="s">
        <v>1171135</v>
      </c>
    </row>
    <row r="171036" spans="1:2" x14ac:dyDescent="0.25">
      <c r="A171036" t="s">
        <v>171034</v>
      </c>
      <c r="B171036" t="s">
        <v>1171136</v>
      </c>
    </row>
    <row r="171037" spans="1:2" x14ac:dyDescent="0.25">
      <c r="A171037" t="s">
        <v>171035</v>
      </c>
      <c r="B171037" t="s">
        <v>1171137</v>
      </c>
    </row>
    <row r="171038" spans="1:2" x14ac:dyDescent="0.25">
      <c r="A171038" t="s">
        <v>171036</v>
      </c>
      <c r="B171038" t="s">
        <v>1171138</v>
      </c>
    </row>
    <row r="171039" spans="1:2" x14ac:dyDescent="0.25">
      <c r="A171039" t="s">
        <v>171037</v>
      </c>
      <c r="B171039" t="s">
        <v>1171139</v>
      </c>
    </row>
    <row r="171040" spans="1:2" x14ac:dyDescent="0.25">
      <c r="A171040" t="s">
        <v>171038</v>
      </c>
      <c r="B171040" t="s">
        <v>1171140</v>
      </c>
    </row>
    <row r="171041" spans="1:2" x14ac:dyDescent="0.25">
      <c r="A171041" t="s">
        <v>171039</v>
      </c>
      <c r="B171041" t="s">
        <v>1171141</v>
      </c>
    </row>
    <row r="171042" spans="1:2" x14ac:dyDescent="0.25">
      <c r="A171042" t="s">
        <v>171040</v>
      </c>
      <c r="B171042" t="s">
        <v>1171142</v>
      </c>
    </row>
    <row r="171043" spans="1:2" x14ac:dyDescent="0.25">
      <c r="A171043" t="s">
        <v>171041</v>
      </c>
      <c r="B171043" t="s">
        <v>1171143</v>
      </c>
    </row>
    <row r="171044" spans="1:2" x14ac:dyDescent="0.25">
      <c r="A171044" t="s">
        <v>171042</v>
      </c>
      <c r="B171044" t="s">
        <v>1171144</v>
      </c>
    </row>
    <row r="171045" spans="1:2" x14ac:dyDescent="0.25">
      <c r="A171045" t="s">
        <v>171043</v>
      </c>
      <c r="B171045" t="s">
        <v>1171145</v>
      </c>
    </row>
    <row r="171046" spans="1:2" x14ac:dyDescent="0.25">
      <c r="A171046" t="s">
        <v>171044</v>
      </c>
      <c r="B171046" t="s">
        <v>1171146</v>
      </c>
    </row>
    <row r="171047" spans="1:2" x14ac:dyDescent="0.25">
      <c r="A171047" t="s">
        <v>171045</v>
      </c>
      <c r="B171047" t="s">
        <v>1171147</v>
      </c>
    </row>
    <row r="171048" spans="1:2" x14ac:dyDescent="0.25">
      <c r="A171048" t="s">
        <v>171046</v>
      </c>
      <c r="B171048" t="s">
        <v>1171148</v>
      </c>
    </row>
    <row r="171049" spans="1:2" x14ac:dyDescent="0.25">
      <c r="A171049" t="s">
        <v>171047</v>
      </c>
      <c r="B171049" t="s">
        <v>1171149</v>
      </c>
    </row>
    <row r="171050" spans="1:2" x14ac:dyDescent="0.25">
      <c r="A171050" t="s">
        <v>171048</v>
      </c>
      <c r="B171050" t="s">
        <v>1171150</v>
      </c>
    </row>
    <row r="171051" spans="1:2" x14ac:dyDescent="0.25">
      <c r="A171051" t="s">
        <v>171049</v>
      </c>
      <c r="B171051" t="s">
        <v>1171151</v>
      </c>
    </row>
    <row r="171052" spans="1:2" x14ac:dyDescent="0.25">
      <c r="A171052" t="s">
        <v>171050</v>
      </c>
      <c r="B171052" t="s">
        <v>1171152</v>
      </c>
    </row>
    <row r="171053" spans="1:2" x14ac:dyDescent="0.25">
      <c r="A171053" t="s">
        <v>171051</v>
      </c>
      <c r="B171053" t="s">
        <v>1171153</v>
      </c>
    </row>
    <row r="171054" spans="1:2" x14ac:dyDescent="0.25">
      <c r="A171054" t="s">
        <v>171052</v>
      </c>
      <c r="B171054" t="s">
        <v>1171154</v>
      </c>
    </row>
    <row r="171055" spans="1:2" x14ac:dyDescent="0.25">
      <c r="A171055" t="s">
        <v>171053</v>
      </c>
      <c r="B171055" t="s">
        <v>1171155</v>
      </c>
    </row>
    <row r="171056" spans="1:2" x14ac:dyDescent="0.25">
      <c r="A171056" t="s">
        <v>171054</v>
      </c>
      <c r="B171056" t="s">
        <v>1171156</v>
      </c>
    </row>
    <row r="171057" spans="1:2" x14ac:dyDescent="0.25">
      <c r="A171057" t="s">
        <v>171055</v>
      </c>
      <c r="B171057" t="s">
        <v>1171157</v>
      </c>
    </row>
    <row r="171058" spans="1:2" x14ac:dyDescent="0.25">
      <c r="A171058" t="s">
        <v>171056</v>
      </c>
      <c r="B171058" t="s">
        <v>1171158</v>
      </c>
    </row>
    <row r="171059" spans="1:2" x14ac:dyDescent="0.25">
      <c r="A171059" t="s">
        <v>171057</v>
      </c>
      <c r="B171059" t="s">
        <v>1171159</v>
      </c>
    </row>
    <row r="171060" spans="1:2" x14ac:dyDescent="0.25">
      <c r="A171060" t="s">
        <v>171058</v>
      </c>
      <c r="B171060" t="s">
        <v>1171160</v>
      </c>
    </row>
    <row r="171061" spans="1:2" x14ac:dyDescent="0.25">
      <c r="A171061" t="s">
        <v>171059</v>
      </c>
      <c r="B171061" t="s">
        <v>1171161</v>
      </c>
    </row>
    <row r="171062" spans="1:2" x14ac:dyDescent="0.25">
      <c r="A171062" t="s">
        <v>171060</v>
      </c>
      <c r="B171062" t="s">
        <v>1171162</v>
      </c>
    </row>
    <row r="171063" spans="1:2" x14ac:dyDescent="0.25">
      <c r="A171063" t="s">
        <v>171061</v>
      </c>
      <c r="B171063" t="s">
        <v>1171163</v>
      </c>
    </row>
    <row r="171064" spans="1:2" x14ac:dyDescent="0.25">
      <c r="A171064" t="s">
        <v>171062</v>
      </c>
      <c r="B171064" t="s">
        <v>1171164</v>
      </c>
    </row>
    <row r="171065" spans="1:2" x14ac:dyDescent="0.25">
      <c r="A171065" t="s">
        <v>171063</v>
      </c>
      <c r="B171065" t="s">
        <v>1171165</v>
      </c>
    </row>
    <row r="171066" spans="1:2" x14ac:dyDescent="0.25">
      <c r="A171066" t="s">
        <v>171064</v>
      </c>
      <c r="B171066" t="s">
        <v>1171166</v>
      </c>
    </row>
    <row r="171067" spans="1:2" x14ac:dyDescent="0.25">
      <c r="A171067" t="s">
        <v>171065</v>
      </c>
      <c r="B171067" t="s">
        <v>1171167</v>
      </c>
    </row>
    <row r="171068" spans="1:2" x14ac:dyDescent="0.25">
      <c r="A171068" t="s">
        <v>171066</v>
      </c>
      <c r="B171068" t="s">
        <v>1171168</v>
      </c>
    </row>
    <row r="171069" spans="1:2" x14ac:dyDescent="0.25">
      <c r="A171069" t="s">
        <v>171067</v>
      </c>
      <c r="B171069" t="s">
        <v>1171169</v>
      </c>
    </row>
    <row r="171070" spans="1:2" x14ac:dyDescent="0.25">
      <c r="A171070" t="s">
        <v>171068</v>
      </c>
      <c r="B171070" t="s">
        <v>1171170</v>
      </c>
    </row>
    <row r="171071" spans="1:2" x14ac:dyDescent="0.25">
      <c r="A171071" t="s">
        <v>171069</v>
      </c>
      <c r="B171071" t="s">
        <v>1171171</v>
      </c>
    </row>
    <row r="171072" spans="1:2" x14ac:dyDescent="0.25">
      <c r="A171072" t="s">
        <v>171070</v>
      </c>
      <c r="B171072" t="s">
        <v>1171172</v>
      </c>
    </row>
    <row r="171073" spans="1:2" x14ac:dyDescent="0.25">
      <c r="A171073" t="s">
        <v>171071</v>
      </c>
      <c r="B171073" t="s">
        <v>1171173</v>
      </c>
    </row>
    <row r="171074" spans="1:2" x14ac:dyDescent="0.25">
      <c r="A171074" t="s">
        <v>171072</v>
      </c>
      <c r="B171074" t="s">
        <v>1171174</v>
      </c>
    </row>
    <row r="171075" spans="1:2" x14ac:dyDescent="0.25">
      <c r="A171075" t="s">
        <v>171073</v>
      </c>
      <c r="B171075" t="s">
        <v>1171175</v>
      </c>
    </row>
    <row r="171076" spans="1:2" x14ac:dyDescent="0.25">
      <c r="A171076" t="s">
        <v>171074</v>
      </c>
      <c r="B171076" t="s">
        <v>1171176</v>
      </c>
    </row>
    <row r="171077" spans="1:2" x14ac:dyDescent="0.25">
      <c r="A171077" t="s">
        <v>171075</v>
      </c>
      <c r="B171077" t="s">
        <v>1171177</v>
      </c>
    </row>
    <row r="171078" spans="1:2" x14ac:dyDescent="0.25">
      <c r="A171078" t="s">
        <v>171076</v>
      </c>
      <c r="B171078" t="s">
        <v>1171178</v>
      </c>
    </row>
    <row r="171079" spans="1:2" x14ac:dyDescent="0.25">
      <c r="A171079" t="s">
        <v>171077</v>
      </c>
      <c r="B171079" t="s">
        <v>1171179</v>
      </c>
    </row>
    <row r="171080" spans="1:2" x14ac:dyDescent="0.25">
      <c r="A171080" t="s">
        <v>171078</v>
      </c>
      <c r="B171080" t="s">
        <v>1171180</v>
      </c>
    </row>
    <row r="171081" spans="1:2" x14ac:dyDescent="0.25">
      <c r="A171081" t="s">
        <v>171079</v>
      </c>
      <c r="B171081" t="s">
        <v>1171181</v>
      </c>
    </row>
    <row r="171082" spans="1:2" x14ac:dyDescent="0.25">
      <c r="A171082" t="s">
        <v>171080</v>
      </c>
      <c r="B171082" t="s">
        <v>1171182</v>
      </c>
    </row>
    <row r="171083" spans="1:2" x14ac:dyDescent="0.25">
      <c r="A171083" t="s">
        <v>171081</v>
      </c>
      <c r="B171083" t="s">
        <v>1171183</v>
      </c>
    </row>
    <row r="171084" spans="1:2" x14ac:dyDescent="0.25">
      <c r="A171084" t="s">
        <v>171082</v>
      </c>
      <c r="B171084" t="s">
        <v>1171184</v>
      </c>
    </row>
    <row r="171085" spans="1:2" x14ac:dyDescent="0.25">
      <c r="A171085" t="s">
        <v>171083</v>
      </c>
      <c r="B171085" t="s">
        <v>1171185</v>
      </c>
    </row>
    <row r="171086" spans="1:2" x14ac:dyDescent="0.25">
      <c r="A171086" t="s">
        <v>171084</v>
      </c>
      <c r="B171086" t="s">
        <v>1171186</v>
      </c>
    </row>
    <row r="171087" spans="1:2" x14ac:dyDescent="0.25">
      <c r="A171087" t="s">
        <v>171085</v>
      </c>
      <c r="B171087" t="s">
        <v>1171187</v>
      </c>
    </row>
    <row r="171088" spans="1:2" x14ac:dyDescent="0.25">
      <c r="A171088" t="s">
        <v>171086</v>
      </c>
      <c r="B171088" t="s">
        <v>1171188</v>
      </c>
    </row>
    <row r="171089" spans="1:2" x14ac:dyDescent="0.25">
      <c r="A171089" t="s">
        <v>171087</v>
      </c>
      <c r="B171089" t="s">
        <v>1171189</v>
      </c>
    </row>
    <row r="171090" spans="1:2" x14ac:dyDescent="0.25">
      <c r="A171090" t="s">
        <v>171088</v>
      </c>
      <c r="B171090" t="s">
        <v>1171190</v>
      </c>
    </row>
    <row r="171091" spans="1:2" x14ac:dyDescent="0.25">
      <c r="A171091" t="s">
        <v>171089</v>
      </c>
      <c r="B171091" t="s">
        <v>1171191</v>
      </c>
    </row>
    <row r="171092" spans="1:2" x14ac:dyDescent="0.25">
      <c r="A171092" t="s">
        <v>171090</v>
      </c>
      <c r="B171092" t="s">
        <v>1171192</v>
      </c>
    </row>
    <row r="171093" spans="1:2" x14ac:dyDescent="0.25">
      <c r="A171093" t="s">
        <v>171091</v>
      </c>
      <c r="B171093" t="s">
        <v>1171193</v>
      </c>
    </row>
    <row r="171094" spans="1:2" x14ac:dyDescent="0.25">
      <c r="A171094" t="s">
        <v>171092</v>
      </c>
      <c r="B171094" t="s">
        <v>1171194</v>
      </c>
    </row>
    <row r="171095" spans="1:2" x14ac:dyDescent="0.25">
      <c r="A171095" t="s">
        <v>171093</v>
      </c>
      <c r="B171095" t="s">
        <v>1171195</v>
      </c>
    </row>
    <row r="171096" spans="1:2" x14ac:dyDescent="0.25">
      <c r="A171096" t="s">
        <v>171094</v>
      </c>
      <c r="B171096" t="s">
        <v>1171196</v>
      </c>
    </row>
    <row r="171097" spans="1:2" x14ac:dyDescent="0.25">
      <c r="A171097" t="s">
        <v>171095</v>
      </c>
      <c r="B171097" t="s">
        <v>1171197</v>
      </c>
    </row>
    <row r="171098" spans="1:2" x14ac:dyDescent="0.25">
      <c r="A171098" t="s">
        <v>171096</v>
      </c>
      <c r="B171098" t="s">
        <v>1171198</v>
      </c>
    </row>
    <row r="171099" spans="1:2" x14ac:dyDescent="0.25">
      <c r="A171099" t="s">
        <v>171097</v>
      </c>
      <c r="B171099" t="s">
        <v>1171199</v>
      </c>
    </row>
    <row r="171100" spans="1:2" x14ac:dyDescent="0.25">
      <c r="A171100" t="s">
        <v>171098</v>
      </c>
      <c r="B171100" t="s">
        <v>1171200</v>
      </c>
    </row>
    <row r="171101" spans="1:2" x14ac:dyDescent="0.25">
      <c r="A171101" t="s">
        <v>171099</v>
      </c>
      <c r="B171101" t="s">
        <v>1171201</v>
      </c>
    </row>
    <row r="171102" spans="1:2" x14ac:dyDescent="0.25">
      <c r="A171102" t="s">
        <v>171100</v>
      </c>
      <c r="B171102" t="s">
        <v>1171202</v>
      </c>
    </row>
    <row r="171103" spans="1:2" x14ac:dyDescent="0.25">
      <c r="A171103" t="s">
        <v>171101</v>
      </c>
      <c r="B171103" t="s">
        <v>1171203</v>
      </c>
    </row>
    <row r="171104" spans="1:2" x14ac:dyDescent="0.25">
      <c r="A171104" t="s">
        <v>171102</v>
      </c>
      <c r="B171104" t="s">
        <v>1171204</v>
      </c>
    </row>
    <row r="171105" spans="1:2" x14ac:dyDescent="0.25">
      <c r="A171105" t="s">
        <v>171103</v>
      </c>
      <c r="B171105" t="s">
        <v>1171205</v>
      </c>
    </row>
    <row r="171106" spans="1:2" x14ac:dyDescent="0.25">
      <c r="A171106" t="s">
        <v>171104</v>
      </c>
      <c r="B171106" t="s">
        <v>1171206</v>
      </c>
    </row>
    <row r="171107" spans="1:2" x14ac:dyDescent="0.25">
      <c r="A171107" t="s">
        <v>171105</v>
      </c>
      <c r="B171107" t="s">
        <v>1171207</v>
      </c>
    </row>
    <row r="171108" spans="1:2" x14ac:dyDescent="0.25">
      <c r="A171108" t="s">
        <v>171106</v>
      </c>
      <c r="B171108" t="s">
        <v>1171208</v>
      </c>
    </row>
    <row r="171109" spans="1:2" x14ac:dyDescent="0.25">
      <c r="A171109" t="s">
        <v>171107</v>
      </c>
      <c r="B171109" t="s">
        <v>1171209</v>
      </c>
    </row>
    <row r="171110" spans="1:2" x14ac:dyDescent="0.25">
      <c r="A171110" t="s">
        <v>171108</v>
      </c>
      <c r="B171110" t="s">
        <v>1171210</v>
      </c>
    </row>
    <row r="171111" spans="1:2" x14ac:dyDescent="0.25">
      <c r="A171111" t="s">
        <v>171109</v>
      </c>
      <c r="B171111" t="s">
        <v>1171211</v>
      </c>
    </row>
    <row r="171112" spans="1:2" x14ac:dyDescent="0.25">
      <c r="A171112" t="s">
        <v>171110</v>
      </c>
      <c r="B171112" t="s">
        <v>1171212</v>
      </c>
    </row>
    <row r="171113" spans="1:2" x14ac:dyDescent="0.25">
      <c r="A171113" t="s">
        <v>171111</v>
      </c>
      <c r="B171113" t="s">
        <v>1171213</v>
      </c>
    </row>
    <row r="171114" spans="1:2" x14ac:dyDescent="0.25">
      <c r="A171114" t="s">
        <v>171112</v>
      </c>
      <c r="B171114" t="s">
        <v>1171214</v>
      </c>
    </row>
    <row r="171115" spans="1:2" x14ac:dyDescent="0.25">
      <c r="A171115" t="s">
        <v>171113</v>
      </c>
      <c r="B171115" t="s">
        <v>1171215</v>
      </c>
    </row>
    <row r="171116" spans="1:2" x14ac:dyDescent="0.25">
      <c r="A171116" t="s">
        <v>171114</v>
      </c>
      <c r="B171116" t="s">
        <v>1171216</v>
      </c>
    </row>
    <row r="171117" spans="1:2" x14ac:dyDescent="0.25">
      <c r="A171117" t="s">
        <v>171115</v>
      </c>
      <c r="B171117" t="s">
        <v>1171217</v>
      </c>
    </row>
    <row r="171118" spans="1:2" x14ac:dyDescent="0.25">
      <c r="A171118" t="s">
        <v>171116</v>
      </c>
      <c r="B171118" t="s">
        <v>1171218</v>
      </c>
    </row>
    <row r="171119" spans="1:2" x14ac:dyDescent="0.25">
      <c r="A171119" t="s">
        <v>171117</v>
      </c>
      <c r="B171119" t="s">
        <v>1171219</v>
      </c>
    </row>
    <row r="171120" spans="1:2" x14ac:dyDescent="0.25">
      <c r="A171120" t="s">
        <v>171118</v>
      </c>
      <c r="B171120" t="s">
        <v>1171220</v>
      </c>
    </row>
    <row r="171121" spans="1:2" x14ac:dyDescent="0.25">
      <c r="A171121" t="s">
        <v>171119</v>
      </c>
      <c r="B171121" t="s">
        <v>1171221</v>
      </c>
    </row>
    <row r="171122" spans="1:2" x14ac:dyDescent="0.25">
      <c r="A171122" t="s">
        <v>171120</v>
      </c>
      <c r="B171122" t="s">
        <v>1171222</v>
      </c>
    </row>
    <row r="171123" spans="1:2" x14ac:dyDescent="0.25">
      <c r="A171123" t="s">
        <v>171121</v>
      </c>
      <c r="B171123" t="s">
        <v>1171223</v>
      </c>
    </row>
    <row r="171124" spans="1:2" x14ac:dyDescent="0.25">
      <c r="A171124" t="s">
        <v>171122</v>
      </c>
      <c r="B171124" t="s">
        <v>1171224</v>
      </c>
    </row>
    <row r="171125" spans="1:2" x14ac:dyDescent="0.25">
      <c r="A171125" t="s">
        <v>171123</v>
      </c>
      <c r="B171125" t="s">
        <v>1171225</v>
      </c>
    </row>
    <row r="171126" spans="1:2" x14ac:dyDescent="0.25">
      <c r="A171126" t="s">
        <v>171124</v>
      </c>
      <c r="B171126" t="s">
        <v>1171226</v>
      </c>
    </row>
    <row r="171127" spans="1:2" x14ac:dyDescent="0.25">
      <c r="A171127" t="s">
        <v>171125</v>
      </c>
      <c r="B171127" t="s">
        <v>1171227</v>
      </c>
    </row>
    <row r="171128" spans="1:2" x14ac:dyDescent="0.25">
      <c r="A171128" t="s">
        <v>171126</v>
      </c>
      <c r="B171128" t="s">
        <v>1171228</v>
      </c>
    </row>
    <row r="171129" spans="1:2" x14ac:dyDescent="0.25">
      <c r="A171129" t="s">
        <v>171127</v>
      </c>
      <c r="B171129" t="s">
        <v>1171229</v>
      </c>
    </row>
    <row r="171130" spans="1:2" x14ac:dyDescent="0.25">
      <c r="A171130" t="s">
        <v>171128</v>
      </c>
      <c r="B171130" t="s">
        <v>1171230</v>
      </c>
    </row>
    <row r="171131" spans="1:2" x14ac:dyDescent="0.25">
      <c r="A171131" t="s">
        <v>171129</v>
      </c>
      <c r="B171131" t="s">
        <v>1171231</v>
      </c>
    </row>
    <row r="171132" spans="1:2" x14ac:dyDescent="0.25">
      <c r="A171132" t="s">
        <v>171130</v>
      </c>
      <c r="B171132" t="s">
        <v>1171232</v>
      </c>
    </row>
    <row r="171133" spans="1:2" x14ac:dyDescent="0.25">
      <c r="A171133" t="s">
        <v>171131</v>
      </c>
      <c r="B171133" t="s">
        <v>1171233</v>
      </c>
    </row>
    <row r="171134" spans="1:2" x14ac:dyDescent="0.25">
      <c r="A171134" t="s">
        <v>171132</v>
      </c>
      <c r="B171134" t="s">
        <v>1171234</v>
      </c>
    </row>
    <row r="171135" spans="1:2" x14ac:dyDescent="0.25">
      <c r="A171135" t="s">
        <v>171133</v>
      </c>
      <c r="B171135" t="s">
        <v>1171235</v>
      </c>
    </row>
    <row r="171136" spans="1:2" x14ac:dyDescent="0.25">
      <c r="A171136" t="s">
        <v>171134</v>
      </c>
      <c r="B171136" t="s">
        <v>1171236</v>
      </c>
    </row>
    <row r="171137" spans="1:2" x14ac:dyDescent="0.25">
      <c r="A171137" t="s">
        <v>171135</v>
      </c>
      <c r="B171137" t="s">
        <v>1171237</v>
      </c>
    </row>
    <row r="171138" spans="1:2" x14ac:dyDescent="0.25">
      <c r="A171138" t="s">
        <v>171136</v>
      </c>
      <c r="B171138" t="s">
        <v>1171238</v>
      </c>
    </row>
    <row r="171139" spans="1:2" x14ac:dyDescent="0.25">
      <c r="A171139" t="s">
        <v>171137</v>
      </c>
      <c r="B171139" t="s">
        <v>1171239</v>
      </c>
    </row>
    <row r="171140" spans="1:2" x14ac:dyDescent="0.25">
      <c r="A171140" t="s">
        <v>171138</v>
      </c>
      <c r="B171140" t="s">
        <v>1171240</v>
      </c>
    </row>
    <row r="171141" spans="1:2" x14ac:dyDescent="0.25">
      <c r="A171141" t="s">
        <v>171139</v>
      </c>
      <c r="B171141" t="s">
        <v>1171241</v>
      </c>
    </row>
    <row r="171142" spans="1:2" x14ac:dyDescent="0.25">
      <c r="A171142" t="s">
        <v>171140</v>
      </c>
      <c r="B171142" t="s">
        <v>1171242</v>
      </c>
    </row>
    <row r="171143" spans="1:2" x14ac:dyDescent="0.25">
      <c r="A171143" t="s">
        <v>171141</v>
      </c>
      <c r="B171143" t="s">
        <v>1171243</v>
      </c>
    </row>
    <row r="171144" spans="1:2" x14ac:dyDescent="0.25">
      <c r="A171144" t="s">
        <v>171142</v>
      </c>
      <c r="B171144" t="s">
        <v>1171244</v>
      </c>
    </row>
    <row r="171145" spans="1:2" x14ac:dyDescent="0.25">
      <c r="A171145" t="s">
        <v>171143</v>
      </c>
      <c r="B171145" t="s">
        <v>1171245</v>
      </c>
    </row>
    <row r="171146" spans="1:2" x14ac:dyDescent="0.25">
      <c r="A171146" t="s">
        <v>171144</v>
      </c>
      <c r="B171146" t="s">
        <v>1171246</v>
      </c>
    </row>
    <row r="171147" spans="1:2" x14ac:dyDescent="0.25">
      <c r="A171147" t="s">
        <v>171145</v>
      </c>
      <c r="B171147" t="s">
        <v>1171247</v>
      </c>
    </row>
    <row r="171148" spans="1:2" x14ac:dyDescent="0.25">
      <c r="A171148" t="s">
        <v>171146</v>
      </c>
      <c r="B171148" t="s">
        <v>1171248</v>
      </c>
    </row>
    <row r="171149" spans="1:2" x14ac:dyDescent="0.25">
      <c r="A171149" t="s">
        <v>171147</v>
      </c>
      <c r="B171149" t="s">
        <v>1171249</v>
      </c>
    </row>
    <row r="171150" spans="1:2" x14ac:dyDescent="0.25">
      <c r="A171150" t="s">
        <v>171148</v>
      </c>
      <c r="B171150" t="s">
        <v>1171250</v>
      </c>
    </row>
    <row r="171151" spans="1:2" x14ac:dyDescent="0.25">
      <c r="A171151" t="s">
        <v>171149</v>
      </c>
      <c r="B171151" t="s">
        <v>1171251</v>
      </c>
    </row>
    <row r="171152" spans="1:2" x14ac:dyDescent="0.25">
      <c r="A171152" t="s">
        <v>171150</v>
      </c>
      <c r="B171152" t="s">
        <v>1171252</v>
      </c>
    </row>
    <row r="171153" spans="1:2" x14ac:dyDescent="0.25">
      <c r="A171153" t="s">
        <v>171151</v>
      </c>
      <c r="B171153" t="s">
        <v>1171253</v>
      </c>
    </row>
    <row r="171154" spans="1:2" x14ac:dyDescent="0.25">
      <c r="A171154" t="s">
        <v>171152</v>
      </c>
      <c r="B171154" t="s">
        <v>1171254</v>
      </c>
    </row>
    <row r="171155" spans="1:2" x14ac:dyDescent="0.25">
      <c r="A171155" t="s">
        <v>171153</v>
      </c>
      <c r="B171155" t="s">
        <v>1171255</v>
      </c>
    </row>
    <row r="171156" spans="1:2" x14ac:dyDescent="0.25">
      <c r="A171156" t="s">
        <v>171154</v>
      </c>
      <c r="B171156" t="s">
        <v>1171256</v>
      </c>
    </row>
    <row r="171157" spans="1:2" x14ac:dyDescent="0.25">
      <c r="A171157" t="s">
        <v>171155</v>
      </c>
      <c r="B171157" t="s">
        <v>1171257</v>
      </c>
    </row>
    <row r="171158" spans="1:2" x14ac:dyDescent="0.25">
      <c r="A171158" t="s">
        <v>171156</v>
      </c>
      <c r="B171158" t="s">
        <v>1171258</v>
      </c>
    </row>
    <row r="171159" spans="1:2" x14ac:dyDescent="0.25">
      <c r="A171159" t="s">
        <v>171157</v>
      </c>
      <c r="B171159" t="s">
        <v>1171259</v>
      </c>
    </row>
    <row r="171160" spans="1:2" x14ac:dyDescent="0.25">
      <c r="A171160" t="s">
        <v>171158</v>
      </c>
      <c r="B171160" t="s">
        <v>1171260</v>
      </c>
    </row>
    <row r="171161" spans="1:2" x14ac:dyDescent="0.25">
      <c r="A171161" t="s">
        <v>171159</v>
      </c>
      <c r="B171161" t="s">
        <v>1171261</v>
      </c>
    </row>
    <row r="171162" spans="1:2" x14ac:dyDescent="0.25">
      <c r="A171162" t="s">
        <v>171160</v>
      </c>
      <c r="B171162" t="s">
        <v>1171262</v>
      </c>
    </row>
    <row r="171163" spans="1:2" x14ac:dyDescent="0.25">
      <c r="A171163" t="s">
        <v>171161</v>
      </c>
      <c r="B171163" t="s">
        <v>1171263</v>
      </c>
    </row>
    <row r="171164" spans="1:2" x14ac:dyDescent="0.25">
      <c r="A171164" t="s">
        <v>171162</v>
      </c>
      <c r="B171164" t="s">
        <v>1171264</v>
      </c>
    </row>
    <row r="171165" spans="1:2" x14ac:dyDescent="0.25">
      <c r="A171165" t="s">
        <v>171163</v>
      </c>
      <c r="B171165" t="s">
        <v>1171265</v>
      </c>
    </row>
    <row r="171166" spans="1:2" x14ac:dyDescent="0.25">
      <c r="A171166" t="s">
        <v>171164</v>
      </c>
      <c r="B171166" t="s">
        <v>1171266</v>
      </c>
    </row>
    <row r="171167" spans="1:2" x14ac:dyDescent="0.25">
      <c r="A171167" t="s">
        <v>171165</v>
      </c>
      <c r="B171167" t="s">
        <v>1171267</v>
      </c>
    </row>
    <row r="171168" spans="1:2" x14ac:dyDescent="0.25">
      <c r="A171168" t="s">
        <v>171166</v>
      </c>
      <c r="B171168" t="s">
        <v>1171268</v>
      </c>
    </row>
    <row r="171169" spans="1:2" x14ac:dyDescent="0.25">
      <c r="A171169" t="s">
        <v>171167</v>
      </c>
      <c r="B171169" t="s">
        <v>1171269</v>
      </c>
    </row>
    <row r="171170" spans="1:2" x14ac:dyDescent="0.25">
      <c r="A171170" t="s">
        <v>171168</v>
      </c>
      <c r="B171170" t="s">
        <v>1171270</v>
      </c>
    </row>
    <row r="171171" spans="1:2" x14ac:dyDescent="0.25">
      <c r="A171171" t="s">
        <v>171169</v>
      </c>
      <c r="B171171" t="s">
        <v>1171271</v>
      </c>
    </row>
    <row r="171172" spans="1:2" x14ac:dyDescent="0.25">
      <c r="A171172" t="s">
        <v>171170</v>
      </c>
      <c r="B171172" t="s">
        <v>1171272</v>
      </c>
    </row>
    <row r="171173" spans="1:2" x14ac:dyDescent="0.25">
      <c r="A171173" t="s">
        <v>171171</v>
      </c>
      <c r="B171173" t="s">
        <v>1171273</v>
      </c>
    </row>
    <row r="171174" spans="1:2" x14ac:dyDescent="0.25">
      <c r="A171174" t="s">
        <v>171172</v>
      </c>
      <c r="B171174" t="s">
        <v>1171274</v>
      </c>
    </row>
    <row r="171175" spans="1:2" x14ac:dyDescent="0.25">
      <c r="A171175" t="s">
        <v>171173</v>
      </c>
      <c r="B171175" t="s">
        <v>1171275</v>
      </c>
    </row>
    <row r="171176" spans="1:2" x14ac:dyDescent="0.25">
      <c r="A171176" t="s">
        <v>171174</v>
      </c>
      <c r="B171176" t="s">
        <v>1171276</v>
      </c>
    </row>
    <row r="171177" spans="1:2" x14ac:dyDescent="0.25">
      <c r="A171177" t="s">
        <v>171175</v>
      </c>
      <c r="B171177" t="s">
        <v>1171277</v>
      </c>
    </row>
    <row r="171178" spans="1:2" x14ac:dyDescent="0.25">
      <c r="A171178" t="s">
        <v>171176</v>
      </c>
      <c r="B171178" t="s">
        <v>1171278</v>
      </c>
    </row>
    <row r="171179" spans="1:2" x14ac:dyDescent="0.25">
      <c r="A171179" t="s">
        <v>171177</v>
      </c>
      <c r="B171179" t="s">
        <v>1171279</v>
      </c>
    </row>
    <row r="171180" spans="1:2" x14ac:dyDescent="0.25">
      <c r="A171180" t="s">
        <v>171178</v>
      </c>
      <c r="B171180" t="s">
        <v>1171280</v>
      </c>
    </row>
    <row r="171181" spans="1:2" x14ac:dyDescent="0.25">
      <c r="A171181" t="s">
        <v>171179</v>
      </c>
      <c r="B171181" t="s">
        <v>1171281</v>
      </c>
    </row>
    <row r="171182" spans="1:2" x14ac:dyDescent="0.25">
      <c r="A171182" t="s">
        <v>171180</v>
      </c>
      <c r="B171182" t="s">
        <v>1171282</v>
      </c>
    </row>
    <row r="171183" spans="1:2" x14ac:dyDescent="0.25">
      <c r="A171183" t="s">
        <v>171181</v>
      </c>
      <c r="B171183" t="s">
        <v>1171283</v>
      </c>
    </row>
    <row r="171184" spans="1:2" x14ac:dyDescent="0.25">
      <c r="A171184" t="s">
        <v>171182</v>
      </c>
      <c r="B171184" t="s">
        <v>1171284</v>
      </c>
    </row>
    <row r="171185" spans="1:2" x14ac:dyDescent="0.25">
      <c r="A171185" t="s">
        <v>171183</v>
      </c>
      <c r="B171185" t="s">
        <v>1171285</v>
      </c>
    </row>
    <row r="171186" spans="1:2" x14ac:dyDescent="0.25">
      <c r="A171186" t="s">
        <v>171184</v>
      </c>
      <c r="B171186" t="s">
        <v>1171286</v>
      </c>
    </row>
    <row r="171187" spans="1:2" x14ac:dyDescent="0.25">
      <c r="A171187" t="s">
        <v>171185</v>
      </c>
      <c r="B171187" t="s">
        <v>1171287</v>
      </c>
    </row>
    <row r="171188" spans="1:2" x14ac:dyDescent="0.25">
      <c r="A171188" t="s">
        <v>171186</v>
      </c>
      <c r="B171188" t="s">
        <v>1171288</v>
      </c>
    </row>
    <row r="171189" spans="1:2" x14ac:dyDescent="0.25">
      <c r="A171189" t="s">
        <v>171187</v>
      </c>
      <c r="B171189" t="s">
        <v>1171289</v>
      </c>
    </row>
    <row r="171190" spans="1:2" x14ac:dyDescent="0.25">
      <c r="A171190" t="s">
        <v>171188</v>
      </c>
      <c r="B171190" t="s">
        <v>1171290</v>
      </c>
    </row>
    <row r="171191" spans="1:2" x14ac:dyDescent="0.25">
      <c r="A171191" t="s">
        <v>171189</v>
      </c>
      <c r="B171191" t="s">
        <v>1171291</v>
      </c>
    </row>
    <row r="171192" spans="1:2" x14ac:dyDescent="0.25">
      <c r="A171192" t="s">
        <v>171190</v>
      </c>
      <c r="B171192" t="s">
        <v>1171292</v>
      </c>
    </row>
    <row r="171193" spans="1:2" x14ac:dyDescent="0.25">
      <c r="A171193" t="s">
        <v>171191</v>
      </c>
      <c r="B171193" t="s">
        <v>1171293</v>
      </c>
    </row>
    <row r="171194" spans="1:2" x14ac:dyDescent="0.25">
      <c r="A171194" t="s">
        <v>171192</v>
      </c>
      <c r="B171194" t="s">
        <v>1171294</v>
      </c>
    </row>
    <row r="171195" spans="1:2" x14ac:dyDescent="0.25">
      <c r="A171195" t="s">
        <v>171193</v>
      </c>
      <c r="B171195" t="s">
        <v>1171295</v>
      </c>
    </row>
    <row r="171196" spans="1:2" x14ac:dyDescent="0.25">
      <c r="A171196" t="s">
        <v>171194</v>
      </c>
      <c r="B171196" t="s">
        <v>1171296</v>
      </c>
    </row>
    <row r="171197" spans="1:2" x14ac:dyDescent="0.25">
      <c r="A171197" t="s">
        <v>171195</v>
      </c>
      <c r="B171197" t="s">
        <v>1171297</v>
      </c>
    </row>
    <row r="171198" spans="1:2" x14ac:dyDescent="0.25">
      <c r="A171198" t="s">
        <v>171196</v>
      </c>
      <c r="B171198" t="s">
        <v>1171298</v>
      </c>
    </row>
    <row r="171199" spans="1:2" x14ac:dyDescent="0.25">
      <c r="A171199" t="s">
        <v>171197</v>
      </c>
      <c r="B171199" t="s">
        <v>1171299</v>
      </c>
    </row>
    <row r="171200" spans="1:2" x14ac:dyDescent="0.25">
      <c r="A171200" t="s">
        <v>171198</v>
      </c>
      <c r="B171200" t="s">
        <v>1171300</v>
      </c>
    </row>
    <row r="171201" spans="1:2" x14ac:dyDescent="0.25">
      <c r="A171201" t="s">
        <v>171199</v>
      </c>
      <c r="B171201" t="s">
        <v>1171301</v>
      </c>
    </row>
    <row r="171202" spans="1:2" x14ac:dyDescent="0.25">
      <c r="A171202" t="s">
        <v>171200</v>
      </c>
      <c r="B171202" t="s">
        <v>1171302</v>
      </c>
    </row>
    <row r="171203" spans="1:2" x14ac:dyDescent="0.25">
      <c r="A171203" t="s">
        <v>171201</v>
      </c>
      <c r="B171203" t="s">
        <v>1171303</v>
      </c>
    </row>
    <row r="171204" spans="1:2" x14ac:dyDescent="0.25">
      <c r="A171204" t="s">
        <v>171202</v>
      </c>
      <c r="B171204" t="s">
        <v>1171304</v>
      </c>
    </row>
    <row r="171205" spans="1:2" x14ac:dyDescent="0.25">
      <c r="A171205" t="s">
        <v>171203</v>
      </c>
      <c r="B171205" t="s">
        <v>1171305</v>
      </c>
    </row>
    <row r="171206" spans="1:2" x14ac:dyDescent="0.25">
      <c r="A171206" t="s">
        <v>171204</v>
      </c>
      <c r="B171206" t="s">
        <v>1171306</v>
      </c>
    </row>
    <row r="171207" spans="1:2" x14ac:dyDescent="0.25">
      <c r="A171207" t="s">
        <v>171205</v>
      </c>
      <c r="B171207" t="s">
        <v>1171307</v>
      </c>
    </row>
    <row r="171208" spans="1:2" x14ac:dyDescent="0.25">
      <c r="A171208" t="s">
        <v>171206</v>
      </c>
      <c r="B171208" t="s">
        <v>1171308</v>
      </c>
    </row>
    <row r="171209" spans="1:2" x14ac:dyDescent="0.25">
      <c r="A171209" t="s">
        <v>171207</v>
      </c>
      <c r="B171209" t="s">
        <v>1171309</v>
      </c>
    </row>
    <row r="171210" spans="1:2" x14ac:dyDescent="0.25">
      <c r="A171210" t="s">
        <v>171208</v>
      </c>
      <c r="B171210" t="s">
        <v>1171310</v>
      </c>
    </row>
    <row r="171211" spans="1:2" x14ac:dyDescent="0.25">
      <c r="A171211" t="s">
        <v>171209</v>
      </c>
      <c r="B171211" t="s">
        <v>1171311</v>
      </c>
    </row>
    <row r="171212" spans="1:2" x14ac:dyDescent="0.25">
      <c r="A171212" t="s">
        <v>171210</v>
      </c>
      <c r="B171212" t="s">
        <v>1171312</v>
      </c>
    </row>
    <row r="171213" spans="1:2" x14ac:dyDescent="0.25">
      <c r="A171213" t="s">
        <v>171211</v>
      </c>
      <c r="B171213" t="s">
        <v>1171313</v>
      </c>
    </row>
    <row r="171214" spans="1:2" x14ac:dyDescent="0.25">
      <c r="A171214" t="s">
        <v>171212</v>
      </c>
      <c r="B171214" t="s">
        <v>1171314</v>
      </c>
    </row>
    <row r="171215" spans="1:2" x14ac:dyDescent="0.25">
      <c r="A171215" t="s">
        <v>171213</v>
      </c>
      <c r="B171215" t="s">
        <v>1171315</v>
      </c>
    </row>
    <row r="171216" spans="1:2" x14ac:dyDescent="0.25">
      <c r="A171216" t="s">
        <v>171214</v>
      </c>
      <c r="B171216" t="s">
        <v>1171316</v>
      </c>
    </row>
    <row r="171217" spans="1:2" x14ac:dyDescent="0.25">
      <c r="A171217" t="s">
        <v>171215</v>
      </c>
      <c r="B171217" t="s">
        <v>1171317</v>
      </c>
    </row>
    <row r="171218" spans="1:2" x14ac:dyDescent="0.25">
      <c r="A171218" t="s">
        <v>171216</v>
      </c>
      <c r="B171218" t="s">
        <v>1171318</v>
      </c>
    </row>
    <row r="171219" spans="1:2" x14ac:dyDescent="0.25">
      <c r="A171219" t="s">
        <v>171217</v>
      </c>
      <c r="B171219" t="s">
        <v>1171319</v>
      </c>
    </row>
    <row r="171220" spans="1:2" x14ac:dyDescent="0.25">
      <c r="A171220" t="s">
        <v>171218</v>
      </c>
      <c r="B171220" t="s">
        <v>1171320</v>
      </c>
    </row>
    <row r="171221" spans="1:2" x14ac:dyDescent="0.25">
      <c r="A171221" t="s">
        <v>171219</v>
      </c>
      <c r="B171221" t="s">
        <v>1171321</v>
      </c>
    </row>
    <row r="171222" spans="1:2" x14ac:dyDescent="0.25">
      <c r="A171222" t="s">
        <v>171220</v>
      </c>
      <c r="B171222" t="s">
        <v>1171322</v>
      </c>
    </row>
    <row r="171223" spans="1:2" x14ac:dyDescent="0.25">
      <c r="A171223" t="s">
        <v>171221</v>
      </c>
      <c r="B171223" t="s">
        <v>1171323</v>
      </c>
    </row>
    <row r="171224" spans="1:2" x14ac:dyDescent="0.25">
      <c r="A171224" t="s">
        <v>171222</v>
      </c>
      <c r="B171224" t="s">
        <v>1171324</v>
      </c>
    </row>
    <row r="171225" spans="1:2" x14ac:dyDescent="0.25">
      <c r="A171225" t="s">
        <v>171223</v>
      </c>
      <c r="B171225" t="s">
        <v>1171325</v>
      </c>
    </row>
    <row r="171226" spans="1:2" x14ac:dyDescent="0.25">
      <c r="A171226" t="s">
        <v>171224</v>
      </c>
      <c r="B171226" t="s">
        <v>1171326</v>
      </c>
    </row>
    <row r="171227" spans="1:2" x14ac:dyDescent="0.25">
      <c r="A171227" t="s">
        <v>171225</v>
      </c>
      <c r="B171227" t="s">
        <v>1171327</v>
      </c>
    </row>
    <row r="171228" spans="1:2" x14ac:dyDescent="0.25">
      <c r="A171228" t="s">
        <v>171226</v>
      </c>
      <c r="B171228" t="s">
        <v>1171328</v>
      </c>
    </row>
    <row r="171229" spans="1:2" x14ac:dyDescent="0.25">
      <c r="A171229" t="s">
        <v>171227</v>
      </c>
      <c r="B171229" t="s">
        <v>1171329</v>
      </c>
    </row>
    <row r="171230" spans="1:2" x14ac:dyDescent="0.25">
      <c r="A171230" t="s">
        <v>171228</v>
      </c>
      <c r="B171230" t="s">
        <v>1171330</v>
      </c>
    </row>
    <row r="171231" spans="1:2" x14ac:dyDescent="0.25">
      <c r="A171231" t="s">
        <v>171229</v>
      </c>
      <c r="B171231" t="s">
        <v>1171331</v>
      </c>
    </row>
    <row r="171232" spans="1:2" x14ac:dyDescent="0.25">
      <c r="A171232" t="s">
        <v>171230</v>
      </c>
      <c r="B171232" t="s">
        <v>1171332</v>
      </c>
    </row>
    <row r="171233" spans="1:2" x14ac:dyDescent="0.25">
      <c r="A171233" t="s">
        <v>171231</v>
      </c>
      <c r="B171233" t="s">
        <v>1171333</v>
      </c>
    </row>
    <row r="171234" spans="1:2" x14ac:dyDescent="0.25">
      <c r="A171234" t="s">
        <v>171232</v>
      </c>
      <c r="B171234" t="s">
        <v>1171334</v>
      </c>
    </row>
    <row r="171235" spans="1:2" x14ac:dyDescent="0.25">
      <c r="A171235" t="s">
        <v>171233</v>
      </c>
      <c r="B171235" t="s">
        <v>1171335</v>
      </c>
    </row>
    <row r="171236" spans="1:2" x14ac:dyDescent="0.25">
      <c r="A171236" t="s">
        <v>171234</v>
      </c>
      <c r="B171236" t="s">
        <v>1171336</v>
      </c>
    </row>
    <row r="171237" spans="1:2" x14ac:dyDescent="0.25">
      <c r="A171237" t="s">
        <v>171235</v>
      </c>
      <c r="B171237" t="s">
        <v>1171337</v>
      </c>
    </row>
    <row r="171238" spans="1:2" x14ac:dyDescent="0.25">
      <c r="A171238" t="s">
        <v>171236</v>
      </c>
      <c r="B171238" t="s">
        <v>1171338</v>
      </c>
    </row>
    <row r="171239" spans="1:2" x14ac:dyDescent="0.25">
      <c r="A171239" t="s">
        <v>171237</v>
      </c>
      <c r="B171239" t="s">
        <v>1171339</v>
      </c>
    </row>
    <row r="171240" spans="1:2" x14ac:dyDescent="0.25">
      <c r="A171240" t="s">
        <v>171238</v>
      </c>
      <c r="B171240" t="s">
        <v>1171340</v>
      </c>
    </row>
    <row r="171241" spans="1:2" x14ac:dyDescent="0.25">
      <c r="A171241" t="s">
        <v>171239</v>
      </c>
      <c r="B171241" t="s">
        <v>1171341</v>
      </c>
    </row>
    <row r="171242" spans="1:2" x14ac:dyDescent="0.25">
      <c r="A171242" t="s">
        <v>171240</v>
      </c>
      <c r="B171242" t="s">
        <v>1171342</v>
      </c>
    </row>
    <row r="171243" spans="1:2" x14ac:dyDescent="0.25">
      <c r="A171243" t="s">
        <v>171241</v>
      </c>
      <c r="B171243" t="s">
        <v>1171343</v>
      </c>
    </row>
    <row r="171244" spans="1:2" x14ac:dyDescent="0.25">
      <c r="A171244" t="s">
        <v>171242</v>
      </c>
      <c r="B171244" t="s">
        <v>1171344</v>
      </c>
    </row>
    <row r="171245" spans="1:2" x14ac:dyDescent="0.25">
      <c r="A171245" t="s">
        <v>171243</v>
      </c>
      <c r="B171245" t="s">
        <v>1171345</v>
      </c>
    </row>
    <row r="171246" spans="1:2" x14ac:dyDescent="0.25">
      <c r="A171246" t="s">
        <v>171244</v>
      </c>
      <c r="B171246" t="s">
        <v>1171346</v>
      </c>
    </row>
    <row r="171247" spans="1:2" x14ac:dyDescent="0.25">
      <c r="A171247" t="s">
        <v>171245</v>
      </c>
      <c r="B171247" t="s">
        <v>1171347</v>
      </c>
    </row>
    <row r="171248" spans="1:2" x14ac:dyDescent="0.25">
      <c r="A171248" t="s">
        <v>171246</v>
      </c>
      <c r="B171248" t="s">
        <v>1171348</v>
      </c>
    </row>
    <row r="171249" spans="1:2" x14ac:dyDescent="0.25">
      <c r="A171249" t="s">
        <v>171247</v>
      </c>
      <c r="B171249" t="s">
        <v>1171349</v>
      </c>
    </row>
    <row r="171250" spans="1:2" x14ac:dyDescent="0.25">
      <c r="A171250" t="s">
        <v>171248</v>
      </c>
      <c r="B171250" t="s">
        <v>1171350</v>
      </c>
    </row>
    <row r="171251" spans="1:2" x14ac:dyDescent="0.25">
      <c r="A171251" t="s">
        <v>171249</v>
      </c>
      <c r="B171251" t="s">
        <v>1171351</v>
      </c>
    </row>
    <row r="171252" spans="1:2" x14ac:dyDescent="0.25">
      <c r="A171252" t="s">
        <v>171250</v>
      </c>
      <c r="B171252" t="s">
        <v>1171352</v>
      </c>
    </row>
    <row r="171253" spans="1:2" x14ac:dyDescent="0.25">
      <c r="A171253" t="s">
        <v>171251</v>
      </c>
      <c r="B171253" t="s">
        <v>1171353</v>
      </c>
    </row>
    <row r="171254" spans="1:2" x14ac:dyDescent="0.25">
      <c r="A171254" t="s">
        <v>171252</v>
      </c>
      <c r="B171254" t="s">
        <v>1171354</v>
      </c>
    </row>
    <row r="171255" spans="1:2" x14ac:dyDescent="0.25">
      <c r="A171255" t="s">
        <v>171253</v>
      </c>
      <c r="B171255" t="s">
        <v>1171355</v>
      </c>
    </row>
    <row r="171256" spans="1:2" x14ac:dyDescent="0.25">
      <c r="A171256" t="s">
        <v>171254</v>
      </c>
      <c r="B171256" t="s">
        <v>1171356</v>
      </c>
    </row>
    <row r="171257" spans="1:2" x14ac:dyDescent="0.25">
      <c r="A171257" t="s">
        <v>171255</v>
      </c>
      <c r="B171257" t="s">
        <v>1171357</v>
      </c>
    </row>
    <row r="171258" spans="1:2" x14ac:dyDescent="0.25">
      <c r="A171258" t="s">
        <v>171256</v>
      </c>
      <c r="B171258" t="s">
        <v>1171358</v>
      </c>
    </row>
    <row r="171259" spans="1:2" x14ac:dyDescent="0.25">
      <c r="A171259" t="s">
        <v>171257</v>
      </c>
      <c r="B171259" t="s">
        <v>1171359</v>
      </c>
    </row>
    <row r="171260" spans="1:2" x14ac:dyDescent="0.25">
      <c r="A171260" t="s">
        <v>171258</v>
      </c>
      <c r="B171260" t="s">
        <v>1171360</v>
      </c>
    </row>
    <row r="171261" spans="1:2" x14ac:dyDescent="0.25">
      <c r="A171261" t="s">
        <v>171259</v>
      </c>
      <c r="B171261" t="s">
        <v>1171361</v>
      </c>
    </row>
    <row r="171262" spans="1:2" x14ac:dyDescent="0.25">
      <c r="A171262" t="s">
        <v>171260</v>
      </c>
      <c r="B171262" t="s">
        <v>1171362</v>
      </c>
    </row>
    <row r="171263" spans="1:2" x14ac:dyDescent="0.25">
      <c r="A171263" t="s">
        <v>171261</v>
      </c>
      <c r="B171263" t="s">
        <v>1171363</v>
      </c>
    </row>
    <row r="171264" spans="1:2" x14ac:dyDescent="0.25">
      <c r="A171264" t="s">
        <v>171262</v>
      </c>
      <c r="B171264" t="s">
        <v>1171364</v>
      </c>
    </row>
    <row r="171265" spans="1:2" x14ac:dyDescent="0.25">
      <c r="A171265" t="s">
        <v>171263</v>
      </c>
      <c r="B171265" t="s">
        <v>1171365</v>
      </c>
    </row>
    <row r="171266" spans="1:2" x14ac:dyDescent="0.25">
      <c r="A171266" t="s">
        <v>171264</v>
      </c>
      <c r="B171266" t="s">
        <v>1171366</v>
      </c>
    </row>
    <row r="171267" spans="1:2" x14ac:dyDescent="0.25">
      <c r="A171267" t="s">
        <v>171265</v>
      </c>
      <c r="B171267" t="s">
        <v>1171367</v>
      </c>
    </row>
    <row r="171268" spans="1:2" x14ac:dyDescent="0.25">
      <c r="A171268" t="s">
        <v>171266</v>
      </c>
      <c r="B171268" t="s">
        <v>1171368</v>
      </c>
    </row>
    <row r="171269" spans="1:2" x14ac:dyDescent="0.25">
      <c r="A171269" t="s">
        <v>171267</v>
      </c>
      <c r="B171269" t="s">
        <v>1171369</v>
      </c>
    </row>
    <row r="171270" spans="1:2" x14ac:dyDescent="0.25">
      <c r="A171270" t="s">
        <v>171268</v>
      </c>
      <c r="B171270" t="s">
        <v>1171370</v>
      </c>
    </row>
    <row r="171271" spans="1:2" x14ac:dyDescent="0.25">
      <c r="A171271" t="s">
        <v>171269</v>
      </c>
      <c r="B171271" t="s">
        <v>1171371</v>
      </c>
    </row>
    <row r="171272" spans="1:2" x14ac:dyDescent="0.25">
      <c r="A171272" t="s">
        <v>171270</v>
      </c>
      <c r="B171272" t="s">
        <v>1171372</v>
      </c>
    </row>
    <row r="171273" spans="1:2" x14ac:dyDescent="0.25">
      <c r="A171273" t="s">
        <v>171271</v>
      </c>
      <c r="B171273" t="s">
        <v>1171373</v>
      </c>
    </row>
    <row r="171274" spans="1:2" x14ac:dyDescent="0.25">
      <c r="A171274" t="s">
        <v>171272</v>
      </c>
      <c r="B171274" t="s">
        <v>1171374</v>
      </c>
    </row>
    <row r="171275" spans="1:2" x14ac:dyDescent="0.25">
      <c r="A171275" t="s">
        <v>171273</v>
      </c>
      <c r="B171275" t="s">
        <v>1171375</v>
      </c>
    </row>
    <row r="171276" spans="1:2" x14ac:dyDescent="0.25">
      <c r="A171276" t="s">
        <v>171274</v>
      </c>
      <c r="B171276" t="s">
        <v>1171376</v>
      </c>
    </row>
    <row r="171277" spans="1:2" x14ac:dyDescent="0.25">
      <c r="A171277" t="s">
        <v>171275</v>
      </c>
      <c r="B171277" t="s">
        <v>1171377</v>
      </c>
    </row>
    <row r="171278" spans="1:2" x14ac:dyDescent="0.25">
      <c r="A171278" t="s">
        <v>171276</v>
      </c>
      <c r="B171278" t="s">
        <v>1171378</v>
      </c>
    </row>
    <row r="171279" spans="1:2" x14ac:dyDescent="0.25">
      <c r="A171279" t="s">
        <v>171277</v>
      </c>
      <c r="B171279" t="s">
        <v>1171379</v>
      </c>
    </row>
    <row r="171280" spans="1:2" x14ac:dyDescent="0.25">
      <c r="A171280" t="s">
        <v>171278</v>
      </c>
      <c r="B171280" t="s">
        <v>1171380</v>
      </c>
    </row>
    <row r="171281" spans="1:2" x14ac:dyDescent="0.25">
      <c r="A171281" t="s">
        <v>171279</v>
      </c>
      <c r="B171281" t="s">
        <v>1171381</v>
      </c>
    </row>
    <row r="171282" spans="1:2" x14ac:dyDescent="0.25">
      <c r="A171282" t="s">
        <v>171280</v>
      </c>
      <c r="B171282" t="s">
        <v>1171382</v>
      </c>
    </row>
    <row r="171283" spans="1:2" x14ac:dyDescent="0.25">
      <c r="A171283" t="s">
        <v>171281</v>
      </c>
      <c r="B171283" t="s">
        <v>1171383</v>
      </c>
    </row>
    <row r="171284" spans="1:2" x14ac:dyDescent="0.25">
      <c r="A171284" t="s">
        <v>171282</v>
      </c>
      <c r="B171284" t="s">
        <v>1171384</v>
      </c>
    </row>
    <row r="171285" spans="1:2" x14ac:dyDescent="0.25">
      <c r="A171285" t="s">
        <v>171283</v>
      </c>
      <c r="B171285" t="s">
        <v>1171385</v>
      </c>
    </row>
    <row r="171286" spans="1:2" x14ac:dyDescent="0.25">
      <c r="A171286" t="s">
        <v>171284</v>
      </c>
      <c r="B171286" t="s">
        <v>1171386</v>
      </c>
    </row>
    <row r="171287" spans="1:2" x14ac:dyDescent="0.25">
      <c r="A171287" t="s">
        <v>171285</v>
      </c>
      <c r="B171287" t="s">
        <v>1171387</v>
      </c>
    </row>
    <row r="171288" spans="1:2" x14ac:dyDescent="0.25">
      <c r="A171288" t="s">
        <v>171286</v>
      </c>
      <c r="B171288" t="s">
        <v>1171388</v>
      </c>
    </row>
    <row r="171289" spans="1:2" x14ac:dyDescent="0.25">
      <c r="A171289" t="s">
        <v>171287</v>
      </c>
      <c r="B171289" t="s">
        <v>1171389</v>
      </c>
    </row>
    <row r="171290" spans="1:2" x14ac:dyDescent="0.25">
      <c r="A171290" t="s">
        <v>171288</v>
      </c>
      <c r="B171290" t="s">
        <v>1171390</v>
      </c>
    </row>
    <row r="171291" spans="1:2" x14ac:dyDescent="0.25">
      <c r="A171291" t="s">
        <v>171289</v>
      </c>
      <c r="B171291" t="s">
        <v>1171391</v>
      </c>
    </row>
    <row r="171292" spans="1:2" x14ac:dyDescent="0.25">
      <c r="A171292" t="s">
        <v>171290</v>
      </c>
      <c r="B171292" t="s">
        <v>1171392</v>
      </c>
    </row>
    <row r="171293" spans="1:2" x14ac:dyDescent="0.25">
      <c r="A171293" t="s">
        <v>171291</v>
      </c>
      <c r="B171293" t="s">
        <v>1171393</v>
      </c>
    </row>
    <row r="171294" spans="1:2" x14ac:dyDescent="0.25">
      <c r="A171294" t="s">
        <v>171292</v>
      </c>
      <c r="B171294" t="s">
        <v>1171394</v>
      </c>
    </row>
    <row r="171295" spans="1:2" x14ac:dyDescent="0.25">
      <c r="A171295" t="s">
        <v>171293</v>
      </c>
      <c r="B171295" t="s">
        <v>1171395</v>
      </c>
    </row>
    <row r="171296" spans="1:2" x14ac:dyDescent="0.25">
      <c r="A171296" t="s">
        <v>171294</v>
      </c>
      <c r="B171296" t="s">
        <v>1171396</v>
      </c>
    </row>
    <row r="171297" spans="1:2" x14ac:dyDescent="0.25">
      <c r="A171297" t="s">
        <v>171295</v>
      </c>
      <c r="B171297" t="s">
        <v>1171397</v>
      </c>
    </row>
    <row r="171298" spans="1:2" x14ac:dyDescent="0.25">
      <c r="A171298" t="s">
        <v>171296</v>
      </c>
      <c r="B171298" t="s">
        <v>1171398</v>
      </c>
    </row>
    <row r="171299" spans="1:2" x14ac:dyDescent="0.25">
      <c r="A171299" t="s">
        <v>171297</v>
      </c>
      <c r="B171299" t="s">
        <v>1171399</v>
      </c>
    </row>
    <row r="171300" spans="1:2" x14ac:dyDescent="0.25">
      <c r="A171300" t="s">
        <v>171298</v>
      </c>
      <c r="B171300" t="s">
        <v>1171400</v>
      </c>
    </row>
    <row r="171301" spans="1:2" x14ac:dyDescent="0.25">
      <c r="A171301" t="s">
        <v>171299</v>
      </c>
      <c r="B171301" t="s">
        <v>1171401</v>
      </c>
    </row>
    <row r="171302" spans="1:2" x14ac:dyDescent="0.25">
      <c r="A171302" t="s">
        <v>171300</v>
      </c>
      <c r="B171302" t="s">
        <v>1171402</v>
      </c>
    </row>
    <row r="171303" spans="1:2" x14ac:dyDescent="0.25">
      <c r="A171303" t="s">
        <v>171301</v>
      </c>
      <c r="B171303" t="s">
        <v>1171403</v>
      </c>
    </row>
    <row r="171304" spans="1:2" x14ac:dyDescent="0.25">
      <c r="A171304" t="s">
        <v>171302</v>
      </c>
      <c r="B171304" t="s">
        <v>1171404</v>
      </c>
    </row>
    <row r="171305" spans="1:2" x14ac:dyDescent="0.25">
      <c r="A171305" t="s">
        <v>171303</v>
      </c>
      <c r="B171305" t="s">
        <v>1171405</v>
      </c>
    </row>
    <row r="171306" spans="1:2" x14ac:dyDescent="0.25">
      <c r="A171306" t="s">
        <v>171304</v>
      </c>
      <c r="B171306" t="s">
        <v>1171406</v>
      </c>
    </row>
    <row r="171307" spans="1:2" x14ac:dyDescent="0.25">
      <c r="A171307" t="s">
        <v>171305</v>
      </c>
      <c r="B171307" t="s">
        <v>1171407</v>
      </c>
    </row>
    <row r="171308" spans="1:2" x14ac:dyDescent="0.25">
      <c r="A171308" t="s">
        <v>171306</v>
      </c>
      <c r="B171308" t="s">
        <v>1171408</v>
      </c>
    </row>
    <row r="171309" spans="1:2" x14ac:dyDescent="0.25">
      <c r="A171309" t="s">
        <v>171307</v>
      </c>
      <c r="B171309" t="s">
        <v>1171409</v>
      </c>
    </row>
    <row r="171310" spans="1:2" x14ac:dyDescent="0.25">
      <c r="A171310" t="s">
        <v>171308</v>
      </c>
      <c r="B171310" t="s">
        <v>1171410</v>
      </c>
    </row>
    <row r="171311" spans="1:2" x14ac:dyDescent="0.25">
      <c r="A171311" t="s">
        <v>171309</v>
      </c>
      <c r="B171311" t="s">
        <v>1171411</v>
      </c>
    </row>
    <row r="171312" spans="1:2" x14ac:dyDescent="0.25">
      <c r="A171312" t="s">
        <v>171310</v>
      </c>
      <c r="B171312" t="s">
        <v>1171412</v>
      </c>
    </row>
    <row r="171313" spans="1:2" x14ac:dyDescent="0.25">
      <c r="A171313" t="s">
        <v>171311</v>
      </c>
      <c r="B171313" t="s">
        <v>1171413</v>
      </c>
    </row>
    <row r="171314" spans="1:2" x14ac:dyDescent="0.25">
      <c r="A171314" t="s">
        <v>171312</v>
      </c>
      <c r="B171314" t="s">
        <v>1171414</v>
      </c>
    </row>
    <row r="171315" spans="1:2" x14ac:dyDescent="0.25">
      <c r="A171315" t="s">
        <v>171313</v>
      </c>
      <c r="B171315" t="s">
        <v>1171415</v>
      </c>
    </row>
    <row r="171316" spans="1:2" x14ac:dyDescent="0.25">
      <c r="A171316" t="s">
        <v>171314</v>
      </c>
      <c r="B171316" t="s">
        <v>1171416</v>
      </c>
    </row>
    <row r="171317" spans="1:2" x14ac:dyDescent="0.25">
      <c r="A171317" t="s">
        <v>171315</v>
      </c>
      <c r="B171317" t="s">
        <v>1171417</v>
      </c>
    </row>
    <row r="171318" spans="1:2" x14ac:dyDescent="0.25">
      <c r="A171318" t="s">
        <v>171316</v>
      </c>
      <c r="B171318" t="s">
        <v>1171418</v>
      </c>
    </row>
    <row r="171319" spans="1:2" x14ac:dyDescent="0.25">
      <c r="A171319" t="s">
        <v>171317</v>
      </c>
      <c r="B171319" t="s">
        <v>1171419</v>
      </c>
    </row>
    <row r="171320" spans="1:2" x14ac:dyDescent="0.25">
      <c r="A171320" t="s">
        <v>171318</v>
      </c>
      <c r="B171320" t="s">
        <v>1171420</v>
      </c>
    </row>
    <row r="171321" spans="1:2" x14ac:dyDescent="0.25">
      <c r="A171321" t="s">
        <v>171319</v>
      </c>
      <c r="B171321" t="s">
        <v>1171421</v>
      </c>
    </row>
    <row r="171322" spans="1:2" x14ac:dyDescent="0.25">
      <c r="A171322" t="s">
        <v>171320</v>
      </c>
      <c r="B171322" t="s">
        <v>1171422</v>
      </c>
    </row>
    <row r="171323" spans="1:2" x14ac:dyDescent="0.25">
      <c r="A171323" t="s">
        <v>171321</v>
      </c>
      <c r="B171323" t="s">
        <v>1171423</v>
      </c>
    </row>
    <row r="171324" spans="1:2" x14ac:dyDescent="0.25">
      <c r="A171324" t="s">
        <v>171322</v>
      </c>
      <c r="B171324" t="s">
        <v>1171424</v>
      </c>
    </row>
    <row r="171325" spans="1:2" x14ac:dyDescent="0.25">
      <c r="A171325" t="s">
        <v>171323</v>
      </c>
      <c r="B171325" t="s">
        <v>1171425</v>
      </c>
    </row>
    <row r="171326" spans="1:2" x14ac:dyDescent="0.25">
      <c r="A171326" t="s">
        <v>171324</v>
      </c>
      <c r="B171326" t="s">
        <v>1171426</v>
      </c>
    </row>
    <row r="171327" spans="1:2" x14ac:dyDescent="0.25">
      <c r="A171327" t="s">
        <v>171325</v>
      </c>
      <c r="B171327" t="s">
        <v>1171427</v>
      </c>
    </row>
    <row r="171328" spans="1:2" x14ac:dyDescent="0.25">
      <c r="A171328" t="s">
        <v>171326</v>
      </c>
      <c r="B171328" t="s">
        <v>1171428</v>
      </c>
    </row>
    <row r="171329" spans="1:2" x14ac:dyDescent="0.25">
      <c r="A171329" t="s">
        <v>171327</v>
      </c>
      <c r="B171329" t="s">
        <v>1171429</v>
      </c>
    </row>
    <row r="171330" spans="1:2" x14ac:dyDescent="0.25">
      <c r="A171330" t="s">
        <v>171328</v>
      </c>
      <c r="B171330" t="s">
        <v>1171430</v>
      </c>
    </row>
    <row r="171331" spans="1:2" x14ac:dyDescent="0.25">
      <c r="A171331" t="s">
        <v>171329</v>
      </c>
      <c r="B171331" t="s">
        <v>1171431</v>
      </c>
    </row>
    <row r="171332" spans="1:2" x14ac:dyDescent="0.25">
      <c r="A171332" t="s">
        <v>171330</v>
      </c>
      <c r="B171332" t="s">
        <v>1171432</v>
      </c>
    </row>
    <row r="171333" spans="1:2" x14ac:dyDescent="0.25">
      <c r="A171333" t="s">
        <v>171331</v>
      </c>
      <c r="B171333" t="s">
        <v>1171433</v>
      </c>
    </row>
    <row r="171334" spans="1:2" x14ac:dyDescent="0.25">
      <c r="A171334" t="s">
        <v>171332</v>
      </c>
      <c r="B171334" t="s">
        <v>1171434</v>
      </c>
    </row>
    <row r="171335" spans="1:2" x14ac:dyDescent="0.25">
      <c r="A171335" t="s">
        <v>171333</v>
      </c>
      <c r="B171335" t="s">
        <v>1171435</v>
      </c>
    </row>
    <row r="171336" spans="1:2" x14ac:dyDescent="0.25">
      <c r="A171336" t="s">
        <v>171334</v>
      </c>
      <c r="B171336" t="s">
        <v>1171436</v>
      </c>
    </row>
    <row r="171337" spans="1:2" x14ac:dyDescent="0.25">
      <c r="A171337" t="s">
        <v>171335</v>
      </c>
      <c r="B171337" t="s">
        <v>1171437</v>
      </c>
    </row>
    <row r="171338" spans="1:2" x14ac:dyDescent="0.25">
      <c r="A171338" t="s">
        <v>171336</v>
      </c>
      <c r="B171338" t="s">
        <v>1171438</v>
      </c>
    </row>
    <row r="171339" spans="1:2" x14ac:dyDescent="0.25">
      <c r="A171339" t="s">
        <v>171337</v>
      </c>
      <c r="B171339" t="s">
        <v>1171439</v>
      </c>
    </row>
    <row r="171340" spans="1:2" x14ac:dyDescent="0.25">
      <c r="A171340" t="s">
        <v>171338</v>
      </c>
      <c r="B171340" t="s">
        <v>1171440</v>
      </c>
    </row>
    <row r="171341" spans="1:2" x14ac:dyDescent="0.25">
      <c r="A171341" t="s">
        <v>171339</v>
      </c>
      <c r="B171341" t="s">
        <v>1171441</v>
      </c>
    </row>
    <row r="171342" spans="1:2" x14ac:dyDescent="0.25">
      <c r="A171342" t="s">
        <v>171340</v>
      </c>
      <c r="B171342" t="s">
        <v>1171442</v>
      </c>
    </row>
    <row r="171343" spans="1:2" x14ac:dyDescent="0.25">
      <c r="A171343" t="s">
        <v>171341</v>
      </c>
      <c r="B171343" t="s">
        <v>1171443</v>
      </c>
    </row>
    <row r="171344" spans="1:2" x14ac:dyDescent="0.25">
      <c r="A171344" t="s">
        <v>171342</v>
      </c>
      <c r="B171344" t="s">
        <v>1171444</v>
      </c>
    </row>
    <row r="171345" spans="1:2" x14ac:dyDescent="0.25">
      <c r="A171345" t="s">
        <v>171343</v>
      </c>
      <c r="B171345" t="s">
        <v>1171445</v>
      </c>
    </row>
    <row r="171346" spans="1:2" x14ac:dyDescent="0.25">
      <c r="A171346" t="s">
        <v>171344</v>
      </c>
      <c r="B171346" t="s">
        <v>1171446</v>
      </c>
    </row>
    <row r="171347" spans="1:2" x14ac:dyDescent="0.25">
      <c r="A171347" t="s">
        <v>171345</v>
      </c>
      <c r="B171347" t="s">
        <v>1171447</v>
      </c>
    </row>
    <row r="171348" spans="1:2" x14ac:dyDescent="0.25">
      <c r="A171348" t="s">
        <v>171346</v>
      </c>
      <c r="B171348" t="s">
        <v>1171448</v>
      </c>
    </row>
    <row r="171349" spans="1:2" x14ac:dyDescent="0.25">
      <c r="A171349" t="s">
        <v>171347</v>
      </c>
      <c r="B171349" t="s">
        <v>1171449</v>
      </c>
    </row>
    <row r="171350" spans="1:2" x14ac:dyDescent="0.25">
      <c r="A171350" t="s">
        <v>171348</v>
      </c>
      <c r="B171350" t="s">
        <v>1171450</v>
      </c>
    </row>
    <row r="171351" spans="1:2" x14ac:dyDescent="0.25">
      <c r="A171351" t="s">
        <v>171349</v>
      </c>
      <c r="B171351" t="s">
        <v>1171451</v>
      </c>
    </row>
    <row r="171352" spans="1:2" x14ac:dyDescent="0.25">
      <c r="A171352" t="s">
        <v>171350</v>
      </c>
      <c r="B171352" t="s">
        <v>1171452</v>
      </c>
    </row>
    <row r="171353" spans="1:2" x14ac:dyDescent="0.25">
      <c r="A171353" t="s">
        <v>171351</v>
      </c>
      <c r="B171353" t="s">
        <v>1171453</v>
      </c>
    </row>
    <row r="171354" spans="1:2" x14ac:dyDescent="0.25">
      <c r="A171354" t="s">
        <v>171352</v>
      </c>
      <c r="B171354" t="s">
        <v>1171454</v>
      </c>
    </row>
    <row r="171355" spans="1:2" x14ac:dyDescent="0.25">
      <c r="A171355" t="s">
        <v>171353</v>
      </c>
      <c r="B171355" t="s">
        <v>1171455</v>
      </c>
    </row>
    <row r="171356" spans="1:2" x14ac:dyDescent="0.25">
      <c r="A171356" t="s">
        <v>171354</v>
      </c>
      <c r="B171356" t="s">
        <v>1171456</v>
      </c>
    </row>
    <row r="171357" spans="1:2" x14ac:dyDescent="0.25">
      <c r="A171357" t="s">
        <v>171355</v>
      </c>
      <c r="B171357" t="s">
        <v>1171457</v>
      </c>
    </row>
    <row r="171358" spans="1:2" x14ac:dyDescent="0.25">
      <c r="A171358" t="s">
        <v>171356</v>
      </c>
      <c r="B171358" t="s">
        <v>1171458</v>
      </c>
    </row>
    <row r="171359" spans="1:2" x14ac:dyDescent="0.25">
      <c r="A171359" t="s">
        <v>171357</v>
      </c>
      <c r="B171359" t="s">
        <v>1171459</v>
      </c>
    </row>
    <row r="171360" spans="1:2" x14ac:dyDescent="0.25">
      <c r="A171360" t="s">
        <v>171358</v>
      </c>
      <c r="B171360" t="s">
        <v>1171460</v>
      </c>
    </row>
    <row r="171361" spans="1:2" x14ac:dyDescent="0.25">
      <c r="A171361" t="s">
        <v>171359</v>
      </c>
      <c r="B171361" t="s">
        <v>1171461</v>
      </c>
    </row>
    <row r="171362" spans="1:2" x14ac:dyDescent="0.25">
      <c r="A171362" t="s">
        <v>171360</v>
      </c>
      <c r="B171362" t="s">
        <v>1171462</v>
      </c>
    </row>
    <row r="171363" spans="1:2" x14ac:dyDescent="0.25">
      <c r="A171363" t="s">
        <v>171361</v>
      </c>
      <c r="B171363" t="s">
        <v>1171463</v>
      </c>
    </row>
    <row r="171364" spans="1:2" x14ac:dyDescent="0.25">
      <c r="A171364" t="s">
        <v>171362</v>
      </c>
      <c r="B171364" t="s">
        <v>1171464</v>
      </c>
    </row>
    <row r="171365" spans="1:2" x14ac:dyDescent="0.25">
      <c r="A171365" t="s">
        <v>171363</v>
      </c>
      <c r="B171365" t="s">
        <v>1171465</v>
      </c>
    </row>
    <row r="171366" spans="1:2" x14ac:dyDescent="0.25">
      <c r="A171366" t="s">
        <v>171364</v>
      </c>
      <c r="B171366" t="s">
        <v>1171466</v>
      </c>
    </row>
    <row r="171367" spans="1:2" x14ac:dyDescent="0.25">
      <c r="A171367" t="s">
        <v>171365</v>
      </c>
      <c r="B171367" t="s">
        <v>1171467</v>
      </c>
    </row>
    <row r="171368" spans="1:2" x14ac:dyDescent="0.25">
      <c r="A171368" t="s">
        <v>171366</v>
      </c>
      <c r="B171368" t="s">
        <v>1171468</v>
      </c>
    </row>
    <row r="171369" spans="1:2" x14ac:dyDescent="0.25">
      <c r="A171369" t="s">
        <v>171367</v>
      </c>
      <c r="B171369" t="s">
        <v>1171469</v>
      </c>
    </row>
    <row r="171370" spans="1:2" x14ac:dyDescent="0.25">
      <c r="A171370" t="s">
        <v>171368</v>
      </c>
      <c r="B171370" t="s">
        <v>1171470</v>
      </c>
    </row>
    <row r="171371" spans="1:2" x14ac:dyDescent="0.25">
      <c r="A171371" t="s">
        <v>171369</v>
      </c>
      <c r="B171371" t="s">
        <v>1171471</v>
      </c>
    </row>
    <row r="171372" spans="1:2" x14ac:dyDescent="0.25">
      <c r="A171372" t="s">
        <v>171370</v>
      </c>
      <c r="B171372" t="s">
        <v>1171472</v>
      </c>
    </row>
    <row r="171373" spans="1:2" x14ac:dyDescent="0.25">
      <c r="A171373" t="s">
        <v>171371</v>
      </c>
      <c r="B171373" t="s">
        <v>1171473</v>
      </c>
    </row>
    <row r="171374" spans="1:2" x14ac:dyDescent="0.25">
      <c r="A171374" t="s">
        <v>171372</v>
      </c>
      <c r="B171374" t="s">
        <v>1171474</v>
      </c>
    </row>
    <row r="171375" spans="1:2" x14ac:dyDescent="0.25">
      <c r="A171375" t="s">
        <v>171373</v>
      </c>
      <c r="B171375" t="s">
        <v>1171475</v>
      </c>
    </row>
    <row r="171376" spans="1:2" x14ac:dyDescent="0.25">
      <c r="A171376" t="s">
        <v>171374</v>
      </c>
      <c r="B171376" t="s">
        <v>1171476</v>
      </c>
    </row>
    <row r="171377" spans="1:2" x14ac:dyDescent="0.25">
      <c r="A171377" t="s">
        <v>171375</v>
      </c>
      <c r="B171377" t="s">
        <v>1171477</v>
      </c>
    </row>
    <row r="171378" spans="1:2" x14ac:dyDescent="0.25">
      <c r="A171378" t="s">
        <v>171376</v>
      </c>
      <c r="B171378" t="s">
        <v>1171478</v>
      </c>
    </row>
    <row r="171379" spans="1:2" x14ac:dyDescent="0.25">
      <c r="A171379" t="s">
        <v>171377</v>
      </c>
      <c r="B171379" t="s">
        <v>1171479</v>
      </c>
    </row>
    <row r="171380" spans="1:2" x14ac:dyDescent="0.25">
      <c r="A171380" t="s">
        <v>171378</v>
      </c>
      <c r="B171380" t="s">
        <v>1171480</v>
      </c>
    </row>
    <row r="171381" spans="1:2" x14ac:dyDescent="0.25">
      <c r="A171381" t="s">
        <v>171379</v>
      </c>
      <c r="B171381" t="s">
        <v>1171481</v>
      </c>
    </row>
    <row r="171382" spans="1:2" x14ac:dyDescent="0.25">
      <c r="A171382" t="s">
        <v>171380</v>
      </c>
      <c r="B171382" t="s">
        <v>1171482</v>
      </c>
    </row>
    <row r="171383" spans="1:2" x14ac:dyDescent="0.25">
      <c r="A171383" t="s">
        <v>171381</v>
      </c>
      <c r="B171383" t="s">
        <v>1171483</v>
      </c>
    </row>
    <row r="171384" spans="1:2" x14ac:dyDescent="0.25">
      <c r="A171384" t="s">
        <v>171382</v>
      </c>
      <c r="B171384" t="s">
        <v>1171484</v>
      </c>
    </row>
    <row r="171385" spans="1:2" x14ac:dyDescent="0.25">
      <c r="A171385" t="s">
        <v>171383</v>
      </c>
      <c r="B171385" t="s">
        <v>1171485</v>
      </c>
    </row>
    <row r="171386" spans="1:2" x14ac:dyDescent="0.25">
      <c r="A171386" t="s">
        <v>171384</v>
      </c>
      <c r="B171386" t="s">
        <v>1171486</v>
      </c>
    </row>
    <row r="171387" spans="1:2" x14ac:dyDescent="0.25">
      <c r="A171387" t="s">
        <v>171385</v>
      </c>
      <c r="B171387" t="s">
        <v>1171487</v>
      </c>
    </row>
    <row r="171388" spans="1:2" x14ac:dyDescent="0.25">
      <c r="A171388" t="s">
        <v>171386</v>
      </c>
      <c r="B171388" t="s">
        <v>1171488</v>
      </c>
    </row>
    <row r="171389" spans="1:2" x14ac:dyDescent="0.25">
      <c r="A171389" t="s">
        <v>171387</v>
      </c>
      <c r="B171389" t="s">
        <v>1171489</v>
      </c>
    </row>
    <row r="171390" spans="1:2" x14ac:dyDescent="0.25">
      <c r="A171390" t="s">
        <v>171388</v>
      </c>
      <c r="B171390" t="s">
        <v>1171490</v>
      </c>
    </row>
    <row r="171391" spans="1:2" x14ac:dyDescent="0.25">
      <c r="A171391" t="s">
        <v>171389</v>
      </c>
      <c r="B171391" t="s">
        <v>1171491</v>
      </c>
    </row>
    <row r="171392" spans="1:2" x14ac:dyDescent="0.25">
      <c r="A171392" t="s">
        <v>171390</v>
      </c>
      <c r="B171392" t="s">
        <v>1171492</v>
      </c>
    </row>
    <row r="171393" spans="1:2" x14ac:dyDescent="0.25">
      <c r="A171393" t="s">
        <v>171391</v>
      </c>
      <c r="B171393" t="s">
        <v>1171493</v>
      </c>
    </row>
    <row r="171394" spans="1:2" x14ac:dyDescent="0.25">
      <c r="A171394" t="s">
        <v>171392</v>
      </c>
      <c r="B171394" t="s">
        <v>1171494</v>
      </c>
    </row>
    <row r="171395" spans="1:2" x14ac:dyDescent="0.25">
      <c r="A171395" t="s">
        <v>171393</v>
      </c>
      <c r="B171395" t="s">
        <v>1171495</v>
      </c>
    </row>
    <row r="171396" spans="1:2" x14ac:dyDescent="0.25">
      <c r="A171396" t="s">
        <v>171394</v>
      </c>
      <c r="B171396" t="s">
        <v>1171496</v>
      </c>
    </row>
    <row r="171397" spans="1:2" x14ac:dyDescent="0.25">
      <c r="A171397" t="s">
        <v>171395</v>
      </c>
      <c r="B171397" t="s">
        <v>1171497</v>
      </c>
    </row>
    <row r="171398" spans="1:2" x14ac:dyDescent="0.25">
      <c r="A171398" t="s">
        <v>171396</v>
      </c>
      <c r="B171398" t="s">
        <v>1171498</v>
      </c>
    </row>
    <row r="171399" spans="1:2" x14ac:dyDescent="0.25">
      <c r="A171399" t="s">
        <v>171397</v>
      </c>
      <c r="B171399" t="s">
        <v>1171499</v>
      </c>
    </row>
    <row r="171400" spans="1:2" x14ac:dyDescent="0.25">
      <c r="A171400" t="s">
        <v>171398</v>
      </c>
      <c r="B171400" t="s">
        <v>1171500</v>
      </c>
    </row>
    <row r="171401" spans="1:2" x14ac:dyDescent="0.25">
      <c r="A171401" t="s">
        <v>171399</v>
      </c>
      <c r="B171401" t="s">
        <v>1171501</v>
      </c>
    </row>
    <row r="171402" spans="1:2" x14ac:dyDescent="0.25">
      <c r="A171402" t="s">
        <v>171400</v>
      </c>
      <c r="B171402" t="s">
        <v>1171502</v>
      </c>
    </row>
    <row r="171403" spans="1:2" x14ac:dyDescent="0.25">
      <c r="A171403" t="s">
        <v>171401</v>
      </c>
      <c r="B171403" t="s">
        <v>1171503</v>
      </c>
    </row>
    <row r="171404" spans="1:2" x14ac:dyDescent="0.25">
      <c r="A171404" t="s">
        <v>171402</v>
      </c>
      <c r="B171404" t="s">
        <v>1171504</v>
      </c>
    </row>
    <row r="171405" spans="1:2" x14ac:dyDescent="0.25">
      <c r="A171405" t="s">
        <v>171403</v>
      </c>
      <c r="B171405" t="s">
        <v>1171505</v>
      </c>
    </row>
    <row r="171406" spans="1:2" x14ac:dyDescent="0.25">
      <c r="A171406" t="s">
        <v>171404</v>
      </c>
      <c r="B171406" t="s">
        <v>1171506</v>
      </c>
    </row>
    <row r="171407" spans="1:2" x14ac:dyDescent="0.25">
      <c r="A171407" t="s">
        <v>171405</v>
      </c>
      <c r="B171407" t="s">
        <v>1171507</v>
      </c>
    </row>
    <row r="171408" spans="1:2" x14ac:dyDescent="0.25">
      <c r="A171408" t="s">
        <v>171406</v>
      </c>
      <c r="B171408" t="s">
        <v>1171508</v>
      </c>
    </row>
    <row r="171409" spans="1:2" x14ac:dyDescent="0.25">
      <c r="A171409" t="s">
        <v>171407</v>
      </c>
      <c r="B171409" t="s">
        <v>1171509</v>
      </c>
    </row>
    <row r="171410" spans="1:2" x14ac:dyDescent="0.25">
      <c r="A171410" t="s">
        <v>171408</v>
      </c>
      <c r="B171410" t="s">
        <v>1171510</v>
      </c>
    </row>
    <row r="171411" spans="1:2" x14ac:dyDescent="0.25">
      <c r="A171411" t="s">
        <v>171409</v>
      </c>
      <c r="B171411" t="s">
        <v>1171511</v>
      </c>
    </row>
    <row r="171412" spans="1:2" x14ac:dyDescent="0.25">
      <c r="A171412" t="s">
        <v>171410</v>
      </c>
      <c r="B171412" t="s">
        <v>1171512</v>
      </c>
    </row>
    <row r="171413" spans="1:2" x14ac:dyDescent="0.25">
      <c r="A171413" t="s">
        <v>171411</v>
      </c>
      <c r="B171413" t="s">
        <v>1171513</v>
      </c>
    </row>
    <row r="171414" spans="1:2" x14ac:dyDescent="0.25">
      <c r="A171414" t="s">
        <v>171412</v>
      </c>
      <c r="B171414" t="s">
        <v>1171514</v>
      </c>
    </row>
    <row r="171415" spans="1:2" x14ac:dyDescent="0.25">
      <c r="A171415" t="s">
        <v>171413</v>
      </c>
      <c r="B171415" t="s">
        <v>1171515</v>
      </c>
    </row>
    <row r="171416" spans="1:2" x14ac:dyDescent="0.25">
      <c r="A171416" t="s">
        <v>171414</v>
      </c>
      <c r="B171416" t="s">
        <v>1171516</v>
      </c>
    </row>
    <row r="171417" spans="1:2" x14ac:dyDescent="0.25">
      <c r="A171417" t="s">
        <v>171415</v>
      </c>
      <c r="B171417" t="s">
        <v>1171517</v>
      </c>
    </row>
    <row r="171418" spans="1:2" x14ac:dyDescent="0.25">
      <c r="A171418" t="s">
        <v>171416</v>
      </c>
      <c r="B171418" t="s">
        <v>1171518</v>
      </c>
    </row>
    <row r="171419" spans="1:2" x14ac:dyDescent="0.25">
      <c r="A171419" t="s">
        <v>171417</v>
      </c>
      <c r="B171419" t="s">
        <v>1171519</v>
      </c>
    </row>
    <row r="171420" spans="1:2" x14ac:dyDescent="0.25">
      <c r="A171420" t="s">
        <v>171418</v>
      </c>
      <c r="B171420" t="s">
        <v>1171520</v>
      </c>
    </row>
    <row r="171421" spans="1:2" x14ac:dyDescent="0.25">
      <c r="A171421" t="s">
        <v>171419</v>
      </c>
      <c r="B171421" t="s">
        <v>1171521</v>
      </c>
    </row>
    <row r="171422" spans="1:2" x14ac:dyDescent="0.25">
      <c r="A171422" t="s">
        <v>171420</v>
      </c>
      <c r="B171422" t="s">
        <v>1171522</v>
      </c>
    </row>
    <row r="171423" spans="1:2" x14ac:dyDescent="0.25">
      <c r="A171423" t="s">
        <v>171421</v>
      </c>
      <c r="B171423" t="s">
        <v>1171523</v>
      </c>
    </row>
    <row r="171424" spans="1:2" x14ac:dyDescent="0.25">
      <c r="A171424" t="s">
        <v>171422</v>
      </c>
      <c r="B171424" t="s">
        <v>1171524</v>
      </c>
    </row>
    <row r="171425" spans="1:2" x14ac:dyDescent="0.25">
      <c r="A171425" t="s">
        <v>171423</v>
      </c>
      <c r="B171425" t="s">
        <v>1171525</v>
      </c>
    </row>
    <row r="171426" spans="1:2" x14ac:dyDescent="0.25">
      <c r="A171426" t="s">
        <v>171424</v>
      </c>
      <c r="B171426" t="s">
        <v>1171526</v>
      </c>
    </row>
    <row r="171427" spans="1:2" x14ac:dyDescent="0.25">
      <c r="A171427" t="s">
        <v>171425</v>
      </c>
      <c r="B171427" t="s">
        <v>1171527</v>
      </c>
    </row>
    <row r="171428" spans="1:2" x14ac:dyDescent="0.25">
      <c r="A171428" t="s">
        <v>171426</v>
      </c>
      <c r="B171428" t="s">
        <v>1171528</v>
      </c>
    </row>
    <row r="171429" spans="1:2" x14ac:dyDescent="0.25">
      <c r="A171429" t="s">
        <v>171427</v>
      </c>
      <c r="B171429" t="s">
        <v>1171529</v>
      </c>
    </row>
    <row r="171430" spans="1:2" x14ac:dyDescent="0.25">
      <c r="A171430" t="s">
        <v>171428</v>
      </c>
      <c r="B171430" t="s">
        <v>1171530</v>
      </c>
    </row>
    <row r="171431" spans="1:2" x14ac:dyDescent="0.25">
      <c r="A171431" t="s">
        <v>171429</v>
      </c>
      <c r="B171431" t="s">
        <v>1171531</v>
      </c>
    </row>
    <row r="171432" spans="1:2" x14ac:dyDescent="0.25">
      <c r="A171432" t="s">
        <v>171430</v>
      </c>
      <c r="B171432" t="s">
        <v>1171532</v>
      </c>
    </row>
    <row r="171433" spans="1:2" x14ac:dyDescent="0.25">
      <c r="A171433" t="s">
        <v>171431</v>
      </c>
      <c r="B171433" t="s">
        <v>1171533</v>
      </c>
    </row>
    <row r="171434" spans="1:2" x14ac:dyDescent="0.25">
      <c r="A171434" t="s">
        <v>171432</v>
      </c>
      <c r="B171434" t="s">
        <v>1171534</v>
      </c>
    </row>
    <row r="171435" spans="1:2" x14ac:dyDescent="0.25">
      <c r="A171435" t="s">
        <v>171433</v>
      </c>
      <c r="B171435" t="s">
        <v>1171535</v>
      </c>
    </row>
    <row r="171436" spans="1:2" x14ac:dyDescent="0.25">
      <c r="A171436" t="s">
        <v>171434</v>
      </c>
      <c r="B171436" t="s">
        <v>1171536</v>
      </c>
    </row>
    <row r="171437" spans="1:2" x14ac:dyDescent="0.25">
      <c r="A171437" t="s">
        <v>171435</v>
      </c>
      <c r="B171437" t="s">
        <v>1171537</v>
      </c>
    </row>
    <row r="171438" spans="1:2" x14ac:dyDescent="0.25">
      <c r="A171438" t="s">
        <v>171436</v>
      </c>
      <c r="B171438" t="s">
        <v>1171538</v>
      </c>
    </row>
    <row r="171439" spans="1:2" x14ac:dyDescent="0.25">
      <c r="A171439" t="s">
        <v>171437</v>
      </c>
      <c r="B171439" t="s">
        <v>1171539</v>
      </c>
    </row>
    <row r="171440" spans="1:2" x14ac:dyDescent="0.25">
      <c r="A171440" t="s">
        <v>171438</v>
      </c>
      <c r="B171440" t="s">
        <v>1171540</v>
      </c>
    </row>
    <row r="171441" spans="1:2" x14ac:dyDescent="0.25">
      <c r="A171441" t="s">
        <v>171439</v>
      </c>
      <c r="B171441" t="s">
        <v>1171541</v>
      </c>
    </row>
    <row r="171442" spans="1:2" x14ac:dyDescent="0.25">
      <c r="A171442" t="s">
        <v>171440</v>
      </c>
      <c r="B171442" t="s">
        <v>1171542</v>
      </c>
    </row>
    <row r="171443" spans="1:2" x14ac:dyDescent="0.25">
      <c r="A171443" t="s">
        <v>171441</v>
      </c>
      <c r="B171443" t="s">
        <v>1171543</v>
      </c>
    </row>
    <row r="171444" spans="1:2" x14ac:dyDescent="0.25">
      <c r="A171444" t="s">
        <v>171442</v>
      </c>
      <c r="B171444" t="s">
        <v>1171544</v>
      </c>
    </row>
    <row r="171445" spans="1:2" x14ac:dyDescent="0.25">
      <c r="A171445" t="s">
        <v>171443</v>
      </c>
      <c r="B171445" t="s">
        <v>1171545</v>
      </c>
    </row>
    <row r="171446" spans="1:2" x14ac:dyDescent="0.25">
      <c r="A171446" t="s">
        <v>171444</v>
      </c>
      <c r="B171446" t="s">
        <v>1171546</v>
      </c>
    </row>
    <row r="171447" spans="1:2" x14ac:dyDescent="0.25">
      <c r="A171447" t="s">
        <v>171445</v>
      </c>
      <c r="B171447" t="s">
        <v>1171547</v>
      </c>
    </row>
    <row r="171448" spans="1:2" x14ac:dyDescent="0.25">
      <c r="A171448" t="s">
        <v>171446</v>
      </c>
      <c r="B171448" t="s">
        <v>1171548</v>
      </c>
    </row>
    <row r="171449" spans="1:2" x14ac:dyDescent="0.25">
      <c r="A171449" t="s">
        <v>171447</v>
      </c>
      <c r="B171449" t="s">
        <v>1171549</v>
      </c>
    </row>
    <row r="171450" spans="1:2" x14ac:dyDescent="0.25">
      <c r="A171450" t="s">
        <v>171448</v>
      </c>
      <c r="B171450" t="s">
        <v>1171550</v>
      </c>
    </row>
    <row r="171451" spans="1:2" x14ac:dyDescent="0.25">
      <c r="A171451" t="s">
        <v>171449</v>
      </c>
      <c r="B171451" t="s">
        <v>1171551</v>
      </c>
    </row>
    <row r="171452" spans="1:2" x14ac:dyDescent="0.25">
      <c r="A171452" t="s">
        <v>171450</v>
      </c>
      <c r="B171452" t="s">
        <v>1171552</v>
      </c>
    </row>
    <row r="171453" spans="1:2" x14ac:dyDescent="0.25">
      <c r="A171453" t="s">
        <v>171451</v>
      </c>
      <c r="B171453" t="s">
        <v>1171553</v>
      </c>
    </row>
    <row r="171454" spans="1:2" x14ac:dyDescent="0.25">
      <c r="A171454" t="s">
        <v>171452</v>
      </c>
      <c r="B171454" t="s">
        <v>1171554</v>
      </c>
    </row>
    <row r="171455" spans="1:2" x14ac:dyDescent="0.25">
      <c r="A171455" t="s">
        <v>171453</v>
      </c>
      <c r="B171455" t="s">
        <v>1171555</v>
      </c>
    </row>
    <row r="171456" spans="1:2" x14ac:dyDescent="0.25">
      <c r="A171456" t="s">
        <v>171454</v>
      </c>
      <c r="B171456" t="s">
        <v>1171556</v>
      </c>
    </row>
    <row r="171457" spans="1:2" x14ac:dyDescent="0.25">
      <c r="A171457" t="s">
        <v>171455</v>
      </c>
      <c r="B171457" t="s">
        <v>1171557</v>
      </c>
    </row>
    <row r="171458" spans="1:2" x14ac:dyDescent="0.25">
      <c r="A171458" t="s">
        <v>171456</v>
      </c>
      <c r="B171458" t="s">
        <v>1171558</v>
      </c>
    </row>
    <row r="171459" spans="1:2" x14ac:dyDescent="0.25">
      <c r="A171459" t="s">
        <v>171457</v>
      </c>
      <c r="B171459" t="s">
        <v>1171559</v>
      </c>
    </row>
    <row r="171460" spans="1:2" x14ac:dyDescent="0.25">
      <c r="A171460" t="s">
        <v>171458</v>
      </c>
      <c r="B171460" t="s">
        <v>1171560</v>
      </c>
    </row>
    <row r="171461" spans="1:2" x14ac:dyDescent="0.25">
      <c r="A171461" t="s">
        <v>171459</v>
      </c>
      <c r="B171461" t="s">
        <v>1171561</v>
      </c>
    </row>
    <row r="171462" spans="1:2" x14ac:dyDescent="0.25">
      <c r="A171462" t="s">
        <v>171460</v>
      </c>
      <c r="B171462" t="s">
        <v>1171562</v>
      </c>
    </row>
    <row r="171463" spans="1:2" x14ac:dyDescent="0.25">
      <c r="A171463" t="s">
        <v>171461</v>
      </c>
      <c r="B171463" t="s">
        <v>1171563</v>
      </c>
    </row>
    <row r="171464" spans="1:2" x14ac:dyDescent="0.25">
      <c r="A171464" t="s">
        <v>171462</v>
      </c>
      <c r="B171464" t="s">
        <v>1171564</v>
      </c>
    </row>
    <row r="171465" spans="1:2" x14ac:dyDescent="0.25">
      <c r="A171465" t="s">
        <v>171463</v>
      </c>
      <c r="B171465" t="s">
        <v>1171565</v>
      </c>
    </row>
    <row r="171466" spans="1:2" x14ac:dyDescent="0.25">
      <c r="A171466" t="s">
        <v>171464</v>
      </c>
      <c r="B171466" t="s">
        <v>1171566</v>
      </c>
    </row>
    <row r="171467" spans="1:2" x14ac:dyDescent="0.25">
      <c r="A171467" t="s">
        <v>171465</v>
      </c>
      <c r="B171467" t="s">
        <v>1171567</v>
      </c>
    </row>
    <row r="171468" spans="1:2" x14ac:dyDescent="0.25">
      <c r="A171468" t="s">
        <v>171466</v>
      </c>
      <c r="B171468" t="s">
        <v>1171568</v>
      </c>
    </row>
    <row r="171469" spans="1:2" x14ac:dyDescent="0.25">
      <c r="A171469" t="s">
        <v>171467</v>
      </c>
      <c r="B171469" t="s">
        <v>1171569</v>
      </c>
    </row>
    <row r="171470" spans="1:2" x14ac:dyDescent="0.25">
      <c r="A171470" t="s">
        <v>171468</v>
      </c>
      <c r="B171470" t="s">
        <v>1171570</v>
      </c>
    </row>
    <row r="171471" spans="1:2" x14ac:dyDescent="0.25">
      <c r="A171471" t="s">
        <v>171469</v>
      </c>
      <c r="B171471" t="s">
        <v>1171571</v>
      </c>
    </row>
    <row r="171472" spans="1:2" x14ac:dyDescent="0.25">
      <c r="A171472" t="s">
        <v>171470</v>
      </c>
      <c r="B171472" t="s">
        <v>1171572</v>
      </c>
    </row>
    <row r="171473" spans="1:2" x14ac:dyDescent="0.25">
      <c r="A171473" t="s">
        <v>171471</v>
      </c>
      <c r="B171473" t="s">
        <v>1171573</v>
      </c>
    </row>
    <row r="171474" spans="1:2" x14ac:dyDescent="0.25">
      <c r="A171474" t="s">
        <v>171472</v>
      </c>
      <c r="B171474" t="s">
        <v>1171574</v>
      </c>
    </row>
    <row r="171475" spans="1:2" x14ac:dyDescent="0.25">
      <c r="A171475" t="s">
        <v>171473</v>
      </c>
      <c r="B171475" t="s">
        <v>1171575</v>
      </c>
    </row>
    <row r="171476" spans="1:2" x14ac:dyDescent="0.25">
      <c r="A171476" t="s">
        <v>171474</v>
      </c>
      <c r="B171476" t="s">
        <v>1171576</v>
      </c>
    </row>
    <row r="171477" spans="1:2" x14ac:dyDescent="0.25">
      <c r="A171477" t="s">
        <v>171475</v>
      </c>
      <c r="B171477" t="s">
        <v>1171577</v>
      </c>
    </row>
    <row r="171478" spans="1:2" x14ac:dyDescent="0.25">
      <c r="A171478" t="s">
        <v>171476</v>
      </c>
      <c r="B171478" t="s">
        <v>1171578</v>
      </c>
    </row>
    <row r="171479" spans="1:2" x14ac:dyDescent="0.25">
      <c r="A171479" t="s">
        <v>171477</v>
      </c>
      <c r="B171479" t="s">
        <v>1171579</v>
      </c>
    </row>
    <row r="171480" spans="1:2" x14ac:dyDescent="0.25">
      <c r="A171480" t="s">
        <v>171478</v>
      </c>
      <c r="B171480" t="s">
        <v>1171580</v>
      </c>
    </row>
    <row r="171481" spans="1:2" x14ac:dyDescent="0.25">
      <c r="A171481" t="s">
        <v>171479</v>
      </c>
      <c r="B171481" t="s">
        <v>1171581</v>
      </c>
    </row>
    <row r="171482" spans="1:2" x14ac:dyDescent="0.25">
      <c r="A171482" t="s">
        <v>171480</v>
      </c>
      <c r="B171482" t="s">
        <v>1171582</v>
      </c>
    </row>
    <row r="171483" spans="1:2" x14ac:dyDescent="0.25">
      <c r="A171483" t="s">
        <v>171481</v>
      </c>
      <c r="B171483" t="s">
        <v>1171583</v>
      </c>
    </row>
    <row r="171484" spans="1:2" x14ac:dyDescent="0.25">
      <c r="A171484" t="s">
        <v>171482</v>
      </c>
      <c r="B171484" t="s">
        <v>1171584</v>
      </c>
    </row>
    <row r="171485" spans="1:2" x14ac:dyDescent="0.25">
      <c r="A171485" t="s">
        <v>171483</v>
      </c>
      <c r="B171485" t="s">
        <v>1171585</v>
      </c>
    </row>
    <row r="171486" spans="1:2" x14ac:dyDescent="0.25">
      <c r="A171486" t="s">
        <v>171484</v>
      </c>
      <c r="B171486" t="s">
        <v>1171586</v>
      </c>
    </row>
    <row r="171487" spans="1:2" x14ac:dyDescent="0.25">
      <c r="A171487" t="s">
        <v>171485</v>
      </c>
      <c r="B171487" t="s">
        <v>1171587</v>
      </c>
    </row>
    <row r="171488" spans="1:2" x14ac:dyDescent="0.25">
      <c r="A171488" t="s">
        <v>171486</v>
      </c>
      <c r="B171488" t="s">
        <v>1171588</v>
      </c>
    </row>
    <row r="171489" spans="1:2" x14ac:dyDescent="0.25">
      <c r="A171489" t="s">
        <v>171487</v>
      </c>
      <c r="B171489" t="s">
        <v>1171589</v>
      </c>
    </row>
    <row r="171490" spans="1:2" x14ac:dyDescent="0.25">
      <c r="A171490" t="s">
        <v>171488</v>
      </c>
      <c r="B171490" t="s">
        <v>1171590</v>
      </c>
    </row>
    <row r="171491" spans="1:2" x14ac:dyDescent="0.25">
      <c r="A171491" t="s">
        <v>171489</v>
      </c>
      <c r="B171491" t="s">
        <v>1171591</v>
      </c>
    </row>
    <row r="171492" spans="1:2" x14ac:dyDescent="0.25">
      <c r="A171492" t="s">
        <v>171490</v>
      </c>
      <c r="B171492" t="s">
        <v>1171592</v>
      </c>
    </row>
    <row r="171493" spans="1:2" x14ac:dyDescent="0.25">
      <c r="A171493" t="s">
        <v>171491</v>
      </c>
      <c r="B171493" t="s">
        <v>1171593</v>
      </c>
    </row>
    <row r="171494" spans="1:2" x14ac:dyDescent="0.25">
      <c r="A171494" t="s">
        <v>171492</v>
      </c>
      <c r="B171494" t="s">
        <v>1171594</v>
      </c>
    </row>
    <row r="171495" spans="1:2" x14ac:dyDescent="0.25">
      <c r="A171495" t="s">
        <v>171493</v>
      </c>
      <c r="B171495" t="s">
        <v>1171595</v>
      </c>
    </row>
    <row r="171496" spans="1:2" x14ac:dyDescent="0.25">
      <c r="A171496" t="s">
        <v>171494</v>
      </c>
      <c r="B171496" t="s">
        <v>1171596</v>
      </c>
    </row>
    <row r="171497" spans="1:2" x14ac:dyDescent="0.25">
      <c r="A171497" t="s">
        <v>171495</v>
      </c>
      <c r="B171497" t="s">
        <v>1171597</v>
      </c>
    </row>
    <row r="171498" spans="1:2" x14ac:dyDescent="0.25">
      <c r="A171498" t="s">
        <v>171496</v>
      </c>
      <c r="B171498" t="s">
        <v>1171598</v>
      </c>
    </row>
    <row r="171499" spans="1:2" x14ac:dyDescent="0.25">
      <c r="A171499" t="s">
        <v>171497</v>
      </c>
      <c r="B171499" t="s">
        <v>1171599</v>
      </c>
    </row>
    <row r="171500" spans="1:2" x14ac:dyDescent="0.25">
      <c r="A171500" t="s">
        <v>171498</v>
      </c>
      <c r="B171500" t="s">
        <v>1171600</v>
      </c>
    </row>
    <row r="171501" spans="1:2" x14ac:dyDescent="0.25">
      <c r="A171501" t="s">
        <v>171499</v>
      </c>
      <c r="B171501" t="s">
        <v>1171601</v>
      </c>
    </row>
    <row r="171502" spans="1:2" x14ac:dyDescent="0.25">
      <c r="A171502" t="s">
        <v>171500</v>
      </c>
      <c r="B171502" t="s">
        <v>1171602</v>
      </c>
    </row>
    <row r="171503" spans="1:2" x14ac:dyDescent="0.25">
      <c r="A171503" t="s">
        <v>171501</v>
      </c>
      <c r="B171503" t="s">
        <v>1171603</v>
      </c>
    </row>
    <row r="171504" spans="1:2" x14ac:dyDescent="0.25">
      <c r="A171504" t="s">
        <v>171502</v>
      </c>
      <c r="B171504" t="s">
        <v>1171604</v>
      </c>
    </row>
    <row r="171505" spans="1:2" x14ac:dyDescent="0.25">
      <c r="A171505" t="s">
        <v>171503</v>
      </c>
      <c r="B171505" t="s">
        <v>1171605</v>
      </c>
    </row>
    <row r="171506" spans="1:2" x14ac:dyDescent="0.25">
      <c r="A171506" t="s">
        <v>171504</v>
      </c>
      <c r="B171506" t="s">
        <v>1171606</v>
      </c>
    </row>
    <row r="171507" spans="1:2" x14ac:dyDescent="0.25">
      <c r="A171507" t="s">
        <v>171505</v>
      </c>
      <c r="B171507" t="s">
        <v>1171607</v>
      </c>
    </row>
    <row r="171508" spans="1:2" x14ac:dyDescent="0.25">
      <c r="A171508" t="s">
        <v>171506</v>
      </c>
      <c r="B171508" t="s">
        <v>1171608</v>
      </c>
    </row>
    <row r="171509" spans="1:2" x14ac:dyDescent="0.25">
      <c r="A171509" t="s">
        <v>171507</v>
      </c>
      <c r="B171509" t="s">
        <v>1171609</v>
      </c>
    </row>
    <row r="171510" spans="1:2" x14ac:dyDescent="0.25">
      <c r="A171510" t="s">
        <v>171508</v>
      </c>
      <c r="B171510" t="s">
        <v>1171610</v>
      </c>
    </row>
    <row r="171511" spans="1:2" x14ac:dyDescent="0.25">
      <c r="A171511" t="s">
        <v>171509</v>
      </c>
      <c r="B171511" t="s">
        <v>1171611</v>
      </c>
    </row>
    <row r="171512" spans="1:2" x14ac:dyDescent="0.25">
      <c r="A171512" t="s">
        <v>171510</v>
      </c>
      <c r="B171512" t="s">
        <v>1171612</v>
      </c>
    </row>
    <row r="171513" spans="1:2" x14ac:dyDescent="0.25">
      <c r="A171513" t="s">
        <v>171511</v>
      </c>
      <c r="B171513" t="s">
        <v>1171613</v>
      </c>
    </row>
    <row r="171514" spans="1:2" x14ac:dyDescent="0.25">
      <c r="A171514" t="s">
        <v>171512</v>
      </c>
      <c r="B171514" t="s">
        <v>1171614</v>
      </c>
    </row>
    <row r="171515" spans="1:2" x14ac:dyDescent="0.25">
      <c r="A171515" t="s">
        <v>171513</v>
      </c>
      <c r="B171515" t="s">
        <v>1171615</v>
      </c>
    </row>
    <row r="171516" spans="1:2" x14ac:dyDescent="0.25">
      <c r="A171516" t="s">
        <v>171514</v>
      </c>
      <c r="B171516" t="s">
        <v>1171616</v>
      </c>
    </row>
    <row r="171517" spans="1:2" x14ac:dyDescent="0.25">
      <c r="A171517" t="s">
        <v>171515</v>
      </c>
      <c r="B171517" t="s">
        <v>1171617</v>
      </c>
    </row>
    <row r="171518" spans="1:2" x14ac:dyDescent="0.25">
      <c r="A171518" t="s">
        <v>171516</v>
      </c>
      <c r="B171518" t="s">
        <v>1171618</v>
      </c>
    </row>
    <row r="171519" spans="1:2" x14ac:dyDescent="0.25">
      <c r="A171519" t="s">
        <v>171517</v>
      </c>
      <c r="B171519" t="s">
        <v>1171619</v>
      </c>
    </row>
    <row r="171520" spans="1:2" x14ac:dyDescent="0.25">
      <c r="A171520" t="s">
        <v>171518</v>
      </c>
      <c r="B171520" t="s">
        <v>1171620</v>
      </c>
    </row>
    <row r="171521" spans="1:2" x14ac:dyDescent="0.25">
      <c r="A171521" t="s">
        <v>171519</v>
      </c>
      <c r="B171521" t="s">
        <v>1171621</v>
      </c>
    </row>
    <row r="171522" spans="1:2" x14ac:dyDescent="0.25">
      <c r="A171522" t="s">
        <v>171520</v>
      </c>
      <c r="B171522" t="s">
        <v>1171622</v>
      </c>
    </row>
    <row r="171523" spans="1:2" x14ac:dyDescent="0.25">
      <c r="A171523" t="s">
        <v>171521</v>
      </c>
      <c r="B171523" t="s">
        <v>1171623</v>
      </c>
    </row>
    <row r="171524" spans="1:2" x14ac:dyDescent="0.25">
      <c r="A171524" t="s">
        <v>171522</v>
      </c>
      <c r="B171524" t="s">
        <v>1171624</v>
      </c>
    </row>
    <row r="171525" spans="1:2" x14ac:dyDescent="0.25">
      <c r="A171525" t="s">
        <v>171523</v>
      </c>
      <c r="B171525" t="s">
        <v>1171625</v>
      </c>
    </row>
    <row r="171526" spans="1:2" x14ac:dyDescent="0.25">
      <c r="A171526" t="s">
        <v>171524</v>
      </c>
      <c r="B171526" t="s">
        <v>1171626</v>
      </c>
    </row>
    <row r="171527" spans="1:2" x14ac:dyDescent="0.25">
      <c r="A171527" t="s">
        <v>171525</v>
      </c>
      <c r="B171527" t="s">
        <v>1171627</v>
      </c>
    </row>
    <row r="171528" spans="1:2" x14ac:dyDescent="0.25">
      <c r="A171528" t="s">
        <v>171526</v>
      </c>
      <c r="B171528" t="s">
        <v>1171628</v>
      </c>
    </row>
    <row r="171529" spans="1:2" x14ac:dyDescent="0.25">
      <c r="A171529" t="s">
        <v>171527</v>
      </c>
      <c r="B171529" t="s">
        <v>1171629</v>
      </c>
    </row>
    <row r="171530" spans="1:2" x14ac:dyDescent="0.25">
      <c r="A171530" t="s">
        <v>171528</v>
      </c>
      <c r="B171530" t="s">
        <v>1171630</v>
      </c>
    </row>
    <row r="171531" spans="1:2" x14ac:dyDescent="0.25">
      <c r="A171531" t="s">
        <v>171529</v>
      </c>
      <c r="B171531" t="s">
        <v>1171631</v>
      </c>
    </row>
    <row r="171532" spans="1:2" x14ac:dyDescent="0.25">
      <c r="A171532" t="s">
        <v>171530</v>
      </c>
      <c r="B171532" t="s">
        <v>1171632</v>
      </c>
    </row>
    <row r="171533" spans="1:2" x14ac:dyDescent="0.25">
      <c r="A171533" t="s">
        <v>171531</v>
      </c>
      <c r="B171533" t="s">
        <v>1171633</v>
      </c>
    </row>
    <row r="171534" spans="1:2" x14ac:dyDescent="0.25">
      <c r="A171534" t="s">
        <v>171532</v>
      </c>
      <c r="B171534" t="s">
        <v>1171634</v>
      </c>
    </row>
    <row r="171535" spans="1:2" x14ac:dyDescent="0.25">
      <c r="A171535" t="s">
        <v>171533</v>
      </c>
      <c r="B171535" t="s">
        <v>1171635</v>
      </c>
    </row>
    <row r="171536" spans="1:2" x14ac:dyDescent="0.25">
      <c r="A171536" t="s">
        <v>171534</v>
      </c>
      <c r="B171536" t="s">
        <v>1171636</v>
      </c>
    </row>
    <row r="171537" spans="1:2" x14ac:dyDescent="0.25">
      <c r="A171537" t="s">
        <v>171535</v>
      </c>
      <c r="B171537" t="s">
        <v>1171637</v>
      </c>
    </row>
    <row r="171538" spans="1:2" x14ac:dyDescent="0.25">
      <c r="A171538" t="s">
        <v>171536</v>
      </c>
      <c r="B171538" t="s">
        <v>1171638</v>
      </c>
    </row>
    <row r="171539" spans="1:2" x14ac:dyDescent="0.25">
      <c r="A171539" t="s">
        <v>171537</v>
      </c>
      <c r="B171539" t="s">
        <v>1171639</v>
      </c>
    </row>
    <row r="171540" spans="1:2" x14ac:dyDescent="0.25">
      <c r="A171540" t="s">
        <v>171538</v>
      </c>
      <c r="B171540" t="s">
        <v>1171640</v>
      </c>
    </row>
    <row r="171541" spans="1:2" x14ac:dyDescent="0.25">
      <c r="A171541" t="s">
        <v>171539</v>
      </c>
      <c r="B171541" t="s">
        <v>1171641</v>
      </c>
    </row>
    <row r="171542" spans="1:2" x14ac:dyDescent="0.25">
      <c r="A171542" t="s">
        <v>171540</v>
      </c>
      <c r="B171542" t="s">
        <v>1171642</v>
      </c>
    </row>
    <row r="171543" spans="1:2" x14ac:dyDescent="0.25">
      <c r="A171543" t="s">
        <v>171541</v>
      </c>
      <c r="B171543" t="s">
        <v>1171643</v>
      </c>
    </row>
    <row r="171544" spans="1:2" x14ac:dyDescent="0.25">
      <c r="A171544" t="s">
        <v>171542</v>
      </c>
      <c r="B171544" t="s">
        <v>1171644</v>
      </c>
    </row>
    <row r="171545" spans="1:2" x14ac:dyDescent="0.25">
      <c r="A171545" t="s">
        <v>171543</v>
      </c>
      <c r="B171545" t="s">
        <v>1171645</v>
      </c>
    </row>
    <row r="171546" spans="1:2" x14ac:dyDescent="0.25">
      <c r="A171546" t="s">
        <v>171544</v>
      </c>
      <c r="B171546" t="s">
        <v>1171646</v>
      </c>
    </row>
    <row r="171547" spans="1:2" x14ac:dyDescent="0.25">
      <c r="A171547" t="s">
        <v>171545</v>
      </c>
      <c r="B171547" t="s">
        <v>1171647</v>
      </c>
    </row>
    <row r="171548" spans="1:2" x14ac:dyDescent="0.25">
      <c r="A171548" t="s">
        <v>171546</v>
      </c>
      <c r="B171548" t="s">
        <v>1171648</v>
      </c>
    </row>
    <row r="171549" spans="1:2" x14ac:dyDescent="0.25">
      <c r="A171549" t="s">
        <v>171547</v>
      </c>
      <c r="B171549" t="s">
        <v>1171649</v>
      </c>
    </row>
    <row r="171550" spans="1:2" x14ac:dyDescent="0.25">
      <c r="A171550" t="s">
        <v>171548</v>
      </c>
      <c r="B171550" t="s">
        <v>1171650</v>
      </c>
    </row>
    <row r="171551" spans="1:2" x14ac:dyDescent="0.25">
      <c r="A171551" t="s">
        <v>171549</v>
      </c>
      <c r="B171551" t="s">
        <v>1171651</v>
      </c>
    </row>
    <row r="171552" spans="1:2" x14ac:dyDescent="0.25">
      <c r="A171552" t="s">
        <v>171550</v>
      </c>
      <c r="B171552" t="s">
        <v>1171652</v>
      </c>
    </row>
    <row r="171553" spans="1:2" x14ac:dyDescent="0.25">
      <c r="A171553" t="s">
        <v>171551</v>
      </c>
      <c r="B171553" t="s">
        <v>1171653</v>
      </c>
    </row>
    <row r="171554" spans="1:2" x14ac:dyDescent="0.25">
      <c r="A171554" t="s">
        <v>171552</v>
      </c>
      <c r="B171554" t="s">
        <v>1171654</v>
      </c>
    </row>
    <row r="171555" spans="1:2" x14ac:dyDescent="0.25">
      <c r="A171555" t="s">
        <v>171553</v>
      </c>
      <c r="B171555" t="s">
        <v>1171655</v>
      </c>
    </row>
    <row r="171556" spans="1:2" x14ac:dyDescent="0.25">
      <c r="A171556" t="s">
        <v>171554</v>
      </c>
      <c r="B171556" t="s">
        <v>1171656</v>
      </c>
    </row>
    <row r="171557" spans="1:2" x14ac:dyDescent="0.25">
      <c r="A171557" t="s">
        <v>171555</v>
      </c>
      <c r="B171557" t="s">
        <v>1171657</v>
      </c>
    </row>
    <row r="171558" spans="1:2" x14ac:dyDescent="0.25">
      <c r="A171558" t="s">
        <v>171556</v>
      </c>
      <c r="B171558" t="s">
        <v>1171658</v>
      </c>
    </row>
    <row r="171559" spans="1:2" x14ac:dyDescent="0.25">
      <c r="A171559" t="s">
        <v>171557</v>
      </c>
      <c r="B171559" t="s">
        <v>1171659</v>
      </c>
    </row>
    <row r="171560" spans="1:2" x14ac:dyDescent="0.25">
      <c r="A171560" t="s">
        <v>171558</v>
      </c>
      <c r="B171560" t="s">
        <v>1171660</v>
      </c>
    </row>
    <row r="171561" spans="1:2" x14ac:dyDescent="0.25">
      <c r="A171561" t="s">
        <v>171559</v>
      </c>
      <c r="B171561" t="s">
        <v>1171661</v>
      </c>
    </row>
    <row r="171562" spans="1:2" x14ac:dyDescent="0.25">
      <c r="A171562" t="s">
        <v>171560</v>
      </c>
      <c r="B171562" t="s">
        <v>1171662</v>
      </c>
    </row>
    <row r="171563" spans="1:2" x14ac:dyDescent="0.25">
      <c r="A171563" t="s">
        <v>171561</v>
      </c>
      <c r="B171563" t="s">
        <v>1171663</v>
      </c>
    </row>
    <row r="171564" spans="1:2" x14ac:dyDescent="0.25">
      <c r="A171564" t="s">
        <v>171562</v>
      </c>
      <c r="B171564" t="s">
        <v>1171664</v>
      </c>
    </row>
    <row r="171565" spans="1:2" x14ac:dyDescent="0.25">
      <c r="A171565" t="s">
        <v>171563</v>
      </c>
      <c r="B171565" t="s">
        <v>1171665</v>
      </c>
    </row>
    <row r="171566" spans="1:2" x14ac:dyDescent="0.25">
      <c r="A171566" t="s">
        <v>171564</v>
      </c>
      <c r="B171566" t="s">
        <v>1171666</v>
      </c>
    </row>
    <row r="171567" spans="1:2" x14ac:dyDescent="0.25">
      <c r="A171567" t="s">
        <v>171565</v>
      </c>
      <c r="B171567" t="s">
        <v>1171667</v>
      </c>
    </row>
    <row r="171568" spans="1:2" x14ac:dyDescent="0.25">
      <c r="A171568" t="s">
        <v>171566</v>
      </c>
      <c r="B171568" t="s">
        <v>1171668</v>
      </c>
    </row>
    <row r="171569" spans="1:2" x14ac:dyDescent="0.25">
      <c r="A171569" t="s">
        <v>171567</v>
      </c>
      <c r="B171569" t="s">
        <v>1171669</v>
      </c>
    </row>
    <row r="171570" spans="1:2" x14ac:dyDescent="0.25">
      <c r="A171570" t="s">
        <v>171568</v>
      </c>
      <c r="B171570" t="s">
        <v>1171670</v>
      </c>
    </row>
    <row r="171571" spans="1:2" x14ac:dyDescent="0.25">
      <c r="A171571" t="s">
        <v>171569</v>
      </c>
      <c r="B171571" t="s">
        <v>1171671</v>
      </c>
    </row>
    <row r="171572" spans="1:2" x14ac:dyDescent="0.25">
      <c r="A171572" t="s">
        <v>171570</v>
      </c>
      <c r="B171572" t="s">
        <v>1171672</v>
      </c>
    </row>
    <row r="171573" spans="1:2" x14ac:dyDescent="0.25">
      <c r="A171573" t="s">
        <v>171571</v>
      </c>
      <c r="B171573" t="s">
        <v>1171673</v>
      </c>
    </row>
    <row r="171574" spans="1:2" x14ac:dyDescent="0.25">
      <c r="A171574" t="s">
        <v>171572</v>
      </c>
      <c r="B171574" t="s">
        <v>1171674</v>
      </c>
    </row>
    <row r="171575" spans="1:2" x14ac:dyDescent="0.25">
      <c r="A171575" t="s">
        <v>171573</v>
      </c>
      <c r="B171575" t="s">
        <v>1171675</v>
      </c>
    </row>
    <row r="171576" spans="1:2" x14ac:dyDescent="0.25">
      <c r="A171576" t="s">
        <v>171574</v>
      </c>
      <c r="B171576" t="s">
        <v>1171676</v>
      </c>
    </row>
    <row r="171577" spans="1:2" x14ac:dyDescent="0.25">
      <c r="A171577" t="s">
        <v>171575</v>
      </c>
      <c r="B171577" t="s">
        <v>1171677</v>
      </c>
    </row>
    <row r="171578" spans="1:2" x14ac:dyDescent="0.25">
      <c r="A171578" t="s">
        <v>171576</v>
      </c>
      <c r="B171578" t="s">
        <v>1171678</v>
      </c>
    </row>
    <row r="171579" spans="1:2" x14ac:dyDescent="0.25">
      <c r="A171579" t="s">
        <v>171577</v>
      </c>
      <c r="B171579" t="s">
        <v>1171679</v>
      </c>
    </row>
    <row r="171580" spans="1:2" x14ac:dyDescent="0.25">
      <c r="A171580" t="s">
        <v>171578</v>
      </c>
      <c r="B171580" t="s">
        <v>1171680</v>
      </c>
    </row>
    <row r="171581" spans="1:2" x14ac:dyDescent="0.25">
      <c r="A171581" t="s">
        <v>171579</v>
      </c>
      <c r="B171581" t="s">
        <v>1171681</v>
      </c>
    </row>
    <row r="171582" spans="1:2" x14ac:dyDescent="0.25">
      <c r="A171582" t="s">
        <v>171580</v>
      </c>
      <c r="B171582" t="s">
        <v>1171682</v>
      </c>
    </row>
    <row r="171583" spans="1:2" x14ac:dyDescent="0.25">
      <c r="A171583" t="s">
        <v>171581</v>
      </c>
      <c r="B171583" t="s">
        <v>1171683</v>
      </c>
    </row>
    <row r="171584" spans="1:2" x14ac:dyDescent="0.25">
      <c r="A171584" t="s">
        <v>171582</v>
      </c>
      <c r="B171584" t="s">
        <v>1171684</v>
      </c>
    </row>
    <row r="171585" spans="1:2" x14ac:dyDescent="0.25">
      <c r="A171585" t="s">
        <v>171583</v>
      </c>
      <c r="B171585" t="s">
        <v>1171685</v>
      </c>
    </row>
    <row r="171586" spans="1:2" x14ac:dyDescent="0.25">
      <c r="A171586" t="s">
        <v>171584</v>
      </c>
      <c r="B171586" t="s">
        <v>1171686</v>
      </c>
    </row>
    <row r="171587" spans="1:2" x14ac:dyDescent="0.25">
      <c r="A171587" t="s">
        <v>171585</v>
      </c>
      <c r="B171587" t="s">
        <v>1171687</v>
      </c>
    </row>
    <row r="171588" spans="1:2" x14ac:dyDescent="0.25">
      <c r="A171588" t="s">
        <v>171586</v>
      </c>
      <c r="B171588" t="s">
        <v>1171688</v>
      </c>
    </row>
    <row r="171589" spans="1:2" x14ac:dyDescent="0.25">
      <c r="A171589" t="s">
        <v>171587</v>
      </c>
      <c r="B171589" t="s">
        <v>1171689</v>
      </c>
    </row>
    <row r="171590" spans="1:2" x14ac:dyDescent="0.25">
      <c r="A171590" t="s">
        <v>171588</v>
      </c>
      <c r="B171590" t="s">
        <v>1171690</v>
      </c>
    </row>
    <row r="171591" spans="1:2" x14ac:dyDescent="0.25">
      <c r="A171591" t="s">
        <v>171589</v>
      </c>
      <c r="B171591" t="s">
        <v>1171691</v>
      </c>
    </row>
    <row r="171592" spans="1:2" x14ac:dyDescent="0.25">
      <c r="A171592" t="s">
        <v>171590</v>
      </c>
      <c r="B171592" t="s">
        <v>1171692</v>
      </c>
    </row>
    <row r="171593" spans="1:2" x14ac:dyDescent="0.25">
      <c r="A171593" t="s">
        <v>171591</v>
      </c>
      <c r="B171593" t="s">
        <v>1171693</v>
      </c>
    </row>
    <row r="171594" spans="1:2" x14ac:dyDescent="0.25">
      <c r="A171594" t="s">
        <v>171592</v>
      </c>
      <c r="B171594" t="s">
        <v>1171694</v>
      </c>
    </row>
    <row r="171595" spans="1:2" x14ac:dyDescent="0.25">
      <c r="A171595" t="s">
        <v>171593</v>
      </c>
      <c r="B171595" t="s">
        <v>1171695</v>
      </c>
    </row>
    <row r="171596" spans="1:2" x14ac:dyDescent="0.25">
      <c r="A171596" t="s">
        <v>171594</v>
      </c>
      <c r="B171596" t="s">
        <v>1171696</v>
      </c>
    </row>
    <row r="171597" spans="1:2" x14ac:dyDescent="0.25">
      <c r="A171597" t="s">
        <v>171595</v>
      </c>
      <c r="B171597" t="s">
        <v>1171697</v>
      </c>
    </row>
    <row r="171598" spans="1:2" x14ac:dyDescent="0.25">
      <c r="A171598" t="s">
        <v>171596</v>
      </c>
      <c r="B171598" t="s">
        <v>1171698</v>
      </c>
    </row>
    <row r="171599" spans="1:2" x14ac:dyDescent="0.25">
      <c r="A171599" t="s">
        <v>171597</v>
      </c>
      <c r="B171599" t="s">
        <v>1171699</v>
      </c>
    </row>
    <row r="171600" spans="1:2" x14ac:dyDescent="0.25">
      <c r="A171600" t="s">
        <v>171598</v>
      </c>
      <c r="B171600" t="s">
        <v>1171700</v>
      </c>
    </row>
    <row r="171601" spans="1:2" x14ac:dyDescent="0.25">
      <c r="A171601" t="s">
        <v>171599</v>
      </c>
      <c r="B171601" t="s">
        <v>1171701</v>
      </c>
    </row>
    <row r="171602" spans="1:2" x14ac:dyDescent="0.25">
      <c r="A171602" t="s">
        <v>171600</v>
      </c>
      <c r="B171602" t="s">
        <v>1171702</v>
      </c>
    </row>
    <row r="171603" spans="1:2" x14ac:dyDescent="0.25">
      <c r="A171603" t="s">
        <v>171601</v>
      </c>
      <c r="B171603" t="s">
        <v>1171703</v>
      </c>
    </row>
    <row r="171604" spans="1:2" x14ac:dyDescent="0.25">
      <c r="A171604" t="s">
        <v>171602</v>
      </c>
      <c r="B171604" t="s">
        <v>1171704</v>
      </c>
    </row>
    <row r="171605" spans="1:2" x14ac:dyDescent="0.25">
      <c r="A171605" t="s">
        <v>171603</v>
      </c>
      <c r="B171605" t="s">
        <v>1171705</v>
      </c>
    </row>
    <row r="171606" spans="1:2" x14ac:dyDescent="0.25">
      <c r="A171606" t="s">
        <v>171604</v>
      </c>
      <c r="B171606" t="s">
        <v>1171706</v>
      </c>
    </row>
    <row r="171607" spans="1:2" x14ac:dyDescent="0.25">
      <c r="A171607" t="s">
        <v>171605</v>
      </c>
      <c r="B171607" t="s">
        <v>1171707</v>
      </c>
    </row>
    <row r="171608" spans="1:2" x14ac:dyDescent="0.25">
      <c r="A171608" t="s">
        <v>171606</v>
      </c>
      <c r="B171608" t="s">
        <v>1171708</v>
      </c>
    </row>
    <row r="171609" spans="1:2" x14ac:dyDescent="0.25">
      <c r="A171609" t="s">
        <v>171607</v>
      </c>
      <c r="B171609" t="s">
        <v>1171709</v>
      </c>
    </row>
    <row r="171610" spans="1:2" x14ac:dyDescent="0.25">
      <c r="A171610" t="s">
        <v>171608</v>
      </c>
      <c r="B171610" t="s">
        <v>1171710</v>
      </c>
    </row>
    <row r="171611" spans="1:2" x14ac:dyDescent="0.25">
      <c r="A171611" t="s">
        <v>171609</v>
      </c>
      <c r="B171611" t="s">
        <v>1171711</v>
      </c>
    </row>
    <row r="171612" spans="1:2" x14ac:dyDescent="0.25">
      <c r="A171612" t="s">
        <v>171610</v>
      </c>
      <c r="B171612" t="s">
        <v>1171712</v>
      </c>
    </row>
    <row r="171613" spans="1:2" x14ac:dyDescent="0.25">
      <c r="A171613" t="s">
        <v>171611</v>
      </c>
      <c r="B171613" t="s">
        <v>1171713</v>
      </c>
    </row>
    <row r="171614" spans="1:2" x14ac:dyDescent="0.25">
      <c r="A171614" t="s">
        <v>171612</v>
      </c>
      <c r="B171614" t="s">
        <v>1171714</v>
      </c>
    </row>
    <row r="171615" spans="1:2" x14ac:dyDescent="0.25">
      <c r="A171615" t="s">
        <v>171613</v>
      </c>
      <c r="B171615" t="s">
        <v>1171715</v>
      </c>
    </row>
    <row r="171616" spans="1:2" x14ac:dyDescent="0.25">
      <c r="A171616" t="s">
        <v>171614</v>
      </c>
      <c r="B171616" t="s">
        <v>1171716</v>
      </c>
    </row>
    <row r="171617" spans="1:2" x14ac:dyDescent="0.25">
      <c r="A171617" t="s">
        <v>171615</v>
      </c>
      <c r="B171617" t="s">
        <v>1171717</v>
      </c>
    </row>
    <row r="171618" spans="1:2" x14ac:dyDescent="0.25">
      <c r="A171618" t="s">
        <v>171616</v>
      </c>
      <c r="B171618" t="s">
        <v>1171718</v>
      </c>
    </row>
    <row r="171619" spans="1:2" x14ac:dyDescent="0.25">
      <c r="A171619" t="s">
        <v>171617</v>
      </c>
      <c r="B171619" t="s">
        <v>1171719</v>
      </c>
    </row>
    <row r="171620" spans="1:2" x14ac:dyDescent="0.25">
      <c r="A171620" t="s">
        <v>171618</v>
      </c>
      <c r="B171620" t="s">
        <v>1171720</v>
      </c>
    </row>
    <row r="171621" spans="1:2" x14ac:dyDescent="0.25">
      <c r="A171621" t="s">
        <v>171619</v>
      </c>
      <c r="B171621" t="s">
        <v>1171721</v>
      </c>
    </row>
    <row r="171622" spans="1:2" x14ac:dyDescent="0.25">
      <c r="A171622" t="s">
        <v>171620</v>
      </c>
      <c r="B171622" t="s">
        <v>1171722</v>
      </c>
    </row>
    <row r="171623" spans="1:2" x14ac:dyDescent="0.25">
      <c r="A171623" t="s">
        <v>171621</v>
      </c>
      <c r="B171623" t="s">
        <v>1171723</v>
      </c>
    </row>
    <row r="171624" spans="1:2" x14ac:dyDescent="0.25">
      <c r="A171624" t="s">
        <v>171622</v>
      </c>
      <c r="B171624" t="s">
        <v>1171724</v>
      </c>
    </row>
    <row r="171625" spans="1:2" x14ac:dyDescent="0.25">
      <c r="A171625" t="s">
        <v>171623</v>
      </c>
      <c r="B171625" t="s">
        <v>1171725</v>
      </c>
    </row>
    <row r="171626" spans="1:2" x14ac:dyDescent="0.25">
      <c r="A171626" t="s">
        <v>171624</v>
      </c>
      <c r="B171626" t="s">
        <v>1171726</v>
      </c>
    </row>
    <row r="171627" spans="1:2" x14ac:dyDescent="0.25">
      <c r="A171627" t="s">
        <v>171625</v>
      </c>
      <c r="B171627" t="s">
        <v>1171727</v>
      </c>
    </row>
    <row r="171628" spans="1:2" x14ac:dyDescent="0.25">
      <c r="A171628" t="s">
        <v>171626</v>
      </c>
      <c r="B171628" t="s">
        <v>1171728</v>
      </c>
    </row>
    <row r="171629" spans="1:2" x14ac:dyDescent="0.25">
      <c r="A171629" t="s">
        <v>171627</v>
      </c>
      <c r="B171629" t="s">
        <v>1171729</v>
      </c>
    </row>
    <row r="171630" spans="1:2" x14ac:dyDescent="0.25">
      <c r="A171630" t="s">
        <v>171628</v>
      </c>
      <c r="B171630" t="s">
        <v>1171730</v>
      </c>
    </row>
    <row r="171631" spans="1:2" x14ac:dyDescent="0.25">
      <c r="A171631" t="s">
        <v>171629</v>
      </c>
      <c r="B171631" t="s">
        <v>1171731</v>
      </c>
    </row>
    <row r="171632" spans="1:2" x14ac:dyDescent="0.25">
      <c r="A171632" t="s">
        <v>171630</v>
      </c>
      <c r="B171632" t="s">
        <v>1171732</v>
      </c>
    </row>
    <row r="171633" spans="1:2" x14ac:dyDescent="0.25">
      <c r="A171633" t="s">
        <v>171631</v>
      </c>
      <c r="B171633" t="s">
        <v>1171733</v>
      </c>
    </row>
    <row r="171634" spans="1:2" x14ac:dyDescent="0.25">
      <c r="A171634" t="s">
        <v>171632</v>
      </c>
      <c r="B171634" t="s">
        <v>1171734</v>
      </c>
    </row>
    <row r="171635" spans="1:2" x14ac:dyDescent="0.25">
      <c r="A171635" t="s">
        <v>171633</v>
      </c>
      <c r="B171635" t="s">
        <v>1171735</v>
      </c>
    </row>
    <row r="171636" spans="1:2" x14ac:dyDescent="0.25">
      <c r="A171636" t="s">
        <v>171634</v>
      </c>
      <c r="B171636" t="s">
        <v>1171736</v>
      </c>
    </row>
    <row r="171637" spans="1:2" x14ac:dyDescent="0.25">
      <c r="A171637" t="s">
        <v>171635</v>
      </c>
      <c r="B171637" t="s">
        <v>1171737</v>
      </c>
    </row>
    <row r="171638" spans="1:2" x14ac:dyDescent="0.25">
      <c r="A171638" t="s">
        <v>171636</v>
      </c>
      <c r="B171638" t="s">
        <v>1171738</v>
      </c>
    </row>
    <row r="171639" spans="1:2" x14ac:dyDescent="0.25">
      <c r="A171639" t="s">
        <v>171637</v>
      </c>
      <c r="B171639" t="s">
        <v>1171739</v>
      </c>
    </row>
    <row r="171640" spans="1:2" x14ac:dyDescent="0.25">
      <c r="A171640" t="s">
        <v>171638</v>
      </c>
      <c r="B171640" t="s">
        <v>1171740</v>
      </c>
    </row>
    <row r="171641" spans="1:2" x14ac:dyDescent="0.25">
      <c r="A171641" t="s">
        <v>171639</v>
      </c>
      <c r="B171641" t="s">
        <v>1171741</v>
      </c>
    </row>
    <row r="171642" spans="1:2" x14ac:dyDescent="0.25">
      <c r="A171642" t="s">
        <v>171640</v>
      </c>
      <c r="B171642" t="s">
        <v>1171742</v>
      </c>
    </row>
    <row r="171643" spans="1:2" x14ac:dyDescent="0.25">
      <c r="A171643" t="s">
        <v>171641</v>
      </c>
      <c r="B171643" t="s">
        <v>1171743</v>
      </c>
    </row>
    <row r="171644" spans="1:2" x14ac:dyDescent="0.25">
      <c r="A171644" t="s">
        <v>171642</v>
      </c>
      <c r="B171644" t="s">
        <v>1171744</v>
      </c>
    </row>
    <row r="171645" spans="1:2" x14ac:dyDescent="0.25">
      <c r="A171645" t="s">
        <v>171643</v>
      </c>
      <c r="B171645" t="s">
        <v>1171745</v>
      </c>
    </row>
    <row r="171646" spans="1:2" x14ac:dyDescent="0.25">
      <c r="A171646" t="s">
        <v>171644</v>
      </c>
      <c r="B171646" t="s">
        <v>1171746</v>
      </c>
    </row>
    <row r="171647" spans="1:2" x14ac:dyDescent="0.25">
      <c r="A171647" t="s">
        <v>171645</v>
      </c>
      <c r="B171647" t="s">
        <v>1171747</v>
      </c>
    </row>
    <row r="171648" spans="1:2" x14ac:dyDescent="0.25">
      <c r="A171648" t="s">
        <v>171646</v>
      </c>
      <c r="B171648" t="s">
        <v>1171748</v>
      </c>
    </row>
    <row r="171649" spans="1:2" x14ac:dyDescent="0.25">
      <c r="A171649" t="s">
        <v>171647</v>
      </c>
      <c r="B171649" t="s">
        <v>1171749</v>
      </c>
    </row>
    <row r="171650" spans="1:2" x14ac:dyDescent="0.25">
      <c r="A171650" t="s">
        <v>171648</v>
      </c>
      <c r="B171650" t="s">
        <v>1171750</v>
      </c>
    </row>
    <row r="171651" spans="1:2" x14ac:dyDescent="0.25">
      <c r="A171651" t="s">
        <v>171649</v>
      </c>
      <c r="B171651" t="s">
        <v>1171751</v>
      </c>
    </row>
    <row r="171652" spans="1:2" x14ac:dyDescent="0.25">
      <c r="A171652" t="s">
        <v>171650</v>
      </c>
      <c r="B171652" t="s">
        <v>1171752</v>
      </c>
    </row>
    <row r="171653" spans="1:2" x14ac:dyDescent="0.25">
      <c r="A171653" t="s">
        <v>171651</v>
      </c>
      <c r="B171653" t="s">
        <v>1171753</v>
      </c>
    </row>
    <row r="171654" spans="1:2" x14ac:dyDescent="0.25">
      <c r="A171654" t="s">
        <v>171652</v>
      </c>
      <c r="B171654" t="s">
        <v>1171754</v>
      </c>
    </row>
    <row r="171655" spans="1:2" x14ac:dyDescent="0.25">
      <c r="A171655" t="s">
        <v>171653</v>
      </c>
      <c r="B171655" t="s">
        <v>1171755</v>
      </c>
    </row>
    <row r="171656" spans="1:2" x14ac:dyDescent="0.25">
      <c r="A171656" t="s">
        <v>171654</v>
      </c>
      <c r="B171656" t="s">
        <v>1171756</v>
      </c>
    </row>
    <row r="171657" spans="1:2" x14ac:dyDescent="0.25">
      <c r="A171657" t="s">
        <v>171655</v>
      </c>
      <c r="B171657" t="s">
        <v>1171757</v>
      </c>
    </row>
    <row r="171658" spans="1:2" x14ac:dyDescent="0.25">
      <c r="A171658" t="s">
        <v>171656</v>
      </c>
      <c r="B171658" t="s">
        <v>1171758</v>
      </c>
    </row>
    <row r="171659" spans="1:2" x14ac:dyDescent="0.25">
      <c r="A171659" t="s">
        <v>171657</v>
      </c>
      <c r="B171659" t="s">
        <v>1171759</v>
      </c>
    </row>
    <row r="171660" spans="1:2" x14ac:dyDescent="0.25">
      <c r="A171660" t="s">
        <v>171658</v>
      </c>
      <c r="B171660" t="s">
        <v>1171760</v>
      </c>
    </row>
    <row r="171661" spans="1:2" x14ac:dyDescent="0.25">
      <c r="A171661" t="s">
        <v>171659</v>
      </c>
      <c r="B171661" t="s">
        <v>1171761</v>
      </c>
    </row>
    <row r="171662" spans="1:2" x14ac:dyDescent="0.25">
      <c r="A171662" t="s">
        <v>171660</v>
      </c>
      <c r="B171662" t="s">
        <v>1171762</v>
      </c>
    </row>
    <row r="171663" spans="1:2" x14ac:dyDescent="0.25">
      <c r="A171663" t="s">
        <v>171661</v>
      </c>
      <c r="B171663" t="s">
        <v>1171763</v>
      </c>
    </row>
    <row r="171664" spans="1:2" x14ac:dyDescent="0.25">
      <c r="A171664" t="s">
        <v>171662</v>
      </c>
      <c r="B171664" t="s">
        <v>1171764</v>
      </c>
    </row>
    <row r="171665" spans="1:2" x14ac:dyDescent="0.25">
      <c r="A171665" t="s">
        <v>171663</v>
      </c>
      <c r="B171665" t="s">
        <v>1171765</v>
      </c>
    </row>
    <row r="171666" spans="1:2" x14ac:dyDescent="0.25">
      <c r="A171666" t="s">
        <v>171664</v>
      </c>
      <c r="B171666" t="s">
        <v>1171766</v>
      </c>
    </row>
    <row r="171667" spans="1:2" x14ac:dyDescent="0.25">
      <c r="A171667" t="s">
        <v>171665</v>
      </c>
      <c r="B171667" t="s">
        <v>1171767</v>
      </c>
    </row>
    <row r="171668" spans="1:2" x14ac:dyDescent="0.25">
      <c r="A171668" t="s">
        <v>171666</v>
      </c>
      <c r="B171668" t="s">
        <v>1171768</v>
      </c>
    </row>
    <row r="171669" spans="1:2" x14ac:dyDescent="0.25">
      <c r="A171669" t="s">
        <v>171667</v>
      </c>
      <c r="B171669" t="s">
        <v>1171769</v>
      </c>
    </row>
    <row r="171670" spans="1:2" x14ac:dyDescent="0.25">
      <c r="A171670" t="s">
        <v>171668</v>
      </c>
      <c r="B171670" t="s">
        <v>1171770</v>
      </c>
    </row>
    <row r="171671" spans="1:2" x14ac:dyDescent="0.25">
      <c r="A171671" t="s">
        <v>171669</v>
      </c>
      <c r="B171671" t="s">
        <v>1171771</v>
      </c>
    </row>
    <row r="171672" spans="1:2" x14ac:dyDescent="0.25">
      <c r="A171672" t="s">
        <v>171670</v>
      </c>
      <c r="B171672" t="s">
        <v>1171772</v>
      </c>
    </row>
    <row r="171673" spans="1:2" x14ac:dyDescent="0.25">
      <c r="A171673" t="s">
        <v>171671</v>
      </c>
      <c r="B171673" t="s">
        <v>1171773</v>
      </c>
    </row>
    <row r="171674" spans="1:2" x14ac:dyDescent="0.25">
      <c r="A171674" t="s">
        <v>171672</v>
      </c>
      <c r="B171674" t="s">
        <v>1171774</v>
      </c>
    </row>
    <row r="171675" spans="1:2" x14ac:dyDescent="0.25">
      <c r="A171675" t="s">
        <v>171673</v>
      </c>
      <c r="B171675" t="s">
        <v>1171775</v>
      </c>
    </row>
    <row r="171676" spans="1:2" x14ac:dyDescent="0.25">
      <c r="A171676" t="s">
        <v>171674</v>
      </c>
      <c r="B171676" t="s">
        <v>1171776</v>
      </c>
    </row>
    <row r="171677" spans="1:2" x14ac:dyDescent="0.25">
      <c r="A171677" t="s">
        <v>171675</v>
      </c>
      <c r="B171677" t="s">
        <v>1171777</v>
      </c>
    </row>
    <row r="171678" spans="1:2" x14ac:dyDescent="0.25">
      <c r="A171678" t="s">
        <v>171676</v>
      </c>
      <c r="B171678" t="s">
        <v>1171778</v>
      </c>
    </row>
    <row r="171679" spans="1:2" x14ac:dyDescent="0.25">
      <c r="A171679" t="s">
        <v>171677</v>
      </c>
      <c r="B171679" t="s">
        <v>1171779</v>
      </c>
    </row>
    <row r="171680" spans="1:2" x14ac:dyDescent="0.25">
      <c r="A171680" t="s">
        <v>171678</v>
      </c>
      <c r="B171680" t="s">
        <v>1171780</v>
      </c>
    </row>
    <row r="171681" spans="1:2" x14ac:dyDescent="0.25">
      <c r="A171681" t="s">
        <v>171679</v>
      </c>
      <c r="B171681" t="s">
        <v>1171781</v>
      </c>
    </row>
    <row r="171682" spans="1:2" x14ac:dyDescent="0.25">
      <c r="A171682" t="s">
        <v>171680</v>
      </c>
      <c r="B171682" t="s">
        <v>1171782</v>
      </c>
    </row>
    <row r="171683" spans="1:2" x14ac:dyDescent="0.25">
      <c r="A171683" t="s">
        <v>171681</v>
      </c>
      <c r="B171683" t="s">
        <v>1171783</v>
      </c>
    </row>
    <row r="171684" spans="1:2" x14ac:dyDescent="0.25">
      <c r="A171684" t="s">
        <v>171682</v>
      </c>
      <c r="B171684" t="s">
        <v>1171784</v>
      </c>
    </row>
    <row r="171685" spans="1:2" x14ac:dyDescent="0.25">
      <c r="A171685" t="s">
        <v>171683</v>
      </c>
      <c r="B171685" t="s">
        <v>1171785</v>
      </c>
    </row>
    <row r="171686" spans="1:2" x14ac:dyDescent="0.25">
      <c r="A171686" t="s">
        <v>171684</v>
      </c>
      <c r="B171686" t="s">
        <v>1171786</v>
      </c>
    </row>
    <row r="171687" spans="1:2" x14ac:dyDescent="0.25">
      <c r="A171687" t="s">
        <v>171685</v>
      </c>
      <c r="B171687" t="s">
        <v>1171787</v>
      </c>
    </row>
    <row r="171688" spans="1:2" x14ac:dyDescent="0.25">
      <c r="A171688" t="s">
        <v>171686</v>
      </c>
      <c r="B171688" t="s">
        <v>1171788</v>
      </c>
    </row>
    <row r="171689" spans="1:2" x14ac:dyDescent="0.25">
      <c r="A171689" t="s">
        <v>171687</v>
      </c>
      <c r="B171689" t="s">
        <v>1171789</v>
      </c>
    </row>
    <row r="171690" spans="1:2" x14ac:dyDescent="0.25">
      <c r="A171690" t="s">
        <v>171688</v>
      </c>
      <c r="B171690" t="s">
        <v>1171790</v>
      </c>
    </row>
    <row r="171691" spans="1:2" x14ac:dyDescent="0.25">
      <c r="A171691" t="s">
        <v>171689</v>
      </c>
      <c r="B171691" t="s">
        <v>1171791</v>
      </c>
    </row>
    <row r="171692" spans="1:2" x14ac:dyDescent="0.25">
      <c r="A171692" t="s">
        <v>171690</v>
      </c>
      <c r="B171692" t="s">
        <v>1171792</v>
      </c>
    </row>
    <row r="171693" spans="1:2" x14ac:dyDescent="0.25">
      <c r="A171693" t="s">
        <v>171691</v>
      </c>
      <c r="B171693" t="s">
        <v>1171793</v>
      </c>
    </row>
    <row r="171694" spans="1:2" x14ac:dyDescent="0.25">
      <c r="A171694" t="s">
        <v>171692</v>
      </c>
      <c r="B171694" t="s">
        <v>1171794</v>
      </c>
    </row>
    <row r="171695" spans="1:2" x14ac:dyDescent="0.25">
      <c r="A171695" t="s">
        <v>171693</v>
      </c>
      <c r="B171695" t="s">
        <v>1171795</v>
      </c>
    </row>
    <row r="171696" spans="1:2" x14ac:dyDescent="0.25">
      <c r="A171696" t="s">
        <v>171694</v>
      </c>
      <c r="B171696" t="s">
        <v>1171796</v>
      </c>
    </row>
    <row r="171697" spans="1:2" x14ac:dyDescent="0.25">
      <c r="A171697" t="s">
        <v>171695</v>
      </c>
      <c r="B171697" t="s">
        <v>1171797</v>
      </c>
    </row>
    <row r="171698" spans="1:2" x14ac:dyDescent="0.25">
      <c r="A171698" t="s">
        <v>171696</v>
      </c>
      <c r="B171698" t="s">
        <v>1171798</v>
      </c>
    </row>
    <row r="171699" spans="1:2" x14ac:dyDescent="0.25">
      <c r="A171699" t="s">
        <v>171697</v>
      </c>
      <c r="B171699" t="s">
        <v>1171799</v>
      </c>
    </row>
    <row r="171700" spans="1:2" x14ac:dyDescent="0.25">
      <c r="A171700" t="s">
        <v>171698</v>
      </c>
      <c r="B171700" t="s">
        <v>1171800</v>
      </c>
    </row>
    <row r="171701" spans="1:2" x14ac:dyDescent="0.25">
      <c r="A171701" t="s">
        <v>171699</v>
      </c>
      <c r="B171701" t="s">
        <v>1171801</v>
      </c>
    </row>
    <row r="171702" spans="1:2" x14ac:dyDescent="0.25">
      <c r="A171702" t="s">
        <v>171700</v>
      </c>
      <c r="B171702" t="s">
        <v>1171802</v>
      </c>
    </row>
    <row r="171703" spans="1:2" x14ac:dyDescent="0.25">
      <c r="A171703" t="s">
        <v>171701</v>
      </c>
      <c r="B171703" t="s">
        <v>1171803</v>
      </c>
    </row>
    <row r="171704" spans="1:2" x14ac:dyDescent="0.25">
      <c r="A171704" t="s">
        <v>171702</v>
      </c>
      <c r="B171704" t="s">
        <v>1171804</v>
      </c>
    </row>
    <row r="171705" spans="1:2" x14ac:dyDescent="0.25">
      <c r="A171705" t="s">
        <v>171703</v>
      </c>
      <c r="B171705" t="s">
        <v>1171805</v>
      </c>
    </row>
    <row r="171706" spans="1:2" x14ac:dyDescent="0.25">
      <c r="A171706" t="s">
        <v>171704</v>
      </c>
      <c r="B171706" t="s">
        <v>1171806</v>
      </c>
    </row>
    <row r="171707" spans="1:2" x14ac:dyDescent="0.25">
      <c r="A171707" t="s">
        <v>171705</v>
      </c>
      <c r="B171707" t="s">
        <v>1171807</v>
      </c>
    </row>
    <row r="171708" spans="1:2" x14ac:dyDescent="0.25">
      <c r="A171708" t="s">
        <v>171706</v>
      </c>
      <c r="B171708" t="s">
        <v>1171808</v>
      </c>
    </row>
    <row r="171709" spans="1:2" x14ac:dyDescent="0.25">
      <c r="A171709" t="s">
        <v>171707</v>
      </c>
      <c r="B171709" t="s">
        <v>1171809</v>
      </c>
    </row>
    <row r="171710" spans="1:2" x14ac:dyDescent="0.25">
      <c r="A171710" t="s">
        <v>171708</v>
      </c>
      <c r="B171710" t="s">
        <v>1171810</v>
      </c>
    </row>
    <row r="171711" spans="1:2" x14ac:dyDescent="0.25">
      <c r="A171711" t="s">
        <v>171709</v>
      </c>
      <c r="B171711" t="s">
        <v>1171811</v>
      </c>
    </row>
    <row r="171712" spans="1:2" x14ac:dyDescent="0.25">
      <c r="A171712" t="s">
        <v>171710</v>
      </c>
      <c r="B171712" t="s">
        <v>1171812</v>
      </c>
    </row>
    <row r="171713" spans="1:2" x14ac:dyDescent="0.25">
      <c r="A171713" t="s">
        <v>171711</v>
      </c>
      <c r="B171713" t="s">
        <v>1171813</v>
      </c>
    </row>
    <row r="171714" spans="1:2" x14ac:dyDescent="0.25">
      <c r="A171714" t="s">
        <v>171712</v>
      </c>
      <c r="B171714" t="s">
        <v>1171814</v>
      </c>
    </row>
    <row r="171715" spans="1:2" x14ac:dyDescent="0.25">
      <c r="A171715" t="s">
        <v>171713</v>
      </c>
      <c r="B171715" t="s">
        <v>1171815</v>
      </c>
    </row>
    <row r="171716" spans="1:2" x14ac:dyDescent="0.25">
      <c r="A171716" t="s">
        <v>171714</v>
      </c>
      <c r="B171716" t="s">
        <v>1171816</v>
      </c>
    </row>
    <row r="171717" spans="1:2" x14ac:dyDescent="0.25">
      <c r="A171717" t="s">
        <v>171715</v>
      </c>
      <c r="B171717" t="s">
        <v>1171817</v>
      </c>
    </row>
    <row r="171718" spans="1:2" x14ac:dyDescent="0.25">
      <c r="A171718" t="s">
        <v>171716</v>
      </c>
      <c r="B171718" t="s">
        <v>1171818</v>
      </c>
    </row>
    <row r="171719" spans="1:2" x14ac:dyDescent="0.25">
      <c r="A171719" t="s">
        <v>171717</v>
      </c>
      <c r="B171719" t="s">
        <v>1171819</v>
      </c>
    </row>
    <row r="171720" spans="1:2" x14ac:dyDescent="0.25">
      <c r="A171720" t="s">
        <v>171718</v>
      </c>
      <c r="B171720" t="s">
        <v>1171820</v>
      </c>
    </row>
    <row r="171721" spans="1:2" x14ac:dyDescent="0.25">
      <c r="A171721" t="s">
        <v>171719</v>
      </c>
      <c r="B171721" t="s">
        <v>1171821</v>
      </c>
    </row>
    <row r="171722" spans="1:2" x14ac:dyDescent="0.25">
      <c r="A171722" t="s">
        <v>171720</v>
      </c>
      <c r="B171722" t="s">
        <v>1171822</v>
      </c>
    </row>
    <row r="171723" spans="1:2" x14ac:dyDescent="0.25">
      <c r="A171723" t="s">
        <v>171721</v>
      </c>
      <c r="B171723" t="s">
        <v>1171823</v>
      </c>
    </row>
    <row r="171724" spans="1:2" x14ac:dyDescent="0.25">
      <c r="A171724" t="s">
        <v>171722</v>
      </c>
      <c r="B171724" t="s">
        <v>1171824</v>
      </c>
    </row>
    <row r="171725" spans="1:2" x14ac:dyDescent="0.25">
      <c r="A171725" t="s">
        <v>171723</v>
      </c>
      <c r="B171725" t="s">
        <v>1171825</v>
      </c>
    </row>
    <row r="171726" spans="1:2" x14ac:dyDescent="0.25">
      <c r="A171726" t="s">
        <v>171724</v>
      </c>
      <c r="B171726" t="s">
        <v>1171826</v>
      </c>
    </row>
    <row r="171727" spans="1:2" x14ac:dyDescent="0.25">
      <c r="A171727" t="s">
        <v>171725</v>
      </c>
      <c r="B171727" t="s">
        <v>1171827</v>
      </c>
    </row>
    <row r="171728" spans="1:2" x14ac:dyDescent="0.25">
      <c r="A171728" t="s">
        <v>171726</v>
      </c>
      <c r="B171728" t="s">
        <v>1171828</v>
      </c>
    </row>
    <row r="171729" spans="1:2" x14ac:dyDescent="0.25">
      <c r="A171729" t="s">
        <v>171727</v>
      </c>
      <c r="B171729" t="s">
        <v>1171829</v>
      </c>
    </row>
    <row r="171730" spans="1:2" x14ac:dyDescent="0.25">
      <c r="A171730" t="s">
        <v>171728</v>
      </c>
      <c r="B171730" t="s">
        <v>1171830</v>
      </c>
    </row>
    <row r="171731" spans="1:2" x14ac:dyDescent="0.25">
      <c r="A171731" t="s">
        <v>171729</v>
      </c>
      <c r="B171731" t="s">
        <v>1171831</v>
      </c>
    </row>
    <row r="171732" spans="1:2" x14ac:dyDescent="0.25">
      <c r="A171732" t="s">
        <v>171730</v>
      </c>
      <c r="B171732" t="s">
        <v>1171832</v>
      </c>
    </row>
    <row r="171733" spans="1:2" x14ac:dyDescent="0.25">
      <c r="A171733" t="s">
        <v>171731</v>
      </c>
      <c r="B171733" t="s">
        <v>1171833</v>
      </c>
    </row>
    <row r="171734" spans="1:2" x14ac:dyDescent="0.25">
      <c r="A171734" t="s">
        <v>171732</v>
      </c>
      <c r="B171734" t="s">
        <v>1171834</v>
      </c>
    </row>
    <row r="171735" spans="1:2" x14ac:dyDescent="0.25">
      <c r="A171735" t="s">
        <v>171733</v>
      </c>
      <c r="B171735" t="s">
        <v>1171835</v>
      </c>
    </row>
    <row r="171736" spans="1:2" x14ac:dyDescent="0.25">
      <c r="A171736" t="s">
        <v>171734</v>
      </c>
      <c r="B171736" t="s">
        <v>1171836</v>
      </c>
    </row>
    <row r="171737" spans="1:2" x14ac:dyDescent="0.25">
      <c r="A171737" t="s">
        <v>171735</v>
      </c>
      <c r="B171737" t="s">
        <v>1171837</v>
      </c>
    </row>
    <row r="171738" spans="1:2" x14ac:dyDescent="0.25">
      <c r="A171738" t="s">
        <v>171736</v>
      </c>
      <c r="B171738" t="s">
        <v>1171838</v>
      </c>
    </row>
    <row r="171739" spans="1:2" x14ac:dyDescent="0.25">
      <c r="A171739" t="s">
        <v>171737</v>
      </c>
      <c r="B171739" t="s">
        <v>1171839</v>
      </c>
    </row>
    <row r="171740" spans="1:2" x14ac:dyDescent="0.25">
      <c r="A171740" t="s">
        <v>171738</v>
      </c>
      <c r="B171740" t="s">
        <v>1171840</v>
      </c>
    </row>
    <row r="171741" spans="1:2" x14ac:dyDescent="0.25">
      <c r="A171741" t="s">
        <v>171739</v>
      </c>
      <c r="B171741" t="s">
        <v>1171841</v>
      </c>
    </row>
    <row r="171742" spans="1:2" x14ac:dyDescent="0.25">
      <c r="A171742" t="s">
        <v>171740</v>
      </c>
      <c r="B171742" t="s">
        <v>1171842</v>
      </c>
    </row>
    <row r="171743" spans="1:2" x14ac:dyDescent="0.25">
      <c r="A171743" t="s">
        <v>171741</v>
      </c>
      <c r="B171743" t="s">
        <v>1171843</v>
      </c>
    </row>
    <row r="171744" spans="1:2" x14ac:dyDescent="0.25">
      <c r="A171744" t="s">
        <v>171742</v>
      </c>
      <c r="B171744" t="s">
        <v>1171844</v>
      </c>
    </row>
    <row r="171745" spans="1:2" x14ac:dyDescent="0.25">
      <c r="A171745" t="s">
        <v>171743</v>
      </c>
      <c r="B171745" t="s">
        <v>1171845</v>
      </c>
    </row>
    <row r="171746" spans="1:2" x14ac:dyDescent="0.25">
      <c r="A171746" t="s">
        <v>171744</v>
      </c>
      <c r="B171746" t="s">
        <v>1171846</v>
      </c>
    </row>
    <row r="171747" spans="1:2" x14ac:dyDescent="0.25">
      <c r="A171747" t="s">
        <v>171745</v>
      </c>
      <c r="B171747" t="s">
        <v>1171847</v>
      </c>
    </row>
    <row r="171748" spans="1:2" x14ac:dyDescent="0.25">
      <c r="A171748" t="s">
        <v>171746</v>
      </c>
      <c r="B171748" t="s">
        <v>1171848</v>
      </c>
    </row>
    <row r="171749" spans="1:2" x14ac:dyDescent="0.25">
      <c r="A171749" t="s">
        <v>171747</v>
      </c>
      <c r="B171749" t="s">
        <v>1171849</v>
      </c>
    </row>
    <row r="171750" spans="1:2" x14ac:dyDescent="0.25">
      <c r="A171750" t="s">
        <v>171748</v>
      </c>
      <c r="B171750" t="s">
        <v>1171850</v>
      </c>
    </row>
    <row r="171751" spans="1:2" x14ac:dyDescent="0.25">
      <c r="A171751" t="s">
        <v>171749</v>
      </c>
      <c r="B171751" t="s">
        <v>1171851</v>
      </c>
    </row>
    <row r="171752" spans="1:2" x14ac:dyDescent="0.25">
      <c r="A171752" t="s">
        <v>171750</v>
      </c>
      <c r="B171752" t="s">
        <v>1171852</v>
      </c>
    </row>
    <row r="171753" spans="1:2" x14ac:dyDescent="0.25">
      <c r="A171753" t="s">
        <v>171751</v>
      </c>
      <c r="B171753" t="s">
        <v>1171853</v>
      </c>
    </row>
    <row r="171754" spans="1:2" x14ac:dyDescent="0.25">
      <c r="A171754" t="s">
        <v>171752</v>
      </c>
      <c r="B171754" t="s">
        <v>1171854</v>
      </c>
    </row>
    <row r="171755" spans="1:2" x14ac:dyDescent="0.25">
      <c r="A171755" t="s">
        <v>171753</v>
      </c>
      <c r="B171755" t="s">
        <v>1171855</v>
      </c>
    </row>
    <row r="171756" spans="1:2" x14ac:dyDescent="0.25">
      <c r="A171756" t="s">
        <v>171754</v>
      </c>
      <c r="B171756" t="s">
        <v>1171856</v>
      </c>
    </row>
    <row r="171757" spans="1:2" x14ac:dyDescent="0.25">
      <c r="A171757" t="s">
        <v>171755</v>
      </c>
      <c r="B171757" t="s">
        <v>1171857</v>
      </c>
    </row>
    <row r="171758" spans="1:2" x14ac:dyDescent="0.25">
      <c r="A171758" t="s">
        <v>171756</v>
      </c>
      <c r="B171758" t="s">
        <v>1171858</v>
      </c>
    </row>
    <row r="171759" spans="1:2" x14ac:dyDescent="0.25">
      <c r="A171759" t="s">
        <v>171757</v>
      </c>
      <c r="B171759" t="s">
        <v>1171859</v>
      </c>
    </row>
    <row r="171760" spans="1:2" x14ac:dyDescent="0.25">
      <c r="A171760" t="s">
        <v>171758</v>
      </c>
      <c r="B171760" t="s">
        <v>1171860</v>
      </c>
    </row>
    <row r="171761" spans="1:2" x14ac:dyDescent="0.25">
      <c r="A171761" t="s">
        <v>171759</v>
      </c>
      <c r="B171761" t="s">
        <v>1171861</v>
      </c>
    </row>
    <row r="171762" spans="1:2" x14ac:dyDescent="0.25">
      <c r="A171762" t="s">
        <v>171760</v>
      </c>
      <c r="B171762" t="s">
        <v>1171862</v>
      </c>
    </row>
    <row r="171763" spans="1:2" x14ac:dyDescent="0.25">
      <c r="A171763" t="s">
        <v>171761</v>
      </c>
      <c r="B171763" t="s">
        <v>1171863</v>
      </c>
    </row>
    <row r="171764" spans="1:2" x14ac:dyDescent="0.25">
      <c r="A171764" t="s">
        <v>171762</v>
      </c>
      <c r="B171764" t="s">
        <v>1171864</v>
      </c>
    </row>
    <row r="171765" spans="1:2" x14ac:dyDescent="0.25">
      <c r="A171765" t="s">
        <v>171763</v>
      </c>
      <c r="B171765" t="s">
        <v>1171865</v>
      </c>
    </row>
    <row r="171766" spans="1:2" x14ac:dyDescent="0.25">
      <c r="A171766" t="s">
        <v>171764</v>
      </c>
      <c r="B171766" t="s">
        <v>1171866</v>
      </c>
    </row>
    <row r="171767" spans="1:2" x14ac:dyDescent="0.25">
      <c r="A171767" t="s">
        <v>171765</v>
      </c>
      <c r="B171767" t="s">
        <v>1171867</v>
      </c>
    </row>
    <row r="171768" spans="1:2" x14ac:dyDescent="0.25">
      <c r="A171768" t="s">
        <v>171766</v>
      </c>
      <c r="B171768" t="s">
        <v>1171868</v>
      </c>
    </row>
    <row r="171769" spans="1:2" x14ac:dyDescent="0.25">
      <c r="A171769" t="s">
        <v>171767</v>
      </c>
      <c r="B171769" t="s">
        <v>1171869</v>
      </c>
    </row>
    <row r="171770" spans="1:2" x14ac:dyDescent="0.25">
      <c r="A171770" t="s">
        <v>171768</v>
      </c>
      <c r="B171770" t="s">
        <v>1171870</v>
      </c>
    </row>
    <row r="171771" spans="1:2" x14ac:dyDescent="0.25">
      <c r="A171771" t="s">
        <v>171769</v>
      </c>
      <c r="B171771" t="s">
        <v>1171871</v>
      </c>
    </row>
    <row r="171772" spans="1:2" x14ac:dyDescent="0.25">
      <c r="A171772" t="s">
        <v>171770</v>
      </c>
      <c r="B171772" t="s">
        <v>1171872</v>
      </c>
    </row>
    <row r="171773" spans="1:2" x14ac:dyDescent="0.25">
      <c r="A171773" t="s">
        <v>171771</v>
      </c>
      <c r="B171773" t="s">
        <v>1171873</v>
      </c>
    </row>
    <row r="171774" spans="1:2" x14ac:dyDescent="0.25">
      <c r="A171774" t="s">
        <v>171772</v>
      </c>
      <c r="B171774" t="s">
        <v>1171874</v>
      </c>
    </row>
    <row r="171775" spans="1:2" x14ac:dyDescent="0.25">
      <c r="A171775" t="s">
        <v>171773</v>
      </c>
      <c r="B171775" t="s">
        <v>1171875</v>
      </c>
    </row>
    <row r="171776" spans="1:2" x14ac:dyDescent="0.25">
      <c r="A171776" t="s">
        <v>171774</v>
      </c>
      <c r="B171776" t="s">
        <v>1171876</v>
      </c>
    </row>
    <row r="171777" spans="1:2" x14ac:dyDescent="0.25">
      <c r="A171777" t="s">
        <v>171775</v>
      </c>
      <c r="B171777" t="s">
        <v>1171877</v>
      </c>
    </row>
    <row r="171778" spans="1:2" x14ac:dyDescent="0.25">
      <c r="A171778" t="s">
        <v>171776</v>
      </c>
      <c r="B171778" t="s">
        <v>1171878</v>
      </c>
    </row>
    <row r="171779" spans="1:2" x14ac:dyDescent="0.25">
      <c r="A171779" t="s">
        <v>171777</v>
      </c>
      <c r="B171779" t="s">
        <v>1171879</v>
      </c>
    </row>
    <row r="171780" spans="1:2" x14ac:dyDescent="0.25">
      <c r="A171780" t="s">
        <v>171778</v>
      </c>
      <c r="B171780" t="s">
        <v>1171880</v>
      </c>
    </row>
    <row r="171781" spans="1:2" x14ac:dyDescent="0.25">
      <c r="A171781" t="s">
        <v>171779</v>
      </c>
      <c r="B171781" t="s">
        <v>1171881</v>
      </c>
    </row>
    <row r="171782" spans="1:2" x14ac:dyDescent="0.25">
      <c r="A171782" t="s">
        <v>171780</v>
      </c>
      <c r="B171782" t="s">
        <v>1171882</v>
      </c>
    </row>
    <row r="171783" spans="1:2" x14ac:dyDescent="0.25">
      <c r="A171783" t="s">
        <v>171781</v>
      </c>
      <c r="B171783" t="s">
        <v>1171883</v>
      </c>
    </row>
    <row r="171784" spans="1:2" x14ac:dyDescent="0.25">
      <c r="A171784" t="s">
        <v>171782</v>
      </c>
      <c r="B171784" t="s">
        <v>1171884</v>
      </c>
    </row>
    <row r="171785" spans="1:2" x14ac:dyDescent="0.25">
      <c r="A171785" t="s">
        <v>171783</v>
      </c>
      <c r="B171785" t="s">
        <v>1171885</v>
      </c>
    </row>
    <row r="171786" spans="1:2" x14ac:dyDescent="0.25">
      <c r="A171786" t="s">
        <v>171784</v>
      </c>
      <c r="B171786" t="s">
        <v>1171886</v>
      </c>
    </row>
    <row r="171787" spans="1:2" x14ac:dyDescent="0.25">
      <c r="A171787" t="s">
        <v>171785</v>
      </c>
      <c r="B171787" t="s">
        <v>1171887</v>
      </c>
    </row>
    <row r="171788" spans="1:2" x14ac:dyDescent="0.25">
      <c r="A171788" t="s">
        <v>171786</v>
      </c>
      <c r="B171788" t="s">
        <v>1171888</v>
      </c>
    </row>
    <row r="171789" spans="1:2" x14ac:dyDescent="0.25">
      <c r="A171789" t="s">
        <v>171787</v>
      </c>
      <c r="B171789" t="s">
        <v>1171889</v>
      </c>
    </row>
    <row r="171790" spans="1:2" x14ac:dyDescent="0.25">
      <c r="A171790" t="s">
        <v>171788</v>
      </c>
      <c r="B171790" t="s">
        <v>1171890</v>
      </c>
    </row>
    <row r="171791" spans="1:2" x14ac:dyDescent="0.25">
      <c r="A171791" t="s">
        <v>171789</v>
      </c>
      <c r="B171791" t="s">
        <v>1171891</v>
      </c>
    </row>
    <row r="171792" spans="1:2" x14ac:dyDescent="0.25">
      <c r="A171792" t="s">
        <v>171790</v>
      </c>
      <c r="B171792" t="s">
        <v>1171892</v>
      </c>
    </row>
    <row r="171793" spans="1:2" x14ac:dyDescent="0.25">
      <c r="A171793" t="s">
        <v>171791</v>
      </c>
      <c r="B171793" t="s">
        <v>1171893</v>
      </c>
    </row>
    <row r="171794" spans="1:2" x14ac:dyDescent="0.25">
      <c r="A171794" t="s">
        <v>171792</v>
      </c>
      <c r="B171794" t="s">
        <v>1171894</v>
      </c>
    </row>
    <row r="171795" spans="1:2" x14ac:dyDescent="0.25">
      <c r="A171795" t="s">
        <v>171793</v>
      </c>
      <c r="B171795" t="s">
        <v>1171895</v>
      </c>
    </row>
    <row r="171796" spans="1:2" x14ac:dyDescent="0.25">
      <c r="A171796" t="s">
        <v>171794</v>
      </c>
      <c r="B171796" t="s">
        <v>1171896</v>
      </c>
    </row>
    <row r="171797" spans="1:2" x14ac:dyDescent="0.25">
      <c r="A171797" t="s">
        <v>171795</v>
      </c>
      <c r="B171797" t="s">
        <v>1171897</v>
      </c>
    </row>
    <row r="171798" spans="1:2" x14ac:dyDescent="0.25">
      <c r="A171798" t="s">
        <v>171796</v>
      </c>
      <c r="B171798" t="s">
        <v>1171898</v>
      </c>
    </row>
    <row r="171799" spans="1:2" x14ac:dyDescent="0.25">
      <c r="A171799" t="s">
        <v>171797</v>
      </c>
      <c r="B171799" t="s">
        <v>1171899</v>
      </c>
    </row>
    <row r="171800" spans="1:2" x14ac:dyDescent="0.25">
      <c r="A171800" t="s">
        <v>171798</v>
      </c>
      <c r="B171800" t="s">
        <v>1171900</v>
      </c>
    </row>
    <row r="171801" spans="1:2" x14ac:dyDescent="0.25">
      <c r="A171801" t="s">
        <v>171799</v>
      </c>
      <c r="B171801" t="s">
        <v>1171901</v>
      </c>
    </row>
    <row r="171802" spans="1:2" x14ac:dyDescent="0.25">
      <c r="A171802" t="s">
        <v>171800</v>
      </c>
      <c r="B171802" t="s">
        <v>1171902</v>
      </c>
    </row>
    <row r="171803" spans="1:2" x14ac:dyDescent="0.25">
      <c r="A171803" t="s">
        <v>171801</v>
      </c>
      <c r="B171803" t="s">
        <v>1171903</v>
      </c>
    </row>
    <row r="171804" spans="1:2" x14ac:dyDescent="0.25">
      <c r="A171804" t="s">
        <v>171802</v>
      </c>
      <c r="B171804" t="s">
        <v>1171904</v>
      </c>
    </row>
    <row r="171805" spans="1:2" x14ac:dyDescent="0.25">
      <c r="A171805" t="s">
        <v>171803</v>
      </c>
      <c r="B171805" t="s">
        <v>1171905</v>
      </c>
    </row>
    <row r="171806" spans="1:2" x14ac:dyDescent="0.25">
      <c r="A171806" t="s">
        <v>171804</v>
      </c>
      <c r="B171806" t="s">
        <v>1171906</v>
      </c>
    </row>
    <row r="171807" spans="1:2" x14ac:dyDescent="0.25">
      <c r="A171807" t="s">
        <v>171805</v>
      </c>
      <c r="B171807" t="s">
        <v>1171907</v>
      </c>
    </row>
    <row r="171808" spans="1:2" x14ac:dyDescent="0.25">
      <c r="A171808" t="s">
        <v>171806</v>
      </c>
      <c r="B171808" t="s">
        <v>1171908</v>
      </c>
    </row>
    <row r="171809" spans="1:2" x14ac:dyDescent="0.25">
      <c r="A171809" t="s">
        <v>171807</v>
      </c>
      <c r="B171809" t="s">
        <v>1171909</v>
      </c>
    </row>
    <row r="171810" spans="1:2" x14ac:dyDescent="0.25">
      <c r="A171810" t="s">
        <v>171808</v>
      </c>
      <c r="B171810" t="s">
        <v>1171910</v>
      </c>
    </row>
    <row r="171811" spans="1:2" x14ac:dyDescent="0.25">
      <c r="A171811" t="s">
        <v>171809</v>
      </c>
      <c r="B171811" t="s">
        <v>1171911</v>
      </c>
    </row>
    <row r="171812" spans="1:2" x14ac:dyDescent="0.25">
      <c r="A171812" t="s">
        <v>171810</v>
      </c>
      <c r="B171812" t="s">
        <v>1171912</v>
      </c>
    </row>
    <row r="171813" spans="1:2" x14ac:dyDescent="0.25">
      <c r="A171813" t="s">
        <v>171811</v>
      </c>
      <c r="B171813" t="s">
        <v>1171913</v>
      </c>
    </row>
    <row r="171814" spans="1:2" x14ac:dyDescent="0.25">
      <c r="A171814" t="s">
        <v>171812</v>
      </c>
      <c r="B171814" t="s">
        <v>1171914</v>
      </c>
    </row>
    <row r="171815" spans="1:2" x14ac:dyDescent="0.25">
      <c r="A171815" t="s">
        <v>171813</v>
      </c>
      <c r="B171815" t="s">
        <v>1171915</v>
      </c>
    </row>
    <row r="171816" spans="1:2" x14ac:dyDescent="0.25">
      <c r="A171816" t="s">
        <v>171814</v>
      </c>
      <c r="B171816" t="s">
        <v>1171916</v>
      </c>
    </row>
    <row r="171817" spans="1:2" x14ac:dyDescent="0.25">
      <c r="A171817" t="s">
        <v>171815</v>
      </c>
      <c r="B171817" t="s">
        <v>1171917</v>
      </c>
    </row>
    <row r="171818" spans="1:2" x14ac:dyDescent="0.25">
      <c r="A171818" t="s">
        <v>171816</v>
      </c>
      <c r="B171818" t="s">
        <v>1171918</v>
      </c>
    </row>
    <row r="171819" spans="1:2" x14ac:dyDescent="0.25">
      <c r="A171819" t="s">
        <v>171817</v>
      </c>
      <c r="B171819" t="s">
        <v>1171919</v>
      </c>
    </row>
    <row r="171820" spans="1:2" x14ac:dyDescent="0.25">
      <c r="A171820" t="s">
        <v>171818</v>
      </c>
      <c r="B171820" t="s">
        <v>1171920</v>
      </c>
    </row>
    <row r="171821" spans="1:2" x14ac:dyDescent="0.25">
      <c r="A171821" t="s">
        <v>171819</v>
      </c>
      <c r="B171821" t="s">
        <v>1171921</v>
      </c>
    </row>
    <row r="171822" spans="1:2" x14ac:dyDescent="0.25">
      <c r="A171822" t="s">
        <v>171820</v>
      </c>
      <c r="B171822" t="s">
        <v>1171922</v>
      </c>
    </row>
    <row r="171823" spans="1:2" x14ac:dyDescent="0.25">
      <c r="A171823" t="s">
        <v>171821</v>
      </c>
      <c r="B171823" t="s">
        <v>1171923</v>
      </c>
    </row>
    <row r="171824" spans="1:2" x14ac:dyDescent="0.25">
      <c r="A171824" t="s">
        <v>171822</v>
      </c>
      <c r="B171824" t="s">
        <v>1171924</v>
      </c>
    </row>
    <row r="171825" spans="1:2" x14ac:dyDescent="0.25">
      <c r="A171825" t="s">
        <v>171823</v>
      </c>
      <c r="B171825" t="s">
        <v>1171925</v>
      </c>
    </row>
    <row r="171826" spans="1:2" x14ac:dyDescent="0.25">
      <c r="A171826" t="s">
        <v>171824</v>
      </c>
      <c r="B171826" t="s">
        <v>1171926</v>
      </c>
    </row>
    <row r="171827" spans="1:2" x14ac:dyDescent="0.25">
      <c r="A171827" t="s">
        <v>171825</v>
      </c>
      <c r="B171827" t="s">
        <v>1171927</v>
      </c>
    </row>
    <row r="171828" spans="1:2" x14ac:dyDescent="0.25">
      <c r="A171828" t="s">
        <v>171826</v>
      </c>
      <c r="B171828" t="s">
        <v>1171928</v>
      </c>
    </row>
    <row r="171829" spans="1:2" x14ac:dyDescent="0.25">
      <c r="A171829" t="s">
        <v>171827</v>
      </c>
      <c r="B171829" t="s">
        <v>1171929</v>
      </c>
    </row>
    <row r="171830" spans="1:2" x14ac:dyDescent="0.25">
      <c r="A171830" t="s">
        <v>171828</v>
      </c>
      <c r="B171830" t="s">
        <v>1171930</v>
      </c>
    </row>
    <row r="171831" spans="1:2" x14ac:dyDescent="0.25">
      <c r="A171831" t="s">
        <v>171829</v>
      </c>
      <c r="B171831" t="s">
        <v>1171931</v>
      </c>
    </row>
    <row r="171832" spans="1:2" x14ac:dyDescent="0.25">
      <c r="A171832" t="s">
        <v>171830</v>
      </c>
      <c r="B171832" t="s">
        <v>1171932</v>
      </c>
    </row>
    <row r="171833" spans="1:2" x14ac:dyDescent="0.25">
      <c r="A171833" t="s">
        <v>171831</v>
      </c>
      <c r="B171833" t="s">
        <v>1171933</v>
      </c>
    </row>
    <row r="171834" spans="1:2" x14ac:dyDescent="0.25">
      <c r="A171834" t="s">
        <v>171832</v>
      </c>
      <c r="B171834" t="s">
        <v>1171934</v>
      </c>
    </row>
    <row r="171835" spans="1:2" x14ac:dyDescent="0.25">
      <c r="A171835" t="s">
        <v>171833</v>
      </c>
      <c r="B171835" t="s">
        <v>1171935</v>
      </c>
    </row>
    <row r="171836" spans="1:2" x14ac:dyDescent="0.25">
      <c r="A171836" t="s">
        <v>171834</v>
      </c>
      <c r="B171836" t="s">
        <v>1171936</v>
      </c>
    </row>
    <row r="171837" spans="1:2" x14ac:dyDescent="0.25">
      <c r="A171837" t="s">
        <v>171835</v>
      </c>
      <c r="B171837" t="s">
        <v>1171937</v>
      </c>
    </row>
    <row r="171838" spans="1:2" x14ac:dyDescent="0.25">
      <c r="A171838" t="s">
        <v>171836</v>
      </c>
      <c r="B171838" t="s">
        <v>1171938</v>
      </c>
    </row>
    <row r="171839" spans="1:2" x14ac:dyDescent="0.25">
      <c r="A171839" t="s">
        <v>171837</v>
      </c>
      <c r="B171839" t="s">
        <v>1171939</v>
      </c>
    </row>
    <row r="171840" spans="1:2" x14ac:dyDescent="0.25">
      <c r="A171840" t="s">
        <v>171838</v>
      </c>
      <c r="B171840" t="s">
        <v>1171940</v>
      </c>
    </row>
    <row r="171841" spans="1:2" x14ac:dyDescent="0.25">
      <c r="A171841" t="s">
        <v>171839</v>
      </c>
      <c r="B171841" t="s">
        <v>1171941</v>
      </c>
    </row>
    <row r="171842" spans="1:2" x14ac:dyDescent="0.25">
      <c r="A171842" t="s">
        <v>171840</v>
      </c>
      <c r="B171842" t="s">
        <v>1171942</v>
      </c>
    </row>
    <row r="171843" spans="1:2" x14ac:dyDescent="0.25">
      <c r="A171843" t="s">
        <v>171841</v>
      </c>
      <c r="B171843" t="s">
        <v>1171943</v>
      </c>
    </row>
    <row r="171844" spans="1:2" x14ac:dyDescent="0.25">
      <c r="A171844" t="s">
        <v>171842</v>
      </c>
      <c r="B171844" t="s">
        <v>1171944</v>
      </c>
    </row>
    <row r="171845" spans="1:2" x14ac:dyDescent="0.25">
      <c r="A171845" t="s">
        <v>171843</v>
      </c>
      <c r="B171845" t="s">
        <v>1171945</v>
      </c>
    </row>
    <row r="171846" spans="1:2" x14ac:dyDescent="0.25">
      <c r="A171846" t="s">
        <v>171844</v>
      </c>
      <c r="B171846" t="s">
        <v>1171946</v>
      </c>
    </row>
    <row r="171847" spans="1:2" x14ac:dyDescent="0.25">
      <c r="A171847" t="s">
        <v>171845</v>
      </c>
      <c r="B171847" t="s">
        <v>1171947</v>
      </c>
    </row>
    <row r="171848" spans="1:2" x14ac:dyDescent="0.25">
      <c r="A171848" t="s">
        <v>171846</v>
      </c>
      <c r="B171848" t="s">
        <v>1171948</v>
      </c>
    </row>
    <row r="171849" spans="1:2" x14ac:dyDescent="0.25">
      <c r="A171849" t="s">
        <v>171847</v>
      </c>
      <c r="B171849" t="s">
        <v>1171949</v>
      </c>
    </row>
    <row r="171850" spans="1:2" x14ac:dyDescent="0.25">
      <c r="A171850" t="s">
        <v>171848</v>
      </c>
      <c r="B171850" t="s">
        <v>1171950</v>
      </c>
    </row>
    <row r="171851" spans="1:2" x14ac:dyDescent="0.25">
      <c r="A171851" t="s">
        <v>171849</v>
      </c>
      <c r="B171851" t="s">
        <v>1171951</v>
      </c>
    </row>
    <row r="171852" spans="1:2" x14ac:dyDescent="0.25">
      <c r="A171852" t="s">
        <v>171850</v>
      </c>
      <c r="B171852" t="s">
        <v>1171952</v>
      </c>
    </row>
    <row r="171853" spans="1:2" x14ac:dyDescent="0.25">
      <c r="A171853" t="s">
        <v>171851</v>
      </c>
      <c r="B171853" t="s">
        <v>1171953</v>
      </c>
    </row>
    <row r="171854" spans="1:2" x14ac:dyDescent="0.25">
      <c r="A171854" t="s">
        <v>171852</v>
      </c>
      <c r="B171854" t="s">
        <v>1171954</v>
      </c>
    </row>
    <row r="171855" spans="1:2" x14ac:dyDescent="0.25">
      <c r="A171855" t="s">
        <v>171853</v>
      </c>
      <c r="B171855" t="s">
        <v>1171955</v>
      </c>
    </row>
    <row r="171856" spans="1:2" x14ac:dyDescent="0.25">
      <c r="A171856" t="s">
        <v>171854</v>
      </c>
      <c r="B171856" t="s">
        <v>1171956</v>
      </c>
    </row>
    <row r="171857" spans="1:2" x14ac:dyDescent="0.25">
      <c r="A171857" t="s">
        <v>171855</v>
      </c>
      <c r="B171857" t="s">
        <v>1171957</v>
      </c>
    </row>
    <row r="171858" spans="1:2" x14ac:dyDescent="0.25">
      <c r="A171858" t="s">
        <v>171856</v>
      </c>
      <c r="B171858" t="s">
        <v>1171958</v>
      </c>
    </row>
    <row r="171859" spans="1:2" x14ac:dyDescent="0.25">
      <c r="A171859" t="s">
        <v>171857</v>
      </c>
      <c r="B171859" t="s">
        <v>1171959</v>
      </c>
    </row>
    <row r="171860" spans="1:2" x14ac:dyDescent="0.25">
      <c r="A171860" t="s">
        <v>171858</v>
      </c>
      <c r="B171860" t="s">
        <v>1171960</v>
      </c>
    </row>
    <row r="171861" spans="1:2" x14ac:dyDescent="0.25">
      <c r="A171861" t="s">
        <v>171859</v>
      </c>
      <c r="B171861" t="s">
        <v>1171961</v>
      </c>
    </row>
    <row r="171862" spans="1:2" x14ac:dyDescent="0.25">
      <c r="A171862" t="s">
        <v>171860</v>
      </c>
      <c r="B171862" t="s">
        <v>1171962</v>
      </c>
    </row>
    <row r="171863" spans="1:2" x14ac:dyDescent="0.25">
      <c r="A171863" t="s">
        <v>171861</v>
      </c>
      <c r="B171863" t="s">
        <v>1171963</v>
      </c>
    </row>
    <row r="171864" spans="1:2" x14ac:dyDescent="0.25">
      <c r="A171864" t="s">
        <v>171862</v>
      </c>
      <c r="B171864" t="s">
        <v>1171964</v>
      </c>
    </row>
    <row r="171865" spans="1:2" x14ac:dyDescent="0.25">
      <c r="A171865" t="s">
        <v>171863</v>
      </c>
      <c r="B171865" t="s">
        <v>1171965</v>
      </c>
    </row>
    <row r="171866" spans="1:2" x14ac:dyDescent="0.25">
      <c r="A171866" t="s">
        <v>171864</v>
      </c>
      <c r="B171866" t="s">
        <v>1171966</v>
      </c>
    </row>
    <row r="171867" spans="1:2" x14ac:dyDescent="0.25">
      <c r="A171867" t="s">
        <v>171865</v>
      </c>
      <c r="B171867" t="s">
        <v>1171967</v>
      </c>
    </row>
    <row r="171868" spans="1:2" x14ac:dyDescent="0.25">
      <c r="A171868" t="s">
        <v>171866</v>
      </c>
      <c r="B171868" t="s">
        <v>1171968</v>
      </c>
    </row>
    <row r="171869" spans="1:2" x14ac:dyDescent="0.25">
      <c r="A171869" t="s">
        <v>171867</v>
      </c>
      <c r="B171869" t="s">
        <v>1171969</v>
      </c>
    </row>
    <row r="171870" spans="1:2" x14ac:dyDescent="0.25">
      <c r="A171870" t="s">
        <v>171868</v>
      </c>
      <c r="B171870" t="s">
        <v>1171970</v>
      </c>
    </row>
    <row r="171871" spans="1:2" x14ac:dyDescent="0.25">
      <c r="A171871" t="s">
        <v>171869</v>
      </c>
      <c r="B171871" t="s">
        <v>1171971</v>
      </c>
    </row>
    <row r="171872" spans="1:2" x14ac:dyDescent="0.25">
      <c r="A171872" t="s">
        <v>171870</v>
      </c>
      <c r="B171872" t="s">
        <v>1171972</v>
      </c>
    </row>
    <row r="171873" spans="1:2" x14ac:dyDescent="0.25">
      <c r="A171873" t="s">
        <v>171871</v>
      </c>
      <c r="B171873" t="s">
        <v>1171973</v>
      </c>
    </row>
    <row r="171874" spans="1:2" x14ac:dyDescent="0.25">
      <c r="A171874" t="s">
        <v>171872</v>
      </c>
      <c r="B171874" t="s">
        <v>1171974</v>
      </c>
    </row>
    <row r="171875" spans="1:2" x14ac:dyDescent="0.25">
      <c r="A171875" t="s">
        <v>171873</v>
      </c>
      <c r="B171875" t="s">
        <v>1171975</v>
      </c>
    </row>
    <row r="171876" spans="1:2" x14ac:dyDescent="0.25">
      <c r="A171876" t="s">
        <v>171874</v>
      </c>
      <c r="B171876" t="s">
        <v>1171976</v>
      </c>
    </row>
    <row r="171877" spans="1:2" x14ac:dyDescent="0.25">
      <c r="A171877" t="s">
        <v>171875</v>
      </c>
      <c r="B171877" t="s">
        <v>1171977</v>
      </c>
    </row>
    <row r="171878" spans="1:2" x14ac:dyDescent="0.25">
      <c r="A171878" t="s">
        <v>171876</v>
      </c>
      <c r="B171878" t="s">
        <v>1171978</v>
      </c>
    </row>
    <row r="171879" spans="1:2" x14ac:dyDescent="0.25">
      <c r="A171879" t="s">
        <v>171877</v>
      </c>
      <c r="B171879" t="s">
        <v>1171979</v>
      </c>
    </row>
    <row r="171880" spans="1:2" x14ac:dyDescent="0.25">
      <c r="A171880" t="s">
        <v>171878</v>
      </c>
      <c r="B171880" t="s">
        <v>1171980</v>
      </c>
    </row>
    <row r="171881" spans="1:2" x14ac:dyDescent="0.25">
      <c r="A171881" t="s">
        <v>171879</v>
      </c>
      <c r="B171881" t="s">
        <v>1171981</v>
      </c>
    </row>
    <row r="171882" spans="1:2" x14ac:dyDescent="0.25">
      <c r="A171882" t="s">
        <v>171880</v>
      </c>
      <c r="B171882" t="s">
        <v>1171982</v>
      </c>
    </row>
    <row r="171883" spans="1:2" x14ac:dyDescent="0.25">
      <c r="A171883" t="s">
        <v>171881</v>
      </c>
      <c r="B171883" t="s">
        <v>1171983</v>
      </c>
    </row>
    <row r="171884" spans="1:2" x14ac:dyDescent="0.25">
      <c r="A171884" t="s">
        <v>171882</v>
      </c>
      <c r="B171884" t="s">
        <v>1171984</v>
      </c>
    </row>
    <row r="171885" spans="1:2" x14ac:dyDescent="0.25">
      <c r="A171885" t="s">
        <v>171883</v>
      </c>
      <c r="B171885" t="s">
        <v>1171985</v>
      </c>
    </row>
    <row r="171886" spans="1:2" x14ac:dyDescent="0.25">
      <c r="A171886" t="s">
        <v>171884</v>
      </c>
      <c r="B171886" t="s">
        <v>1171986</v>
      </c>
    </row>
    <row r="171887" spans="1:2" x14ac:dyDescent="0.25">
      <c r="A171887" t="s">
        <v>171885</v>
      </c>
      <c r="B171887" t="s">
        <v>1171987</v>
      </c>
    </row>
    <row r="171888" spans="1:2" x14ac:dyDescent="0.25">
      <c r="A171888" t="s">
        <v>171886</v>
      </c>
      <c r="B171888" t="s">
        <v>1171988</v>
      </c>
    </row>
    <row r="171889" spans="1:2" x14ac:dyDescent="0.25">
      <c r="A171889" t="s">
        <v>171887</v>
      </c>
      <c r="B171889" t="s">
        <v>1171989</v>
      </c>
    </row>
    <row r="171890" spans="1:2" x14ac:dyDescent="0.25">
      <c r="A171890" t="s">
        <v>171888</v>
      </c>
      <c r="B171890" t="s">
        <v>1171990</v>
      </c>
    </row>
    <row r="171891" spans="1:2" x14ac:dyDescent="0.25">
      <c r="A171891" t="s">
        <v>171889</v>
      </c>
      <c r="B171891" t="s">
        <v>1171991</v>
      </c>
    </row>
    <row r="171892" spans="1:2" x14ac:dyDescent="0.25">
      <c r="A171892" t="s">
        <v>171890</v>
      </c>
      <c r="B171892" t="s">
        <v>1171992</v>
      </c>
    </row>
    <row r="171893" spans="1:2" x14ac:dyDescent="0.25">
      <c r="A171893" t="s">
        <v>171891</v>
      </c>
      <c r="B171893" t="s">
        <v>1171993</v>
      </c>
    </row>
    <row r="171894" spans="1:2" x14ac:dyDescent="0.25">
      <c r="A171894" t="s">
        <v>171892</v>
      </c>
      <c r="B171894" t="s">
        <v>1171994</v>
      </c>
    </row>
    <row r="171895" spans="1:2" x14ac:dyDescent="0.25">
      <c r="A171895" t="s">
        <v>171893</v>
      </c>
      <c r="B171895" t="s">
        <v>1171995</v>
      </c>
    </row>
    <row r="171896" spans="1:2" x14ac:dyDescent="0.25">
      <c r="A171896" t="s">
        <v>171894</v>
      </c>
      <c r="B171896" t="s">
        <v>1171996</v>
      </c>
    </row>
    <row r="171897" spans="1:2" x14ac:dyDescent="0.25">
      <c r="A171897" t="s">
        <v>171895</v>
      </c>
      <c r="B171897" t="s">
        <v>1171997</v>
      </c>
    </row>
    <row r="171898" spans="1:2" x14ac:dyDescent="0.25">
      <c r="A171898" t="s">
        <v>171896</v>
      </c>
      <c r="B171898" t="s">
        <v>1171998</v>
      </c>
    </row>
    <row r="171899" spans="1:2" x14ac:dyDescent="0.25">
      <c r="A171899" t="s">
        <v>171897</v>
      </c>
      <c r="B171899" t="s">
        <v>1171999</v>
      </c>
    </row>
    <row r="171900" spans="1:2" x14ac:dyDescent="0.25">
      <c r="A171900" t="s">
        <v>171898</v>
      </c>
      <c r="B171900" t="s">
        <v>1172000</v>
      </c>
    </row>
    <row r="171901" spans="1:2" x14ac:dyDescent="0.25">
      <c r="A171901" t="s">
        <v>171899</v>
      </c>
      <c r="B171901" t="s">
        <v>1172001</v>
      </c>
    </row>
    <row r="171902" spans="1:2" x14ac:dyDescent="0.25">
      <c r="A171902" t="s">
        <v>171900</v>
      </c>
      <c r="B171902" t="s">
        <v>1172002</v>
      </c>
    </row>
    <row r="171903" spans="1:2" x14ac:dyDescent="0.25">
      <c r="A171903" t="s">
        <v>171901</v>
      </c>
      <c r="B171903" t="s">
        <v>1172003</v>
      </c>
    </row>
    <row r="171904" spans="1:2" x14ac:dyDescent="0.25">
      <c r="A171904" t="s">
        <v>171902</v>
      </c>
      <c r="B171904" t="s">
        <v>1172004</v>
      </c>
    </row>
    <row r="171905" spans="1:2" x14ac:dyDescent="0.25">
      <c r="A171905" t="s">
        <v>171903</v>
      </c>
      <c r="B171905" t="s">
        <v>1172005</v>
      </c>
    </row>
    <row r="171906" spans="1:2" x14ac:dyDescent="0.25">
      <c r="A171906" t="s">
        <v>171904</v>
      </c>
      <c r="B171906" t="s">
        <v>1172006</v>
      </c>
    </row>
    <row r="171907" spans="1:2" x14ac:dyDescent="0.25">
      <c r="A171907" t="s">
        <v>171905</v>
      </c>
      <c r="B171907" t="s">
        <v>1172007</v>
      </c>
    </row>
    <row r="171908" spans="1:2" x14ac:dyDescent="0.25">
      <c r="A171908" t="s">
        <v>171906</v>
      </c>
      <c r="B171908" t="s">
        <v>1172008</v>
      </c>
    </row>
    <row r="171909" spans="1:2" x14ac:dyDescent="0.25">
      <c r="A171909" t="s">
        <v>171907</v>
      </c>
      <c r="B171909" t="s">
        <v>1172009</v>
      </c>
    </row>
    <row r="171910" spans="1:2" x14ac:dyDescent="0.25">
      <c r="A171910" t="s">
        <v>171908</v>
      </c>
      <c r="B171910" t="s">
        <v>1172010</v>
      </c>
    </row>
    <row r="171911" spans="1:2" x14ac:dyDescent="0.25">
      <c r="A171911" t="s">
        <v>171909</v>
      </c>
      <c r="B171911" t="s">
        <v>1172011</v>
      </c>
    </row>
    <row r="171912" spans="1:2" x14ac:dyDescent="0.25">
      <c r="A171912" t="s">
        <v>171910</v>
      </c>
      <c r="B171912" t="s">
        <v>1172012</v>
      </c>
    </row>
    <row r="171913" spans="1:2" x14ac:dyDescent="0.25">
      <c r="A171913" t="s">
        <v>171911</v>
      </c>
      <c r="B171913" t="s">
        <v>1172013</v>
      </c>
    </row>
    <row r="171914" spans="1:2" x14ac:dyDescent="0.25">
      <c r="A171914" t="s">
        <v>171912</v>
      </c>
      <c r="B171914" t="s">
        <v>1172014</v>
      </c>
    </row>
    <row r="171915" spans="1:2" x14ac:dyDescent="0.25">
      <c r="A171915" t="s">
        <v>171913</v>
      </c>
      <c r="B171915" t="s">
        <v>1172015</v>
      </c>
    </row>
    <row r="171916" spans="1:2" x14ac:dyDescent="0.25">
      <c r="A171916" t="s">
        <v>171914</v>
      </c>
      <c r="B171916" t="s">
        <v>1172016</v>
      </c>
    </row>
    <row r="171917" spans="1:2" x14ac:dyDescent="0.25">
      <c r="A171917" t="s">
        <v>171915</v>
      </c>
      <c r="B171917" t="s">
        <v>1172017</v>
      </c>
    </row>
    <row r="171918" spans="1:2" x14ac:dyDescent="0.25">
      <c r="A171918" t="s">
        <v>171916</v>
      </c>
      <c r="B171918" t="s">
        <v>1172018</v>
      </c>
    </row>
    <row r="171919" spans="1:2" x14ac:dyDescent="0.25">
      <c r="A171919" t="s">
        <v>171917</v>
      </c>
      <c r="B171919" t="s">
        <v>1172019</v>
      </c>
    </row>
    <row r="171920" spans="1:2" x14ac:dyDescent="0.25">
      <c r="A171920" t="s">
        <v>171918</v>
      </c>
      <c r="B171920" t="s">
        <v>1172020</v>
      </c>
    </row>
    <row r="171921" spans="1:2" x14ac:dyDescent="0.25">
      <c r="A171921" t="s">
        <v>171919</v>
      </c>
      <c r="B171921" t="s">
        <v>1172021</v>
      </c>
    </row>
    <row r="171922" spans="1:2" x14ac:dyDescent="0.25">
      <c r="A171922" t="s">
        <v>171920</v>
      </c>
      <c r="B171922" t="s">
        <v>1172022</v>
      </c>
    </row>
    <row r="171923" spans="1:2" x14ac:dyDescent="0.25">
      <c r="A171923" t="s">
        <v>171921</v>
      </c>
      <c r="B171923" t="s">
        <v>1172023</v>
      </c>
    </row>
    <row r="171924" spans="1:2" x14ac:dyDescent="0.25">
      <c r="A171924" t="s">
        <v>171922</v>
      </c>
      <c r="B171924" t="s">
        <v>1172024</v>
      </c>
    </row>
    <row r="171925" spans="1:2" x14ac:dyDescent="0.25">
      <c r="A171925" t="s">
        <v>171923</v>
      </c>
      <c r="B171925" t="s">
        <v>1172025</v>
      </c>
    </row>
    <row r="171926" spans="1:2" x14ac:dyDescent="0.25">
      <c r="A171926" t="s">
        <v>171924</v>
      </c>
      <c r="B171926" t="s">
        <v>1172026</v>
      </c>
    </row>
    <row r="171927" spans="1:2" x14ac:dyDescent="0.25">
      <c r="A171927" t="s">
        <v>171925</v>
      </c>
      <c r="B171927" t="s">
        <v>1172027</v>
      </c>
    </row>
    <row r="171928" spans="1:2" x14ac:dyDescent="0.25">
      <c r="A171928" t="s">
        <v>171926</v>
      </c>
      <c r="B171928" t="s">
        <v>1172028</v>
      </c>
    </row>
    <row r="171929" spans="1:2" x14ac:dyDescent="0.25">
      <c r="A171929" t="s">
        <v>171927</v>
      </c>
      <c r="B171929" t="s">
        <v>1172029</v>
      </c>
    </row>
    <row r="171930" spans="1:2" x14ac:dyDescent="0.25">
      <c r="A171930" t="s">
        <v>171928</v>
      </c>
      <c r="B171930" t="s">
        <v>1172030</v>
      </c>
    </row>
    <row r="171931" spans="1:2" x14ac:dyDescent="0.25">
      <c r="A171931" t="s">
        <v>171929</v>
      </c>
      <c r="B171931" t="s">
        <v>1172031</v>
      </c>
    </row>
    <row r="171932" spans="1:2" x14ac:dyDescent="0.25">
      <c r="A171932" t="s">
        <v>171930</v>
      </c>
      <c r="B171932" t="s">
        <v>1172032</v>
      </c>
    </row>
    <row r="171933" spans="1:2" x14ac:dyDescent="0.25">
      <c r="A171933" t="s">
        <v>171931</v>
      </c>
      <c r="B171933" t="s">
        <v>1172033</v>
      </c>
    </row>
    <row r="171934" spans="1:2" x14ac:dyDescent="0.25">
      <c r="A171934" t="s">
        <v>171932</v>
      </c>
      <c r="B171934" t="s">
        <v>1172034</v>
      </c>
    </row>
    <row r="171935" spans="1:2" x14ac:dyDescent="0.25">
      <c r="A171935" t="s">
        <v>171933</v>
      </c>
      <c r="B171935" t="s">
        <v>1172035</v>
      </c>
    </row>
    <row r="171936" spans="1:2" x14ac:dyDescent="0.25">
      <c r="A171936" t="s">
        <v>171934</v>
      </c>
      <c r="B171936" t="s">
        <v>1172036</v>
      </c>
    </row>
    <row r="171937" spans="1:2" x14ac:dyDescent="0.25">
      <c r="A171937" t="s">
        <v>171935</v>
      </c>
      <c r="B171937" t="s">
        <v>1172037</v>
      </c>
    </row>
    <row r="171938" spans="1:2" x14ac:dyDescent="0.25">
      <c r="A171938" t="s">
        <v>171936</v>
      </c>
      <c r="B171938" t="s">
        <v>1172038</v>
      </c>
    </row>
    <row r="171939" spans="1:2" x14ac:dyDescent="0.25">
      <c r="A171939" t="s">
        <v>171937</v>
      </c>
      <c r="B171939" t="s">
        <v>1172039</v>
      </c>
    </row>
    <row r="171940" spans="1:2" x14ac:dyDescent="0.25">
      <c r="A171940" t="s">
        <v>171938</v>
      </c>
      <c r="B171940" t="s">
        <v>1172040</v>
      </c>
    </row>
    <row r="171941" spans="1:2" x14ac:dyDescent="0.25">
      <c r="A171941" t="s">
        <v>171939</v>
      </c>
      <c r="B171941" t="s">
        <v>1172041</v>
      </c>
    </row>
    <row r="171942" spans="1:2" x14ac:dyDescent="0.25">
      <c r="A171942" t="s">
        <v>171940</v>
      </c>
      <c r="B171942" t="s">
        <v>1172042</v>
      </c>
    </row>
    <row r="171943" spans="1:2" x14ac:dyDescent="0.25">
      <c r="A171943" t="s">
        <v>171941</v>
      </c>
      <c r="B171943" t="s">
        <v>1172043</v>
      </c>
    </row>
    <row r="171944" spans="1:2" x14ac:dyDescent="0.25">
      <c r="A171944" t="s">
        <v>171942</v>
      </c>
      <c r="B171944" t="s">
        <v>1172044</v>
      </c>
    </row>
    <row r="171945" spans="1:2" x14ac:dyDescent="0.25">
      <c r="A171945" t="s">
        <v>171943</v>
      </c>
      <c r="B171945" t="s">
        <v>1172045</v>
      </c>
    </row>
    <row r="171946" spans="1:2" x14ac:dyDescent="0.25">
      <c r="A171946" t="s">
        <v>171944</v>
      </c>
      <c r="B171946" t="s">
        <v>1172046</v>
      </c>
    </row>
    <row r="171947" spans="1:2" x14ac:dyDescent="0.25">
      <c r="A171947" t="s">
        <v>171945</v>
      </c>
      <c r="B171947" t="s">
        <v>1172047</v>
      </c>
    </row>
    <row r="171948" spans="1:2" x14ac:dyDescent="0.25">
      <c r="A171948" t="s">
        <v>171946</v>
      </c>
      <c r="B171948" t="s">
        <v>1172048</v>
      </c>
    </row>
    <row r="171949" spans="1:2" x14ac:dyDescent="0.25">
      <c r="A171949" t="s">
        <v>171947</v>
      </c>
      <c r="B171949" t="s">
        <v>1172049</v>
      </c>
    </row>
    <row r="171950" spans="1:2" x14ac:dyDescent="0.25">
      <c r="A171950" t="s">
        <v>171948</v>
      </c>
      <c r="B171950" t="s">
        <v>1172050</v>
      </c>
    </row>
    <row r="171951" spans="1:2" x14ac:dyDescent="0.25">
      <c r="A171951" t="s">
        <v>171949</v>
      </c>
      <c r="B171951" t="s">
        <v>1172051</v>
      </c>
    </row>
    <row r="171952" spans="1:2" x14ac:dyDescent="0.25">
      <c r="A171952" t="s">
        <v>171950</v>
      </c>
      <c r="B171952" t="s">
        <v>1172052</v>
      </c>
    </row>
    <row r="171953" spans="1:2" x14ac:dyDescent="0.25">
      <c r="A171953" t="s">
        <v>171951</v>
      </c>
      <c r="B171953" t="s">
        <v>1172053</v>
      </c>
    </row>
    <row r="171954" spans="1:2" x14ac:dyDescent="0.25">
      <c r="A171954" t="s">
        <v>171952</v>
      </c>
      <c r="B171954" t="s">
        <v>1172054</v>
      </c>
    </row>
    <row r="171955" spans="1:2" x14ac:dyDescent="0.25">
      <c r="A171955" t="s">
        <v>171953</v>
      </c>
      <c r="B171955" t="s">
        <v>1172055</v>
      </c>
    </row>
    <row r="171956" spans="1:2" x14ac:dyDescent="0.25">
      <c r="A171956" t="s">
        <v>171954</v>
      </c>
      <c r="B171956" t="s">
        <v>1172056</v>
      </c>
    </row>
    <row r="171957" spans="1:2" x14ac:dyDescent="0.25">
      <c r="A171957" t="s">
        <v>171955</v>
      </c>
      <c r="B171957" t="s">
        <v>1172057</v>
      </c>
    </row>
    <row r="171958" spans="1:2" x14ac:dyDescent="0.25">
      <c r="A171958" t="s">
        <v>171956</v>
      </c>
      <c r="B171958" t="s">
        <v>1172058</v>
      </c>
    </row>
    <row r="171959" spans="1:2" x14ac:dyDescent="0.25">
      <c r="A171959" t="s">
        <v>171957</v>
      </c>
      <c r="B171959" t="s">
        <v>1172059</v>
      </c>
    </row>
    <row r="171960" spans="1:2" x14ac:dyDescent="0.25">
      <c r="A171960" t="s">
        <v>171958</v>
      </c>
      <c r="B171960" t="s">
        <v>1172060</v>
      </c>
    </row>
    <row r="171961" spans="1:2" x14ac:dyDescent="0.25">
      <c r="A171961" t="s">
        <v>171959</v>
      </c>
      <c r="B171961" t="s">
        <v>1172061</v>
      </c>
    </row>
    <row r="171962" spans="1:2" x14ac:dyDescent="0.25">
      <c r="A171962" t="s">
        <v>171960</v>
      </c>
      <c r="B171962" t="s">
        <v>1172062</v>
      </c>
    </row>
    <row r="171963" spans="1:2" x14ac:dyDescent="0.25">
      <c r="A171963" t="s">
        <v>171961</v>
      </c>
      <c r="B171963" t="s">
        <v>1172063</v>
      </c>
    </row>
    <row r="171964" spans="1:2" x14ac:dyDescent="0.25">
      <c r="A171964" t="s">
        <v>171962</v>
      </c>
      <c r="B171964" t="s">
        <v>1172064</v>
      </c>
    </row>
    <row r="171965" spans="1:2" x14ac:dyDescent="0.25">
      <c r="A171965" t="s">
        <v>171963</v>
      </c>
      <c r="B171965" t="s">
        <v>1172065</v>
      </c>
    </row>
    <row r="171966" spans="1:2" x14ac:dyDescent="0.25">
      <c r="A171966" t="s">
        <v>171964</v>
      </c>
      <c r="B171966" t="s">
        <v>1172066</v>
      </c>
    </row>
    <row r="171967" spans="1:2" x14ac:dyDescent="0.25">
      <c r="A171967" t="s">
        <v>171965</v>
      </c>
      <c r="B171967" t="s">
        <v>1172067</v>
      </c>
    </row>
    <row r="171968" spans="1:2" x14ac:dyDescent="0.25">
      <c r="A171968" t="s">
        <v>171966</v>
      </c>
      <c r="B171968" t="s">
        <v>1172068</v>
      </c>
    </row>
    <row r="171969" spans="1:2" x14ac:dyDescent="0.25">
      <c r="A171969" t="s">
        <v>171967</v>
      </c>
      <c r="B171969" t="s">
        <v>1172069</v>
      </c>
    </row>
    <row r="171970" spans="1:2" x14ac:dyDescent="0.25">
      <c r="A171970" t="s">
        <v>171968</v>
      </c>
      <c r="B171970" t="s">
        <v>1172070</v>
      </c>
    </row>
    <row r="171971" spans="1:2" x14ac:dyDescent="0.25">
      <c r="A171971" t="s">
        <v>171969</v>
      </c>
      <c r="B171971" t="s">
        <v>1172071</v>
      </c>
    </row>
    <row r="171972" spans="1:2" x14ac:dyDescent="0.25">
      <c r="A171972" t="s">
        <v>171970</v>
      </c>
      <c r="B171972" t="s">
        <v>1172072</v>
      </c>
    </row>
    <row r="171973" spans="1:2" x14ac:dyDescent="0.25">
      <c r="A171973" t="s">
        <v>171971</v>
      </c>
      <c r="B171973" t="s">
        <v>1172073</v>
      </c>
    </row>
    <row r="171974" spans="1:2" x14ac:dyDescent="0.25">
      <c r="A171974" t="s">
        <v>171972</v>
      </c>
      <c r="B171974" t="s">
        <v>1172074</v>
      </c>
    </row>
    <row r="171975" spans="1:2" x14ac:dyDescent="0.25">
      <c r="A171975" t="s">
        <v>171973</v>
      </c>
      <c r="B171975" t="s">
        <v>1172075</v>
      </c>
    </row>
    <row r="171976" spans="1:2" x14ac:dyDescent="0.25">
      <c r="A171976" t="s">
        <v>171974</v>
      </c>
      <c r="B171976" t="s">
        <v>1172076</v>
      </c>
    </row>
    <row r="171977" spans="1:2" x14ac:dyDescent="0.25">
      <c r="A171977" t="s">
        <v>171975</v>
      </c>
      <c r="B171977" t="s">
        <v>1172077</v>
      </c>
    </row>
    <row r="171978" spans="1:2" x14ac:dyDescent="0.25">
      <c r="A171978" t="s">
        <v>171976</v>
      </c>
      <c r="B171978" t="s">
        <v>1172078</v>
      </c>
    </row>
    <row r="171979" spans="1:2" x14ac:dyDescent="0.25">
      <c r="A171979" t="s">
        <v>171977</v>
      </c>
      <c r="B171979" t="s">
        <v>1172079</v>
      </c>
    </row>
    <row r="171980" spans="1:2" x14ac:dyDescent="0.25">
      <c r="A171980" t="s">
        <v>171978</v>
      </c>
      <c r="B171980" t="s">
        <v>1172080</v>
      </c>
    </row>
    <row r="171981" spans="1:2" x14ac:dyDescent="0.25">
      <c r="A171981" t="s">
        <v>171979</v>
      </c>
      <c r="B171981" t="s">
        <v>1172081</v>
      </c>
    </row>
    <row r="171982" spans="1:2" x14ac:dyDescent="0.25">
      <c r="A171982" t="s">
        <v>171980</v>
      </c>
      <c r="B171982" t="s">
        <v>1172082</v>
      </c>
    </row>
    <row r="171983" spans="1:2" x14ac:dyDescent="0.25">
      <c r="A171983" t="s">
        <v>171981</v>
      </c>
      <c r="B171983" t="s">
        <v>1172083</v>
      </c>
    </row>
    <row r="171984" spans="1:2" x14ac:dyDescent="0.25">
      <c r="A171984" t="s">
        <v>171982</v>
      </c>
      <c r="B171984" t="s">
        <v>1172084</v>
      </c>
    </row>
    <row r="171985" spans="1:2" x14ac:dyDescent="0.25">
      <c r="A171985" t="s">
        <v>171983</v>
      </c>
      <c r="B171985" t="s">
        <v>1172085</v>
      </c>
    </row>
    <row r="171986" spans="1:2" x14ac:dyDescent="0.25">
      <c r="A171986" t="s">
        <v>171984</v>
      </c>
      <c r="B171986" t="s">
        <v>1172086</v>
      </c>
    </row>
    <row r="171987" spans="1:2" x14ac:dyDescent="0.25">
      <c r="A171987" t="s">
        <v>171985</v>
      </c>
      <c r="B171987" t="s">
        <v>1172087</v>
      </c>
    </row>
    <row r="171988" spans="1:2" x14ac:dyDescent="0.25">
      <c r="A171988" t="s">
        <v>171986</v>
      </c>
      <c r="B171988" t="s">
        <v>1172088</v>
      </c>
    </row>
    <row r="171989" spans="1:2" x14ac:dyDescent="0.25">
      <c r="A171989" t="s">
        <v>171987</v>
      </c>
      <c r="B171989" t="s">
        <v>1172089</v>
      </c>
    </row>
    <row r="171990" spans="1:2" x14ac:dyDescent="0.25">
      <c r="A171990" t="s">
        <v>171988</v>
      </c>
      <c r="B171990" t="s">
        <v>1172090</v>
      </c>
    </row>
    <row r="171991" spans="1:2" x14ac:dyDescent="0.25">
      <c r="A171991" t="s">
        <v>171989</v>
      </c>
      <c r="B171991" t="s">
        <v>1172091</v>
      </c>
    </row>
    <row r="171992" spans="1:2" x14ac:dyDescent="0.25">
      <c r="A171992" t="s">
        <v>171990</v>
      </c>
      <c r="B171992" t="s">
        <v>1172092</v>
      </c>
    </row>
    <row r="171993" spans="1:2" x14ac:dyDescent="0.25">
      <c r="A171993" t="s">
        <v>171991</v>
      </c>
      <c r="B171993" t="s">
        <v>1172093</v>
      </c>
    </row>
    <row r="171994" spans="1:2" x14ac:dyDescent="0.25">
      <c r="A171994" t="s">
        <v>171992</v>
      </c>
      <c r="B171994" t="s">
        <v>1172094</v>
      </c>
    </row>
    <row r="171995" spans="1:2" x14ac:dyDescent="0.25">
      <c r="A171995" t="s">
        <v>171993</v>
      </c>
      <c r="B171995" t="s">
        <v>1172095</v>
      </c>
    </row>
    <row r="171996" spans="1:2" x14ac:dyDescent="0.25">
      <c r="A171996" t="s">
        <v>171994</v>
      </c>
      <c r="B171996" t="s">
        <v>1172096</v>
      </c>
    </row>
    <row r="171997" spans="1:2" x14ac:dyDescent="0.25">
      <c r="A171997" t="s">
        <v>171995</v>
      </c>
      <c r="B171997" t="s">
        <v>1172097</v>
      </c>
    </row>
    <row r="171998" spans="1:2" x14ac:dyDescent="0.25">
      <c r="A171998" t="s">
        <v>171996</v>
      </c>
      <c r="B171998" t="s">
        <v>1172098</v>
      </c>
    </row>
    <row r="171999" spans="1:2" x14ac:dyDescent="0.25">
      <c r="A171999" t="s">
        <v>171997</v>
      </c>
      <c r="B171999" t="s">
        <v>1172099</v>
      </c>
    </row>
    <row r="172000" spans="1:2" x14ac:dyDescent="0.25">
      <c r="A172000" t="s">
        <v>171998</v>
      </c>
      <c r="B172000" t="s">
        <v>1172100</v>
      </c>
    </row>
    <row r="172001" spans="1:2" x14ac:dyDescent="0.25">
      <c r="A172001" t="s">
        <v>171999</v>
      </c>
      <c r="B172001" t="s">
        <v>1172101</v>
      </c>
    </row>
    <row r="172002" spans="1:2" x14ac:dyDescent="0.25">
      <c r="A172002" t="s">
        <v>172000</v>
      </c>
      <c r="B172002" t="s">
        <v>1172102</v>
      </c>
    </row>
    <row r="172003" spans="1:2" x14ac:dyDescent="0.25">
      <c r="A172003" t="s">
        <v>172001</v>
      </c>
      <c r="B172003" t="s">
        <v>1172103</v>
      </c>
    </row>
    <row r="172004" spans="1:2" x14ac:dyDescent="0.25">
      <c r="A172004" t="s">
        <v>172002</v>
      </c>
      <c r="B172004" t="s">
        <v>1172104</v>
      </c>
    </row>
    <row r="172005" spans="1:2" x14ac:dyDescent="0.25">
      <c r="A172005" t="s">
        <v>172003</v>
      </c>
      <c r="B172005" t="s">
        <v>1172105</v>
      </c>
    </row>
    <row r="172006" spans="1:2" x14ac:dyDescent="0.25">
      <c r="A172006" t="s">
        <v>172004</v>
      </c>
      <c r="B172006" t="s">
        <v>1172106</v>
      </c>
    </row>
    <row r="172007" spans="1:2" x14ac:dyDescent="0.25">
      <c r="A172007" t="s">
        <v>172005</v>
      </c>
      <c r="B172007" t="s">
        <v>1172107</v>
      </c>
    </row>
    <row r="172008" spans="1:2" x14ac:dyDescent="0.25">
      <c r="A172008" t="s">
        <v>172006</v>
      </c>
      <c r="B172008" t="s">
        <v>1172108</v>
      </c>
    </row>
    <row r="172009" spans="1:2" x14ac:dyDescent="0.25">
      <c r="A172009" t="s">
        <v>172007</v>
      </c>
      <c r="B172009" t="s">
        <v>1172109</v>
      </c>
    </row>
    <row r="172010" spans="1:2" x14ac:dyDescent="0.25">
      <c r="A172010" t="s">
        <v>172008</v>
      </c>
      <c r="B172010" t="s">
        <v>1172110</v>
      </c>
    </row>
    <row r="172011" spans="1:2" x14ac:dyDescent="0.25">
      <c r="A172011" t="s">
        <v>172009</v>
      </c>
      <c r="B172011" t="s">
        <v>1172111</v>
      </c>
    </row>
    <row r="172012" spans="1:2" x14ac:dyDescent="0.25">
      <c r="A172012" t="s">
        <v>172010</v>
      </c>
      <c r="B172012" t="s">
        <v>1172112</v>
      </c>
    </row>
    <row r="172013" spans="1:2" x14ac:dyDescent="0.25">
      <c r="A172013" t="s">
        <v>172011</v>
      </c>
      <c r="B172013" t="s">
        <v>1172113</v>
      </c>
    </row>
    <row r="172014" spans="1:2" x14ac:dyDescent="0.25">
      <c r="A172014" t="s">
        <v>172012</v>
      </c>
      <c r="B172014" t="s">
        <v>1172114</v>
      </c>
    </row>
    <row r="172015" spans="1:2" x14ac:dyDescent="0.25">
      <c r="A172015" t="s">
        <v>172013</v>
      </c>
      <c r="B172015" t="s">
        <v>1172115</v>
      </c>
    </row>
    <row r="172016" spans="1:2" x14ac:dyDescent="0.25">
      <c r="A172016" t="s">
        <v>172014</v>
      </c>
      <c r="B172016" t="s">
        <v>1172116</v>
      </c>
    </row>
    <row r="172017" spans="1:2" x14ac:dyDescent="0.25">
      <c r="A172017" t="s">
        <v>172015</v>
      </c>
      <c r="B172017" t="s">
        <v>1172117</v>
      </c>
    </row>
    <row r="172018" spans="1:2" x14ac:dyDescent="0.25">
      <c r="A172018" t="s">
        <v>172016</v>
      </c>
      <c r="B172018" t="s">
        <v>1172118</v>
      </c>
    </row>
    <row r="172019" spans="1:2" x14ac:dyDescent="0.25">
      <c r="A172019" t="s">
        <v>172017</v>
      </c>
      <c r="B172019" t="s">
        <v>1172119</v>
      </c>
    </row>
    <row r="172020" spans="1:2" x14ac:dyDescent="0.25">
      <c r="A172020" t="s">
        <v>172018</v>
      </c>
      <c r="B172020" t="s">
        <v>1172120</v>
      </c>
    </row>
    <row r="172021" spans="1:2" x14ac:dyDescent="0.25">
      <c r="A172021" t="s">
        <v>172019</v>
      </c>
      <c r="B172021" t="s">
        <v>1172121</v>
      </c>
    </row>
    <row r="172022" spans="1:2" x14ac:dyDescent="0.25">
      <c r="A172022" t="s">
        <v>172020</v>
      </c>
      <c r="B172022" t="s">
        <v>1172122</v>
      </c>
    </row>
    <row r="172023" spans="1:2" x14ac:dyDescent="0.25">
      <c r="A172023" t="s">
        <v>172021</v>
      </c>
      <c r="B172023" t="s">
        <v>1172123</v>
      </c>
    </row>
    <row r="172024" spans="1:2" x14ac:dyDescent="0.25">
      <c r="A172024" t="s">
        <v>172022</v>
      </c>
      <c r="B172024" t="s">
        <v>1172124</v>
      </c>
    </row>
    <row r="172025" spans="1:2" x14ac:dyDescent="0.25">
      <c r="A172025" t="s">
        <v>172023</v>
      </c>
      <c r="B172025" t="s">
        <v>1172125</v>
      </c>
    </row>
    <row r="172026" spans="1:2" x14ac:dyDescent="0.25">
      <c r="A172026" t="s">
        <v>172024</v>
      </c>
      <c r="B172026" t="s">
        <v>1172126</v>
      </c>
    </row>
    <row r="172027" spans="1:2" x14ac:dyDescent="0.25">
      <c r="A172027" t="s">
        <v>172025</v>
      </c>
      <c r="B172027" t="s">
        <v>1172127</v>
      </c>
    </row>
    <row r="172028" spans="1:2" x14ac:dyDescent="0.25">
      <c r="A172028" t="s">
        <v>172026</v>
      </c>
      <c r="B172028" t="s">
        <v>1172128</v>
      </c>
    </row>
    <row r="172029" spans="1:2" x14ac:dyDescent="0.25">
      <c r="A172029" t="s">
        <v>172027</v>
      </c>
      <c r="B172029" t="s">
        <v>1172129</v>
      </c>
    </row>
    <row r="172030" spans="1:2" x14ac:dyDescent="0.25">
      <c r="A172030" t="s">
        <v>172028</v>
      </c>
      <c r="B172030" t="s">
        <v>1172130</v>
      </c>
    </row>
    <row r="172031" spans="1:2" x14ac:dyDescent="0.25">
      <c r="A172031" t="s">
        <v>172029</v>
      </c>
      <c r="B172031" t="s">
        <v>1172131</v>
      </c>
    </row>
    <row r="172032" spans="1:2" x14ac:dyDescent="0.25">
      <c r="A172032" t="s">
        <v>172030</v>
      </c>
      <c r="B172032" t="s">
        <v>1172132</v>
      </c>
    </row>
    <row r="172033" spans="1:2" x14ac:dyDescent="0.25">
      <c r="A172033" t="s">
        <v>172031</v>
      </c>
      <c r="B172033" t="s">
        <v>1172133</v>
      </c>
    </row>
    <row r="172034" spans="1:2" x14ac:dyDescent="0.25">
      <c r="A172034" t="s">
        <v>172032</v>
      </c>
      <c r="B172034" t="s">
        <v>1172134</v>
      </c>
    </row>
    <row r="172035" spans="1:2" x14ac:dyDescent="0.25">
      <c r="A172035" t="s">
        <v>172033</v>
      </c>
      <c r="B172035" t="s">
        <v>1172135</v>
      </c>
    </row>
    <row r="172036" spans="1:2" x14ac:dyDescent="0.25">
      <c r="A172036" t="s">
        <v>172034</v>
      </c>
      <c r="B172036" t="s">
        <v>1172136</v>
      </c>
    </row>
    <row r="172037" spans="1:2" x14ac:dyDescent="0.25">
      <c r="A172037" t="s">
        <v>172035</v>
      </c>
      <c r="B172037" t="s">
        <v>1172137</v>
      </c>
    </row>
    <row r="172038" spans="1:2" x14ac:dyDescent="0.25">
      <c r="A172038" t="s">
        <v>172036</v>
      </c>
      <c r="B172038" t="s">
        <v>1172138</v>
      </c>
    </row>
    <row r="172039" spans="1:2" x14ac:dyDescent="0.25">
      <c r="A172039" t="s">
        <v>172037</v>
      </c>
      <c r="B172039" t="s">
        <v>1172139</v>
      </c>
    </row>
    <row r="172040" spans="1:2" x14ac:dyDescent="0.25">
      <c r="A172040" t="s">
        <v>172038</v>
      </c>
      <c r="B172040" t="s">
        <v>1172140</v>
      </c>
    </row>
    <row r="172041" spans="1:2" x14ac:dyDescent="0.25">
      <c r="A172041" t="s">
        <v>172039</v>
      </c>
      <c r="B172041" t="s">
        <v>1172141</v>
      </c>
    </row>
    <row r="172042" spans="1:2" x14ac:dyDescent="0.25">
      <c r="A172042" t="s">
        <v>172040</v>
      </c>
      <c r="B172042" t="s">
        <v>1172142</v>
      </c>
    </row>
    <row r="172043" spans="1:2" x14ac:dyDescent="0.25">
      <c r="A172043" t="s">
        <v>172041</v>
      </c>
      <c r="B172043" t="s">
        <v>1172143</v>
      </c>
    </row>
    <row r="172044" spans="1:2" x14ac:dyDescent="0.25">
      <c r="A172044" t="s">
        <v>172042</v>
      </c>
      <c r="B172044" t="s">
        <v>1172144</v>
      </c>
    </row>
    <row r="172045" spans="1:2" x14ac:dyDescent="0.25">
      <c r="A172045" t="s">
        <v>172043</v>
      </c>
      <c r="B172045" t="s">
        <v>1172145</v>
      </c>
    </row>
    <row r="172046" spans="1:2" x14ac:dyDescent="0.25">
      <c r="A172046" t="s">
        <v>172044</v>
      </c>
      <c r="B172046" t="s">
        <v>1172146</v>
      </c>
    </row>
    <row r="172047" spans="1:2" x14ac:dyDescent="0.25">
      <c r="A172047" t="s">
        <v>172045</v>
      </c>
      <c r="B172047" t="s">
        <v>1172147</v>
      </c>
    </row>
    <row r="172048" spans="1:2" x14ac:dyDescent="0.25">
      <c r="A172048" t="s">
        <v>172046</v>
      </c>
      <c r="B172048" t="s">
        <v>1172148</v>
      </c>
    </row>
    <row r="172049" spans="1:2" x14ac:dyDescent="0.25">
      <c r="A172049" t="s">
        <v>172047</v>
      </c>
      <c r="B172049" t="s">
        <v>1172149</v>
      </c>
    </row>
    <row r="172050" spans="1:2" x14ac:dyDescent="0.25">
      <c r="A172050" t="s">
        <v>172048</v>
      </c>
      <c r="B172050" t="s">
        <v>1172150</v>
      </c>
    </row>
    <row r="172051" spans="1:2" x14ac:dyDescent="0.25">
      <c r="A172051" t="s">
        <v>172049</v>
      </c>
      <c r="B172051" t="s">
        <v>1172151</v>
      </c>
    </row>
    <row r="172052" spans="1:2" x14ac:dyDescent="0.25">
      <c r="A172052" t="s">
        <v>172050</v>
      </c>
      <c r="B172052" t="s">
        <v>1172152</v>
      </c>
    </row>
    <row r="172053" spans="1:2" x14ac:dyDescent="0.25">
      <c r="A172053" t="s">
        <v>172051</v>
      </c>
      <c r="B172053" t="s">
        <v>1172153</v>
      </c>
    </row>
    <row r="172054" spans="1:2" x14ac:dyDescent="0.25">
      <c r="A172054" t="s">
        <v>172052</v>
      </c>
      <c r="B172054" t="s">
        <v>1172154</v>
      </c>
    </row>
    <row r="172055" spans="1:2" x14ac:dyDescent="0.25">
      <c r="A172055" t="s">
        <v>172053</v>
      </c>
      <c r="B172055" t="s">
        <v>1172155</v>
      </c>
    </row>
    <row r="172056" spans="1:2" x14ac:dyDescent="0.25">
      <c r="A172056" t="s">
        <v>172054</v>
      </c>
      <c r="B172056" t="s">
        <v>1172156</v>
      </c>
    </row>
    <row r="172057" spans="1:2" x14ac:dyDescent="0.25">
      <c r="A172057" t="s">
        <v>172055</v>
      </c>
      <c r="B172057" t="s">
        <v>1172157</v>
      </c>
    </row>
    <row r="172058" spans="1:2" x14ac:dyDescent="0.25">
      <c r="A172058" t="s">
        <v>172056</v>
      </c>
      <c r="B172058" t="s">
        <v>1172158</v>
      </c>
    </row>
    <row r="172059" spans="1:2" x14ac:dyDescent="0.25">
      <c r="A172059" t="s">
        <v>172057</v>
      </c>
      <c r="B172059" t="s">
        <v>1172159</v>
      </c>
    </row>
    <row r="172060" spans="1:2" x14ac:dyDescent="0.25">
      <c r="A172060" t="s">
        <v>172058</v>
      </c>
      <c r="B172060" t="s">
        <v>1172160</v>
      </c>
    </row>
    <row r="172061" spans="1:2" x14ac:dyDescent="0.25">
      <c r="A172061" t="s">
        <v>172059</v>
      </c>
      <c r="B172061" t="s">
        <v>1172161</v>
      </c>
    </row>
    <row r="172062" spans="1:2" x14ac:dyDescent="0.25">
      <c r="A172062" t="s">
        <v>172060</v>
      </c>
      <c r="B172062" t="s">
        <v>1172162</v>
      </c>
    </row>
    <row r="172063" spans="1:2" x14ac:dyDescent="0.25">
      <c r="A172063" t="s">
        <v>172061</v>
      </c>
      <c r="B172063" t="s">
        <v>1172163</v>
      </c>
    </row>
    <row r="172064" spans="1:2" x14ac:dyDescent="0.25">
      <c r="A172064" t="s">
        <v>172062</v>
      </c>
      <c r="B172064" t="s">
        <v>1172164</v>
      </c>
    </row>
    <row r="172065" spans="1:2" x14ac:dyDescent="0.25">
      <c r="A172065" t="s">
        <v>172063</v>
      </c>
      <c r="B172065" t="s">
        <v>1172165</v>
      </c>
    </row>
    <row r="172066" spans="1:2" x14ac:dyDescent="0.25">
      <c r="A172066" t="s">
        <v>172064</v>
      </c>
      <c r="B172066" t="s">
        <v>1172166</v>
      </c>
    </row>
    <row r="172067" spans="1:2" x14ac:dyDescent="0.25">
      <c r="A172067" t="s">
        <v>172065</v>
      </c>
      <c r="B172067" t="s">
        <v>1172167</v>
      </c>
    </row>
    <row r="172068" spans="1:2" x14ac:dyDescent="0.25">
      <c r="A172068" t="s">
        <v>172066</v>
      </c>
      <c r="B172068" t="s">
        <v>1172168</v>
      </c>
    </row>
    <row r="172069" spans="1:2" x14ac:dyDescent="0.25">
      <c r="A172069" t="s">
        <v>172067</v>
      </c>
      <c r="B172069" t="s">
        <v>1172169</v>
      </c>
    </row>
    <row r="172070" spans="1:2" x14ac:dyDescent="0.25">
      <c r="A172070" t="s">
        <v>172068</v>
      </c>
      <c r="B172070" t="s">
        <v>1172170</v>
      </c>
    </row>
    <row r="172071" spans="1:2" x14ac:dyDescent="0.25">
      <c r="A172071" t="s">
        <v>172069</v>
      </c>
      <c r="B172071" t="s">
        <v>1172171</v>
      </c>
    </row>
    <row r="172072" spans="1:2" x14ac:dyDescent="0.25">
      <c r="A172072" t="s">
        <v>172070</v>
      </c>
      <c r="B172072" t="s">
        <v>1172172</v>
      </c>
    </row>
    <row r="172073" spans="1:2" x14ac:dyDescent="0.25">
      <c r="A172073" t="s">
        <v>172071</v>
      </c>
      <c r="B172073" t="s">
        <v>1172173</v>
      </c>
    </row>
    <row r="172074" spans="1:2" x14ac:dyDescent="0.25">
      <c r="A172074" t="s">
        <v>172072</v>
      </c>
      <c r="B172074" t="s">
        <v>1172174</v>
      </c>
    </row>
    <row r="172075" spans="1:2" x14ac:dyDescent="0.25">
      <c r="A172075" t="s">
        <v>172073</v>
      </c>
      <c r="B172075" t="s">
        <v>1172175</v>
      </c>
    </row>
    <row r="172076" spans="1:2" x14ac:dyDescent="0.25">
      <c r="A172076" t="s">
        <v>172074</v>
      </c>
      <c r="B172076" t="s">
        <v>1172176</v>
      </c>
    </row>
    <row r="172077" spans="1:2" x14ac:dyDescent="0.25">
      <c r="A172077" t="s">
        <v>172075</v>
      </c>
      <c r="B172077" t="s">
        <v>1172177</v>
      </c>
    </row>
    <row r="172078" spans="1:2" x14ac:dyDescent="0.25">
      <c r="A172078" t="s">
        <v>172076</v>
      </c>
      <c r="B172078" t="s">
        <v>1172178</v>
      </c>
    </row>
    <row r="172079" spans="1:2" x14ac:dyDescent="0.25">
      <c r="A172079" t="s">
        <v>172077</v>
      </c>
      <c r="B172079" t="s">
        <v>1172179</v>
      </c>
    </row>
    <row r="172080" spans="1:2" x14ac:dyDescent="0.25">
      <c r="A172080" t="s">
        <v>172078</v>
      </c>
      <c r="B172080" t="s">
        <v>1172180</v>
      </c>
    </row>
    <row r="172081" spans="1:2" x14ac:dyDescent="0.25">
      <c r="A172081" t="s">
        <v>172079</v>
      </c>
      <c r="B172081" t="s">
        <v>1172181</v>
      </c>
    </row>
    <row r="172082" spans="1:2" x14ac:dyDescent="0.25">
      <c r="A172082" t="s">
        <v>172080</v>
      </c>
      <c r="B172082" t="s">
        <v>1172182</v>
      </c>
    </row>
    <row r="172083" spans="1:2" x14ac:dyDescent="0.25">
      <c r="A172083" t="s">
        <v>172081</v>
      </c>
      <c r="B172083" t="s">
        <v>1172183</v>
      </c>
    </row>
    <row r="172084" spans="1:2" x14ac:dyDescent="0.25">
      <c r="A172084" t="s">
        <v>172082</v>
      </c>
      <c r="B172084" t="s">
        <v>1172184</v>
      </c>
    </row>
    <row r="172085" spans="1:2" x14ac:dyDescent="0.25">
      <c r="A172085" t="s">
        <v>172083</v>
      </c>
      <c r="B172085" t="s">
        <v>1172185</v>
      </c>
    </row>
    <row r="172086" spans="1:2" x14ac:dyDescent="0.25">
      <c r="A172086" t="s">
        <v>172084</v>
      </c>
      <c r="B172086" t="s">
        <v>1172186</v>
      </c>
    </row>
    <row r="172087" spans="1:2" x14ac:dyDescent="0.25">
      <c r="A172087" t="s">
        <v>172085</v>
      </c>
      <c r="B172087" t="s">
        <v>1172187</v>
      </c>
    </row>
    <row r="172088" spans="1:2" x14ac:dyDescent="0.25">
      <c r="A172088" t="s">
        <v>172086</v>
      </c>
      <c r="B172088" t="s">
        <v>1172188</v>
      </c>
    </row>
    <row r="172089" spans="1:2" x14ac:dyDescent="0.25">
      <c r="A172089" t="s">
        <v>172087</v>
      </c>
      <c r="B172089" t="s">
        <v>1172189</v>
      </c>
    </row>
    <row r="172090" spans="1:2" x14ac:dyDescent="0.25">
      <c r="A172090" t="s">
        <v>172088</v>
      </c>
      <c r="B172090" t="s">
        <v>1172190</v>
      </c>
    </row>
    <row r="172091" spans="1:2" x14ac:dyDescent="0.25">
      <c r="A172091" t="s">
        <v>172089</v>
      </c>
      <c r="B172091" t="s">
        <v>1172191</v>
      </c>
    </row>
    <row r="172092" spans="1:2" x14ac:dyDescent="0.25">
      <c r="A172092" t="s">
        <v>172090</v>
      </c>
      <c r="B172092" t="s">
        <v>1172192</v>
      </c>
    </row>
    <row r="172093" spans="1:2" x14ac:dyDescent="0.25">
      <c r="A172093" t="s">
        <v>172091</v>
      </c>
      <c r="B172093" t="s">
        <v>1172193</v>
      </c>
    </row>
    <row r="172094" spans="1:2" x14ac:dyDescent="0.25">
      <c r="A172094" t="s">
        <v>172092</v>
      </c>
      <c r="B172094" t="s">
        <v>1172194</v>
      </c>
    </row>
    <row r="172095" spans="1:2" x14ac:dyDescent="0.25">
      <c r="A172095" t="s">
        <v>172093</v>
      </c>
      <c r="B172095" t="s">
        <v>1172195</v>
      </c>
    </row>
    <row r="172096" spans="1:2" x14ac:dyDescent="0.25">
      <c r="A172096" t="s">
        <v>172094</v>
      </c>
      <c r="B172096" t="s">
        <v>1172196</v>
      </c>
    </row>
    <row r="172097" spans="1:2" x14ac:dyDescent="0.25">
      <c r="A172097" t="s">
        <v>172095</v>
      </c>
      <c r="B172097" t="s">
        <v>1172197</v>
      </c>
    </row>
    <row r="172098" spans="1:2" x14ac:dyDescent="0.25">
      <c r="A172098" t="s">
        <v>172096</v>
      </c>
      <c r="B172098" t="s">
        <v>1172198</v>
      </c>
    </row>
    <row r="172099" spans="1:2" x14ac:dyDescent="0.25">
      <c r="A172099" t="s">
        <v>172097</v>
      </c>
      <c r="B172099" t="s">
        <v>1172199</v>
      </c>
    </row>
    <row r="172100" spans="1:2" x14ac:dyDescent="0.25">
      <c r="A172100" t="s">
        <v>172098</v>
      </c>
      <c r="B172100" t="s">
        <v>1172200</v>
      </c>
    </row>
    <row r="172101" spans="1:2" x14ac:dyDescent="0.25">
      <c r="A172101" t="s">
        <v>172099</v>
      </c>
      <c r="B172101" t="s">
        <v>1172201</v>
      </c>
    </row>
    <row r="172102" spans="1:2" x14ac:dyDescent="0.25">
      <c r="A172102" t="s">
        <v>172100</v>
      </c>
      <c r="B172102" t="s">
        <v>1172202</v>
      </c>
    </row>
    <row r="172103" spans="1:2" x14ac:dyDescent="0.25">
      <c r="A172103" t="s">
        <v>172101</v>
      </c>
      <c r="B172103" t="s">
        <v>1172203</v>
      </c>
    </row>
    <row r="172104" spans="1:2" x14ac:dyDescent="0.25">
      <c r="A172104" t="s">
        <v>172102</v>
      </c>
      <c r="B172104" t="s">
        <v>1172204</v>
      </c>
    </row>
    <row r="172105" spans="1:2" x14ac:dyDescent="0.25">
      <c r="A172105" t="s">
        <v>172103</v>
      </c>
      <c r="B172105" t="s">
        <v>1172205</v>
      </c>
    </row>
    <row r="172106" spans="1:2" x14ac:dyDescent="0.25">
      <c r="A172106" t="s">
        <v>172104</v>
      </c>
      <c r="B172106" t="s">
        <v>1172206</v>
      </c>
    </row>
    <row r="172107" spans="1:2" x14ac:dyDescent="0.25">
      <c r="A172107" t="s">
        <v>172105</v>
      </c>
      <c r="B172107" t="s">
        <v>1172207</v>
      </c>
    </row>
    <row r="172108" spans="1:2" x14ac:dyDescent="0.25">
      <c r="A172108" t="s">
        <v>172106</v>
      </c>
      <c r="B172108" t="s">
        <v>1172208</v>
      </c>
    </row>
    <row r="172109" spans="1:2" x14ac:dyDescent="0.25">
      <c r="A172109" t="s">
        <v>172107</v>
      </c>
      <c r="B172109" t="s">
        <v>1172209</v>
      </c>
    </row>
    <row r="172110" spans="1:2" x14ac:dyDescent="0.25">
      <c r="A172110" t="s">
        <v>172108</v>
      </c>
      <c r="B172110" t="s">
        <v>1172210</v>
      </c>
    </row>
    <row r="172111" spans="1:2" x14ac:dyDescent="0.25">
      <c r="A172111" t="s">
        <v>172109</v>
      </c>
      <c r="B172111" t="s">
        <v>1172211</v>
      </c>
    </row>
    <row r="172112" spans="1:2" x14ac:dyDescent="0.25">
      <c r="A172112" t="s">
        <v>172110</v>
      </c>
      <c r="B172112" t="s">
        <v>1172212</v>
      </c>
    </row>
    <row r="172113" spans="1:2" x14ac:dyDescent="0.25">
      <c r="A172113" t="s">
        <v>172111</v>
      </c>
      <c r="B172113" t="s">
        <v>1172213</v>
      </c>
    </row>
    <row r="172114" spans="1:2" x14ac:dyDescent="0.25">
      <c r="A172114" t="s">
        <v>172112</v>
      </c>
      <c r="B172114" t="s">
        <v>1172214</v>
      </c>
    </row>
    <row r="172115" spans="1:2" x14ac:dyDescent="0.25">
      <c r="A172115" t="s">
        <v>172113</v>
      </c>
      <c r="B172115" t="s">
        <v>1172215</v>
      </c>
    </row>
    <row r="172116" spans="1:2" x14ac:dyDescent="0.25">
      <c r="A172116" t="s">
        <v>172114</v>
      </c>
      <c r="B172116" t="s">
        <v>1172216</v>
      </c>
    </row>
    <row r="172117" spans="1:2" x14ac:dyDescent="0.25">
      <c r="A172117" t="s">
        <v>172115</v>
      </c>
      <c r="B172117" t="s">
        <v>1172217</v>
      </c>
    </row>
    <row r="172118" spans="1:2" x14ac:dyDescent="0.25">
      <c r="A172118" t="s">
        <v>172116</v>
      </c>
      <c r="B172118" t="s">
        <v>1172218</v>
      </c>
    </row>
    <row r="172119" spans="1:2" x14ac:dyDescent="0.25">
      <c r="A172119" t="s">
        <v>172117</v>
      </c>
      <c r="B172119" t="s">
        <v>1172219</v>
      </c>
    </row>
    <row r="172120" spans="1:2" x14ac:dyDescent="0.25">
      <c r="A172120" t="s">
        <v>172118</v>
      </c>
      <c r="B172120" t="s">
        <v>1172220</v>
      </c>
    </row>
    <row r="172121" spans="1:2" x14ac:dyDescent="0.25">
      <c r="A172121" t="s">
        <v>172119</v>
      </c>
      <c r="B172121" t="s">
        <v>1172221</v>
      </c>
    </row>
    <row r="172122" spans="1:2" x14ac:dyDescent="0.25">
      <c r="A172122" t="s">
        <v>172120</v>
      </c>
      <c r="B172122" t="s">
        <v>1172222</v>
      </c>
    </row>
    <row r="172123" spans="1:2" x14ac:dyDescent="0.25">
      <c r="A172123" t="s">
        <v>172121</v>
      </c>
      <c r="B172123" t="s">
        <v>1172223</v>
      </c>
    </row>
    <row r="172124" spans="1:2" x14ac:dyDescent="0.25">
      <c r="A172124" t="s">
        <v>172122</v>
      </c>
      <c r="B172124" t="s">
        <v>1172224</v>
      </c>
    </row>
    <row r="172125" spans="1:2" x14ac:dyDescent="0.25">
      <c r="A172125" t="s">
        <v>172123</v>
      </c>
      <c r="B172125" t="s">
        <v>1172225</v>
      </c>
    </row>
    <row r="172126" spans="1:2" x14ac:dyDescent="0.25">
      <c r="A172126" t="s">
        <v>172124</v>
      </c>
      <c r="B172126" t="s">
        <v>1172226</v>
      </c>
    </row>
    <row r="172127" spans="1:2" x14ac:dyDescent="0.25">
      <c r="A172127" t="s">
        <v>172125</v>
      </c>
      <c r="B172127" t="s">
        <v>1172227</v>
      </c>
    </row>
    <row r="172128" spans="1:2" x14ac:dyDescent="0.25">
      <c r="A172128" t="s">
        <v>172126</v>
      </c>
      <c r="B172128" t="s">
        <v>1172228</v>
      </c>
    </row>
    <row r="172129" spans="1:2" x14ac:dyDescent="0.25">
      <c r="A172129" t="s">
        <v>172127</v>
      </c>
      <c r="B172129" t="s">
        <v>1172229</v>
      </c>
    </row>
    <row r="172130" spans="1:2" x14ac:dyDescent="0.25">
      <c r="A172130" t="s">
        <v>172128</v>
      </c>
      <c r="B172130" t="s">
        <v>1172230</v>
      </c>
    </row>
    <row r="172131" spans="1:2" x14ac:dyDescent="0.25">
      <c r="A172131" t="s">
        <v>172129</v>
      </c>
      <c r="B172131" t="s">
        <v>1172231</v>
      </c>
    </row>
    <row r="172132" spans="1:2" x14ac:dyDescent="0.25">
      <c r="A172132" t="s">
        <v>172130</v>
      </c>
      <c r="B172132" t="s">
        <v>1172232</v>
      </c>
    </row>
    <row r="172133" spans="1:2" x14ac:dyDescent="0.25">
      <c r="A172133" t="s">
        <v>172131</v>
      </c>
      <c r="B172133" t="s">
        <v>1172233</v>
      </c>
    </row>
    <row r="172134" spans="1:2" x14ac:dyDescent="0.25">
      <c r="A172134" t="s">
        <v>172132</v>
      </c>
      <c r="B172134" t="s">
        <v>1172234</v>
      </c>
    </row>
    <row r="172135" spans="1:2" x14ac:dyDescent="0.25">
      <c r="A172135" t="s">
        <v>172133</v>
      </c>
      <c r="B172135" t="s">
        <v>1172235</v>
      </c>
    </row>
    <row r="172136" spans="1:2" x14ac:dyDescent="0.25">
      <c r="A172136" t="s">
        <v>172134</v>
      </c>
      <c r="B172136" t="s">
        <v>1172236</v>
      </c>
    </row>
    <row r="172137" spans="1:2" x14ac:dyDescent="0.25">
      <c r="A172137" t="s">
        <v>172135</v>
      </c>
      <c r="B172137" t="s">
        <v>1172237</v>
      </c>
    </row>
    <row r="172138" spans="1:2" x14ac:dyDescent="0.25">
      <c r="A172138" t="s">
        <v>172136</v>
      </c>
      <c r="B172138" t="s">
        <v>1172238</v>
      </c>
    </row>
    <row r="172139" spans="1:2" x14ac:dyDescent="0.25">
      <c r="A172139" t="s">
        <v>172137</v>
      </c>
      <c r="B172139" t="s">
        <v>1172239</v>
      </c>
    </row>
    <row r="172140" spans="1:2" x14ac:dyDescent="0.25">
      <c r="A172140" t="s">
        <v>172138</v>
      </c>
      <c r="B172140" t="s">
        <v>1172240</v>
      </c>
    </row>
    <row r="172141" spans="1:2" x14ac:dyDescent="0.25">
      <c r="A172141" t="s">
        <v>172139</v>
      </c>
      <c r="B172141" t="s">
        <v>1172241</v>
      </c>
    </row>
    <row r="172142" spans="1:2" x14ac:dyDescent="0.25">
      <c r="A172142" t="s">
        <v>172140</v>
      </c>
      <c r="B172142" t="s">
        <v>1172242</v>
      </c>
    </row>
    <row r="172143" spans="1:2" x14ac:dyDescent="0.25">
      <c r="A172143" t="s">
        <v>172141</v>
      </c>
      <c r="B172143" t="s">
        <v>1172243</v>
      </c>
    </row>
    <row r="172144" spans="1:2" x14ac:dyDescent="0.25">
      <c r="A172144" t="s">
        <v>172142</v>
      </c>
      <c r="B172144" t="s">
        <v>1172244</v>
      </c>
    </row>
    <row r="172145" spans="1:2" x14ac:dyDescent="0.25">
      <c r="A172145" t="s">
        <v>172143</v>
      </c>
      <c r="B172145" t="s">
        <v>1172245</v>
      </c>
    </row>
    <row r="172146" spans="1:2" x14ac:dyDescent="0.25">
      <c r="A172146" t="s">
        <v>172144</v>
      </c>
      <c r="B172146" t="s">
        <v>1172246</v>
      </c>
    </row>
    <row r="172147" spans="1:2" x14ac:dyDescent="0.25">
      <c r="A172147" t="s">
        <v>172145</v>
      </c>
      <c r="B172147" t="s">
        <v>1172247</v>
      </c>
    </row>
    <row r="172148" spans="1:2" x14ac:dyDescent="0.25">
      <c r="A172148" t="s">
        <v>172146</v>
      </c>
      <c r="B172148" t="s">
        <v>1172248</v>
      </c>
    </row>
    <row r="172149" spans="1:2" x14ac:dyDescent="0.25">
      <c r="A172149" t="s">
        <v>172147</v>
      </c>
      <c r="B172149" t="s">
        <v>1172249</v>
      </c>
    </row>
    <row r="172150" spans="1:2" x14ac:dyDescent="0.25">
      <c r="A172150" t="s">
        <v>172148</v>
      </c>
      <c r="B172150" t="s">
        <v>1172250</v>
      </c>
    </row>
    <row r="172151" spans="1:2" x14ac:dyDescent="0.25">
      <c r="A172151" t="s">
        <v>172149</v>
      </c>
      <c r="B172151" t="s">
        <v>1172251</v>
      </c>
    </row>
    <row r="172152" spans="1:2" x14ac:dyDescent="0.25">
      <c r="A172152" t="s">
        <v>172150</v>
      </c>
      <c r="B172152" t="s">
        <v>1172252</v>
      </c>
    </row>
    <row r="172153" spans="1:2" x14ac:dyDescent="0.25">
      <c r="A172153" t="s">
        <v>172151</v>
      </c>
      <c r="B172153" t="s">
        <v>1172253</v>
      </c>
    </row>
    <row r="172154" spans="1:2" x14ac:dyDescent="0.25">
      <c r="A172154" t="s">
        <v>172152</v>
      </c>
      <c r="B172154" t="s">
        <v>1172254</v>
      </c>
    </row>
    <row r="172155" spans="1:2" x14ac:dyDescent="0.25">
      <c r="A172155" t="s">
        <v>172153</v>
      </c>
      <c r="B172155" t="s">
        <v>1172255</v>
      </c>
    </row>
    <row r="172156" spans="1:2" x14ac:dyDescent="0.25">
      <c r="A172156" t="s">
        <v>172154</v>
      </c>
      <c r="B172156" t="s">
        <v>1172256</v>
      </c>
    </row>
    <row r="172157" spans="1:2" x14ac:dyDescent="0.25">
      <c r="A172157" t="s">
        <v>172155</v>
      </c>
      <c r="B172157" t="s">
        <v>1172257</v>
      </c>
    </row>
    <row r="172158" spans="1:2" x14ac:dyDescent="0.25">
      <c r="A172158" t="s">
        <v>172156</v>
      </c>
      <c r="B172158" t="s">
        <v>1172258</v>
      </c>
    </row>
    <row r="172159" spans="1:2" x14ac:dyDescent="0.25">
      <c r="A172159" t="s">
        <v>172157</v>
      </c>
      <c r="B172159" t="s">
        <v>1172259</v>
      </c>
    </row>
    <row r="172160" spans="1:2" x14ac:dyDescent="0.25">
      <c r="A172160" t="s">
        <v>172158</v>
      </c>
      <c r="B172160" t="s">
        <v>1172260</v>
      </c>
    </row>
    <row r="172161" spans="1:2" x14ac:dyDescent="0.25">
      <c r="A172161" t="s">
        <v>172159</v>
      </c>
      <c r="B172161" t="s">
        <v>1172261</v>
      </c>
    </row>
    <row r="172162" spans="1:2" x14ac:dyDescent="0.25">
      <c r="A172162" t="s">
        <v>172160</v>
      </c>
      <c r="B172162" t="s">
        <v>1172262</v>
      </c>
    </row>
    <row r="172163" spans="1:2" x14ac:dyDescent="0.25">
      <c r="A172163" t="s">
        <v>172161</v>
      </c>
      <c r="B172163" t="s">
        <v>1172263</v>
      </c>
    </row>
    <row r="172164" spans="1:2" x14ac:dyDescent="0.25">
      <c r="A172164" t="s">
        <v>172162</v>
      </c>
      <c r="B172164" t="s">
        <v>1172264</v>
      </c>
    </row>
    <row r="172165" spans="1:2" x14ac:dyDescent="0.25">
      <c r="A172165" t="s">
        <v>172163</v>
      </c>
      <c r="B172165" t="s">
        <v>1172265</v>
      </c>
    </row>
    <row r="172166" spans="1:2" x14ac:dyDescent="0.25">
      <c r="A172166" t="s">
        <v>172164</v>
      </c>
      <c r="B172166" t="s">
        <v>1172266</v>
      </c>
    </row>
    <row r="172167" spans="1:2" x14ac:dyDescent="0.25">
      <c r="A172167" t="s">
        <v>172165</v>
      </c>
      <c r="B172167" t="s">
        <v>1172267</v>
      </c>
    </row>
    <row r="172168" spans="1:2" x14ac:dyDescent="0.25">
      <c r="A172168" t="s">
        <v>172166</v>
      </c>
      <c r="B172168" t="s">
        <v>1172268</v>
      </c>
    </row>
    <row r="172169" spans="1:2" x14ac:dyDescent="0.25">
      <c r="A172169" t="s">
        <v>172167</v>
      </c>
      <c r="B172169" t="s">
        <v>1172269</v>
      </c>
    </row>
    <row r="172170" spans="1:2" x14ac:dyDescent="0.25">
      <c r="A172170" t="s">
        <v>172168</v>
      </c>
      <c r="B172170" t="s">
        <v>1172270</v>
      </c>
    </row>
    <row r="172171" spans="1:2" x14ac:dyDescent="0.25">
      <c r="A172171" t="s">
        <v>172169</v>
      </c>
      <c r="B172171" t="s">
        <v>1172271</v>
      </c>
    </row>
    <row r="172172" spans="1:2" x14ac:dyDescent="0.25">
      <c r="A172172" t="s">
        <v>172170</v>
      </c>
      <c r="B172172" t="s">
        <v>1172272</v>
      </c>
    </row>
    <row r="172173" spans="1:2" x14ac:dyDescent="0.25">
      <c r="A172173" t="s">
        <v>172171</v>
      </c>
      <c r="B172173" t="s">
        <v>1172273</v>
      </c>
    </row>
    <row r="172174" spans="1:2" x14ac:dyDescent="0.25">
      <c r="A172174" t="s">
        <v>172172</v>
      </c>
      <c r="B172174" t="s">
        <v>1172274</v>
      </c>
    </row>
    <row r="172175" spans="1:2" x14ac:dyDescent="0.25">
      <c r="A172175" t="s">
        <v>172173</v>
      </c>
      <c r="B172175" t="s">
        <v>1172275</v>
      </c>
    </row>
    <row r="172176" spans="1:2" x14ac:dyDescent="0.25">
      <c r="A172176" t="s">
        <v>172174</v>
      </c>
      <c r="B172176" t="s">
        <v>1172276</v>
      </c>
    </row>
    <row r="172177" spans="1:2" x14ac:dyDescent="0.25">
      <c r="A172177" t="s">
        <v>172175</v>
      </c>
      <c r="B172177" t="s">
        <v>1172277</v>
      </c>
    </row>
    <row r="172178" spans="1:2" x14ac:dyDescent="0.25">
      <c r="A172178" t="s">
        <v>172176</v>
      </c>
      <c r="B172178" t="s">
        <v>1172278</v>
      </c>
    </row>
    <row r="172179" spans="1:2" x14ac:dyDescent="0.25">
      <c r="A172179" t="s">
        <v>172177</v>
      </c>
      <c r="B172179" t="s">
        <v>1172279</v>
      </c>
    </row>
    <row r="172180" spans="1:2" x14ac:dyDescent="0.25">
      <c r="A172180" t="s">
        <v>172178</v>
      </c>
      <c r="B172180" t="s">
        <v>1172280</v>
      </c>
    </row>
    <row r="172181" spans="1:2" x14ac:dyDescent="0.25">
      <c r="A172181" t="s">
        <v>172179</v>
      </c>
      <c r="B172181" t="s">
        <v>1172281</v>
      </c>
    </row>
    <row r="172182" spans="1:2" x14ac:dyDescent="0.25">
      <c r="A172182" t="s">
        <v>172180</v>
      </c>
      <c r="B172182" t="s">
        <v>1172282</v>
      </c>
    </row>
    <row r="172183" spans="1:2" x14ac:dyDescent="0.25">
      <c r="A172183" t="s">
        <v>172181</v>
      </c>
      <c r="B172183" t="s">
        <v>1172283</v>
      </c>
    </row>
    <row r="172184" spans="1:2" x14ac:dyDescent="0.25">
      <c r="A172184" t="s">
        <v>172182</v>
      </c>
      <c r="B172184" t="s">
        <v>1172284</v>
      </c>
    </row>
    <row r="172185" spans="1:2" x14ac:dyDescent="0.25">
      <c r="A172185" t="s">
        <v>172183</v>
      </c>
      <c r="B172185" t="s">
        <v>1172285</v>
      </c>
    </row>
    <row r="172186" spans="1:2" x14ac:dyDescent="0.25">
      <c r="A172186" t="s">
        <v>172184</v>
      </c>
      <c r="B172186" t="s">
        <v>1172286</v>
      </c>
    </row>
    <row r="172187" spans="1:2" x14ac:dyDescent="0.25">
      <c r="A172187" t="s">
        <v>172185</v>
      </c>
      <c r="B172187" t="s">
        <v>1172287</v>
      </c>
    </row>
    <row r="172188" spans="1:2" x14ac:dyDescent="0.25">
      <c r="A172188" t="s">
        <v>172186</v>
      </c>
      <c r="B172188" t="s">
        <v>1172288</v>
      </c>
    </row>
    <row r="172189" spans="1:2" x14ac:dyDescent="0.25">
      <c r="A172189" t="s">
        <v>172187</v>
      </c>
      <c r="B172189" t="s">
        <v>1172289</v>
      </c>
    </row>
    <row r="172190" spans="1:2" x14ac:dyDescent="0.25">
      <c r="A172190" t="s">
        <v>172188</v>
      </c>
      <c r="B172190" t="s">
        <v>1172290</v>
      </c>
    </row>
    <row r="172191" spans="1:2" x14ac:dyDescent="0.25">
      <c r="A172191" t="s">
        <v>172189</v>
      </c>
      <c r="B172191" t="s">
        <v>1172291</v>
      </c>
    </row>
    <row r="172192" spans="1:2" x14ac:dyDescent="0.25">
      <c r="A172192" t="s">
        <v>172190</v>
      </c>
      <c r="B172192" t="s">
        <v>1172292</v>
      </c>
    </row>
    <row r="172193" spans="1:2" x14ac:dyDescent="0.25">
      <c r="A172193" t="s">
        <v>172191</v>
      </c>
      <c r="B172193" t="s">
        <v>1172293</v>
      </c>
    </row>
    <row r="172194" spans="1:2" x14ac:dyDescent="0.25">
      <c r="A172194" t="s">
        <v>172192</v>
      </c>
      <c r="B172194" t="s">
        <v>1172294</v>
      </c>
    </row>
    <row r="172195" spans="1:2" x14ac:dyDescent="0.25">
      <c r="A172195" t="s">
        <v>172193</v>
      </c>
      <c r="B172195" t="s">
        <v>1172295</v>
      </c>
    </row>
    <row r="172196" spans="1:2" x14ac:dyDescent="0.25">
      <c r="A172196" t="s">
        <v>172194</v>
      </c>
      <c r="B172196" t="s">
        <v>1172296</v>
      </c>
    </row>
    <row r="172197" spans="1:2" x14ac:dyDescent="0.25">
      <c r="A172197" t="s">
        <v>172195</v>
      </c>
      <c r="B172197" t="s">
        <v>1172297</v>
      </c>
    </row>
    <row r="172198" spans="1:2" x14ac:dyDescent="0.25">
      <c r="A172198" t="s">
        <v>172196</v>
      </c>
      <c r="B172198" t="s">
        <v>1172298</v>
      </c>
    </row>
    <row r="172199" spans="1:2" x14ac:dyDescent="0.25">
      <c r="A172199" t="s">
        <v>172197</v>
      </c>
      <c r="B172199" t="s">
        <v>1172299</v>
      </c>
    </row>
    <row r="172200" spans="1:2" x14ac:dyDescent="0.25">
      <c r="A172200" t="s">
        <v>172198</v>
      </c>
      <c r="B172200" t="s">
        <v>1172300</v>
      </c>
    </row>
    <row r="172201" spans="1:2" x14ac:dyDescent="0.25">
      <c r="A172201" t="s">
        <v>172199</v>
      </c>
      <c r="B172201" t="s">
        <v>1172301</v>
      </c>
    </row>
    <row r="172202" spans="1:2" x14ac:dyDescent="0.25">
      <c r="A172202" t="s">
        <v>172200</v>
      </c>
      <c r="B172202" t="s">
        <v>1172302</v>
      </c>
    </row>
    <row r="172203" spans="1:2" x14ac:dyDescent="0.25">
      <c r="A172203" t="s">
        <v>172201</v>
      </c>
      <c r="B172203" t="s">
        <v>1172303</v>
      </c>
    </row>
    <row r="172204" spans="1:2" x14ac:dyDescent="0.25">
      <c r="A172204" t="s">
        <v>172202</v>
      </c>
      <c r="B172204" t="s">
        <v>1172304</v>
      </c>
    </row>
    <row r="172205" spans="1:2" x14ac:dyDescent="0.25">
      <c r="A172205" t="s">
        <v>172203</v>
      </c>
      <c r="B172205" t="s">
        <v>1172305</v>
      </c>
    </row>
    <row r="172206" spans="1:2" x14ac:dyDescent="0.25">
      <c r="A172206" t="s">
        <v>172204</v>
      </c>
      <c r="B172206" t="s">
        <v>1172306</v>
      </c>
    </row>
    <row r="172207" spans="1:2" x14ac:dyDescent="0.25">
      <c r="A172207" t="s">
        <v>172205</v>
      </c>
      <c r="B172207" t="s">
        <v>1172307</v>
      </c>
    </row>
    <row r="172208" spans="1:2" x14ac:dyDescent="0.25">
      <c r="A172208" t="s">
        <v>172206</v>
      </c>
      <c r="B172208" t="s">
        <v>1172308</v>
      </c>
    </row>
    <row r="172209" spans="1:2" x14ac:dyDescent="0.25">
      <c r="A172209" t="s">
        <v>172207</v>
      </c>
      <c r="B172209" t="s">
        <v>1172309</v>
      </c>
    </row>
    <row r="172210" spans="1:2" x14ac:dyDescent="0.25">
      <c r="A172210" t="s">
        <v>172208</v>
      </c>
      <c r="B172210" t="s">
        <v>1172310</v>
      </c>
    </row>
    <row r="172211" spans="1:2" x14ac:dyDescent="0.25">
      <c r="A172211" t="s">
        <v>172209</v>
      </c>
      <c r="B172211" t="s">
        <v>1172311</v>
      </c>
    </row>
    <row r="172212" spans="1:2" x14ac:dyDescent="0.25">
      <c r="A172212" t="s">
        <v>172210</v>
      </c>
      <c r="B172212" t="s">
        <v>1172312</v>
      </c>
    </row>
    <row r="172213" spans="1:2" x14ac:dyDescent="0.25">
      <c r="A172213" t="s">
        <v>172211</v>
      </c>
      <c r="B172213" t="s">
        <v>1172313</v>
      </c>
    </row>
    <row r="172214" spans="1:2" x14ac:dyDescent="0.25">
      <c r="A172214" t="s">
        <v>172212</v>
      </c>
      <c r="B172214" t="s">
        <v>1172314</v>
      </c>
    </row>
    <row r="172215" spans="1:2" x14ac:dyDescent="0.25">
      <c r="A172215" t="s">
        <v>172213</v>
      </c>
      <c r="B172215" t="s">
        <v>1172315</v>
      </c>
    </row>
    <row r="172216" spans="1:2" x14ac:dyDescent="0.25">
      <c r="A172216" t="s">
        <v>172214</v>
      </c>
      <c r="B172216" t="s">
        <v>1172316</v>
      </c>
    </row>
    <row r="172217" spans="1:2" x14ac:dyDescent="0.25">
      <c r="A172217" t="s">
        <v>172215</v>
      </c>
      <c r="B172217" t="s">
        <v>1172317</v>
      </c>
    </row>
    <row r="172218" spans="1:2" x14ac:dyDescent="0.25">
      <c r="A172218" t="s">
        <v>172216</v>
      </c>
      <c r="B172218" t="s">
        <v>1172318</v>
      </c>
    </row>
    <row r="172219" spans="1:2" x14ac:dyDescent="0.25">
      <c r="A172219" t="s">
        <v>172217</v>
      </c>
      <c r="B172219" t="s">
        <v>1172319</v>
      </c>
    </row>
    <row r="172220" spans="1:2" x14ac:dyDescent="0.25">
      <c r="A172220" t="s">
        <v>172218</v>
      </c>
      <c r="B172220" t="s">
        <v>1172320</v>
      </c>
    </row>
    <row r="172221" spans="1:2" x14ac:dyDescent="0.25">
      <c r="A172221" t="s">
        <v>172219</v>
      </c>
      <c r="B172221" t="s">
        <v>1172321</v>
      </c>
    </row>
    <row r="172222" spans="1:2" x14ac:dyDescent="0.25">
      <c r="A172222" t="s">
        <v>172220</v>
      </c>
      <c r="B172222" t="s">
        <v>1172322</v>
      </c>
    </row>
    <row r="172223" spans="1:2" x14ac:dyDescent="0.25">
      <c r="A172223" t="s">
        <v>172221</v>
      </c>
      <c r="B172223" t="s">
        <v>1172323</v>
      </c>
    </row>
    <row r="172224" spans="1:2" x14ac:dyDescent="0.25">
      <c r="A172224" t="s">
        <v>172222</v>
      </c>
      <c r="B172224" t="s">
        <v>1172324</v>
      </c>
    </row>
    <row r="172225" spans="1:2" x14ac:dyDescent="0.25">
      <c r="A172225" t="s">
        <v>172223</v>
      </c>
      <c r="B172225" t="s">
        <v>1172325</v>
      </c>
    </row>
    <row r="172226" spans="1:2" x14ac:dyDescent="0.25">
      <c r="A172226" t="s">
        <v>172224</v>
      </c>
      <c r="B172226" t="s">
        <v>1172326</v>
      </c>
    </row>
    <row r="172227" spans="1:2" x14ac:dyDescent="0.25">
      <c r="A172227" t="s">
        <v>172225</v>
      </c>
      <c r="B172227" t="s">
        <v>1172327</v>
      </c>
    </row>
    <row r="172228" spans="1:2" x14ac:dyDescent="0.25">
      <c r="A172228" t="s">
        <v>172226</v>
      </c>
      <c r="B172228" t="s">
        <v>1172328</v>
      </c>
    </row>
    <row r="172229" spans="1:2" x14ac:dyDescent="0.25">
      <c r="A172229" t="s">
        <v>172227</v>
      </c>
      <c r="B172229" t="s">
        <v>1172329</v>
      </c>
    </row>
    <row r="172230" spans="1:2" x14ac:dyDescent="0.25">
      <c r="A172230" t="s">
        <v>172228</v>
      </c>
      <c r="B172230" t="s">
        <v>1172330</v>
      </c>
    </row>
    <row r="172231" spans="1:2" x14ac:dyDescent="0.25">
      <c r="A172231" t="s">
        <v>172229</v>
      </c>
      <c r="B172231" t="s">
        <v>1172331</v>
      </c>
    </row>
    <row r="172232" spans="1:2" x14ac:dyDescent="0.25">
      <c r="A172232" t="s">
        <v>172230</v>
      </c>
      <c r="B172232" t="s">
        <v>1172332</v>
      </c>
    </row>
    <row r="172233" spans="1:2" x14ac:dyDescent="0.25">
      <c r="A172233" t="s">
        <v>172231</v>
      </c>
      <c r="B172233" t="s">
        <v>1172333</v>
      </c>
    </row>
    <row r="172234" spans="1:2" x14ac:dyDescent="0.25">
      <c r="A172234" t="s">
        <v>172232</v>
      </c>
      <c r="B172234" t="s">
        <v>1172334</v>
      </c>
    </row>
    <row r="172235" spans="1:2" x14ac:dyDescent="0.25">
      <c r="A172235" t="s">
        <v>172233</v>
      </c>
      <c r="B172235" t="s">
        <v>1172335</v>
      </c>
    </row>
    <row r="172236" spans="1:2" x14ac:dyDescent="0.25">
      <c r="A172236" t="s">
        <v>172234</v>
      </c>
      <c r="B172236" t="s">
        <v>1172336</v>
      </c>
    </row>
    <row r="172237" spans="1:2" x14ac:dyDescent="0.25">
      <c r="A172237" t="s">
        <v>172235</v>
      </c>
      <c r="B172237" t="s">
        <v>1172337</v>
      </c>
    </row>
    <row r="172238" spans="1:2" x14ac:dyDescent="0.25">
      <c r="A172238" t="s">
        <v>172236</v>
      </c>
      <c r="B172238" t="s">
        <v>1172338</v>
      </c>
    </row>
    <row r="172239" spans="1:2" x14ac:dyDescent="0.25">
      <c r="A172239" t="s">
        <v>172237</v>
      </c>
      <c r="B172239" t="s">
        <v>1172339</v>
      </c>
    </row>
    <row r="172240" spans="1:2" x14ac:dyDescent="0.25">
      <c r="A172240" t="s">
        <v>172238</v>
      </c>
      <c r="B172240" t="s">
        <v>1172340</v>
      </c>
    </row>
    <row r="172241" spans="1:2" x14ac:dyDescent="0.25">
      <c r="A172241" t="s">
        <v>172239</v>
      </c>
      <c r="B172241" t="s">
        <v>1172341</v>
      </c>
    </row>
    <row r="172242" spans="1:2" x14ac:dyDescent="0.25">
      <c r="A172242" t="s">
        <v>172240</v>
      </c>
      <c r="B172242" t="s">
        <v>1172342</v>
      </c>
    </row>
    <row r="172243" spans="1:2" x14ac:dyDescent="0.25">
      <c r="A172243" t="s">
        <v>172241</v>
      </c>
      <c r="B172243" t="s">
        <v>1172343</v>
      </c>
    </row>
    <row r="172244" spans="1:2" x14ac:dyDescent="0.25">
      <c r="A172244" t="s">
        <v>172242</v>
      </c>
      <c r="B172244" t="s">
        <v>1172344</v>
      </c>
    </row>
    <row r="172245" spans="1:2" x14ac:dyDescent="0.25">
      <c r="A172245" t="s">
        <v>172243</v>
      </c>
      <c r="B172245" t="s">
        <v>1172345</v>
      </c>
    </row>
    <row r="172246" spans="1:2" x14ac:dyDescent="0.25">
      <c r="A172246" t="s">
        <v>172244</v>
      </c>
      <c r="B172246" t="s">
        <v>1172346</v>
      </c>
    </row>
    <row r="172247" spans="1:2" x14ac:dyDescent="0.25">
      <c r="A172247" t="s">
        <v>172245</v>
      </c>
      <c r="B172247" t="s">
        <v>1172347</v>
      </c>
    </row>
    <row r="172248" spans="1:2" x14ac:dyDescent="0.25">
      <c r="A172248" t="s">
        <v>172246</v>
      </c>
      <c r="B172248" t="s">
        <v>1172348</v>
      </c>
    </row>
    <row r="172249" spans="1:2" x14ac:dyDescent="0.25">
      <c r="A172249" t="s">
        <v>172247</v>
      </c>
      <c r="B172249" t="s">
        <v>1172349</v>
      </c>
    </row>
    <row r="172250" spans="1:2" x14ac:dyDescent="0.25">
      <c r="A172250" t="s">
        <v>172248</v>
      </c>
      <c r="B172250" t="s">
        <v>1172350</v>
      </c>
    </row>
    <row r="172251" spans="1:2" x14ac:dyDescent="0.25">
      <c r="A172251" t="s">
        <v>172249</v>
      </c>
      <c r="B172251" t="s">
        <v>1172351</v>
      </c>
    </row>
    <row r="172252" spans="1:2" x14ac:dyDescent="0.25">
      <c r="A172252" t="s">
        <v>172250</v>
      </c>
      <c r="B172252" t="s">
        <v>1172352</v>
      </c>
    </row>
    <row r="172253" spans="1:2" x14ac:dyDescent="0.25">
      <c r="A172253" t="s">
        <v>172251</v>
      </c>
      <c r="B172253" t="s">
        <v>1172353</v>
      </c>
    </row>
    <row r="172254" spans="1:2" x14ac:dyDescent="0.25">
      <c r="A172254" t="s">
        <v>172252</v>
      </c>
      <c r="B172254" t="s">
        <v>1172354</v>
      </c>
    </row>
    <row r="172255" spans="1:2" x14ac:dyDescent="0.25">
      <c r="A172255" t="s">
        <v>172253</v>
      </c>
      <c r="B172255" t="s">
        <v>1172355</v>
      </c>
    </row>
    <row r="172256" spans="1:2" x14ac:dyDescent="0.25">
      <c r="A172256" t="s">
        <v>172254</v>
      </c>
      <c r="B172256" t="s">
        <v>1172356</v>
      </c>
    </row>
    <row r="172257" spans="1:2" x14ac:dyDescent="0.25">
      <c r="A172257" t="s">
        <v>172255</v>
      </c>
      <c r="B172257" t="s">
        <v>1172357</v>
      </c>
    </row>
    <row r="172258" spans="1:2" x14ac:dyDescent="0.25">
      <c r="A172258" t="s">
        <v>172256</v>
      </c>
      <c r="B172258" t="s">
        <v>1172358</v>
      </c>
    </row>
    <row r="172259" spans="1:2" x14ac:dyDescent="0.25">
      <c r="A172259" t="s">
        <v>172257</v>
      </c>
      <c r="B172259" t="s">
        <v>1172359</v>
      </c>
    </row>
    <row r="172260" spans="1:2" x14ac:dyDescent="0.25">
      <c r="A172260" t="s">
        <v>172258</v>
      </c>
      <c r="B172260" t="s">
        <v>1172360</v>
      </c>
    </row>
    <row r="172261" spans="1:2" x14ac:dyDescent="0.25">
      <c r="A172261" t="s">
        <v>172259</v>
      </c>
      <c r="B172261" t="s">
        <v>1172361</v>
      </c>
    </row>
    <row r="172262" spans="1:2" x14ac:dyDescent="0.25">
      <c r="A172262" t="s">
        <v>172260</v>
      </c>
      <c r="B172262" t="s">
        <v>1172362</v>
      </c>
    </row>
    <row r="172263" spans="1:2" x14ac:dyDescent="0.25">
      <c r="A172263" t="s">
        <v>172261</v>
      </c>
      <c r="B172263" t="s">
        <v>1172363</v>
      </c>
    </row>
    <row r="172264" spans="1:2" x14ac:dyDescent="0.25">
      <c r="A172264" t="s">
        <v>172262</v>
      </c>
      <c r="B172264" t="s">
        <v>1172364</v>
      </c>
    </row>
    <row r="172265" spans="1:2" x14ac:dyDescent="0.25">
      <c r="A172265" t="s">
        <v>172263</v>
      </c>
      <c r="B172265" t="s">
        <v>1172365</v>
      </c>
    </row>
    <row r="172266" spans="1:2" x14ac:dyDescent="0.25">
      <c r="A172266" t="s">
        <v>172264</v>
      </c>
      <c r="B172266" t="s">
        <v>1172366</v>
      </c>
    </row>
    <row r="172267" spans="1:2" x14ac:dyDescent="0.25">
      <c r="A172267" t="s">
        <v>172265</v>
      </c>
      <c r="B172267" t="s">
        <v>1172367</v>
      </c>
    </row>
    <row r="172268" spans="1:2" x14ac:dyDescent="0.25">
      <c r="A172268" t="s">
        <v>172266</v>
      </c>
      <c r="B172268" t="s">
        <v>1172368</v>
      </c>
    </row>
    <row r="172269" spans="1:2" x14ac:dyDescent="0.25">
      <c r="A172269" t="s">
        <v>172267</v>
      </c>
      <c r="B172269" t="s">
        <v>1172369</v>
      </c>
    </row>
    <row r="172270" spans="1:2" x14ac:dyDescent="0.25">
      <c r="A172270" t="s">
        <v>172268</v>
      </c>
      <c r="B172270" t="s">
        <v>1172370</v>
      </c>
    </row>
    <row r="172271" spans="1:2" x14ac:dyDescent="0.25">
      <c r="A172271" t="s">
        <v>172269</v>
      </c>
      <c r="B172271" t="s">
        <v>1172371</v>
      </c>
    </row>
    <row r="172272" spans="1:2" x14ac:dyDescent="0.25">
      <c r="A172272" t="s">
        <v>172270</v>
      </c>
      <c r="B172272" t="s">
        <v>1172372</v>
      </c>
    </row>
    <row r="172273" spans="1:2" x14ac:dyDescent="0.25">
      <c r="A172273" t="s">
        <v>172271</v>
      </c>
      <c r="B172273" t="s">
        <v>1172373</v>
      </c>
    </row>
    <row r="172274" spans="1:2" x14ac:dyDescent="0.25">
      <c r="A172274" t="s">
        <v>172272</v>
      </c>
      <c r="B172274" t="s">
        <v>1172374</v>
      </c>
    </row>
    <row r="172275" spans="1:2" x14ac:dyDescent="0.25">
      <c r="A172275" t="s">
        <v>172273</v>
      </c>
      <c r="B172275" t="s">
        <v>1172375</v>
      </c>
    </row>
    <row r="172276" spans="1:2" x14ac:dyDescent="0.25">
      <c r="A172276" t="s">
        <v>172274</v>
      </c>
      <c r="B172276" t="s">
        <v>1172376</v>
      </c>
    </row>
    <row r="172277" spans="1:2" x14ac:dyDescent="0.25">
      <c r="A172277" t="s">
        <v>172275</v>
      </c>
      <c r="B172277" t="s">
        <v>1172377</v>
      </c>
    </row>
    <row r="172278" spans="1:2" x14ac:dyDescent="0.25">
      <c r="A172278" t="s">
        <v>172276</v>
      </c>
      <c r="B172278" t="s">
        <v>1172378</v>
      </c>
    </row>
    <row r="172279" spans="1:2" x14ac:dyDescent="0.25">
      <c r="A172279" t="s">
        <v>172277</v>
      </c>
      <c r="B172279" t="s">
        <v>1172379</v>
      </c>
    </row>
    <row r="172280" spans="1:2" x14ac:dyDescent="0.25">
      <c r="A172280" t="s">
        <v>172278</v>
      </c>
      <c r="B172280" t="s">
        <v>1172380</v>
      </c>
    </row>
    <row r="172281" spans="1:2" x14ac:dyDescent="0.25">
      <c r="A172281" t="s">
        <v>172279</v>
      </c>
      <c r="B172281" t="s">
        <v>1172381</v>
      </c>
    </row>
    <row r="172282" spans="1:2" x14ac:dyDescent="0.25">
      <c r="A172282" t="s">
        <v>172280</v>
      </c>
      <c r="B172282" t="s">
        <v>1172382</v>
      </c>
    </row>
    <row r="172283" spans="1:2" x14ac:dyDescent="0.25">
      <c r="A172283" t="s">
        <v>172281</v>
      </c>
      <c r="B172283" t="s">
        <v>1172383</v>
      </c>
    </row>
    <row r="172284" spans="1:2" x14ac:dyDescent="0.25">
      <c r="A172284" t="s">
        <v>172282</v>
      </c>
      <c r="B172284" t="s">
        <v>1172384</v>
      </c>
    </row>
    <row r="172285" spans="1:2" x14ac:dyDescent="0.25">
      <c r="A172285" t="s">
        <v>172283</v>
      </c>
      <c r="B172285" t="s">
        <v>1172385</v>
      </c>
    </row>
    <row r="172286" spans="1:2" x14ac:dyDescent="0.25">
      <c r="A172286" t="s">
        <v>172284</v>
      </c>
      <c r="B172286" t="s">
        <v>1172386</v>
      </c>
    </row>
    <row r="172287" spans="1:2" x14ac:dyDescent="0.25">
      <c r="A172287" t="s">
        <v>172285</v>
      </c>
      <c r="B172287" t="s">
        <v>1172387</v>
      </c>
    </row>
    <row r="172288" spans="1:2" x14ac:dyDescent="0.25">
      <c r="A172288" t="s">
        <v>172286</v>
      </c>
      <c r="B172288" t="s">
        <v>1172388</v>
      </c>
    </row>
    <row r="172289" spans="1:2" x14ac:dyDescent="0.25">
      <c r="A172289" t="s">
        <v>172287</v>
      </c>
      <c r="B172289" t="s">
        <v>1172389</v>
      </c>
    </row>
    <row r="172290" spans="1:2" x14ac:dyDescent="0.25">
      <c r="A172290" t="s">
        <v>172288</v>
      </c>
      <c r="B172290" t="s">
        <v>1172390</v>
      </c>
    </row>
    <row r="172291" spans="1:2" x14ac:dyDescent="0.25">
      <c r="A172291" t="s">
        <v>172289</v>
      </c>
      <c r="B172291" t="s">
        <v>1172391</v>
      </c>
    </row>
    <row r="172292" spans="1:2" x14ac:dyDescent="0.25">
      <c r="A172292" t="s">
        <v>172290</v>
      </c>
      <c r="B172292" t="s">
        <v>1172392</v>
      </c>
    </row>
    <row r="172293" spans="1:2" x14ac:dyDescent="0.25">
      <c r="A172293" t="s">
        <v>172291</v>
      </c>
      <c r="B172293" t="s">
        <v>1172393</v>
      </c>
    </row>
    <row r="172294" spans="1:2" x14ac:dyDescent="0.25">
      <c r="A172294" t="s">
        <v>172292</v>
      </c>
      <c r="B172294" t="s">
        <v>1172394</v>
      </c>
    </row>
    <row r="172295" spans="1:2" x14ac:dyDescent="0.25">
      <c r="A172295" t="s">
        <v>172293</v>
      </c>
      <c r="B172295" t="s">
        <v>1172395</v>
      </c>
    </row>
    <row r="172296" spans="1:2" x14ac:dyDescent="0.25">
      <c r="A172296" t="s">
        <v>172294</v>
      </c>
      <c r="B172296" t="s">
        <v>1172396</v>
      </c>
    </row>
    <row r="172297" spans="1:2" x14ac:dyDescent="0.25">
      <c r="A172297" t="s">
        <v>172295</v>
      </c>
      <c r="B172297" t="s">
        <v>1172397</v>
      </c>
    </row>
    <row r="172298" spans="1:2" x14ac:dyDescent="0.25">
      <c r="A172298" t="s">
        <v>172296</v>
      </c>
      <c r="B172298" t="s">
        <v>1172398</v>
      </c>
    </row>
    <row r="172299" spans="1:2" x14ac:dyDescent="0.25">
      <c r="A172299" t="s">
        <v>172297</v>
      </c>
      <c r="B172299" t="s">
        <v>1172399</v>
      </c>
    </row>
    <row r="172300" spans="1:2" x14ac:dyDescent="0.25">
      <c r="A172300" t="s">
        <v>172298</v>
      </c>
      <c r="B172300" t="s">
        <v>1172400</v>
      </c>
    </row>
    <row r="172301" spans="1:2" x14ac:dyDescent="0.25">
      <c r="A172301" t="s">
        <v>172299</v>
      </c>
      <c r="B172301" t="s">
        <v>1172401</v>
      </c>
    </row>
    <row r="172302" spans="1:2" x14ac:dyDescent="0.25">
      <c r="A172302" t="s">
        <v>172300</v>
      </c>
      <c r="B172302" t="s">
        <v>1172402</v>
      </c>
    </row>
    <row r="172303" spans="1:2" x14ac:dyDescent="0.25">
      <c r="A172303" t="s">
        <v>172301</v>
      </c>
      <c r="B172303" t="s">
        <v>1172403</v>
      </c>
    </row>
    <row r="172304" spans="1:2" x14ac:dyDescent="0.25">
      <c r="A172304" t="s">
        <v>172302</v>
      </c>
      <c r="B172304" t="s">
        <v>1172404</v>
      </c>
    </row>
    <row r="172305" spans="1:2" x14ac:dyDescent="0.25">
      <c r="A172305" t="s">
        <v>172303</v>
      </c>
      <c r="B172305" t="s">
        <v>1172405</v>
      </c>
    </row>
    <row r="172306" spans="1:2" x14ac:dyDescent="0.25">
      <c r="A172306" t="s">
        <v>172304</v>
      </c>
      <c r="B172306" t="s">
        <v>1172406</v>
      </c>
    </row>
    <row r="172307" spans="1:2" x14ac:dyDescent="0.25">
      <c r="A172307" t="s">
        <v>172305</v>
      </c>
      <c r="B172307" t="s">
        <v>1172407</v>
      </c>
    </row>
    <row r="172308" spans="1:2" x14ac:dyDescent="0.25">
      <c r="A172308" t="s">
        <v>172306</v>
      </c>
      <c r="B172308" t="s">
        <v>1172408</v>
      </c>
    </row>
    <row r="172309" spans="1:2" x14ac:dyDescent="0.25">
      <c r="A172309" t="s">
        <v>172307</v>
      </c>
      <c r="B172309" t="s">
        <v>1172409</v>
      </c>
    </row>
    <row r="172310" spans="1:2" x14ac:dyDescent="0.25">
      <c r="A172310" t="s">
        <v>172308</v>
      </c>
      <c r="B172310" t="s">
        <v>1172410</v>
      </c>
    </row>
    <row r="172311" spans="1:2" x14ac:dyDescent="0.25">
      <c r="A172311" t="s">
        <v>172309</v>
      </c>
      <c r="B172311" t="s">
        <v>1172411</v>
      </c>
    </row>
    <row r="172312" spans="1:2" x14ac:dyDescent="0.25">
      <c r="A172312" t="s">
        <v>172310</v>
      </c>
      <c r="B172312" t="s">
        <v>1172412</v>
      </c>
    </row>
    <row r="172313" spans="1:2" x14ac:dyDescent="0.25">
      <c r="A172313" t="s">
        <v>172311</v>
      </c>
      <c r="B172313" t="s">
        <v>1172413</v>
      </c>
    </row>
    <row r="172314" spans="1:2" x14ac:dyDescent="0.25">
      <c r="A172314" t="s">
        <v>172312</v>
      </c>
      <c r="B172314" t="s">
        <v>1172414</v>
      </c>
    </row>
    <row r="172315" spans="1:2" x14ac:dyDescent="0.25">
      <c r="A172315" t="s">
        <v>172313</v>
      </c>
      <c r="B172315" t="s">
        <v>1172415</v>
      </c>
    </row>
    <row r="172316" spans="1:2" x14ac:dyDescent="0.25">
      <c r="A172316" t="s">
        <v>172314</v>
      </c>
      <c r="B172316" t="s">
        <v>1172416</v>
      </c>
    </row>
    <row r="172317" spans="1:2" x14ac:dyDescent="0.25">
      <c r="A172317" t="s">
        <v>172315</v>
      </c>
      <c r="B172317" t="s">
        <v>1172417</v>
      </c>
    </row>
    <row r="172318" spans="1:2" x14ac:dyDescent="0.25">
      <c r="A172318" t="s">
        <v>172316</v>
      </c>
      <c r="B172318" t="s">
        <v>1172418</v>
      </c>
    </row>
    <row r="172319" spans="1:2" x14ac:dyDescent="0.25">
      <c r="A172319" t="s">
        <v>172317</v>
      </c>
      <c r="B172319" t="s">
        <v>1172419</v>
      </c>
    </row>
    <row r="172320" spans="1:2" x14ac:dyDescent="0.25">
      <c r="A172320" t="s">
        <v>172318</v>
      </c>
      <c r="B172320" t="s">
        <v>1172420</v>
      </c>
    </row>
    <row r="172321" spans="1:2" x14ac:dyDescent="0.25">
      <c r="A172321" t="s">
        <v>172319</v>
      </c>
      <c r="B172321" t="s">
        <v>1172421</v>
      </c>
    </row>
    <row r="172322" spans="1:2" x14ac:dyDescent="0.25">
      <c r="A172322" t="s">
        <v>172320</v>
      </c>
      <c r="B172322" t="s">
        <v>1172422</v>
      </c>
    </row>
    <row r="172323" spans="1:2" x14ac:dyDescent="0.25">
      <c r="A172323" t="s">
        <v>172321</v>
      </c>
      <c r="B172323" t="s">
        <v>1172423</v>
      </c>
    </row>
    <row r="172324" spans="1:2" x14ac:dyDescent="0.25">
      <c r="A172324" t="s">
        <v>172322</v>
      </c>
      <c r="B172324" t="s">
        <v>1172424</v>
      </c>
    </row>
    <row r="172325" spans="1:2" x14ac:dyDescent="0.25">
      <c r="A172325" t="s">
        <v>172323</v>
      </c>
      <c r="B172325" t="s">
        <v>1172425</v>
      </c>
    </row>
    <row r="172326" spans="1:2" x14ac:dyDescent="0.25">
      <c r="A172326" t="s">
        <v>172324</v>
      </c>
      <c r="B172326" t="s">
        <v>1172426</v>
      </c>
    </row>
    <row r="172327" spans="1:2" x14ac:dyDescent="0.25">
      <c r="A172327" t="s">
        <v>172325</v>
      </c>
      <c r="B172327" t="s">
        <v>1172427</v>
      </c>
    </row>
    <row r="172328" spans="1:2" x14ac:dyDescent="0.25">
      <c r="A172328" t="s">
        <v>172326</v>
      </c>
      <c r="B172328" t="s">
        <v>1172428</v>
      </c>
    </row>
    <row r="172329" spans="1:2" x14ac:dyDescent="0.25">
      <c r="A172329" t="s">
        <v>172327</v>
      </c>
      <c r="B172329" t="s">
        <v>1172429</v>
      </c>
    </row>
    <row r="172330" spans="1:2" x14ac:dyDescent="0.25">
      <c r="A172330" t="s">
        <v>172328</v>
      </c>
      <c r="B172330" t="s">
        <v>1172430</v>
      </c>
    </row>
    <row r="172331" spans="1:2" x14ac:dyDescent="0.25">
      <c r="A172331" t="s">
        <v>172329</v>
      </c>
      <c r="B172331" t="s">
        <v>1172431</v>
      </c>
    </row>
    <row r="172332" spans="1:2" x14ac:dyDescent="0.25">
      <c r="A172332" t="s">
        <v>172330</v>
      </c>
      <c r="B172332" t="s">
        <v>1172432</v>
      </c>
    </row>
    <row r="172333" spans="1:2" x14ac:dyDescent="0.25">
      <c r="A172333" t="s">
        <v>172331</v>
      </c>
      <c r="B172333" t="s">
        <v>1172433</v>
      </c>
    </row>
    <row r="172334" spans="1:2" x14ac:dyDescent="0.25">
      <c r="A172334" t="s">
        <v>172332</v>
      </c>
      <c r="B172334" t="s">
        <v>1172434</v>
      </c>
    </row>
    <row r="172335" spans="1:2" x14ac:dyDescent="0.25">
      <c r="A172335" t="s">
        <v>172333</v>
      </c>
      <c r="B172335" t="s">
        <v>1172435</v>
      </c>
    </row>
    <row r="172336" spans="1:2" x14ac:dyDescent="0.25">
      <c r="A172336" t="s">
        <v>172334</v>
      </c>
      <c r="B172336" t="s">
        <v>1172436</v>
      </c>
    </row>
    <row r="172337" spans="1:2" x14ac:dyDescent="0.25">
      <c r="A172337" t="s">
        <v>172335</v>
      </c>
      <c r="B172337" t="s">
        <v>1172437</v>
      </c>
    </row>
    <row r="172338" spans="1:2" x14ac:dyDescent="0.25">
      <c r="A172338" t="s">
        <v>172336</v>
      </c>
      <c r="B172338" t="s">
        <v>1172438</v>
      </c>
    </row>
    <row r="172339" spans="1:2" x14ac:dyDescent="0.25">
      <c r="A172339" t="s">
        <v>172337</v>
      </c>
      <c r="B172339" t="s">
        <v>1172439</v>
      </c>
    </row>
    <row r="172340" spans="1:2" x14ac:dyDescent="0.25">
      <c r="A172340" t="s">
        <v>172338</v>
      </c>
      <c r="B172340" t="s">
        <v>1172440</v>
      </c>
    </row>
    <row r="172341" spans="1:2" x14ac:dyDescent="0.25">
      <c r="A172341" t="s">
        <v>172339</v>
      </c>
      <c r="B172341" t="s">
        <v>1172441</v>
      </c>
    </row>
    <row r="172342" spans="1:2" x14ac:dyDescent="0.25">
      <c r="A172342" t="s">
        <v>172340</v>
      </c>
      <c r="B172342" t="s">
        <v>1172442</v>
      </c>
    </row>
    <row r="172343" spans="1:2" x14ac:dyDescent="0.25">
      <c r="A172343" t="s">
        <v>172341</v>
      </c>
      <c r="B172343" t="s">
        <v>1172443</v>
      </c>
    </row>
    <row r="172344" spans="1:2" x14ac:dyDescent="0.25">
      <c r="A172344" t="s">
        <v>172342</v>
      </c>
      <c r="B172344" t="s">
        <v>1172444</v>
      </c>
    </row>
    <row r="172345" spans="1:2" x14ac:dyDescent="0.25">
      <c r="A172345" t="s">
        <v>172343</v>
      </c>
      <c r="B172345" t="s">
        <v>1172445</v>
      </c>
    </row>
    <row r="172346" spans="1:2" x14ac:dyDescent="0.25">
      <c r="A172346" t="s">
        <v>172344</v>
      </c>
      <c r="B172346" t="s">
        <v>1172446</v>
      </c>
    </row>
    <row r="172347" spans="1:2" x14ac:dyDescent="0.25">
      <c r="A172347" t="s">
        <v>172345</v>
      </c>
      <c r="B172347" t="s">
        <v>1172447</v>
      </c>
    </row>
    <row r="172348" spans="1:2" x14ac:dyDescent="0.25">
      <c r="A172348" t="s">
        <v>172346</v>
      </c>
      <c r="B172348" t="s">
        <v>1172448</v>
      </c>
    </row>
    <row r="172349" spans="1:2" x14ac:dyDescent="0.25">
      <c r="A172349" t="s">
        <v>172347</v>
      </c>
      <c r="B172349" t="s">
        <v>1172449</v>
      </c>
    </row>
    <row r="172350" spans="1:2" x14ac:dyDescent="0.25">
      <c r="A172350" t="s">
        <v>172348</v>
      </c>
      <c r="B172350" t="s">
        <v>1172450</v>
      </c>
    </row>
    <row r="172351" spans="1:2" x14ac:dyDescent="0.25">
      <c r="A172351" t="s">
        <v>172349</v>
      </c>
      <c r="B172351" t="s">
        <v>1172451</v>
      </c>
    </row>
    <row r="172352" spans="1:2" x14ac:dyDescent="0.25">
      <c r="A172352" t="s">
        <v>172350</v>
      </c>
      <c r="B172352" t="s">
        <v>1172452</v>
      </c>
    </row>
    <row r="172353" spans="1:2" x14ac:dyDescent="0.25">
      <c r="A172353" t="s">
        <v>172351</v>
      </c>
      <c r="B172353" t="s">
        <v>1172453</v>
      </c>
    </row>
    <row r="172354" spans="1:2" x14ac:dyDescent="0.25">
      <c r="A172354" t="s">
        <v>172352</v>
      </c>
      <c r="B172354" t="s">
        <v>1172454</v>
      </c>
    </row>
    <row r="172355" spans="1:2" x14ac:dyDescent="0.25">
      <c r="A172355" t="s">
        <v>172353</v>
      </c>
      <c r="B172355" t="s">
        <v>1172455</v>
      </c>
    </row>
    <row r="172356" spans="1:2" x14ac:dyDescent="0.25">
      <c r="A172356" t="s">
        <v>172354</v>
      </c>
      <c r="B172356" t="s">
        <v>1172456</v>
      </c>
    </row>
    <row r="172357" spans="1:2" x14ac:dyDescent="0.25">
      <c r="A172357" t="s">
        <v>172355</v>
      </c>
      <c r="B172357" t="s">
        <v>1172457</v>
      </c>
    </row>
    <row r="172358" spans="1:2" x14ac:dyDescent="0.25">
      <c r="A172358" t="s">
        <v>172356</v>
      </c>
      <c r="B172358" t="s">
        <v>1172458</v>
      </c>
    </row>
    <row r="172359" spans="1:2" x14ac:dyDescent="0.25">
      <c r="A172359" t="s">
        <v>172357</v>
      </c>
      <c r="B172359" t="s">
        <v>1172459</v>
      </c>
    </row>
    <row r="172360" spans="1:2" x14ac:dyDescent="0.25">
      <c r="A172360" t="s">
        <v>172358</v>
      </c>
      <c r="B172360" t="s">
        <v>1172460</v>
      </c>
    </row>
    <row r="172361" spans="1:2" x14ac:dyDescent="0.25">
      <c r="A172361" t="s">
        <v>172359</v>
      </c>
      <c r="B172361" t="s">
        <v>1172461</v>
      </c>
    </row>
    <row r="172362" spans="1:2" x14ac:dyDescent="0.25">
      <c r="A172362" t="s">
        <v>172360</v>
      </c>
      <c r="B172362" t="s">
        <v>1172462</v>
      </c>
    </row>
    <row r="172363" spans="1:2" x14ac:dyDescent="0.25">
      <c r="A172363" t="s">
        <v>172361</v>
      </c>
      <c r="B172363" t="s">
        <v>1172463</v>
      </c>
    </row>
    <row r="172364" spans="1:2" x14ac:dyDescent="0.25">
      <c r="A172364" t="s">
        <v>172362</v>
      </c>
      <c r="B172364" t="s">
        <v>1172464</v>
      </c>
    </row>
    <row r="172365" spans="1:2" x14ac:dyDescent="0.25">
      <c r="A172365" t="s">
        <v>172363</v>
      </c>
      <c r="B172365" t="s">
        <v>1172465</v>
      </c>
    </row>
    <row r="172366" spans="1:2" x14ac:dyDescent="0.25">
      <c r="A172366" t="s">
        <v>172364</v>
      </c>
      <c r="B172366" t="s">
        <v>1172466</v>
      </c>
    </row>
    <row r="172367" spans="1:2" x14ac:dyDescent="0.25">
      <c r="A172367" t="s">
        <v>172365</v>
      </c>
      <c r="B172367" t="s">
        <v>1172467</v>
      </c>
    </row>
    <row r="172368" spans="1:2" x14ac:dyDescent="0.25">
      <c r="A172368" t="s">
        <v>172366</v>
      </c>
      <c r="B172368" t="s">
        <v>1172468</v>
      </c>
    </row>
    <row r="172369" spans="1:2" x14ac:dyDescent="0.25">
      <c r="A172369" t="s">
        <v>172367</v>
      </c>
      <c r="B172369" t="s">
        <v>1172469</v>
      </c>
    </row>
    <row r="172370" spans="1:2" x14ac:dyDescent="0.25">
      <c r="A172370" t="s">
        <v>172368</v>
      </c>
      <c r="B172370" t="s">
        <v>1172470</v>
      </c>
    </row>
    <row r="172371" spans="1:2" x14ac:dyDescent="0.25">
      <c r="A172371" t="s">
        <v>172369</v>
      </c>
      <c r="B172371" t="s">
        <v>1172471</v>
      </c>
    </row>
    <row r="172372" spans="1:2" x14ac:dyDescent="0.25">
      <c r="A172372" t="s">
        <v>172370</v>
      </c>
      <c r="B172372" t="s">
        <v>1172472</v>
      </c>
    </row>
    <row r="172373" spans="1:2" x14ac:dyDescent="0.25">
      <c r="A172373" t="s">
        <v>172371</v>
      </c>
      <c r="B172373" t="s">
        <v>1172473</v>
      </c>
    </row>
    <row r="172374" spans="1:2" x14ac:dyDescent="0.25">
      <c r="A172374" t="s">
        <v>172372</v>
      </c>
      <c r="B172374" t="s">
        <v>1172474</v>
      </c>
    </row>
    <row r="172375" spans="1:2" x14ac:dyDescent="0.25">
      <c r="A172375" t="s">
        <v>172373</v>
      </c>
      <c r="B172375" t="s">
        <v>1172475</v>
      </c>
    </row>
    <row r="172376" spans="1:2" x14ac:dyDescent="0.25">
      <c r="A172376" t="s">
        <v>172374</v>
      </c>
      <c r="B172376" t="s">
        <v>1172476</v>
      </c>
    </row>
    <row r="172377" spans="1:2" x14ac:dyDescent="0.25">
      <c r="A172377" t="s">
        <v>172375</v>
      </c>
      <c r="B172377" t="s">
        <v>1172477</v>
      </c>
    </row>
    <row r="172378" spans="1:2" x14ac:dyDescent="0.25">
      <c r="A172378" t="s">
        <v>172376</v>
      </c>
      <c r="B172378" t="s">
        <v>1172478</v>
      </c>
    </row>
    <row r="172379" spans="1:2" x14ac:dyDescent="0.25">
      <c r="A172379" t="s">
        <v>172377</v>
      </c>
      <c r="B172379" t="s">
        <v>1172479</v>
      </c>
    </row>
    <row r="172380" spans="1:2" x14ac:dyDescent="0.25">
      <c r="A172380" t="s">
        <v>172378</v>
      </c>
      <c r="B172380" t="s">
        <v>1172480</v>
      </c>
    </row>
    <row r="172381" spans="1:2" x14ac:dyDescent="0.25">
      <c r="A172381" t="s">
        <v>172379</v>
      </c>
      <c r="B172381" t="s">
        <v>1172481</v>
      </c>
    </row>
    <row r="172382" spans="1:2" x14ac:dyDescent="0.25">
      <c r="A172382" t="s">
        <v>172380</v>
      </c>
      <c r="B172382" t="s">
        <v>1172482</v>
      </c>
    </row>
    <row r="172383" spans="1:2" x14ac:dyDescent="0.25">
      <c r="A172383" t="s">
        <v>172381</v>
      </c>
      <c r="B172383" t="s">
        <v>1172483</v>
      </c>
    </row>
    <row r="172384" spans="1:2" x14ac:dyDescent="0.25">
      <c r="A172384" t="s">
        <v>172382</v>
      </c>
      <c r="B172384" t="s">
        <v>1172484</v>
      </c>
    </row>
    <row r="172385" spans="1:2" x14ac:dyDescent="0.25">
      <c r="A172385" t="s">
        <v>172383</v>
      </c>
      <c r="B172385" t="s">
        <v>1172485</v>
      </c>
    </row>
    <row r="172386" spans="1:2" x14ac:dyDescent="0.25">
      <c r="A172386" t="s">
        <v>172384</v>
      </c>
      <c r="B172386" t="s">
        <v>1172486</v>
      </c>
    </row>
    <row r="172387" spans="1:2" x14ac:dyDescent="0.25">
      <c r="A172387" t="s">
        <v>172385</v>
      </c>
      <c r="B172387" t="s">
        <v>1172487</v>
      </c>
    </row>
    <row r="172388" spans="1:2" x14ac:dyDescent="0.25">
      <c r="A172388" t="s">
        <v>172386</v>
      </c>
      <c r="B172388" t="s">
        <v>1172488</v>
      </c>
    </row>
    <row r="172389" spans="1:2" x14ac:dyDescent="0.25">
      <c r="A172389" t="s">
        <v>172387</v>
      </c>
      <c r="B172389" t="s">
        <v>1172489</v>
      </c>
    </row>
    <row r="172390" spans="1:2" x14ac:dyDescent="0.25">
      <c r="A172390" t="s">
        <v>172388</v>
      </c>
      <c r="B172390" t="s">
        <v>1172490</v>
      </c>
    </row>
    <row r="172391" spans="1:2" x14ac:dyDescent="0.25">
      <c r="A172391" t="s">
        <v>172389</v>
      </c>
      <c r="B172391" t="s">
        <v>1172491</v>
      </c>
    </row>
    <row r="172392" spans="1:2" x14ac:dyDescent="0.25">
      <c r="A172392" t="s">
        <v>172390</v>
      </c>
      <c r="B172392" t="s">
        <v>1172492</v>
      </c>
    </row>
    <row r="172393" spans="1:2" x14ac:dyDescent="0.25">
      <c r="A172393" t="s">
        <v>172391</v>
      </c>
      <c r="B172393" t="s">
        <v>1172493</v>
      </c>
    </row>
    <row r="172394" spans="1:2" x14ac:dyDescent="0.25">
      <c r="A172394" t="s">
        <v>172392</v>
      </c>
      <c r="B172394" t="s">
        <v>1172494</v>
      </c>
    </row>
    <row r="172395" spans="1:2" x14ac:dyDescent="0.25">
      <c r="A172395" t="s">
        <v>172393</v>
      </c>
      <c r="B172395" t="s">
        <v>1172495</v>
      </c>
    </row>
    <row r="172396" spans="1:2" x14ac:dyDescent="0.25">
      <c r="A172396" t="s">
        <v>172394</v>
      </c>
      <c r="B172396" t="s">
        <v>1172496</v>
      </c>
    </row>
    <row r="172397" spans="1:2" x14ac:dyDescent="0.25">
      <c r="A172397" t="s">
        <v>172395</v>
      </c>
      <c r="B172397" t="s">
        <v>1172497</v>
      </c>
    </row>
    <row r="172398" spans="1:2" x14ac:dyDescent="0.25">
      <c r="A172398" t="s">
        <v>172396</v>
      </c>
      <c r="B172398" t="s">
        <v>1172498</v>
      </c>
    </row>
    <row r="172399" spans="1:2" x14ac:dyDescent="0.25">
      <c r="A172399" t="s">
        <v>172397</v>
      </c>
      <c r="B172399" t="s">
        <v>1172499</v>
      </c>
    </row>
    <row r="172400" spans="1:2" x14ac:dyDescent="0.25">
      <c r="A172400" t="s">
        <v>172398</v>
      </c>
      <c r="B172400" t="s">
        <v>1172500</v>
      </c>
    </row>
    <row r="172401" spans="1:2" x14ac:dyDescent="0.25">
      <c r="A172401" t="s">
        <v>172399</v>
      </c>
      <c r="B172401" t="s">
        <v>1172501</v>
      </c>
    </row>
    <row r="172402" spans="1:2" x14ac:dyDescent="0.25">
      <c r="A172402" t="s">
        <v>172400</v>
      </c>
      <c r="B172402" t="s">
        <v>1172502</v>
      </c>
    </row>
    <row r="172403" spans="1:2" x14ac:dyDescent="0.25">
      <c r="A172403" t="s">
        <v>172401</v>
      </c>
      <c r="B172403" t="s">
        <v>1172503</v>
      </c>
    </row>
    <row r="172404" spans="1:2" x14ac:dyDescent="0.25">
      <c r="A172404" t="s">
        <v>172402</v>
      </c>
      <c r="B172404" t="s">
        <v>1172504</v>
      </c>
    </row>
    <row r="172405" spans="1:2" x14ac:dyDescent="0.25">
      <c r="A172405" t="s">
        <v>172403</v>
      </c>
      <c r="B172405" t="s">
        <v>1172505</v>
      </c>
    </row>
    <row r="172406" spans="1:2" x14ac:dyDescent="0.25">
      <c r="A172406" t="s">
        <v>172404</v>
      </c>
      <c r="B172406" t="s">
        <v>1172506</v>
      </c>
    </row>
    <row r="172407" spans="1:2" x14ac:dyDescent="0.25">
      <c r="A172407" t="s">
        <v>172405</v>
      </c>
      <c r="B172407" t="s">
        <v>1172507</v>
      </c>
    </row>
    <row r="172408" spans="1:2" x14ac:dyDescent="0.25">
      <c r="A172408" t="s">
        <v>172406</v>
      </c>
      <c r="B172408" t="s">
        <v>1172508</v>
      </c>
    </row>
    <row r="172409" spans="1:2" x14ac:dyDescent="0.25">
      <c r="A172409" t="s">
        <v>172407</v>
      </c>
      <c r="B172409" t="s">
        <v>1172509</v>
      </c>
    </row>
    <row r="172410" spans="1:2" x14ac:dyDescent="0.25">
      <c r="A172410" t="s">
        <v>172408</v>
      </c>
      <c r="B172410" t="s">
        <v>1172510</v>
      </c>
    </row>
    <row r="172411" spans="1:2" x14ac:dyDescent="0.25">
      <c r="A172411" t="s">
        <v>172409</v>
      </c>
      <c r="B172411" t="s">
        <v>1172511</v>
      </c>
    </row>
    <row r="172412" spans="1:2" x14ac:dyDescent="0.25">
      <c r="A172412" t="s">
        <v>172410</v>
      </c>
      <c r="B172412" t="s">
        <v>1172512</v>
      </c>
    </row>
    <row r="172413" spans="1:2" x14ac:dyDescent="0.25">
      <c r="A172413" t="s">
        <v>172411</v>
      </c>
      <c r="B172413" t="s">
        <v>1172513</v>
      </c>
    </row>
    <row r="172414" spans="1:2" x14ac:dyDescent="0.25">
      <c r="A172414" t="s">
        <v>172412</v>
      </c>
      <c r="B172414" t="s">
        <v>1172514</v>
      </c>
    </row>
    <row r="172415" spans="1:2" x14ac:dyDescent="0.25">
      <c r="A172415" t="s">
        <v>172413</v>
      </c>
      <c r="B172415" t="s">
        <v>1172515</v>
      </c>
    </row>
    <row r="172416" spans="1:2" x14ac:dyDescent="0.25">
      <c r="A172416" t="s">
        <v>172414</v>
      </c>
      <c r="B172416" t="s">
        <v>1172516</v>
      </c>
    </row>
    <row r="172417" spans="1:2" x14ac:dyDescent="0.25">
      <c r="A172417" t="s">
        <v>172415</v>
      </c>
      <c r="B172417" t="s">
        <v>1172517</v>
      </c>
    </row>
    <row r="172418" spans="1:2" x14ac:dyDescent="0.25">
      <c r="A172418" t="s">
        <v>172416</v>
      </c>
      <c r="B172418" t="s">
        <v>1172518</v>
      </c>
    </row>
    <row r="172419" spans="1:2" x14ac:dyDescent="0.25">
      <c r="A172419" t="s">
        <v>172417</v>
      </c>
      <c r="B172419" t="s">
        <v>1172519</v>
      </c>
    </row>
    <row r="172420" spans="1:2" x14ac:dyDescent="0.25">
      <c r="A172420" t="s">
        <v>172418</v>
      </c>
      <c r="B172420" t="s">
        <v>1172520</v>
      </c>
    </row>
    <row r="172421" spans="1:2" x14ac:dyDescent="0.25">
      <c r="A172421" t="s">
        <v>172419</v>
      </c>
      <c r="B172421" t="s">
        <v>1172521</v>
      </c>
    </row>
    <row r="172422" spans="1:2" x14ac:dyDescent="0.25">
      <c r="A172422" t="s">
        <v>172420</v>
      </c>
      <c r="B172422" t="s">
        <v>1172522</v>
      </c>
    </row>
    <row r="172423" spans="1:2" x14ac:dyDescent="0.25">
      <c r="A172423" t="s">
        <v>172421</v>
      </c>
      <c r="B172423" t="s">
        <v>1172523</v>
      </c>
    </row>
    <row r="172424" spans="1:2" x14ac:dyDescent="0.25">
      <c r="A172424" t="s">
        <v>172422</v>
      </c>
      <c r="B172424" t="s">
        <v>1172524</v>
      </c>
    </row>
    <row r="172425" spans="1:2" x14ac:dyDescent="0.25">
      <c r="A172425" t="s">
        <v>172423</v>
      </c>
      <c r="B172425" t="s">
        <v>1172525</v>
      </c>
    </row>
    <row r="172426" spans="1:2" x14ac:dyDescent="0.25">
      <c r="A172426" t="s">
        <v>172424</v>
      </c>
      <c r="B172426" t="s">
        <v>1172526</v>
      </c>
    </row>
    <row r="172427" spans="1:2" x14ac:dyDescent="0.25">
      <c r="A172427" t="s">
        <v>172425</v>
      </c>
      <c r="B172427" t="s">
        <v>1172527</v>
      </c>
    </row>
    <row r="172428" spans="1:2" x14ac:dyDescent="0.25">
      <c r="A172428" t="s">
        <v>172426</v>
      </c>
      <c r="B172428" t="s">
        <v>1172528</v>
      </c>
    </row>
    <row r="172429" spans="1:2" x14ac:dyDescent="0.25">
      <c r="A172429" t="s">
        <v>172427</v>
      </c>
      <c r="B172429" t="s">
        <v>1172529</v>
      </c>
    </row>
    <row r="172430" spans="1:2" x14ac:dyDescent="0.25">
      <c r="A172430" t="s">
        <v>172428</v>
      </c>
      <c r="B172430" t="s">
        <v>1172530</v>
      </c>
    </row>
    <row r="172431" spans="1:2" x14ac:dyDescent="0.25">
      <c r="A172431" t="s">
        <v>172429</v>
      </c>
      <c r="B172431" t="s">
        <v>1172531</v>
      </c>
    </row>
    <row r="172432" spans="1:2" x14ac:dyDescent="0.25">
      <c r="A172432" t="s">
        <v>172430</v>
      </c>
      <c r="B172432" t="s">
        <v>1172532</v>
      </c>
    </row>
    <row r="172433" spans="1:2" x14ac:dyDescent="0.25">
      <c r="A172433" t="s">
        <v>172431</v>
      </c>
      <c r="B172433" t="s">
        <v>1172533</v>
      </c>
    </row>
    <row r="172434" spans="1:2" x14ac:dyDescent="0.25">
      <c r="A172434" t="s">
        <v>172432</v>
      </c>
      <c r="B172434" t="s">
        <v>1172534</v>
      </c>
    </row>
    <row r="172435" spans="1:2" x14ac:dyDescent="0.25">
      <c r="A172435" t="s">
        <v>172433</v>
      </c>
      <c r="B172435" t="s">
        <v>1172535</v>
      </c>
    </row>
    <row r="172436" spans="1:2" x14ac:dyDescent="0.25">
      <c r="A172436" t="s">
        <v>172434</v>
      </c>
      <c r="B172436" t="s">
        <v>1172536</v>
      </c>
    </row>
    <row r="172437" spans="1:2" x14ac:dyDescent="0.25">
      <c r="A172437" t="s">
        <v>172435</v>
      </c>
      <c r="B172437" t="s">
        <v>1172537</v>
      </c>
    </row>
    <row r="172438" spans="1:2" x14ac:dyDescent="0.25">
      <c r="A172438" t="s">
        <v>172436</v>
      </c>
      <c r="B172438" t="s">
        <v>1172538</v>
      </c>
    </row>
    <row r="172439" spans="1:2" x14ac:dyDescent="0.25">
      <c r="A172439" t="s">
        <v>172437</v>
      </c>
      <c r="B172439" t="s">
        <v>1172539</v>
      </c>
    </row>
    <row r="172440" spans="1:2" x14ac:dyDescent="0.25">
      <c r="A172440" t="s">
        <v>172438</v>
      </c>
      <c r="B172440" t="s">
        <v>1172540</v>
      </c>
    </row>
    <row r="172441" spans="1:2" x14ac:dyDescent="0.25">
      <c r="A172441" t="s">
        <v>172439</v>
      </c>
      <c r="B172441" t="s">
        <v>1172541</v>
      </c>
    </row>
    <row r="172442" spans="1:2" x14ac:dyDescent="0.25">
      <c r="A172442" t="s">
        <v>172440</v>
      </c>
      <c r="B172442" t="s">
        <v>1172542</v>
      </c>
    </row>
    <row r="172443" spans="1:2" x14ac:dyDescent="0.25">
      <c r="A172443" t="s">
        <v>172441</v>
      </c>
      <c r="B172443" t="s">
        <v>1172543</v>
      </c>
    </row>
    <row r="172444" spans="1:2" x14ac:dyDescent="0.25">
      <c r="A172444" t="s">
        <v>172442</v>
      </c>
      <c r="B172444" t="s">
        <v>1172544</v>
      </c>
    </row>
    <row r="172445" spans="1:2" x14ac:dyDescent="0.25">
      <c r="A172445" t="s">
        <v>172443</v>
      </c>
      <c r="B172445" t="s">
        <v>1172545</v>
      </c>
    </row>
    <row r="172446" spans="1:2" x14ac:dyDescent="0.25">
      <c r="A172446" t="s">
        <v>172444</v>
      </c>
      <c r="B172446" t="s">
        <v>1172546</v>
      </c>
    </row>
    <row r="172447" spans="1:2" x14ac:dyDescent="0.25">
      <c r="A172447" t="s">
        <v>172445</v>
      </c>
      <c r="B172447" t="s">
        <v>1172547</v>
      </c>
    </row>
    <row r="172448" spans="1:2" x14ac:dyDescent="0.25">
      <c r="A172448" t="s">
        <v>172446</v>
      </c>
      <c r="B172448" t="s">
        <v>1172548</v>
      </c>
    </row>
    <row r="172449" spans="1:2" x14ac:dyDescent="0.25">
      <c r="A172449" t="s">
        <v>172447</v>
      </c>
      <c r="B172449" t="s">
        <v>1172549</v>
      </c>
    </row>
    <row r="172450" spans="1:2" x14ac:dyDescent="0.25">
      <c r="A172450" t="s">
        <v>172448</v>
      </c>
      <c r="B172450" t="s">
        <v>1172550</v>
      </c>
    </row>
    <row r="172451" spans="1:2" x14ac:dyDescent="0.25">
      <c r="A172451" t="s">
        <v>172449</v>
      </c>
      <c r="B172451" t="s">
        <v>1172551</v>
      </c>
    </row>
    <row r="172452" spans="1:2" x14ac:dyDescent="0.25">
      <c r="A172452" t="s">
        <v>172450</v>
      </c>
      <c r="B172452" t="s">
        <v>1172552</v>
      </c>
    </row>
    <row r="172453" spans="1:2" x14ac:dyDescent="0.25">
      <c r="A172453" t="s">
        <v>172451</v>
      </c>
      <c r="B172453" t="s">
        <v>1172553</v>
      </c>
    </row>
    <row r="172454" spans="1:2" x14ac:dyDescent="0.25">
      <c r="A172454" t="s">
        <v>172452</v>
      </c>
      <c r="B172454" t="s">
        <v>1172554</v>
      </c>
    </row>
    <row r="172455" spans="1:2" x14ac:dyDescent="0.25">
      <c r="A172455" t="s">
        <v>172453</v>
      </c>
      <c r="B172455" t="s">
        <v>1172555</v>
      </c>
    </row>
    <row r="172456" spans="1:2" x14ac:dyDescent="0.25">
      <c r="A172456" t="s">
        <v>172454</v>
      </c>
      <c r="B172456" t="s">
        <v>1172556</v>
      </c>
    </row>
    <row r="172457" spans="1:2" x14ac:dyDescent="0.25">
      <c r="A172457" t="s">
        <v>172455</v>
      </c>
      <c r="B172457" t="s">
        <v>1172557</v>
      </c>
    </row>
    <row r="172458" spans="1:2" x14ac:dyDescent="0.25">
      <c r="A172458" t="s">
        <v>172456</v>
      </c>
      <c r="B172458" t="s">
        <v>1172558</v>
      </c>
    </row>
    <row r="172459" spans="1:2" x14ac:dyDescent="0.25">
      <c r="A172459" t="s">
        <v>172457</v>
      </c>
      <c r="B172459" t="s">
        <v>1172559</v>
      </c>
    </row>
    <row r="172460" spans="1:2" x14ac:dyDescent="0.25">
      <c r="A172460" t="s">
        <v>172458</v>
      </c>
      <c r="B172460" t="s">
        <v>1172560</v>
      </c>
    </row>
    <row r="172461" spans="1:2" x14ac:dyDescent="0.25">
      <c r="A172461" t="s">
        <v>172459</v>
      </c>
      <c r="B172461" t="s">
        <v>1172561</v>
      </c>
    </row>
    <row r="172462" spans="1:2" x14ac:dyDescent="0.25">
      <c r="A172462" t="s">
        <v>172460</v>
      </c>
      <c r="B172462" t="s">
        <v>1172562</v>
      </c>
    </row>
    <row r="172463" spans="1:2" x14ac:dyDescent="0.25">
      <c r="A172463" t="s">
        <v>172461</v>
      </c>
      <c r="B172463" t="s">
        <v>1172563</v>
      </c>
    </row>
    <row r="172464" spans="1:2" x14ac:dyDescent="0.25">
      <c r="A172464" t="s">
        <v>172462</v>
      </c>
      <c r="B172464" t="s">
        <v>1172564</v>
      </c>
    </row>
    <row r="172465" spans="1:2" x14ac:dyDescent="0.25">
      <c r="A172465" t="s">
        <v>172463</v>
      </c>
      <c r="B172465" t="s">
        <v>1172565</v>
      </c>
    </row>
    <row r="172466" spans="1:2" x14ac:dyDescent="0.25">
      <c r="A172466" t="s">
        <v>172464</v>
      </c>
      <c r="B172466" t="s">
        <v>1172566</v>
      </c>
    </row>
    <row r="172467" spans="1:2" x14ac:dyDescent="0.25">
      <c r="A172467" t="s">
        <v>172465</v>
      </c>
      <c r="B172467" t="s">
        <v>1172567</v>
      </c>
    </row>
    <row r="172468" spans="1:2" x14ac:dyDescent="0.25">
      <c r="A172468" t="s">
        <v>172466</v>
      </c>
      <c r="B172468" t="s">
        <v>1172568</v>
      </c>
    </row>
    <row r="172469" spans="1:2" x14ac:dyDescent="0.25">
      <c r="A172469" t="s">
        <v>172467</v>
      </c>
      <c r="B172469" t="s">
        <v>1172569</v>
      </c>
    </row>
    <row r="172470" spans="1:2" x14ac:dyDescent="0.25">
      <c r="A172470" t="s">
        <v>172468</v>
      </c>
      <c r="B172470" t="s">
        <v>1172570</v>
      </c>
    </row>
    <row r="172471" spans="1:2" x14ac:dyDescent="0.25">
      <c r="A172471" t="s">
        <v>172469</v>
      </c>
      <c r="B172471" t="s">
        <v>1172571</v>
      </c>
    </row>
    <row r="172472" spans="1:2" x14ac:dyDescent="0.25">
      <c r="A172472" t="s">
        <v>172470</v>
      </c>
      <c r="B172472" t="s">
        <v>1172572</v>
      </c>
    </row>
    <row r="172473" spans="1:2" x14ac:dyDescent="0.25">
      <c r="A172473" t="s">
        <v>172471</v>
      </c>
      <c r="B172473" t="s">
        <v>1172573</v>
      </c>
    </row>
    <row r="172474" spans="1:2" x14ac:dyDescent="0.25">
      <c r="A172474" t="s">
        <v>172472</v>
      </c>
      <c r="B172474" t="s">
        <v>1172574</v>
      </c>
    </row>
    <row r="172475" spans="1:2" x14ac:dyDescent="0.25">
      <c r="A172475" t="s">
        <v>172473</v>
      </c>
      <c r="B172475" t="s">
        <v>1172575</v>
      </c>
    </row>
    <row r="172476" spans="1:2" x14ac:dyDescent="0.25">
      <c r="A172476" t="s">
        <v>172474</v>
      </c>
      <c r="B172476" t="s">
        <v>1172576</v>
      </c>
    </row>
    <row r="172477" spans="1:2" x14ac:dyDescent="0.25">
      <c r="A172477" t="s">
        <v>172475</v>
      </c>
      <c r="B172477" t="s">
        <v>1172577</v>
      </c>
    </row>
    <row r="172478" spans="1:2" x14ac:dyDescent="0.25">
      <c r="A172478" t="s">
        <v>172476</v>
      </c>
      <c r="B172478" t="s">
        <v>1172578</v>
      </c>
    </row>
    <row r="172479" spans="1:2" x14ac:dyDescent="0.25">
      <c r="A172479" t="s">
        <v>172477</v>
      </c>
      <c r="B172479" t="s">
        <v>1172579</v>
      </c>
    </row>
    <row r="172480" spans="1:2" x14ac:dyDescent="0.25">
      <c r="A172480" t="s">
        <v>172478</v>
      </c>
      <c r="B172480" t="s">
        <v>1172580</v>
      </c>
    </row>
    <row r="172481" spans="1:2" x14ac:dyDescent="0.25">
      <c r="A172481" t="s">
        <v>172479</v>
      </c>
      <c r="B172481" t="s">
        <v>1172581</v>
      </c>
    </row>
    <row r="172482" spans="1:2" x14ac:dyDescent="0.25">
      <c r="A172482" t="s">
        <v>172480</v>
      </c>
      <c r="B172482" t="s">
        <v>1172582</v>
      </c>
    </row>
    <row r="172483" spans="1:2" x14ac:dyDescent="0.25">
      <c r="A172483" t="s">
        <v>172481</v>
      </c>
      <c r="B172483" t="s">
        <v>1172583</v>
      </c>
    </row>
    <row r="172484" spans="1:2" x14ac:dyDescent="0.25">
      <c r="A172484" t="s">
        <v>172482</v>
      </c>
      <c r="B172484" t="s">
        <v>1172584</v>
      </c>
    </row>
    <row r="172485" spans="1:2" x14ac:dyDescent="0.25">
      <c r="A172485" t="s">
        <v>172483</v>
      </c>
      <c r="B172485" t="s">
        <v>1172585</v>
      </c>
    </row>
    <row r="172486" spans="1:2" x14ac:dyDescent="0.25">
      <c r="A172486" t="s">
        <v>172484</v>
      </c>
      <c r="B172486" t="s">
        <v>1172586</v>
      </c>
    </row>
    <row r="172487" spans="1:2" x14ac:dyDescent="0.25">
      <c r="A172487" t="s">
        <v>172485</v>
      </c>
      <c r="B172487" t="s">
        <v>1172587</v>
      </c>
    </row>
    <row r="172488" spans="1:2" x14ac:dyDescent="0.25">
      <c r="A172488" t="s">
        <v>172486</v>
      </c>
      <c r="B172488" t="s">
        <v>1172588</v>
      </c>
    </row>
    <row r="172489" spans="1:2" x14ac:dyDescent="0.25">
      <c r="A172489" t="s">
        <v>172487</v>
      </c>
      <c r="B172489" t="s">
        <v>1172589</v>
      </c>
    </row>
    <row r="172490" spans="1:2" x14ac:dyDescent="0.25">
      <c r="A172490" t="s">
        <v>172488</v>
      </c>
      <c r="B172490" t="s">
        <v>1172590</v>
      </c>
    </row>
    <row r="172491" spans="1:2" x14ac:dyDescent="0.25">
      <c r="A172491" t="s">
        <v>172489</v>
      </c>
      <c r="B172491" t="s">
        <v>1172591</v>
      </c>
    </row>
    <row r="172492" spans="1:2" x14ac:dyDescent="0.25">
      <c r="A172492" t="s">
        <v>172490</v>
      </c>
      <c r="B172492" t="s">
        <v>1172592</v>
      </c>
    </row>
    <row r="172493" spans="1:2" x14ac:dyDescent="0.25">
      <c r="A172493" t="s">
        <v>172491</v>
      </c>
      <c r="B172493" t="s">
        <v>1172593</v>
      </c>
    </row>
    <row r="172494" spans="1:2" x14ac:dyDescent="0.25">
      <c r="A172494" t="s">
        <v>172492</v>
      </c>
      <c r="B172494" t="s">
        <v>1172594</v>
      </c>
    </row>
    <row r="172495" spans="1:2" x14ac:dyDescent="0.25">
      <c r="A172495" t="s">
        <v>172493</v>
      </c>
      <c r="B172495" t="s">
        <v>1172595</v>
      </c>
    </row>
    <row r="172496" spans="1:2" x14ac:dyDescent="0.25">
      <c r="A172496" t="s">
        <v>172494</v>
      </c>
      <c r="B172496" t="s">
        <v>1172596</v>
      </c>
    </row>
    <row r="172497" spans="1:2" x14ac:dyDescent="0.25">
      <c r="A172497" t="s">
        <v>172495</v>
      </c>
      <c r="B172497" t="s">
        <v>1172597</v>
      </c>
    </row>
    <row r="172498" spans="1:2" x14ac:dyDescent="0.25">
      <c r="A172498" t="s">
        <v>172496</v>
      </c>
      <c r="B172498" t="s">
        <v>1172598</v>
      </c>
    </row>
    <row r="172499" spans="1:2" x14ac:dyDescent="0.25">
      <c r="A172499" t="s">
        <v>172497</v>
      </c>
      <c r="B172499" t="s">
        <v>1172599</v>
      </c>
    </row>
    <row r="172500" spans="1:2" x14ac:dyDescent="0.25">
      <c r="A172500" t="s">
        <v>172498</v>
      </c>
      <c r="B172500" t="s">
        <v>1172600</v>
      </c>
    </row>
    <row r="172501" spans="1:2" x14ac:dyDescent="0.25">
      <c r="A172501" t="s">
        <v>172499</v>
      </c>
      <c r="B172501" t="s">
        <v>1172601</v>
      </c>
    </row>
    <row r="172502" spans="1:2" x14ac:dyDescent="0.25">
      <c r="A172502" t="s">
        <v>172500</v>
      </c>
      <c r="B172502" t="s">
        <v>1172602</v>
      </c>
    </row>
    <row r="172503" spans="1:2" x14ac:dyDescent="0.25">
      <c r="A172503" t="s">
        <v>172501</v>
      </c>
      <c r="B172503" t="s">
        <v>1172603</v>
      </c>
    </row>
    <row r="172504" spans="1:2" x14ac:dyDescent="0.25">
      <c r="A172504" t="s">
        <v>172502</v>
      </c>
      <c r="B172504" t="s">
        <v>1172604</v>
      </c>
    </row>
    <row r="172505" spans="1:2" x14ac:dyDescent="0.25">
      <c r="A172505" t="s">
        <v>172503</v>
      </c>
      <c r="B172505" t="s">
        <v>1172605</v>
      </c>
    </row>
    <row r="172506" spans="1:2" x14ac:dyDescent="0.25">
      <c r="A172506" t="s">
        <v>172504</v>
      </c>
      <c r="B172506" t="s">
        <v>1172606</v>
      </c>
    </row>
    <row r="172507" spans="1:2" x14ac:dyDescent="0.25">
      <c r="A172507" t="s">
        <v>172505</v>
      </c>
      <c r="B172507" t="s">
        <v>1172607</v>
      </c>
    </row>
    <row r="172508" spans="1:2" x14ac:dyDescent="0.25">
      <c r="A172508" t="s">
        <v>172506</v>
      </c>
      <c r="B172508" t="s">
        <v>1172608</v>
      </c>
    </row>
    <row r="172509" spans="1:2" x14ac:dyDescent="0.25">
      <c r="A172509" t="s">
        <v>172507</v>
      </c>
      <c r="B172509" t="s">
        <v>1172609</v>
      </c>
    </row>
    <row r="172510" spans="1:2" x14ac:dyDescent="0.25">
      <c r="A172510" t="s">
        <v>172508</v>
      </c>
      <c r="B172510" t="s">
        <v>1172610</v>
      </c>
    </row>
    <row r="172511" spans="1:2" x14ac:dyDescent="0.25">
      <c r="A172511" t="s">
        <v>172509</v>
      </c>
      <c r="B172511" t="s">
        <v>1172611</v>
      </c>
    </row>
    <row r="172512" spans="1:2" x14ac:dyDescent="0.25">
      <c r="A172512" t="s">
        <v>172510</v>
      </c>
      <c r="B172512" t="s">
        <v>1172612</v>
      </c>
    </row>
    <row r="172513" spans="1:2" x14ac:dyDescent="0.25">
      <c r="A172513" t="s">
        <v>172511</v>
      </c>
      <c r="B172513" t="s">
        <v>1172613</v>
      </c>
    </row>
    <row r="172514" spans="1:2" x14ac:dyDescent="0.25">
      <c r="A172514" t="s">
        <v>172512</v>
      </c>
      <c r="B172514" t="s">
        <v>1172614</v>
      </c>
    </row>
    <row r="172515" spans="1:2" x14ac:dyDescent="0.25">
      <c r="A172515" t="s">
        <v>172513</v>
      </c>
      <c r="B172515" t="s">
        <v>1172615</v>
      </c>
    </row>
    <row r="172516" spans="1:2" x14ac:dyDescent="0.25">
      <c r="A172516" t="s">
        <v>172514</v>
      </c>
      <c r="B172516" t="s">
        <v>1172616</v>
      </c>
    </row>
    <row r="172517" spans="1:2" x14ac:dyDescent="0.25">
      <c r="A172517" t="s">
        <v>172515</v>
      </c>
      <c r="B172517" t="s">
        <v>1172617</v>
      </c>
    </row>
    <row r="172518" spans="1:2" x14ac:dyDescent="0.25">
      <c r="A172518" t="s">
        <v>172516</v>
      </c>
      <c r="B172518" t="s">
        <v>1172618</v>
      </c>
    </row>
    <row r="172519" spans="1:2" x14ac:dyDescent="0.25">
      <c r="A172519" t="s">
        <v>172517</v>
      </c>
      <c r="B172519" t="s">
        <v>1172619</v>
      </c>
    </row>
    <row r="172520" spans="1:2" x14ac:dyDescent="0.25">
      <c r="A172520" t="s">
        <v>172518</v>
      </c>
      <c r="B172520" t="s">
        <v>1172620</v>
      </c>
    </row>
    <row r="172521" spans="1:2" x14ac:dyDescent="0.25">
      <c r="A172521" t="s">
        <v>172519</v>
      </c>
      <c r="B172521" t="s">
        <v>1172621</v>
      </c>
    </row>
    <row r="172522" spans="1:2" x14ac:dyDescent="0.25">
      <c r="A172522" t="s">
        <v>172520</v>
      </c>
      <c r="B172522" t="s">
        <v>1172622</v>
      </c>
    </row>
    <row r="172523" spans="1:2" x14ac:dyDescent="0.25">
      <c r="A172523" t="s">
        <v>172521</v>
      </c>
      <c r="B172523" t="s">
        <v>1172623</v>
      </c>
    </row>
    <row r="172524" spans="1:2" x14ac:dyDescent="0.25">
      <c r="A172524" t="s">
        <v>172522</v>
      </c>
      <c r="B172524" t="s">
        <v>1172624</v>
      </c>
    </row>
    <row r="172525" spans="1:2" x14ac:dyDescent="0.25">
      <c r="A172525" t="s">
        <v>172523</v>
      </c>
      <c r="B172525" t="s">
        <v>1172625</v>
      </c>
    </row>
    <row r="172526" spans="1:2" x14ac:dyDescent="0.25">
      <c r="A172526" t="s">
        <v>172524</v>
      </c>
      <c r="B172526" t="s">
        <v>1172626</v>
      </c>
    </row>
    <row r="172527" spans="1:2" x14ac:dyDescent="0.25">
      <c r="A172527" t="s">
        <v>172525</v>
      </c>
      <c r="B172527" t="s">
        <v>1172627</v>
      </c>
    </row>
    <row r="172528" spans="1:2" x14ac:dyDescent="0.25">
      <c r="A172528" t="s">
        <v>172526</v>
      </c>
      <c r="B172528" t="s">
        <v>1172628</v>
      </c>
    </row>
    <row r="172529" spans="1:2" x14ac:dyDescent="0.25">
      <c r="A172529" t="s">
        <v>172527</v>
      </c>
      <c r="B172529" t="s">
        <v>1172629</v>
      </c>
    </row>
    <row r="172530" spans="1:2" x14ac:dyDescent="0.25">
      <c r="A172530" t="s">
        <v>172528</v>
      </c>
      <c r="B172530" t="s">
        <v>1172630</v>
      </c>
    </row>
    <row r="172531" spans="1:2" x14ac:dyDescent="0.25">
      <c r="A172531" t="s">
        <v>172529</v>
      </c>
      <c r="B172531" t="s">
        <v>1172631</v>
      </c>
    </row>
    <row r="172532" spans="1:2" x14ac:dyDescent="0.25">
      <c r="A172532" t="s">
        <v>172530</v>
      </c>
      <c r="B172532" t="s">
        <v>1172632</v>
      </c>
    </row>
    <row r="172533" spans="1:2" x14ac:dyDescent="0.25">
      <c r="A172533" t="s">
        <v>172531</v>
      </c>
      <c r="B172533" t="s">
        <v>1172633</v>
      </c>
    </row>
    <row r="172534" spans="1:2" x14ac:dyDescent="0.25">
      <c r="A172534" t="s">
        <v>172532</v>
      </c>
      <c r="B172534" t="s">
        <v>1172634</v>
      </c>
    </row>
    <row r="172535" spans="1:2" x14ac:dyDescent="0.25">
      <c r="A172535" t="s">
        <v>172533</v>
      </c>
      <c r="B172535" t="s">
        <v>1172635</v>
      </c>
    </row>
    <row r="172536" spans="1:2" x14ac:dyDescent="0.25">
      <c r="A172536" t="s">
        <v>172534</v>
      </c>
      <c r="B172536" t="s">
        <v>1172636</v>
      </c>
    </row>
    <row r="172537" spans="1:2" x14ac:dyDescent="0.25">
      <c r="A172537" t="s">
        <v>172535</v>
      </c>
      <c r="B172537" t="s">
        <v>1172637</v>
      </c>
    </row>
    <row r="172538" spans="1:2" x14ac:dyDescent="0.25">
      <c r="A172538" t="s">
        <v>172536</v>
      </c>
      <c r="B172538" t="s">
        <v>1172638</v>
      </c>
    </row>
    <row r="172539" spans="1:2" x14ac:dyDescent="0.25">
      <c r="A172539" t="s">
        <v>172537</v>
      </c>
      <c r="B172539" t="s">
        <v>1172639</v>
      </c>
    </row>
    <row r="172540" spans="1:2" x14ac:dyDescent="0.25">
      <c r="A172540" t="s">
        <v>172538</v>
      </c>
      <c r="B172540" t="s">
        <v>1172640</v>
      </c>
    </row>
    <row r="172541" spans="1:2" x14ac:dyDescent="0.25">
      <c r="A172541" t="s">
        <v>172539</v>
      </c>
      <c r="B172541" t="s">
        <v>1172641</v>
      </c>
    </row>
    <row r="172542" spans="1:2" x14ac:dyDescent="0.25">
      <c r="A172542" t="s">
        <v>172540</v>
      </c>
      <c r="B172542" t="s">
        <v>1172642</v>
      </c>
    </row>
    <row r="172543" spans="1:2" x14ac:dyDescent="0.25">
      <c r="A172543" t="s">
        <v>172541</v>
      </c>
      <c r="B172543" t="s">
        <v>1172643</v>
      </c>
    </row>
    <row r="172544" spans="1:2" x14ac:dyDescent="0.25">
      <c r="A172544" t="s">
        <v>172542</v>
      </c>
      <c r="B172544" t="s">
        <v>1172644</v>
      </c>
    </row>
    <row r="172545" spans="1:2" x14ac:dyDescent="0.25">
      <c r="A172545" t="s">
        <v>172543</v>
      </c>
      <c r="B172545" t="s">
        <v>1172645</v>
      </c>
    </row>
    <row r="172546" spans="1:2" x14ac:dyDescent="0.25">
      <c r="A172546" t="s">
        <v>172544</v>
      </c>
      <c r="B172546" t="s">
        <v>1172646</v>
      </c>
    </row>
    <row r="172547" spans="1:2" x14ac:dyDescent="0.25">
      <c r="A172547" t="s">
        <v>172545</v>
      </c>
      <c r="B172547" t="s">
        <v>1172647</v>
      </c>
    </row>
    <row r="172548" spans="1:2" x14ac:dyDescent="0.25">
      <c r="A172548" t="s">
        <v>172546</v>
      </c>
      <c r="B172548" t="s">
        <v>1172648</v>
      </c>
    </row>
    <row r="172549" spans="1:2" x14ac:dyDescent="0.25">
      <c r="A172549" t="s">
        <v>172547</v>
      </c>
      <c r="B172549" t="s">
        <v>1172649</v>
      </c>
    </row>
    <row r="172550" spans="1:2" x14ac:dyDescent="0.25">
      <c r="A172550" t="s">
        <v>172548</v>
      </c>
      <c r="B172550" t="s">
        <v>1172650</v>
      </c>
    </row>
    <row r="172551" spans="1:2" x14ac:dyDescent="0.25">
      <c r="A172551" t="s">
        <v>172549</v>
      </c>
      <c r="B172551" t="s">
        <v>1172651</v>
      </c>
    </row>
    <row r="172552" spans="1:2" x14ac:dyDescent="0.25">
      <c r="A172552" t="s">
        <v>172550</v>
      </c>
      <c r="B172552" t="s">
        <v>1172652</v>
      </c>
    </row>
    <row r="172553" spans="1:2" x14ac:dyDescent="0.25">
      <c r="A172553" t="s">
        <v>172551</v>
      </c>
      <c r="B172553" t="s">
        <v>1172653</v>
      </c>
    </row>
    <row r="172554" spans="1:2" x14ac:dyDescent="0.25">
      <c r="A172554" t="s">
        <v>172552</v>
      </c>
      <c r="B172554" t="s">
        <v>1172654</v>
      </c>
    </row>
    <row r="172555" spans="1:2" x14ac:dyDescent="0.25">
      <c r="A172555" t="s">
        <v>172553</v>
      </c>
      <c r="B172555" t="s">
        <v>1172655</v>
      </c>
    </row>
    <row r="172556" spans="1:2" x14ac:dyDescent="0.25">
      <c r="A172556" t="s">
        <v>172554</v>
      </c>
      <c r="B172556" t="s">
        <v>1172656</v>
      </c>
    </row>
    <row r="172557" spans="1:2" x14ac:dyDescent="0.25">
      <c r="A172557" t="s">
        <v>172555</v>
      </c>
      <c r="B172557" t="s">
        <v>1172657</v>
      </c>
    </row>
    <row r="172558" spans="1:2" x14ac:dyDescent="0.25">
      <c r="A172558" t="s">
        <v>172556</v>
      </c>
      <c r="B172558" t="s">
        <v>1172658</v>
      </c>
    </row>
    <row r="172559" spans="1:2" x14ac:dyDescent="0.25">
      <c r="A172559" t="s">
        <v>172557</v>
      </c>
      <c r="B172559" t="s">
        <v>1172659</v>
      </c>
    </row>
    <row r="172560" spans="1:2" x14ac:dyDescent="0.25">
      <c r="A172560" t="s">
        <v>172558</v>
      </c>
      <c r="B172560" t="s">
        <v>1172660</v>
      </c>
    </row>
    <row r="172561" spans="1:2" x14ac:dyDescent="0.25">
      <c r="A172561" t="s">
        <v>172559</v>
      </c>
      <c r="B172561" t="s">
        <v>1172661</v>
      </c>
    </row>
    <row r="172562" spans="1:2" x14ac:dyDescent="0.25">
      <c r="A172562" t="s">
        <v>172560</v>
      </c>
      <c r="B172562" t="s">
        <v>1172662</v>
      </c>
    </row>
    <row r="172563" spans="1:2" x14ac:dyDescent="0.25">
      <c r="A172563" t="s">
        <v>172561</v>
      </c>
      <c r="B172563" t="s">
        <v>1172663</v>
      </c>
    </row>
    <row r="172564" spans="1:2" x14ac:dyDescent="0.25">
      <c r="A172564" t="s">
        <v>172562</v>
      </c>
      <c r="B172564" t="s">
        <v>1172664</v>
      </c>
    </row>
    <row r="172565" spans="1:2" x14ac:dyDescent="0.25">
      <c r="A172565" t="s">
        <v>172563</v>
      </c>
      <c r="B172565" t="s">
        <v>1172665</v>
      </c>
    </row>
    <row r="172566" spans="1:2" x14ac:dyDescent="0.25">
      <c r="A172566" t="s">
        <v>172564</v>
      </c>
      <c r="B172566" t="s">
        <v>1172666</v>
      </c>
    </row>
    <row r="172567" spans="1:2" x14ac:dyDescent="0.25">
      <c r="A172567" t="s">
        <v>172565</v>
      </c>
      <c r="B172567" t="s">
        <v>1172667</v>
      </c>
    </row>
    <row r="172568" spans="1:2" x14ac:dyDescent="0.25">
      <c r="A172568" t="s">
        <v>172566</v>
      </c>
      <c r="B172568" t="s">
        <v>1172668</v>
      </c>
    </row>
    <row r="172569" spans="1:2" x14ac:dyDescent="0.25">
      <c r="A172569" t="s">
        <v>172567</v>
      </c>
      <c r="B172569" t="s">
        <v>1172669</v>
      </c>
    </row>
    <row r="172570" spans="1:2" x14ac:dyDescent="0.25">
      <c r="A172570" t="s">
        <v>172568</v>
      </c>
      <c r="B172570" t="s">
        <v>1172670</v>
      </c>
    </row>
    <row r="172571" spans="1:2" x14ac:dyDescent="0.25">
      <c r="A172571" t="s">
        <v>172569</v>
      </c>
      <c r="B172571" t="s">
        <v>1172671</v>
      </c>
    </row>
    <row r="172572" spans="1:2" x14ac:dyDescent="0.25">
      <c r="A172572" t="s">
        <v>172570</v>
      </c>
      <c r="B172572" t="s">
        <v>1172672</v>
      </c>
    </row>
    <row r="172573" spans="1:2" x14ac:dyDescent="0.25">
      <c r="A172573" t="s">
        <v>172571</v>
      </c>
      <c r="B172573" t="s">
        <v>1172673</v>
      </c>
    </row>
    <row r="172574" spans="1:2" x14ac:dyDescent="0.25">
      <c r="A172574" t="s">
        <v>172572</v>
      </c>
      <c r="B172574" t="s">
        <v>1172674</v>
      </c>
    </row>
    <row r="172575" spans="1:2" x14ac:dyDescent="0.25">
      <c r="A172575" t="s">
        <v>172573</v>
      </c>
      <c r="B172575" t="s">
        <v>1172675</v>
      </c>
    </row>
    <row r="172576" spans="1:2" x14ac:dyDescent="0.25">
      <c r="A172576" t="s">
        <v>172574</v>
      </c>
      <c r="B172576" t="s">
        <v>1172676</v>
      </c>
    </row>
    <row r="172577" spans="1:2" x14ac:dyDescent="0.25">
      <c r="A172577" t="s">
        <v>172575</v>
      </c>
      <c r="B172577" t="s">
        <v>1172677</v>
      </c>
    </row>
    <row r="172578" spans="1:2" x14ac:dyDescent="0.25">
      <c r="A172578" t="s">
        <v>172576</v>
      </c>
      <c r="B172578" t="s">
        <v>1172678</v>
      </c>
    </row>
    <row r="172579" spans="1:2" x14ac:dyDescent="0.25">
      <c r="A172579" t="s">
        <v>172577</v>
      </c>
      <c r="B172579" t="s">
        <v>1172679</v>
      </c>
    </row>
    <row r="172580" spans="1:2" x14ac:dyDescent="0.25">
      <c r="A172580" t="s">
        <v>172578</v>
      </c>
      <c r="B172580" t="s">
        <v>1172680</v>
      </c>
    </row>
    <row r="172581" spans="1:2" x14ac:dyDescent="0.25">
      <c r="A172581" t="s">
        <v>172579</v>
      </c>
      <c r="B172581" t="s">
        <v>1172681</v>
      </c>
    </row>
    <row r="172582" spans="1:2" x14ac:dyDescent="0.25">
      <c r="A172582" t="s">
        <v>172580</v>
      </c>
      <c r="B172582" t="s">
        <v>1172682</v>
      </c>
    </row>
    <row r="172583" spans="1:2" x14ac:dyDescent="0.25">
      <c r="A172583" t="s">
        <v>172581</v>
      </c>
      <c r="B172583" t="s">
        <v>1172683</v>
      </c>
    </row>
    <row r="172584" spans="1:2" x14ac:dyDescent="0.25">
      <c r="A172584" t="s">
        <v>172582</v>
      </c>
      <c r="B172584" t="s">
        <v>1172684</v>
      </c>
    </row>
    <row r="172585" spans="1:2" x14ac:dyDescent="0.25">
      <c r="A172585" t="s">
        <v>172583</v>
      </c>
      <c r="B172585" t="s">
        <v>1172685</v>
      </c>
    </row>
    <row r="172586" spans="1:2" x14ac:dyDescent="0.25">
      <c r="A172586" t="s">
        <v>172584</v>
      </c>
      <c r="B172586" t="s">
        <v>1172686</v>
      </c>
    </row>
    <row r="172587" spans="1:2" x14ac:dyDescent="0.25">
      <c r="A172587" t="s">
        <v>172585</v>
      </c>
      <c r="B172587" t="s">
        <v>1172687</v>
      </c>
    </row>
    <row r="172588" spans="1:2" x14ac:dyDescent="0.25">
      <c r="A172588" t="s">
        <v>172586</v>
      </c>
      <c r="B172588" t="s">
        <v>1172688</v>
      </c>
    </row>
    <row r="172589" spans="1:2" x14ac:dyDescent="0.25">
      <c r="A172589" t="s">
        <v>172587</v>
      </c>
      <c r="B172589" t="s">
        <v>1172689</v>
      </c>
    </row>
    <row r="172590" spans="1:2" x14ac:dyDescent="0.25">
      <c r="A172590" t="s">
        <v>172588</v>
      </c>
      <c r="B172590" t="s">
        <v>1172690</v>
      </c>
    </row>
    <row r="172591" spans="1:2" x14ac:dyDescent="0.25">
      <c r="A172591" t="s">
        <v>172589</v>
      </c>
      <c r="B172591" t="s">
        <v>1172691</v>
      </c>
    </row>
    <row r="172592" spans="1:2" x14ac:dyDescent="0.25">
      <c r="A172592" t="s">
        <v>172590</v>
      </c>
      <c r="B172592" t="s">
        <v>1172692</v>
      </c>
    </row>
    <row r="172593" spans="1:2" x14ac:dyDescent="0.25">
      <c r="A172593" t="s">
        <v>172591</v>
      </c>
      <c r="B172593" t="s">
        <v>1172693</v>
      </c>
    </row>
    <row r="172594" spans="1:2" x14ac:dyDescent="0.25">
      <c r="A172594" t="s">
        <v>172592</v>
      </c>
      <c r="B172594" t="s">
        <v>1172694</v>
      </c>
    </row>
    <row r="172595" spans="1:2" x14ac:dyDescent="0.25">
      <c r="A172595" t="s">
        <v>172593</v>
      </c>
      <c r="B172595" t="s">
        <v>1172695</v>
      </c>
    </row>
    <row r="172596" spans="1:2" x14ac:dyDescent="0.25">
      <c r="A172596" t="s">
        <v>172594</v>
      </c>
      <c r="B172596" t="s">
        <v>1172696</v>
      </c>
    </row>
    <row r="172597" spans="1:2" x14ac:dyDescent="0.25">
      <c r="A172597" t="s">
        <v>172595</v>
      </c>
      <c r="B172597" t="s">
        <v>1172697</v>
      </c>
    </row>
    <row r="172598" spans="1:2" x14ac:dyDescent="0.25">
      <c r="A172598" t="s">
        <v>172596</v>
      </c>
      <c r="B172598" t="s">
        <v>1172698</v>
      </c>
    </row>
    <row r="172599" spans="1:2" x14ac:dyDescent="0.25">
      <c r="A172599" t="s">
        <v>172597</v>
      </c>
      <c r="B172599" t="s">
        <v>1172699</v>
      </c>
    </row>
    <row r="172600" spans="1:2" x14ac:dyDescent="0.25">
      <c r="A172600" t="s">
        <v>172598</v>
      </c>
      <c r="B172600" t="s">
        <v>1172700</v>
      </c>
    </row>
    <row r="172601" spans="1:2" x14ac:dyDescent="0.25">
      <c r="A172601" t="s">
        <v>172599</v>
      </c>
      <c r="B172601" t="s">
        <v>1172701</v>
      </c>
    </row>
    <row r="172602" spans="1:2" x14ac:dyDescent="0.25">
      <c r="A172602" t="s">
        <v>172600</v>
      </c>
      <c r="B172602" t="s">
        <v>1172702</v>
      </c>
    </row>
    <row r="172603" spans="1:2" x14ac:dyDescent="0.25">
      <c r="A172603" t="s">
        <v>172601</v>
      </c>
      <c r="B172603" t="s">
        <v>1172703</v>
      </c>
    </row>
    <row r="172604" spans="1:2" x14ac:dyDescent="0.25">
      <c r="A172604" t="s">
        <v>172602</v>
      </c>
      <c r="B172604" t="s">
        <v>1172704</v>
      </c>
    </row>
    <row r="172605" spans="1:2" x14ac:dyDescent="0.25">
      <c r="A172605" t="s">
        <v>172603</v>
      </c>
      <c r="B172605" t="s">
        <v>1172705</v>
      </c>
    </row>
    <row r="172606" spans="1:2" x14ac:dyDescent="0.25">
      <c r="A172606" t="s">
        <v>172604</v>
      </c>
      <c r="B172606" t="s">
        <v>1172706</v>
      </c>
    </row>
    <row r="172607" spans="1:2" x14ac:dyDescent="0.25">
      <c r="A172607" t="s">
        <v>172605</v>
      </c>
      <c r="B172607" t="s">
        <v>1172707</v>
      </c>
    </row>
    <row r="172608" spans="1:2" x14ac:dyDescent="0.25">
      <c r="A172608" t="s">
        <v>172606</v>
      </c>
      <c r="B172608" t="s">
        <v>1172708</v>
      </c>
    </row>
    <row r="172609" spans="1:2" x14ac:dyDescent="0.25">
      <c r="A172609" t="s">
        <v>172607</v>
      </c>
      <c r="B172609" t="s">
        <v>1172709</v>
      </c>
    </row>
    <row r="172610" spans="1:2" x14ac:dyDescent="0.25">
      <c r="A172610" t="s">
        <v>172608</v>
      </c>
      <c r="B172610" t="s">
        <v>1172710</v>
      </c>
    </row>
    <row r="172611" spans="1:2" x14ac:dyDescent="0.25">
      <c r="A172611" t="s">
        <v>172609</v>
      </c>
      <c r="B172611" t="s">
        <v>1172711</v>
      </c>
    </row>
    <row r="172612" spans="1:2" x14ac:dyDescent="0.25">
      <c r="A172612" t="s">
        <v>172610</v>
      </c>
      <c r="B172612" t="s">
        <v>1172712</v>
      </c>
    </row>
    <row r="172613" spans="1:2" x14ac:dyDescent="0.25">
      <c r="A172613" t="s">
        <v>172611</v>
      </c>
      <c r="B172613" t="s">
        <v>1172713</v>
      </c>
    </row>
    <row r="172614" spans="1:2" x14ac:dyDescent="0.25">
      <c r="A172614" t="s">
        <v>172612</v>
      </c>
      <c r="B172614" t="s">
        <v>1172714</v>
      </c>
    </row>
    <row r="172615" spans="1:2" x14ac:dyDescent="0.25">
      <c r="A172615" t="s">
        <v>172613</v>
      </c>
      <c r="B172615" t="s">
        <v>1172715</v>
      </c>
    </row>
    <row r="172616" spans="1:2" x14ac:dyDescent="0.25">
      <c r="A172616" t="s">
        <v>172614</v>
      </c>
      <c r="B172616" t="s">
        <v>1172716</v>
      </c>
    </row>
    <row r="172617" spans="1:2" x14ac:dyDescent="0.25">
      <c r="A172617" t="s">
        <v>172615</v>
      </c>
      <c r="B172617" t="s">
        <v>1172717</v>
      </c>
    </row>
    <row r="172618" spans="1:2" x14ac:dyDescent="0.25">
      <c r="A172618" t="s">
        <v>172616</v>
      </c>
      <c r="B172618" t="s">
        <v>1172718</v>
      </c>
    </row>
    <row r="172619" spans="1:2" x14ac:dyDescent="0.25">
      <c r="A172619" t="s">
        <v>172617</v>
      </c>
      <c r="B172619" t="s">
        <v>1172719</v>
      </c>
    </row>
    <row r="172620" spans="1:2" x14ac:dyDescent="0.25">
      <c r="A172620" t="s">
        <v>172618</v>
      </c>
      <c r="B172620" t="s">
        <v>1172720</v>
      </c>
    </row>
    <row r="172621" spans="1:2" x14ac:dyDescent="0.25">
      <c r="A172621" t="s">
        <v>172619</v>
      </c>
      <c r="B172621" t="s">
        <v>1172721</v>
      </c>
    </row>
    <row r="172622" spans="1:2" x14ac:dyDescent="0.25">
      <c r="A172622" t="s">
        <v>172620</v>
      </c>
      <c r="B172622" t="s">
        <v>1172722</v>
      </c>
    </row>
    <row r="172623" spans="1:2" x14ac:dyDescent="0.25">
      <c r="A172623" t="s">
        <v>172621</v>
      </c>
      <c r="B172623" t="s">
        <v>1172723</v>
      </c>
    </row>
    <row r="172624" spans="1:2" x14ac:dyDescent="0.25">
      <c r="A172624" t="s">
        <v>172622</v>
      </c>
      <c r="B172624" t="s">
        <v>1172724</v>
      </c>
    </row>
    <row r="172625" spans="1:2" x14ac:dyDescent="0.25">
      <c r="A172625" t="s">
        <v>172623</v>
      </c>
      <c r="B172625" t="s">
        <v>1172725</v>
      </c>
    </row>
    <row r="172626" spans="1:2" x14ac:dyDescent="0.25">
      <c r="A172626" t="s">
        <v>172624</v>
      </c>
      <c r="B172626" t="s">
        <v>1172726</v>
      </c>
    </row>
    <row r="172627" spans="1:2" x14ac:dyDescent="0.25">
      <c r="A172627" t="s">
        <v>172625</v>
      </c>
      <c r="B172627" t="s">
        <v>1172727</v>
      </c>
    </row>
    <row r="172628" spans="1:2" x14ac:dyDescent="0.25">
      <c r="A172628" t="s">
        <v>172626</v>
      </c>
      <c r="B172628" t="s">
        <v>1172728</v>
      </c>
    </row>
    <row r="172629" spans="1:2" x14ac:dyDescent="0.25">
      <c r="A172629" t="s">
        <v>172627</v>
      </c>
      <c r="B172629" t="s">
        <v>1172729</v>
      </c>
    </row>
    <row r="172630" spans="1:2" x14ac:dyDescent="0.25">
      <c r="A172630" t="s">
        <v>172628</v>
      </c>
      <c r="B172630" t="s">
        <v>1172730</v>
      </c>
    </row>
    <row r="172631" spans="1:2" x14ac:dyDescent="0.25">
      <c r="A172631" t="s">
        <v>172629</v>
      </c>
      <c r="B172631" t="s">
        <v>1172731</v>
      </c>
    </row>
    <row r="172632" spans="1:2" x14ac:dyDescent="0.25">
      <c r="A172632" t="s">
        <v>172630</v>
      </c>
      <c r="B172632" t="s">
        <v>1172732</v>
      </c>
    </row>
    <row r="172633" spans="1:2" x14ac:dyDescent="0.25">
      <c r="A172633" t="s">
        <v>172631</v>
      </c>
      <c r="B172633" t="s">
        <v>1172733</v>
      </c>
    </row>
    <row r="172634" spans="1:2" x14ac:dyDescent="0.25">
      <c r="A172634" t="s">
        <v>172632</v>
      </c>
      <c r="B172634" t="s">
        <v>1172734</v>
      </c>
    </row>
    <row r="172635" spans="1:2" x14ac:dyDescent="0.25">
      <c r="A172635" t="s">
        <v>172633</v>
      </c>
      <c r="B172635" t="s">
        <v>1172735</v>
      </c>
    </row>
    <row r="172636" spans="1:2" x14ac:dyDescent="0.25">
      <c r="A172636" t="s">
        <v>172634</v>
      </c>
      <c r="B172636" t="s">
        <v>1172736</v>
      </c>
    </row>
    <row r="172637" spans="1:2" x14ac:dyDescent="0.25">
      <c r="A172637" t="s">
        <v>172635</v>
      </c>
      <c r="B172637" t="s">
        <v>1172737</v>
      </c>
    </row>
    <row r="172638" spans="1:2" x14ac:dyDescent="0.25">
      <c r="A172638" t="s">
        <v>172636</v>
      </c>
      <c r="B172638" t="s">
        <v>1172738</v>
      </c>
    </row>
    <row r="172639" spans="1:2" x14ac:dyDescent="0.25">
      <c r="A172639" t="s">
        <v>172637</v>
      </c>
      <c r="B172639" t="s">
        <v>1172739</v>
      </c>
    </row>
    <row r="172640" spans="1:2" x14ac:dyDescent="0.25">
      <c r="A172640" t="s">
        <v>172638</v>
      </c>
      <c r="B172640" t="s">
        <v>1172740</v>
      </c>
    </row>
    <row r="172641" spans="1:2" x14ac:dyDescent="0.25">
      <c r="A172641" t="s">
        <v>172639</v>
      </c>
      <c r="B172641" t="s">
        <v>1172741</v>
      </c>
    </row>
    <row r="172642" spans="1:2" x14ac:dyDescent="0.25">
      <c r="A172642" t="s">
        <v>172640</v>
      </c>
      <c r="B172642" t="s">
        <v>1172742</v>
      </c>
    </row>
    <row r="172643" spans="1:2" x14ac:dyDescent="0.25">
      <c r="A172643" t="s">
        <v>172641</v>
      </c>
      <c r="B172643" t="s">
        <v>1172743</v>
      </c>
    </row>
    <row r="172644" spans="1:2" x14ac:dyDescent="0.25">
      <c r="A172644" t="s">
        <v>172642</v>
      </c>
      <c r="B172644" t="s">
        <v>1172744</v>
      </c>
    </row>
    <row r="172645" spans="1:2" x14ac:dyDescent="0.25">
      <c r="A172645" t="s">
        <v>172643</v>
      </c>
      <c r="B172645" t="s">
        <v>1172745</v>
      </c>
    </row>
    <row r="172646" spans="1:2" x14ac:dyDescent="0.25">
      <c r="A172646" t="s">
        <v>172644</v>
      </c>
      <c r="B172646" t="s">
        <v>1172746</v>
      </c>
    </row>
    <row r="172647" spans="1:2" x14ac:dyDescent="0.25">
      <c r="A172647" t="s">
        <v>172645</v>
      </c>
      <c r="B172647" t="s">
        <v>1172747</v>
      </c>
    </row>
    <row r="172648" spans="1:2" x14ac:dyDescent="0.25">
      <c r="A172648" t="s">
        <v>172646</v>
      </c>
      <c r="B172648" t="s">
        <v>1172748</v>
      </c>
    </row>
    <row r="172649" spans="1:2" x14ac:dyDescent="0.25">
      <c r="A172649" t="s">
        <v>172647</v>
      </c>
      <c r="B172649" t="s">
        <v>1172749</v>
      </c>
    </row>
    <row r="172650" spans="1:2" x14ac:dyDescent="0.25">
      <c r="A172650" t="s">
        <v>172648</v>
      </c>
      <c r="B172650" t="s">
        <v>1172750</v>
      </c>
    </row>
    <row r="172651" spans="1:2" x14ac:dyDescent="0.25">
      <c r="A172651" t="s">
        <v>172649</v>
      </c>
      <c r="B172651" t="s">
        <v>1172751</v>
      </c>
    </row>
    <row r="172652" spans="1:2" x14ac:dyDescent="0.25">
      <c r="A172652" t="s">
        <v>172650</v>
      </c>
      <c r="B172652" t="s">
        <v>1172752</v>
      </c>
    </row>
    <row r="172653" spans="1:2" x14ac:dyDescent="0.25">
      <c r="A172653" t="s">
        <v>172651</v>
      </c>
      <c r="B172653" t="s">
        <v>1172753</v>
      </c>
    </row>
    <row r="172654" spans="1:2" x14ac:dyDescent="0.25">
      <c r="A172654" t="s">
        <v>172652</v>
      </c>
      <c r="B172654" t="s">
        <v>1172754</v>
      </c>
    </row>
    <row r="172655" spans="1:2" x14ac:dyDescent="0.25">
      <c r="A172655" t="s">
        <v>172653</v>
      </c>
      <c r="B172655" t="s">
        <v>1172755</v>
      </c>
    </row>
    <row r="172656" spans="1:2" x14ac:dyDescent="0.25">
      <c r="A172656" t="s">
        <v>172654</v>
      </c>
      <c r="B172656" t="s">
        <v>1172756</v>
      </c>
    </row>
    <row r="172657" spans="1:2" x14ac:dyDescent="0.25">
      <c r="A172657" t="s">
        <v>172655</v>
      </c>
      <c r="B172657" t="s">
        <v>1172757</v>
      </c>
    </row>
    <row r="172658" spans="1:2" x14ac:dyDescent="0.25">
      <c r="A172658" t="s">
        <v>172656</v>
      </c>
      <c r="B172658" t="s">
        <v>1172758</v>
      </c>
    </row>
    <row r="172659" spans="1:2" x14ac:dyDescent="0.25">
      <c r="A172659" t="s">
        <v>172657</v>
      </c>
      <c r="B172659" t="s">
        <v>1172759</v>
      </c>
    </row>
    <row r="172660" spans="1:2" x14ac:dyDescent="0.25">
      <c r="A172660" t="s">
        <v>172658</v>
      </c>
      <c r="B172660" t="s">
        <v>1172760</v>
      </c>
    </row>
    <row r="172661" spans="1:2" x14ac:dyDescent="0.25">
      <c r="A172661" t="s">
        <v>172659</v>
      </c>
      <c r="B172661" t="s">
        <v>1172761</v>
      </c>
    </row>
    <row r="172662" spans="1:2" x14ac:dyDescent="0.25">
      <c r="A172662" t="s">
        <v>172660</v>
      </c>
      <c r="B172662" t="s">
        <v>1172762</v>
      </c>
    </row>
    <row r="172663" spans="1:2" x14ac:dyDescent="0.25">
      <c r="A172663" t="s">
        <v>172661</v>
      </c>
      <c r="B172663" t="s">
        <v>1172763</v>
      </c>
    </row>
    <row r="172664" spans="1:2" x14ac:dyDescent="0.25">
      <c r="A172664" t="s">
        <v>172662</v>
      </c>
      <c r="B172664" t="s">
        <v>1172764</v>
      </c>
    </row>
    <row r="172665" spans="1:2" x14ac:dyDescent="0.25">
      <c r="A172665" t="s">
        <v>172663</v>
      </c>
      <c r="B172665" t="s">
        <v>1172765</v>
      </c>
    </row>
    <row r="172666" spans="1:2" x14ac:dyDescent="0.25">
      <c r="A172666" t="s">
        <v>172664</v>
      </c>
      <c r="B172666" t="s">
        <v>1172766</v>
      </c>
    </row>
    <row r="172667" spans="1:2" x14ac:dyDescent="0.25">
      <c r="A172667" t="s">
        <v>172665</v>
      </c>
      <c r="B172667" t="s">
        <v>1172767</v>
      </c>
    </row>
    <row r="172668" spans="1:2" x14ac:dyDescent="0.25">
      <c r="A172668" t="s">
        <v>172666</v>
      </c>
      <c r="B172668" t="s">
        <v>1172768</v>
      </c>
    </row>
    <row r="172669" spans="1:2" x14ac:dyDescent="0.25">
      <c r="A172669" t="s">
        <v>172667</v>
      </c>
      <c r="B172669" t="s">
        <v>1172769</v>
      </c>
    </row>
    <row r="172670" spans="1:2" x14ac:dyDescent="0.25">
      <c r="A172670" t="s">
        <v>172668</v>
      </c>
      <c r="B172670" t="s">
        <v>1172770</v>
      </c>
    </row>
    <row r="172671" spans="1:2" x14ac:dyDescent="0.25">
      <c r="A172671" t="s">
        <v>172669</v>
      </c>
      <c r="B172671" t="s">
        <v>1172771</v>
      </c>
    </row>
    <row r="172672" spans="1:2" x14ac:dyDescent="0.25">
      <c r="A172672" t="s">
        <v>172670</v>
      </c>
      <c r="B172672" t="s">
        <v>1172772</v>
      </c>
    </row>
    <row r="172673" spans="1:2" x14ac:dyDescent="0.25">
      <c r="A172673" t="s">
        <v>172671</v>
      </c>
      <c r="B172673" t="s">
        <v>1172773</v>
      </c>
    </row>
    <row r="172674" spans="1:2" x14ac:dyDescent="0.25">
      <c r="A172674" t="s">
        <v>172672</v>
      </c>
      <c r="B172674" t="s">
        <v>1172774</v>
      </c>
    </row>
    <row r="172675" spans="1:2" x14ac:dyDescent="0.25">
      <c r="A172675" t="s">
        <v>172673</v>
      </c>
      <c r="B172675" t="s">
        <v>1172775</v>
      </c>
    </row>
    <row r="172676" spans="1:2" x14ac:dyDescent="0.25">
      <c r="A172676" t="s">
        <v>172674</v>
      </c>
      <c r="B172676" t="s">
        <v>1172776</v>
      </c>
    </row>
    <row r="172677" spans="1:2" x14ac:dyDescent="0.25">
      <c r="A172677" t="s">
        <v>172675</v>
      </c>
      <c r="B172677" t="s">
        <v>1172777</v>
      </c>
    </row>
    <row r="172678" spans="1:2" x14ac:dyDescent="0.25">
      <c r="A172678" t="s">
        <v>172676</v>
      </c>
      <c r="B172678" t="s">
        <v>1172778</v>
      </c>
    </row>
    <row r="172679" spans="1:2" x14ac:dyDescent="0.25">
      <c r="A172679" t="s">
        <v>172677</v>
      </c>
      <c r="B172679" t="s">
        <v>1172779</v>
      </c>
    </row>
    <row r="172680" spans="1:2" x14ac:dyDescent="0.25">
      <c r="A172680" t="s">
        <v>172678</v>
      </c>
      <c r="B172680" t="s">
        <v>1172780</v>
      </c>
    </row>
    <row r="172681" spans="1:2" x14ac:dyDescent="0.25">
      <c r="A172681" t="s">
        <v>172679</v>
      </c>
      <c r="B172681" t="s">
        <v>1172781</v>
      </c>
    </row>
    <row r="172682" spans="1:2" x14ac:dyDescent="0.25">
      <c r="A172682" t="s">
        <v>172680</v>
      </c>
      <c r="B172682" t="s">
        <v>1172782</v>
      </c>
    </row>
    <row r="172683" spans="1:2" x14ac:dyDescent="0.25">
      <c r="A172683" t="s">
        <v>172681</v>
      </c>
      <c r="B172683" t="s">
        <v>1172783</v>
      </c>
    </row>
    <row r="172684" spans="1:2" x14ac:dyDescent="0.25">
      <c r="A172684" t="s">
        <v>172682</v>
      </c>
      <c r="B172684" t="s">
        <v>1172784</v>
      </c>
    </row>
    <row r="172685" spans="1:2" x14ac:dyDescent="0.25">
      <c r="A172685" t="s">
        <v>172683</v>
      </c>
      <c r="B172685" t="s">
        <v>1172785</v>
      </c>
    </row>
    <row r="172686" spans="1:2" x14ac:dyDescent="0.25">
      <c r="A172686" t="s">
        <v>172684</v>
      </c>
      <c r="B172686" t="s">
        <v>1172786</v>
      </c>
    </row>
    <row r="172687" spans="1:2" x14ac:dyDescent="0.25">
      <c r="A172687" t="s">
        <v>172685</v>
      </c>
      <c r="B172687" t="s">
        <v>1172787</v>
      </c>
    </row>
    <row r="172688" spans="1:2" x14ac:dyDescent="0.25">
      <c r="A172688" t="s">
        <v>172686</v>
      </c>
      <c r="B172688" t="s">
        <v>1172788</v>
      </c>
    </row>
    <row r="172689" spans="1:2" x14ac:dyDescent="0.25">
      <c r="A172689" t="s">
        <v>172687</v>
      </c>
      <c r="B172689" t="s">
        <v>1172789</v>
      </c>
    </row>
    <row r="172690" spans="1:2" x14ac:dyDescent="0.25">
      <c r="A172690" t="s">
        <v>172688</v>
      </c>
      <c r="B172690" t="s">
        <v>1172790</v>
      </c>
    </row>
    <row r="172691" spans="1:2" x14ac:dyDescent="0.25">
      <c r="A172691" t="s">
        <v>172689</v>
      </c>
      <c r="B172691" t="s">
        <v>1172791</v>
      </c>
    </row>
    <row r="172692" spans="1:2" x14ac:dyDescent="0.25">
      <c r="A172692" t="s">
        <v>172690</v>
      </c>
      <c r="B172692" t="s">
        <v>1172792</v>
      </c>
    </row>
    <row r="172693" spans="1:2" x14ac:dyDescent="0.25">
      <c r="A172693" t="s">
        <v>172691</v>
      </c>
      <c r="B172693" t="s">
        <v>1172793</v>
      </c>
    </row>
    <row r="172694" spans="1:2" x14ac:dyDescent="0.25">
      <c r="A172694" t="s">
        <v>172692</v>
      </c>
      <c r="B172694" t="s">
        <v>1172794</v>
      </c>
    </row>
    <row r="172695" spans="1:2" x14ac:dyDescent="0.25">
      <c r="A172695" t="s">
        <v>172693</v>
      </c>
      <c r="B172695" t="s">
        <v>1172795</v>
      </c>
    </row>
    <row r="172696" spans="1:2" x14ac:dyDescent="0.25">
      <c r="A172696" t="s">
        <v>172694</v>
      </c>
      <c r="B172696" t="s">
        <v>1172796</v>
      </c>
    </row>
    <row r="172697" spans="1:2" x14ac:dyDescent="0.25">
      <c r="A172697" t="s">
        <v>172695</v>
      </c>
      <c r="B172697" t="s">
        <v>1172797</v>
      </c>
    </row>
    <row r="172698" spans="1:2" x14ac:dyDescent="0.25">
      <c r="A172698" t="s">
        <v>172696</v>
      </c>
      <c r="B172698" t="s">
        <v>1172798</v>
      </c>
    </row>
    <row r="172699" spans="1:2" x14ac:dyDescent="0.25">
      <c r="A172699" t="s">
        <v>172697</v>
      </c>
      <c r="B172699" t="s">
        <v>1172799</v>
      </c>
    </row>
    <row r="172700" spans="1:2" x14ac:dyDescent="0.25">
      <c r="A172700" t="s">
        <v>172698</v>
      </c>
      <c r="B172700" t="s">
        <v>1172800</v>
      </c>
    </row>
    <row r="172701" spans="1:2" x14ac:dyDescent="0.25">
      <c r="A172701" t="s">
        <v>172699</v>
      </c>
      <c r="B172701" t="s">
        <v>1172801</v>
      </c>
    </row>
    <row r="172702" spans="1:2" x14ac:dyDescent="0.25">
      <c r="A172702" t="s">
        <v>172700</v>
      </c>
      <c r="B172702" t="s">
        <v>1172802</v>
      </c>
    </row>
    <row r="172703" spans="1:2" x14ac:dyDescent="0.25">
      <c r="A172703" t="s">
        <v>172701</v>
      </c>
      <c r="B172703" t="s">
        <v>1172803</v>
      </c>
    </row>
    <row r="172704" spans="1:2" x14ac:dyDescent="0.25">
      <c r="A172704" t="s">
        <v>172702</v>
      </c>
      <c r="B172704" t="s">
        <v>1172804</v>
      </c>
    </row>
    <row r="172705" spans="1:2" x14ac:dyDescent="0.25">
      <c r="A172705" t="s">
        <v>172703</v>
      </c>
      <c r="B172705" t="s">
        <v>1172805</v>
      </c>
    </row>
    <row r="172706" spans="1:2" x14ac:dyDescent="0.25">
      <c r="A172706" t="s">
        <v>172704</v>
      </c>
      <c r="B172706" t="s">
        <v>1172806</v>
      </c>
    </row>
    <row r="172707" spans="1:2" x14ac:dyDescent="0.25">
      <c r="A172707" t="s">
        <v>172705</v>
      </c>
      <c r="B172707" t="s">
        <v>1172807</v>
      </c>
    </row>
    <row r="172708" spans="1:2" x14ac:dyDescent="0.25">
      <c r="A172708" t="s">
        <v>172706</v>
      </c>
      <c r="B172708" t="s">
        <v>1172808</v>
      </c>
    </row>
    <row r="172709" spans="1:2" x14ac:dyDescent="0.25">
      <c r="A172709" t="s">
        <v>172707</v>
      </c>
      <c r="B172709" t="s">
        <v>1172809</v>
      </c>
    </row>
    <row r="172710" spans="1:2" x14ac:dyDescent="0.25">
      <c r="A172710" t="s">
        <v>172708</v>
      </c>
      <c r="B172710" t="s">
        <v>1172810</v>
      </c>
    </row>
    <row r="172711" spans="1:2" x14ac:dyDescent="0.25">
      <c r="A172711" t="s">
        <v>172709</v>
      </c>
      <c r="B172711" t="s">
        <v>1172811</v>
      </c>
    </row>
    <row r="172712" spans="1:2" x14ac:dyDescent="0.25">
      <c r="A172712" t="s">
        <v>172710</v>
      </c>
      <c r="B172712" t="s">
        <v>1172812</v>
      </c>
    </row>
    <row r="172713" spans="1:2" x14ac:dyDescent="0.25">
      <c r="A172713" t="s">
        <v>172711</v>
      </c>
      <c r="B172713" t="s">
        <v>1172813</v>
      </c>
    </row>
    <row r="172714" spans="1:2" x14ac:dyDescent="0.25">
      <c r="A172714" t="s">
        <v>172712</v>
      </c>
      <c r="B172714" t="s">
        <v>1172814</v>
      </c>
    </row>
    <row r="172715" spans="1:2" x14ac:dyDescent="0.25">
      <c r="A172715" t="s">
        <v>172713</v>
      </c>
      <c r="B172715" t="s">
        <v>1172815</v>
      </c>
    </row>
    <row r="172716" spans="1:2" x14ac:dyDescent="0.25">
      <c r="A172716" t="s">
        <v>172714</v>
      </c>
      <c r="B172716" t="s">
        <v>1172816</v>
      </c>
    </row>
    <row r="172717" spans="1:2" x14ac:dyDescent="0.25">
      <c r="A172717" t="s">
        <v>172715</v>
      </c>
      <c r="B172717" t="s">
        <v>1172817</v>
      </c>
    </row>
    <row r="172718" spans="1:2" x14ac:dyDescent="0.25">
      <c r="A172718" t="s">
        <v>172716</v>
      </c>
      <c r="B172718" t="s">
        <v>1172818</v>
      </c>
    </row>
    <row r="172719" spans="1:2" x14ac:dyDescent="0.25">
      <c r="A172719" t="s">
        <v>172717</v>
      </c>
      <c r="B172719" t="s">
        <v>1172819</v>
      </c>
    </row>
    <row r="172720" spans="1:2" x14ac:dyDescent="0.25">
      <c r="A172720" t="s">
        <v>172718</v>
      </c>
      <c r="B172720" t="s">
        <v>1172820</v>
      </c>
    </row>
    <row r="172721" spans="1:2" x14ac:dyDescent="0.25">
      <c r="A172721" t="s">
        <v>172719</v>
      </c>
      <c r="B172721" t="s">
        <v>1172821</v>
      </c>
    </row>
    <row r="172722" spans="1:2" x14ac:dyDescent="0.25">
      <c r="A172722" t="s">
        <v>172720</v>
      </c>
      <c r="B172722" t="s">
        <v>1172822</v>
      </c>
    </row>
    <row r="172723" spans="1:2" x14ac:dyDescent="0.25">
      <c r="A172723" t="s">
        <v>172721</v>
      </c>
      <c r="B172723" t="s">
        <v>1172823</v>
      </c>
    </row>
    <row r="172724" spans="1:2" x14ac:dyDescent="0.25">
      <c r="A172724" t="s">
        <v>172722</v>
      </c>
      <c r="B172724" t="s">
        <v>1172824</v>
      </c>
    </row>
    <row r="172725" spans="1:2" x14ac:dyDescent="0.25">
      <c r="A172725" t="s">
        <v>172723</v>
      </c>
      <c r="B172725" t="s">
        <v>1172825</v>
      </c>
    </row>
    <row r="172726" spans="1:2" x14ac:dyDescent="0.25">
      <c r="A172726" t="s">
        <v>172724</v>
      </c>
      <c r="B172726" t="s">
        <v>1172826</v>
      </c>
    </row>
    <row r="172727" spans="1:2" x14ac:dyDescent="0.25">
      <c r="A172727" t="s">
        <v>172725</v>
      </c>
      <c r="B172727" t="s">
        <v>1172827</v>
      </c>
    </row>
    <row r="172728" spans="1:2" x14ac:dyDescent="0.25">
      <c r="A172728" t="s">
        <v>172726</v>
      </c>
      <c r="B172728" t="s">
        <v>1172828</v>
      </c>
    </row>
    <row r="172729" spans="1:2" x14ac:dyDescent="0.25">
      <c r="A172729" t="s">
        <v>172727</v>
      </c>
      <c r="B172729" t="s">
        <v>1172829</v>
      </c>
    </row>
    <row r="172730" spans="1:2" x14ac:dyDescent="0.25">
      <c r="A172730" t="s">
        <v>172728</v>
      </c>
      <c r="B172730" t="s">
        <v>1172830</v>
      </c>
    </row>
    <row r="172731" spans="1:2" x14ac:dyDescent="0.25">
      <c r="A172731" t="s">
        <v>172729</v>
      </c>
      <c r="B172731" t="s">
        <v>1172831</v>
      </c>
    </row>
    <row r="172732" spans="1:2" x14ac:dyDescent="0.25">
      <c r="A172732" t="s">
        <v>172730</v>
      </c>
      <c r="B172732" t="s">
        <v>1172832</v>
      </c>
    </row>
    <row r="172733" spans="1:2" x14ac:dyDescent="0.25">
      <c r="A172733" t="s">
        <v>172731</v>
      </c>
      <c r="B172733" t="s">
        <v>1172833</v>
      </c>
    </row>
    <row r="172734" spans="1:2" x14ac:dyDescent="0.25">
      <c r="A172734" t="s">
        <v>172732</v>
      </c>
      <c r="B172734" t="s">
        <v>1172834</v>
      </c>
    </row>
    <row r="172735" spans="1:2" x14ac:dyDescent="0.25">
      <c r="A172735" t="s">
        <v>172733</v>
      </c>
      <c r="B172735" t="s">
        <v>1172835</v>
      </c>
    </row>
    <row r="172736" spans="1:2" x14ac:dyDescent="0.25">
      <c r="A172736" t="s">
        <v>172734</v>
      </c>
      <c r="B172736" t="s">
        <v>1172836</v>
      </c>
    </row>
    <row r="172737" spans="1:2" x14ac:dyDescent="0.25">
      <c r="A172737" t="s">
        <v>172735</v>
      </c>
      <c r="B172737" t="s">
        <v>1172837</v>
      </c>
    </row>
    <row r="172738" spans="1:2" x14ac:dyDescent="0.25">
      <c r="A172738" t="s">
        <v>172736</v>
      </c>
      <c r="B172738" t="s">
        <v>1172838</v>
      </c>
    </row>
    <row r="172739" spans="1:2" x14ac:dyDescent="0.25">
      <c r="A172739" t="s">
        <v>172737</v>
      </c>
      <c r="B172739" t="s">
        <v>1172839</v>
      </c>
    </row>
    <row r="172740" spans="1:2" x14ac:dyDescent="0.25">
      <c r="A172740" t="s">
        <v>172738</v>
      </c>
      <c r="B172740" t="s">
        <v>1172840</v>
      </c>
    </row>
    <row r="172741" spans="1:2" x14ac:dyDescent="0.25">
      <c r="A172741" t="s">
        <v>172739</v>
      </c>
      <c r="B172741" t="s">
        <v>1172841</v>
      </c>
    </row>
    <row r="172742" spans="1:2" x14ac:dyDescent="0.25">
      <c r="A172742" t="s">
        <v>172740</v>
      </c>
      <c r="B172742" t="s">
        <v>1172842</v>
      </c>
    </row>
    <row r="172743" spans="1:2" x14ac:dyDescent="0.25">
      <c r="A172743" t="s">
        <v>172741</v>
      </c>
      <c r="B172743" t="s">
        <v>1172843</v>
      </c>
    </row>
    <row r="172744" spans="1:2" x14ac:dyDescent="0.25">
      <c r="A172744" t="s">
        <v>172742</v>
      </c>
      <c r="B172744" t="s">
        <v>1172844</v>
      </c>
    </row>
    <row r="172745" spans="1:2" x14ac:dyDescent="0.25">
      <c r="A172745" t="s">
        <v>172743</v>
      </c>
      <c r="B172745" t="s">
        <v>1172845</v>
      </c>
    </row>
    <row r="172746" spans="1:2" x14ac:dyDescent="0.25">
      <c r="A172746" t="s">
        <v>172744</v>
      </c>
      <c r="B172746" t="s">
        <v>1172846</v>
      </c>
    </row>
    <row r="172747" spans="1:2" x14ac:dyDescent="0.25">
      <c r="A172747" t="s">
        <v>172745</v>
      </c>
      <c r="B172747" t="s">
        <v>1172847</v>
      </c>
    </row>
    <row r="172748" spans="1:2" x14ac:dyDescent="0.25">
      <c r="A172748" t="s">
        <v>172746</v>
      </c>
      <c r="B172748" t="s">
        <v>1172848</v>
      </c>
    </row>
    <row r="172749" spans="1:2" x14ac:dyDescent="0.25">
      <c r="A172749" t="s">
        <v>172747</v>
      </c>
      <c r="B172749" t="s">
        <v>1172849</v>
      </c>
    </row>
    <row r="172750" spans="1:2" x14ac:dyDescent="0.25">
      <c r="A172750" t="s">
        <v>172748</v>
      </c>
      <c r="B172750" t="s">
        <v>1172850</v>
      </c>
    </row>
    <row r="172751" spans="1:2" x14ac:dyDescent="0.25">
      <c r="A172751" t="s">
        <v>172749</v>
      </c>
      <c r="B172751" t="s">
        <v>1172851</v>
      </c>
    </row>
    <row r="172752" spans="1:2" x14ac:dyDescent="0.25">
      <c r="A172752" t="s">
        <v>172750</v>
      </c>
      <c r="B172752" t="s">
        <v>1172852</v>
      </c>
    </row>
    <row r="172753" spans="1:2" x14ac:dyDescent="0.25">
      <c r="A172753" t="s">
        <v>172751</v>
      </c>
      <c r="B172753" t="s">
        <v>1172853</v>
      </c>
    </row>
    <row r="172754" spans="1:2" x14ac:dyDescent="0.25">
      <c r="A172754" t="s">
        <v>172752</v>
      </c>
      <c r="B172754" t="s">
        <v>1172854</v>
      </c>
    </row>
    <row r="172755" spans="1:2" x14ac:dyDescent="0.25">
      <c r="A172755" t="s">
        <v>172753</v>
      </c>
      <c r="B172755" t="s">
        <v>1172855</v>
      </c>
    </row>
    <row r="172756" spans="1:2" x14ac:dyDescent="0.25">
      <c r="A172756" t="s">
        <v>172754</v>
      </c>
      <c r="B172756" t="s">
        <v>1172856</v>
      </c>
    </row>
    <row r="172757" spans="1:2" x14ac:dyDescent="0.25">
      <c r="A172757" t="s">
        <v>172755</v>
      </c>
      <c r="B172757" t="s">
        <v>1172857</v>
      </c>
    </row>
    <row r="172758" spans="1:2" x14ac:dyDescent="0.25">
      <c r="A172758" t="s">
        <v>172756</v>
      </c>
      <c r="B172758" t="s">
        <v>1172858</v>
      </c>
    </row>
    <row r="172759" spans="1:2" x14ac:dyDescent="0.25">
      <c r="A172759" t="s">
        <v>172757</v>
      </c>
      <c r="B172759" t="s">
        <v>1172859</v>
      </c>
    </row>
    <row r="172760" spans="1:2" x14ac:dyDescent="0.25">
      <c r="A172760" t="s">
        <v>172758</v>
      </c>
      <c r="B172760" t="s">
        <v>1172860</v>
      </c>
    </row>
    <row r="172761" spans="1:2" x14ac:dyDescent="0.25">
      <c r="A172761" t="s">
        <v>172759</v>
      </c>
      <c r="B172761" t="s">
        <v>1172861</v>
      </c>
    </row>
    <row r="172762" spans="1:2" x14ac:dyDescent="0.25">
      <c r="A172762" t="s">
        <v>172760</v>
      </c>
      <c r="B172762" t="s">
        <v>1172862</v>
      </c>
    </row>
    <row r="172763" spans="1:2" x14ac:dyDescent="0.25">
      <c r="A172763" t="s">
        <v>172761</v>
      </c>
      <c r="B172763" t="s">
        <v>1172863</v>
      </c>
    </row>
    <row r="172764" spans="1:2" x14ac:dyDescent="0.25">
      <c r="A172764" t="s">
        <v>172762</v>
      </c>
      <c r="B172764" t="s">
        <v>1172864</v>
      </c>
    </row>
    <row r="172765" spans="1:2" x14ac:dyDescent="0.25">
      <c r="A172765" t="s">
        <v>172763</v>
      </c>
      <c r="B172765" t="s">
        <v>1172865</v>
      </c>
    </row>
    <row r="172766" spans="1:2" x14ac:dyDescent="0.25">
      <c r="A172766" t="s">
        <v>172764</v>
      </c>
      <c r="B172766" t="s">
        <v>1172866</v>
      </c>
    </row>
    <row r="172767" spans="1:2" x14ac:dyDescent="0.25">
      <c r="A172767" t="s">
        <v>172765</v>
      </c>
      <c r="B172767" t="s">
        <v>1172867</v>
      </c>
    </row>
    <row r="172768" spans="1:2" x14ac:dyDescent="0.25">
      <c r="A172768" t="s">
        <v>172766</v>
      </c>
      <c r="B172768" t="s">
        <v>1172868</v>
      </c>
    </row>
    <row r="172769" spans="1:2" x14ac:dyDescent="0.25">
      <c r="A172769" t="s">
        <v>172767</v>
      </c>
      <c r="B172769" t="s">
        <v>1172869</v>
      </c>
    </row>
    <row r="172770" spans="1:2" x14ac:dyDescent="0.25">
      <c r="A172770" t="s">
        <v>172768</v>
      </c>
      <c r="B172770" t="s">
        <v>1172870</v>
      </c>
    </row>
    <row r="172771" spans="1:2" x14ac:dyDescent="0.25">
      <c r="A172771" t="s">
        <v>172769</v>
      </c>
      <c r="B172771" t="s">
        <v>1172871</v>
      </c>
    </row>
    <row r="172772" spans="1:2" x14ac:dyDescent="0.25">
      <c r="A172772" t="s">
        <v>172770</v>
      </c>
      <c r="B172772" t="s">
        <v>1172872</v>
      </c>
    </row>
    <row r="172773" spans="1:2" x14ac:dyDescent="0.25">
      <c r="A172773" t="s">
        <v>172771</v>
      </c>
      <c r="B172773" t="s">
        <v>1172873</v>
      </c>
    </row>
    <row r="172774" spans="1:2" x14ac:dyDescent="0.25">
      <c r="A172774" t="s">
        <v>172772</v>
      </c>
      <c r="B172774" t="s">
        <v>1172874</v>
      </c>
    </row>
    <row r="172775" spans="1:2" x14ac:dyDescent="0.25">
      <c r="A172775" t="s">
        <v>172773</v>
      </c>
      <c r="B172775" t="s">
        <v>1172875</v>
      </c>
    </row>
    <row r="172776" spans="1:2" x14ac:dyDescent="0.25">
      <c r="A172776" t="s">
        <v>172774</v>
      </c>
      <c r="B172776" t="s">
        <v>1172876</v>
      </c>
    </row>
    <row r="172777" spans="1:2" x14ac:dyDescent="0.25">
      <c r="A172777" t="s">
        <v>172775</v>
      </c>
      <c r="B172777" t="s">
        <v>1172877</v>
      </c>
    </row>
    <row r="172778" spans="1:2" x14ac:dyDescent="0.25">
      <c r="A172778" t="s">
        <v>172776</v>
      </c>
      <c r="B172778" t="s">
        <v>1172878</v>
      </c>
    </row>
    <row r="172779" spans="1:2" x14ac:dyDescent="0.25">
      <c r="A172779" t="s">
        <v>172777</v>
      </c>
      <c r="B172779" t="s">
        <v>1172879</v>
      </c>
    </row>
    <row r="172780" spans="1:2" x14ac:dyDescent="0.25">
      <c r="A172780" t="s">
        <v>172778</v>
      </c>
      <c r="B172780" t="s">
        <v>1172880</v>
      </c>
    </row>
    <row r="172781" spans="1:2" x14ac:dyDescent="0.25">
      <c r="A172781" t="s">
        <v>172779</v>
      </c>
      <c r="B172781" t="s">
        <v>1172881</v>
      </c>
    </row>
    <row r="172782" spans="1:2" x14ac:dyDescent="0.25">
      <c r="A172782" t="s">
        <v>172780</v>
      </c>
      <c r="B172782" t="s">
        <v>1172882</v>
      </c>
    </row>
    <row r="172783" spans="1:2" x14ac:dyDescent="0.25">
      <c r="A172783" t="s">
        <v>172781</v>
      </c>
      <c r="B172783" t="s">
        <v>1172883</v>
      </c>
    </row>
    <row r="172784" spans="1:2" x14ac:dyDescent="0.25">
      <c r="A172784" t="s">
        <v>172782</v>
      </c>
      <c r="B172784" t="s">
        <v>1172884</v>
      </c>
    </row>
    <row r="172785" spans="1:2" x14ac:dyDescent="0.25">
      <c r="A172785" t="s">
        <v>172783</v>
      </c>
      <c r="B172785" t="s">
        <v>1172885</v>
      </c>
    </row>
    <row r="172786" spans="1:2" x14ac:dyDescent="0.25">
      <c r="A172786" t="s">
        <v>172784</v>
      </c>
      <c r="B172786" t="s">
        <v>1172886</v>
      </c>
    </row>
    <row r="172787" spans="1:2" x14ac:dyDescent="0.25">
      <c r="A172787" t="s">
        <v>172785</v>
      </c>
      <c r="B172787" t="s">
        <v>1172887</v>
      </c>
    </row>
    <row r="172788" spans="1:2" x14ac:dyDescent="0.25">
      <c r="A172788" t="s">
        <v>172786</v>
      </c>
      <c r="B172788" t="s">
        <v>1172888</v>
      </c>
    </row>
    <row r="172789" spans="1:2" x14ac:dyDescent="0.25">
      <c r="A172789" t="s">
        <v>172787</v>
      </c>
      <c r="B172789" t="s">
        <v>1172889</v>
      </c>
    </row>
    <row r="172790" spans="1:2" x14ac:dyDescent="0.25">
      <c r="A172790" t="s">
        <v>172788</v>
      </c>
      <c r="B172790" t="s">
        <v>1172890</v>
      </c>
    </row>
    <row r="172791" spans="1:2" x14ac:dyDescent="0.25">
      <c r="A172791" t="s">
        <v>172789</v>
      </c>
      <c r="B172791" t="s">
        <v>1172891</v>
      </c>
    </row>
    <row r="172792" spans="1:2" x14ac:dyDescent="0.25">
      <c r="A172792" t="s">
        <v>172790</v>
      </c>
      <c r="B172792" t="s">
        <v>1172892</v>
      </c>
    </row>
    <row r="172793" spans="1:2" x14ac:dyDescent="0.25">
      <c r="A172793" t="s">
        <v>172791</v>
      </c>
      <c r="B172793" t="s">
        <v>1172893</v>
      </c>
    </row>
    <row r="172794" spans="1:2" x14ac:dyDescent="0.25">
      <c r="A172794" t="s">
        <v>172792</v>
      </c>
      <c r="B172794" t="s">
        <v>1172894</v>
      </c>
    </row>
    <row r="172795" spans="1:2" x14ac:dyDescent="0.25">
      <c r="A172795" t="s">
        <v>172793</v>
      </c>
      <c r="B172795" t="s">
        <v>1172895</v>
      </c>
    </row>
    <row r="172796" spans="1:2" x14ac:dyDescent="0.25">
      <c r="A172796" t="s">
        <v>172794</v>
      </c>
      <c r="B172796" t="s">
        <v>1172896</v>
      </c>
    </row>
    <row r="172797" spans="1:2" x14ac:dyDescent="0.25">
      <c r="A172797" t="s">
        <v>172795</v>
      </c>
      <c r="B172797" t="s">
        <v>1172897</v>
      </c>
    </row>
    <row r="172798" spans="1:2" x14ac:dyDescent="0.25">
      <c r="A172798" t="s">
        <v>172796</v>
      </c>
      <c r="B172798" t="s">
        <v>1172898</v>
      </c>
    </row>
    <row r="172799" spans="1:2" x14ac:dyDescent="0.25">
      <c r="A172799" t="s">
        <v>172797</v>
      </c>
      <c r="B172799" t="s">
        <v>1172899</v>
      </c>
    </row>
    <row r="172800" spans="1:2" x14ac:dyDescent="0.25">
      <c r="A172800" t="s">
        <v>172798</v>
      </c>
      <c r="B172800" t="s">
        <v>1172900</v>
      </c>
    </row>
    <row r="172801" spans="1:2" x14ac:dyDescent="0.25">
      <c r="A172801" t="s">
        <v>172799</v>
      </c>
      <c r="B172801" t="s">
        <v>1172901</v>
      </c>
    </row>
    <row r="172802" spans="1:2" x14ac:dyDescent="0.25">
      <c r="A172802" t="s">
        <v>172800</v>
      </c>
      <c r="B172802" t="s">
        <v>1172902</v>
      </c>
    </row>
    <row r="172803" spans="1:2" x14ac:dyDescent="0.25">
      <c r="A172803" t="s">
        <v>172801</v>
      </c>
      <c r="B172803" t="s">
        <v>1172903</v>
      </c>
    </row>
    <row r="172804" spans="1:2" x14ac:dyDescent="0.25">
      <c r="A172804" t="s">
        <v>172802</v>
      </c>
      <c r="B172804" t="s">
        <v>1172904</v>
      </c>
    </row>
    <row r="172805" spans="1:2" x14ac:dyDescent="0.25">
      <c r="A172805" t="s">
        <v>172803</v>
      </c>
      <c r="B172805" t="s">
        <v>1172905</v>
      </c>
    </row>
    <row r="172806" spans="1:2" x14ac:dyDescent="0.25">
      <c r="A172806" t="s">
        <v>172804</v>
      </c>
      <c r="B172806" t="s">
        <v>1172906</v>
      </c>
    </row>
    <row r="172807" spans="1:2" x14ac:dyDescent="0.25">
      <c r="A172807" t="s">
        <v>172805</v>
      </c>
      <c r="B172807" t="s">
        <v>1172907</v>
      </c>
    </row>
    <row r="172808" spans="1:2" x14ac:dyDescent="0.25">
      <c r="A172808" t="s">
        <v>172806</v>
      </c>
      <c r="B172808" t="s">
        <v>1172908</v>
      </c>
    </row>
    <row r="172809" spans="1:2" x14ac:dyDescent="0.25">
      <c r="A172809" t="s">
        <v>172807</v>
      </c>
      <c r="B172809" t="s">
        <v>1172909</v>
      </c>
    </row>
    <row r="172810" spans="1:2" x14ac:dyDescent="0.25">
      <c r="A172810" t="s">
        <v>172808</v>
      </c>
      <c r="B172810" t="s">
        <v>1172910</v>
      </c>
    </row>
    <row r="172811" spans="1:2" x14ac:dyDescent="0.25">
      <c r="A172811" t="s">
        <v>172809</v>
      </c>
      <c r="B172811" t="s">
        <v>1172911</v>
      </c>
    </row>
    <row r="172812" spans="1:2" x14ac:dyDescent="0.25">
      <c r="A172812" t="s">
        <v>172810</v>
      </c>
      <c r="B172812" t="s">
        <v>1172912</v>
      </c>
    </row>
    <row r="172813" spans="1:2" x14ac:dyDescent="0.25">
      <c r="A172813" t="s">
        <v>172811</v>
      </c>
      <c r="B172813" t="s">
        <v>1172913</v>
      </c>
    </row>
    <row r="172814" spans="1:2" x14ac:dyDescent="0.25">
      <c r="A172814" t="s">
        <v>172812</v>
      </c>
      <c r="B172814" t="s">
        <v>1172914</v>
      </c>
    </row>
    <row r="172815" spans="1:2" x14ac:dyDescent="0.25">
      <c r="A172815" t="s">
        <v>172813</v>
      </c>
      <c r="B172815" t="s">
        <v>1172915</v>
      </c>
    </row>
    <row r="172816" spans="1:2" x14ac:dyDescent="0.25">
      <c r="A172816" t="s">
        <v>172814</v>
      </c>
      <c r="B172816" t="s">
        <v>1172916</v>
      </c>
    </row>
    <row r="172817" spans="1:2" x14ac:dyDescent="0.25">
      <c r="A172817" t="s">
        <v>172815</v>
      </c>
      <c r="B172817" t="s">
        <v>1172917</v>
      </c>
    </row>
    <row r="172818" spans="1:2" x14ac:dyDescent="0.25">
      <c r="A172818" t="s">
        <v>172816</v>
      </c>
      <c r="B172818" t="s">
        <v>1172918</v>
      </c>
    </row>
    <row r="172819" spans="1:2" x14ac:dyDescent="0.25">
      <c r="A172819" t="s">
        <v>172817</v>
      </c>
      <c r="B172819" t="s">
        <v>1172919</v>
      </c>
    </row>
    <row r="172820" spans="1:2" x14ac:dyDescent="0.25">
      <c r="A172820" t="s">
        <v>172818</v>
      </c>
      <c r="B172820" t="s">
        <v>1172920</v>
      </c>
    </row>
    <row r="172821" spans="1:2" x14ac:dyDescent="0.25">
      <c r="A172821" t="s">
        <v>172819</v>
      </c>
      <c r="B172821" t="s">
        <v>1172921</v>
      </c>
    </row>
    <row r="172822" spans="1:2" x14ac:dyDescent="0.25">
      <c r="A172822" t="s">
        <v>172820</v>
      </c>
      <c r="B172822" t="s">
        <v>1172922</v>
      </c>
    </row>
    <row r="172823" spans="1:2" x14ac:dyDescent="0.25">
      <c r="A172823" t="s">
        <v>172821</v>
      </c>
      <c r="B172823" t="s">
        <v>1172923</v>
      </c>
    </row>
    <row r="172824" spans="1:2" x14ac:dyDescent="0.25">
      <c r="A172824" t="s">
        <v>172822</v>
      </c>
      <c r="B172824" t="s">
        <v>1172924</v>
      </c>
    </row>
    <row r="172825" spans="1:2" x14ac:dyDescent="0.25">
      <c r="A172825" t="s">
        <v>172823</v>
      </c>
      <c r="B172825" t="s">
        <v>1172925</v>
      </c>
    </row>
    <row r="172826" spans="1:2" x14ac:dyDescent="0.25">
      <c r="A172826" t="s">
        <v>172824</v>
      </c>
      <c r="B172826" t="s">
        <v>1172926</v>
      </c>
    </row>
    <row r="172827" spans="1:2" x14ac:dyDescent="0.25">
      <c r="A172827" t="s">
        <v>172825</v>
      </c>
      <c r="B172827" t="s">
        <v>1172927</v>
      </c>
    </row>
    <row r="172828" spans="1:2" x14ac:dyDescent="0.25">
      <c r="A172828" t="s">
        <v>172826</v>
      </c>
      <c r="B172828" t="s">
        <v>1172928</v>
      </c>
    </row>
    <row r="172829" spans="1:2" x14ac:dyDescent="0.25">
      <c r="A172829" t="s">
        <v>172827</v>
      </c>
      <c r="B172829" t="s">
        <v>1172929</v>
      </c>
    </row>
    <row r="172830" spans="1:2" x14ac:dyDescent="0.25">
      <c r="A172830" t="s">
        <v>172828</v>
      </c>
      <c r="B172830" t="s">
        <v>1172930</v>
      </c>
    </row>
    <row r="172831" spans="1:2" x14ac:dyDescent="0.25">
      <c r="A172831" t="s">
        <v>172829</v>
      </c>
      <c r="B172831" t="s">
        <v>1172931</v>
      </c>
    </row>
    <row r="172832" spans="1:2" x14ac:dyDescent="0.25">
      <c r="A172832" t="s">
        <v>172830</v>
      </c>
      <c r="B172832" t="s">
        <v>1172932</v>
      </c>
    </row>
    <row r="172833" spans="1:2" x14ac:dyDescent="0.25">
      <c r="A172833" t="s">
        <v>172831</v>
      </c>
      <c r="B172833" t="s">
        <v>1172933</v>
      </c>
    </row>
    <row r="172834" spans="1:2" x14ac:dyDescent="0.25">
      <c r="A172834" t="s">
        <v>172832</v>
      </c>
      <c r="B172834" t="s">
        <v>1172934</v>
      </c>
    </row>
    <row r="172835" spans="1:2" x14ac:dyDescent="0.25">
      <c r="A172835" t="s">
        <v>172833</v>
      </c>
      <c r="B172835" t="s">
        <v>1172935</v>
      </c>
    </row>
    <row r="172836" spans="1:2" x14ac:dyDescent="0.25">
      <c r="A172836" t="s">
        <v>172834</v>
      </c>
      <c r="B172836" t="s">
        <v>1172936</v>
      </c>
    </row>
    <row r="172837" spans="1:2" x14ac:dyDescent="0.25">
      <c r="A172837" t="s">
        <v>172835</v>
      </c>
      <c r="B172837" t="s">
        <v>1172937</v>
      </c>
    </row>
    <row r="172838" spans="1:2" x14ac:dyDescent="0.25">
      <c r="A172838" t="s">
        <v>172836</v>
      </c>
      <c r="B172838" t="s">
        <v>1172938</v>
      </c>
    </row>
    <row r="172839" spans="1:2" x14ac:dyDescent="0.25">
      <c r="A172839" t="s">
        <v>172837</v>
      </c>
      <c r="B172839" t="s">
        <v>1172939</v>
      </c>
    </row>
    <row r="172840" spans="1:2" x14ac:dyDescent="0.25">
      <c r="A172840" t="s">
        <v>172838</v>
      </c>
      <c r="B172840" t="s">
        <v>1172940</v>
      </c>
    </row>
    <row r="172841" spans="1:2" x14ac:dyDescent="0.25">
      <c r="A172841" t="s">
        <v>172839</v>
      </c>
      <c r="B172841" t="s">
        <v>1172941</v>
      </c>
    </row>
    <row r="172842" spans="1:2" x14ac:dyDescent="0.25">
      <c r="A172842" t="s">
        <v>172840</v>
      </c>
      <c r="B172842" t="s">
        <v>1172942</v>
      </c>
    </row>
    <row r="172843" spans="1:2" x14ac:dyDescent="0.25">
      <c r="A172843" t="s">
        <v>172841</v>
      </c>
      <c r="B172843" t="s">
        <v>1172943</v>
      </c>
    </row>
    <row r="172844" spans="1:2" x14ac:dyDescent="0.25">
      <c r="A172844" t="s">
        <v>172842</v>
      </c>
      <c r="B172844" t="s">
        <v>1172944</v>
      </c>
    </row>
    <row r="172845" spans="1:2" x14ac:dyDescent="0.25">
      <c r="A172845" t="s">
        <v>172843</v>
      </c>
      <c r="B172845" t="s">
        <v>1172945</v>
      </c>
    </row>
    <row r="172846" spans="1:2" x14ac:dyDescent="0.25">
      <c r="A172846" t="s">
        <v>172844</v>
      </c>
      <c r="B172846" t="s">
        <v>1172946</v>
      </c>
    </row>
    <row r="172847" spans="1:2" x14ac:dyDescent="0.25">
      <c r="A172847" t="s">
        <v>172845</v>
      </c>
      <c r="B172847" t="s">
        <v>1172947</v>
      </c>
    </row>
    <row r="172848" spans="1:2" x14ac:dyDescent="0.25">
      <c r="A172848" t="s">
        <v>172846</v>
      </c>
      <c r="B172848" t="s">
        <v>1172948</v>
      </c>
    </row>
    <row r="172849" spans="1:2" x14ac:dyDescent="0.25">
      <c r="A172849" t="s">
        <v>172847</v>
      </c>
      <c r="B172849" t="s">
        <v>1172949</v>
      </c>
    </row>
    <row r="172850" spans="1:2" x14ac:dyDescent="0.25">
      <c r="A172850" t="s">
        <v>172848</v>
      </c>
      <c r="B172850" t="s">
        <v>1172950</v>
      </c>
    </row>
    <row r="172851" spans="1:2" x14ac:dyDescent="0.25">
      <c r="A172851" t="s">
        <v>172849</v>
      </c>
      <c r="B172851" t="s">
        <v>1172951</v>
      </c>
    </row>
    <row r="172852" spans="1:2" x14ac:dyDescent="0.25">
      <c r="A172852" t="s">
        <v>172850</v>
      </c>
      <c r="B172852" t="s">
        <v>1172952</v>
      </c>
    </row>
    <row r="172853" spans="1:2" x14ac:dyDescent="0.25">
      <c r="A172853" t="s">
        <v>172851</v>
      </c>
      <c r="B172853" t="s">
        <v>1172953</v>
      </c>
    </row>
    <row r="172854" spans="1:2" x14ac:dyDescent="0.25">
      <c r="A172854" t="s">
        <v>172852</v>
      </c>
      <c r="B172854" t="s">
        <v>1172954</v>
      </c>
    </row>
    <row r="172855" spans="1:2" x14ac:dyDescent="0.25">
      <c r="A172855" t="s">
        <v>172853</v>
      </c>
      <c r="B172855" t="s">
        <v>1172955</v>
      </c>
    </row>
    <row r="172856" spans="1:2" x14ac:dyDescent="0.25">
      <c r="A172856" t="s">
        <v>172854</v>
      </c>
      <c r="B172856" t="s">
        <v>1172956</v>
      </c>
    </row>
    <row r="172857" spans="1:2" x14ac:dyDescent="0.25">
      <c r="A172857" t="s">
        <v>172855</v>
      </c>
      <c r="B172857" t="s">
        <v>1172957</v>
      </c>
    </row>
    <row r="172858" spans="1:2" x14ac:dyDescent="0.25">
      <c r="A172858" t="s">
        <v>172856</v>
      </c>
      <c r="B172858" t="s">
        <v>1172958</v>
      </c>
    </row>
    <row r="172859" spans="1:2" x14ac:dyDescent="0.25">
      <c r="A172859" t="s">
        <v>172857</v>
      </c>
      <c r="B172859" t="s">
        <v>1172959</v>
      </c>
    </row>
    <row r="172860" spans="1:2" x14ac:dyDescent="0.25">
      <c r="A172860" t="s">
        <v>172858</v>
      </c>
      <c r="B172860" t="s">
        <v>1172960</v>
      </c>
    </row>
    <row r="172861" spans="1:2" x14ac:dyDescent="0.25">
      <c r="A172861" t="s">
        <v>172859</v>
      </c>
      <c r="B172861" t="s">
        <v>1172961</v>
      </c>
    </row>
    <row r="172862" spans="1:2" x14ac:dyDescent="0.25">
      <c r="A172862" t="s">
        <v>172860</v>
      </c>
      <c r="B172862" t="s">
        <v>1172962</v>
      </c>
    </row>
    <row r="172863" spans="1:2" x14ac:dyDescent="0.25">
      <c r="A172863" t="s">
        <v>172861</v>
      </c>
      <c r="B172863" t="s">
        <v>1172963</v>
      </c>
    </row>
    <row r="172864" spans="1:2" x14ac:dyDescent="0.25">
      <c r="A172864" t="s">
        <v>172862</v>
      </c>
      <c r="B172864" t="s">
        <v>1172964</v>
      </c>
    </row>
    <row r="172865" spans="1:2" x14ac:dyDescent="0.25">
      <c r="A172865" t="s">
        <v>172863</v>
      </c>
      <c r="B172865" t="s">
        <v>1172965</v>
      </c>
    </row>
    <row r="172866" spans="1:2" x14ac:dyDescent="0.25">
      <c r="A172866" t="s">
        <v>172864</v>
      </c>
      <c r="B172866" t="s">
        <v>1172966</v>
      </c>
    </row>
    <row r="172867" spans="1:2" x14ac:dyDescent="0.25">
      <c r="A172867" t="s">
        <v>172865</v>
      </c>
      <c r="B172867" t="s">
        <v>1172967</v>
      </c>
    </row>
    <row r="172868" spans="1:2" x14ac:dyDescent="0.25">
      <c r="A172868" t="s">
        <v>172866</v>
      </c>
      <c r="B172868" t="s">
        <v>1172968</v>
      </c>
    </row>
    <row r="172869" spans="1:2" x14ac:dyDescent="0.25">
      <c r="A172869" t="s">
        <v>172867</v>
      </c>
      <c r="B172869" t="s">
        <v>1172969</v>
      </c>
    </row>
    <row r="172870" spans="1:2" x14ac:dyDescent="0.25">
      <c r="A172870" t="s">
        <v>172868</v>
      </c>
      <c r="B172870" t="s">
        <v>1172970</v>
      </c>
    </row>
    <row r="172871" spans="1:2" x14ac:dyDescent="0.25">
      <c r="A172871" t="s">
        <v>172869</v>
      </c>
      <c r="B172871" t="s">
        <v>1172971</v>
      </c>
    </row>
    <row r="172872" spans="1:2" x14ac:dyDescent="0.25">
      <c r="A172872" t="s">
        <v>172870</v>
      </c>
      <c r="B172872" t="s">
        <v>1172972</v>
      </c>
    </row>
    <row r="172873" spans="1:2" x14ac:dyDescent="0.25">
      <c r="A172873" t="s">
        <v>172871</v>
      </c>
      <c r="B172873" t="s">
        <v>1172973</v>
      </c>
    </row>
    <row r="172874" spans="1:2" x14ac:dyDescent="0.25">
      <c r="A172874" t="s">
        <v>172872</v>
      </c>
      <c r="B172874" t="s">
        <v>1172974</v>
      </c>
    </row>
    <row r="172875" spans="1:2" x14ac:dyDescent="0.25">
      <c r="A172875" t="s">
        <v>172873</v>
      </c>
      <c r="B172875" t="s">
        <v>1172975</v>
      </c>
    </row>
    <row r="172876" spans="1:2" x14ac:dyDescent="0.25">
      <c r="A172876" t="s">
        <v>172874</v>
      </c>
      <c r="B172876" t="s">
        <v>1172976</v>
      </c>
    </row>
    <row r="172877" spans="1:2" x14ac:dyDescent="0.25">
      <c r="A172877" t="s">
        <v>172875</v>
      </c>
      <c r="B172877" t="s">
        <v>1172977</v>
      </c>
    </row>
    <row r="172878" spans="1:2" x14ac:dyDescent="0.25">
      <c r="A172878" t="s">
        <v>172876</v>
      </c>
      <c r="B172878" t="s">
        <v>1172978</v>
      </c>
    </row>
    <row r="172879" spans="1:2" x14ac:dyDescent="0.25">
      <c r="A172879" t="s">
        <v>172877</v>
      </c>
      <c r="B172879" t="s">
        <v>1172979</v>
      </c>
    </row>
    <row r="172880" spans="1:2" x14ac:dyDescent="0.25">
      <c r="A172880" t="s">
        <v>172878</v>
      </c>
      <c r="B172880" t="s">
        <v>1172980</v>
      </c>
    </row>
    <row r="172881" spans="1:2" x14ac:dyDescent="0.25">
      <c r="A172881" t="s">
        <v>172879</v>
      </c>
      <c r="B172881" t="s">
        <v>1172981</v>
      </c>
    </row>
    <row r="172882" spans="1:2" x14ac:dyDescent="0.25">
      <c r="A172882" t="s">
        <v>172880</v>
      </c>
      <c r="B172882" t="s">
        <v>1172982</v>
      </c>
    </row>
    <row r="172883" spans="1:2" x14ac:dyDescent="0.25">
      <c r="A172883" t="s">
        <v>172881</v>
      </c>
      <c r="B172883" t="s">
        <v>1172983</v>
      </c>
    </row>
    <row r="172884" spans="1:2" x14ac:dyDescent="0.25">
      <c r="A172884" t="s">
        <v>172882</v>
      </c>
      <c r="B172884" t="s">
        <v>1172984</v>
      </c>
    </row>
    <row r="172885" spans="1:2" x14ac:dyDescent="0.25">
      <c r="A172885" t="s">
        <v>172883</v>
      </c>
      <c r="B172885" t="s">
        <v>1172985</v>
      </c>
    </row>
    <row r="172886" spans="1:2" x14ac:dyDescent="0.25">
      <c r="A172886" t="s">
        <v>172884</v>
      </c>
      <c r="B172886" t="s">
        <v>1172986</v>
      </c>
    </row>
    <row r="172887" spans="1:2" x14ac:dyDescent="0.25">
      <c r="A172887" t="s">
        <v>172885</v>
      </c>
      <c r="B172887" t="s">
        <v>1172987</v>
      </c>
    </row>
    <row r="172888" spans="1:2" x14ac:dyDescent="0.25">
      <c r="A172888" t="s">
        <v>172886</v>
      </c>
      <c r="B172888" t="s">
        <v>1172988</v>
      </c>
    </row>
    <row r="172889" spans="1:2" x14ac:dyDescent="0.25">
      <c r="A172889" t="s">
        <v>172887</v>
      </c>
      <c r="B172889" t="s">
        <v>1172989</v>
      </c>
    </row>
    <row r="172890" spans="1:2" x14ac:dyDescent="0.25">
      <c r="A172890" t="s">
        <v>172888</v>
      </c>
      <c r="B172890" t="s">
        <v>1172990</v>
      </c>
    </row>
    <row r="172891" spans="1:2" x14ac:dyDescent="0.25">
      <c r="A172891" t="s">
        <v>172889</v>
      </c>
      <c r="B172891" t="s">
        <v>1172991</v>
      </c>
    </row>
    <row r="172892" spans="1:2" x14ac:dyDescent="0.25">
      <c r="A172892" t="s">
        <v>172890</v>
      </c>
      <c r="B172892" t="s">
        <v>1172992</v>
      </c>
    </row>
    <row r="172893" spans="1:2" x14ac:dyDescent="0.25">
      <c r="A172893" t="s">
        <v>172891</v>
      </c>
      <c r="B172893" t="s">
        <v>1172993</v>
      </c>
    </row>
    <row r="172894" spans="1:2" x14ac:dyDescent="0.25">
      <c r="A172894" t="s">
        <v>172892</v>
      </c>
      <c r="B172894" t="s">
        <v>1172994</v>
      </c>
    </row>
    <row r="172895" spans="1:2" x14ac:dyDescent="0.25">
      <c r="A172895" t="s">
        <v>172893</v>
      </c>
      <c r="B172895" t="s">
        <v>1172995</v>
      </c>
    </row>
    <row r="172896" spans="1:2" x14ac:dyDescent="0.25">
      <c r="A172896" t="s">
        <v>172894</v>
      </c>
      <c r="B172896" t="s">
        <v>1172996</v>
      </c>
    </row>
    <row r="172897" spans="1:2" x14ac:dyDescent="0.25">
      <c r="A172897" t="s">
        <v>172895</v>
      </c>
      <c r="B172897" t="s">
        <v>1172997</v>
      </c>
    </row>
    <row r="172898" spans="1:2" x14ac:dyDescent="0.25">
      <c r="A172898" t="s">
        <v>172896</v>
      </c>
      <c r="B172898" t="s">
        <v>1172998</v>
      </c>
    </row>
    <row r="172899" spans="1:2" x14ac:dyDescent="0.25">
      <c r="A172899" t="s">
        <v>172897</v>
      </c>
      <c r="B172899" t="s">
        <v>1172999</v>
      </c>
    </row>
    <row r="172900" spans="1:2" x14ac:dyDescent="0.25">
      <c r="A172900" t="s">
        <v>172898</v>
      </c>
      <c r="B172900" t="s">
        <v>1173000</v>
      </c>
    </row>
    <row r="172901" spans="1:2" x14ac:dyDescent="0.25">
      <c r="A172901" t="s">
        <v>172899</v>
      </c>
      <c r="B172901" t="s">
        <v>1173001</v>
      </c>
    </row>
    <row r="172902" spans="1:2" x14ac:dyDescent="0.25">
      <c r="A172902" t="s">
        <v>172900</v>
      </c>
      <c r="B172902" t="s">
        <v>1173002</v>
      </c>
    </row>
    <row r="172903" spans="1:2" x14ac:dyDescent="0.25">
      <c r="A172903" t="s">
        <v>172901</v>
      </c>
      <c r="B172903" t="s">
        <v>1173003</v>
      </c>
    </row>
    <row r="172904" spans="1:2" x14ac:dyDescent="0.25">
      <c r="A172904" t="s">
        <v>172902</v>
      </c>
      <c r="B172904" t="s">
        <v>1173004</v>
      </c>
    </row>
    <row r="172905" spans="1:2" x14ac:dyDescent="0.25">
      <c r="A172905" t="s">
        <v>172903</v>
      </c>
      <c r="B172905" t="s">
        <v>1173005</v>
      </c>
    </row>
    <row r="172906" spans="1:2" x14ac:dyDescent="0.25">
      <c r="A172906" t="s">
        <v>172904</v>
      </c>
      <c r="B172906" t="s">
        <v>1173006</v>
      </c>
    </row>
    <row r="172907" spans="1:2" x14ac:dyDescent="0.25">
      <c r="A172907" t="s">
        <v>172905</v>
      </c>
      <c r="B172907" t="s">
        <v>1173007</v>
      </c>
    </row>
    <row r="172908" spans="1:2" x14ac:dyDescent="0.25">
      <c r="A172908" t="s">
        <v>172906</v>
      </c>
      <c r="B172908" t="s">
        <v>1173008</v>
      </c>
    </row>
    <row r="172909" spans="1:2" x14ac:dyDescent="0.25">
      <c r="A172909" t="s">
        <v>172907</v>
      </c>
      <c r="B172909" t="s">
        <v>1173009</v>
      </c>
    </row>
    <row r="172910" spans="1:2" x14ac:dyDescent="0.25">
      <c r="A172910" t="s">
        <v>172908</v>
      </c>
      <c r="B172910" t="s">
        <v>1173010</v>
      </c>
    </row>
    <row r="172911" spans="1:2" x14ac:dyDescent="0.25">
      <c r="A172911" t="s">
        <v>172909</v>
      </c>
      <c r="B172911" t="s">
        <v>1173011</v>
      </c>
    </row>
    <row r="172912" spans="1:2" x14ac:dyDescent="0.25">
      <c r="A172912" t="s">
        <v>172910</v>
      </c>
      <c r="B172912" t="s">
        <v>1173012</v>
      </c>
    </row>
    <row r="172913" spans="1:2" x14ac:dyDescent="0.25">
      <c r="A172913" t="s">
        <v>172911</v>
      </c>
      <c r="B172913" t="s">
        <v>1173013</v>
      </c>
    </row>
    <row r="172914" spans="1:2" x14ac:dyDescent="0.25">
      <c r="A172914" t="s">
        <v>172912</v>
      </c>
      <c r="B172914" t="s">
        <v>1173014</v>
      </c>
    </row>
    <row r="172915" spans="1:2" x14ac:dyDescent="0.25">
      <c r="A172915" t="s">
        <v>172913</v>
      </c>
      <c r="B172915" t="s">
        <v>1173015</v>
      </c>
    </row>
    <row r="172916" spans="1:2" x14ac:dyDescent="0.25">
      <c r="A172916" t="s">
        <v>172914</v>
      </c>
      <c r="B172916" t="s">
        <v>1173016</v>
      </c>
    </row>
    <row r="172917" spans="1:2" x14ac:dyDescent="0.25">
      <c r="A172917" t="s">
        <v>172915</v>
      </c>
      <c r="B172917" t="s">
        <v>1173017</v>
      </c>
    </row>
    <row r="172918" spans="1:2" x14ac:dyDescent="0.25">
      <c r="A172918" t="s">
        <v>172916</v>
      </c>
      <c r="B172918" t="s">
        <v>1173018</v>
      </c>
    </row>
    <row r="172919" spans="1:2" x14ac:dyDescent="0.25">
      <c r="A172919" t="s">
        <v>172917</v>
      </c>
      <c r="B172919" t="s">
        <v>1173019</v>
      </c>
    </row>
    <row r="172920" spans="1:2" x14ac:dyDescent="0.25">
      <c r="A172920" t="s">
        <v>172918</v>
      </c>
      <c r="B172920" t="s">
        <v>1173020</v>
      </c>
    </row>
    <row r="172921" spans="1:2" x14ac:dyDescent="0.25">
      <c r="A172921" t="s">
        <v>172919</v>
      </c>
      <c r="B172921" t="s">
        <v>1173021</v>
      </c>
    </row>
    <row r="172922" spans="1:2" x14ac:dyDescent="0.25">
      <c r="A172922" t="s">
        <v>172920</v>
      </c>
      <c r="B172922" t="s">
        <v>1173022</v>
      </c>
    </row>
    <row r="172923" spans="1:2" x14ac:dyDescent="0.25">
      <c r="A172923" t="s">
        <v>172921</v>
      </c>
      <c r="B172923" t="s">
        <v>1173023</v>
      </c>
    </row>
    <row r="172924" spans="1:2" x14ac:dyDescent="0.25">
      <c r="A172924" t="s">
        <v>172922</v>
      </c>
      <c r="B172924" t="s">
        <v>1173024</v>
      </c>
    </row>
    <row r="172925" spans="1:2" x14ac:dyDescent="0.25">
      <c r="A172925" t="s">
        <v>172923</v>
      </c>
      <c r="B172925" t="s">
        <v>1173025</v>
      </c>
    </row>
    <row r="172926" spans="1:2" x14ac:dyDescent="0.25">
      <c r="A172926" t="s">
        <v>172924</v>
      </c>
      <c r="B172926" t="s">
        <v>1173026</v>
      </c>
    </row>
    <row r="172927" spans="1:2" x14ac:dyDescent="0.25">
      <c r="A172927" t="s">
        <v>172925</v>
      </c>
      <c r="B172927" t="s">
        <v>1173027</v>
      </c>
    </row>
    <row r="172928" spans="1:2" x14ac:dyDescent="0.25">
      <c r="A172928" t="s">
        <v>172926</v>
      </c>
      <c r="B172928" t="s">
        <v>1173028</v>
      </c>
    </row>
    <row r="172929" spans="1:2" x14ac:dyDescent="0.25">
      <c r="A172929" t="s">
        <v>172927</v>
      </c>
      <c r="B172929" t="s">
        <v>1173029</v>
      </c>
    </row>
    <row r="172930" spans="1:2" x14ac:dyDescent="0.25">
      <c r="A172930" t="s">
        <v>172928</v>
      </c>
      <c r="B172930" t="s">
        <v>1173030</v>
      </c>
    </row>
    <row r="172931" spans="1:2" x14ac:dyDescent="0.25">
      <c r="A172931" t="s">
        <v>172929</v>
      </c>
      <c r="B172931" t="s">
        <v>1173031</v>
      </c>
    </row>
    <row r="172932" spans="1:2" x14ac:dyDescent="0.25">
      <c r="A172932" t="s">
        <v>172930</v>
      </c>
      <c r="B172932" t="s">
        <v>1173032</v>
      </c>
    </row>
    <row r="172933" spans="1:2" x14ac:dyDescent="0.25">
      <c r="A172933" t="s">
        <v>172931</v>
      </c>
      <c r="B172933" t="s">
        <v>1173033</v>
      </c>
    </row>
    <row r="172934" spans="1:2" x14ac:dyDescent="0.25">
      <c r="A172934" t="s">
        <v>172932</v>
      </c>
      <c r="B172934" t="s">
        <v>1173034</v>
      </c>
    </row>
    <row r="172935" spans="1:2" x14ac:dyDescent="0.25">
      <c r="A172935" t="s">
        <v>172933</v>
      </c>
      <c r="B172935" t="s">
        <v>1173035</v>
      </c>
    </row>
    <row r="172936" spans="1:2" x14ac:dyDescent="0.25">
      <c r="A172936" t="s">
        <v>172934</v>
      </c>
      <c r="B172936" t="s">
        <v>1173036</v>
      </c>
    </row>
    <row r="172937" spans="1:2" x14ac:dyDescent="0.25">
      <c r="A172937" t="s">
        <v>172935</v>
      </c>
      <c r="B172937" t="s">
        <v>1173037</v>
      </c>
    </row>
    <row r="172938" spans="1:2" x14ac:dyDescent="0.25">
      <c r="A172938" t="s">
        <v>172936</v>
      </c>
      <c r="B172938" t="s">
        <v>1173038</v>
      </c>
    </row>
    <row r="172939" spans="1:2" x14ac:dyDescent="0.25">
      <c r="A172939" t="s">
        <v>172937</v>
      </c>
      <c r="B172939" t="s">
        <v>1173039</v>
      </c>
    </row>
    <row r="172940" spans="1:2" x14ac:dyDescent="0.25">
      <c r="A172940" t="s">
        <v>172938</v>
      </c>
      <c r="B172940" t="s">
        <v>1173040</v>
      </c>
    </row>
    <row r="172941" spans="1:2" x14ac:dyDescent="0.25">
      <c r="A172941" t="s">
        <v>172939</v>
      </c>
      <c r="B172941" t="s">
        <v>1173041</v>
      </c>
    </row>
    <row r="172942" spans="1:2" x14ac:dyDescent="0.25">
      <c r="A172942" t="s">
        <v>172940</v>
      </c>
      <c r="B172942" t="s">
        <v>1173042</v>
      </c>
    </row>
    <row r="172943" spans="1:2" x14ac:dyDescent="0.25">
      <c r="A172943" t="s">
        <v>172941</v>
      </c>
      <c r="B172943" t="s">
        <v>1173043</v>
      </c>
    </row>
    <row r="172944" spans="1:2" x14ac:dyDescent="0.25">
      <c r="A172944" t="s">
        <v>172942</v>
      </c>
      <c r="B172944" t="s">
        <v>1173044</v>
      </c>
    </row>
    <row r="172945" spans="1:2" x14ac:dyDescent="0.25">
      <c r="A172945" t="s">
        <v>172943</v>
      </c>
      <c r="B172945" t="s">
        <v>1173045</v>
      </c>
    </row>
    <row r="172946" spans="1:2" x14ac:dyDescent="0.25">
      <c r="A172946" t="s">
        <v>172944</v>
      </c>
      <c r="B172946" t="s">
        <v>1173046</v>
      </c>
    </row>
    <row r="172947" spans="1:2" x14ac:dyDescent="0.25">
      <c r="A172947" t="s">
        <v>172945</v>
      </c>
      <c r="B172947" t="s">
        <v>1173047</v>
      </c>
    </row>
    <row r="172948" spans="1:2" x14ac:dyDescent="0.25">
      <c r="A172948" t="s">
        <v>172946</v>
      </c>
      <c r="B172948" t="s">
        <v>1173048</v>
      </c>
    </row>
    <row r="172949" spans="1:2" x14ac:dyDescent="0.25">
      <c r="A172949" t="s">
        <v>172947</v>
      </c>
      <c r="B172949" t="s">
        <v>1173049</v>
      </c>
    </row>
    <row r="172950" spans="1:2" x14ac:dyDescent="0.25">
      <c r="A172950" t="s">
        <v>172948</v>
      </c>
      <c r="B172950" t="s">
        <v>1173050</v>
      </c>
    </row>
    <row r="172951" spans="1:2" x14ac:dyDescent="0.25">
      <c r="A172951" t="s">
        <v>172949</v>
      </c>
      <c r="B172951" t="s">
        <v>1173051</v>
      </c>
    </row>
    <row r="172952" spans="1:2" x14ac:dyDescent="0.25">
      <c r="A172952" t="s">
        <v>172950</v>
      </c>
      <c r="B172952" t="s">
        <v>1173052</v>
      </c>
    </row>
    <row r="172953" spans="1:2" x14ac:dyDescent="0.25">
      <c r="A172953" t="s">
        <v>172951</v>
      </c>
      <c r="B172953" t="s">
        <v>1173053</v>
      </c>
    </row>
    <row r="172954" spans="1:2" x14ac:dyDescent="0.25">
      <c r="A172954" t="s">
        <v>172952</v>
      </c>
      <c r="B172954" t="s">
        <v>1173054</v>
      </c>
    </row>
    <row r="172955" spans="1:2" x14ac:dyDescent="0.25">
      <c r="A172955" t="s">
        <v>172953</v>
      </c>
      <c r="B172955" t="s">
        <v>1173055</v>
      </c>
    </row>
    <row r="172956" spans="1:2" x14ac:dyDescent="0.25">
      <c r="A172956" t="s">
        <v>172954</v>
      </c>
      <c r="B172956" t="s">
        <v>1173056</v>
      </c>
    </row>
    <row r="172957" spans="1:2" x14ac:dyDescent="0.25">
      <c r="A172957" t="s">
        <v>172955</v>
      </c>
      <c r="B172957" t="s">
        <v>1173057</v>
      </c>
    </row>
    <row r="172958" spans="1:2" x14ac:dyDescent="0.25">
      <c r="A172958" t="s">
        <v>172956</v>
      </c>
      <c r="B172958" t="s">
        <v>1173058</v>
      </c>
    </row>
    <row r="172959" spans="1:2" x14ac:dyDescent="0.25">
      <c r="A172959" t="s">
        <v>172957</v>
      </c>
      <c r="B172959" t="s">
        <v>1173059</v>
      </c>
    </row>
    <row r="172960" spans="1:2" x14ac:dyDescent="0.25">
      <c r="A172960" t="s">
        <v>172958</v>
      </c>
      <c r="B172960" t="s">
        <v>1173060</v>
      </c>
    </row>
    <row r="172961" spans="1:2" x14ac:dyDescent="0.25">
      <c r="A172961" t="s">
        <v>172959</v>
      </c>
      <c r="B172961" t="s">
        <v>1173061</v>
      </c>
    </row>
    <row r="172962" spans="1:2" x14ac:dyDescent="0.25">
      <c r="A172962" t="s">
        <v>172960</v>
      </c>
      <c r="B172962" t="s">
        <v>1173062</v>
      </c>
    </row>
    <row r="172963" spans="1:2" x14ac:dyDescent="0.25">
      <c r="A172963" t="s">
        <v>172961</v>
      </c>
      <c r="B172963" t="s">
        <v>1173063</v>
      </c>
    </row>
    <row r="172964" spans="1:2" x14ac:dyDescent="0.25">
      <c r="A172964" t="s">
        <v>172962</v>
      </c>
      <c r="B172964" t="s">
        <v>1173064</v>
      </c>
    </row>
    <row r="172965" spans="1:2" x14ac:dyDescent="0.25">
      <c r="A172965" t="s">
        <v>172963</v>
      </c>
      <c r="B172965" t="s">
        <v>1173065</v>
      </c>
    </row>
    <row r="172966" spans="1:2" x14ac:dyDescent="0.25">
      <c r="A172966" t="s">
        <v>172964</v>
      </c>
      <c r="B172966" t="s">
        <v>1173066</v>
      </c>
    </row>
    <row r="172967" spans="1:2" x14ac:dyDescent="0.25">
      <c r="A172967" t="s">
        <v>172965</v>
      </c>
      <c r="B172967" t="s">
        <v>1173067</v>
      </c>
    </row>
    <row r="172968" spans="1:2" x14ac:dyDescent="0.25">
      <c r="A172968" t="s">
        <v>172966</v>
      </c>
      <c r="B172968" t="s">
        <v>1173068</v>
      </c>
    </row>
    <row r="172969" spans="1:2" x14ac:dyDescent="0.25">
      <c r="A172969" t="s">
        <v>172967</v>
      </c>
      <c r="B172969" t="s">
        <v>1173069</v>
      </c>
    </row>
    <row r="172970" spans="1:2" x14ac:dyDescent="0.25">
      <c r="A172970" t="s">
        <v>172968</v>
      </c>
      <c r="B172970" t="s">
        <v>1173070</v>
      </c>
    </row>
    <row r="172971" spans="1:2" x14ac:dyDescent="0.25">
      <c r="A172971" t="s">
        <v>172969</v>
      </c>
      <c r="B172971" t="s">
        <v>1173071</v>
      </c>
    </row>
    <row r="172972" spans="1:2" x14ac:dyDescent="0.25">
      <c r="A172972" t="s">
        <v>172970</v>
      </c>
      <c r="B172972" t="s">
        <v>1173072</v>
      </c>
    </row>
    <row r="172973" spans="1:2" x14ac:dyDescent="0.25">
      <c r="A172973" t="s">
        <v>172971</v>
      </c>
      <c r="B172973" t="s">
        <v>1173073</v>
      </c>
    </row>
    <row r="172974" spans="1:2" x14ac:dyDescent="0.25">
      <c r="A172974" t="s">
        <v>172972</v>
      </c>
      <c r="B172974" t="s">
        <v>1173074</v>
      </c>
    </row>
    <row r="172975" spans="1:2" x14ac:dyDescent="0.25">
      <c r="A172975" t="s">
        <v>172973</v>
      </c>
      <c r="B172975" t="s">
        <v>1173075</v>
      </c>
    </row>
    <row r="172976" spans="1:2" x14ac:dyDescent="0.25">
      <c r="A172976" t="s">
        <v>172974</v>
      </c>
      <c r="B172976" t="s">
        <v>1173076</v>
      </c>
    </row>
    <row r="172977" spans="1:2" x14ac:dyDescent="0.25">
      <c r="A172977" t="s">
        <v>172975</v>
      </c>
      <c r="B172977" t="s">
        <v>1173077</v>
      </c>
    </row>
    <row r="172978" spans="1:2" x14ac:dyDescent="0.25">
      <c r="A172978" t="s">
        <v>172976</v>
      </c>
      <c r="B172978" t="s">
        <v>1173078</v>
      </c>
    </row>
    <row r="172979" spans="1:2" x14ac:dyDescent="0.25">
      <c r="A172979" t="s">
        <v>172977</v>
      </c>
      <c r="B172979" t="s">
        <v>1173079</v>
      </c>
    </row>
    <row r="172980" spans="1:2" x14ac:dyDescent="0.25">
      <c r="A172980" t="s">
        <v>172978</v>
      </c>
      <c r="B172980" t="s">
        <v>1173080</v>
      </c>
    </row>
    <row r="172981" spans="1:2" x14ac:dyDescent="0.25">
      <c r="A172981" t="s">
        <v>172979</v>
      </c>
      <c r="B172981" t="s">
        <v>1173081</v>
      </c>
    </row>
    <row r="172982" spans="1:2" x14ac:dyDescent="0.25">
      <c r="A172982" t="s">
        <v>172980</v>
      </c>
      <c r="B172982" t="s">
        <v>1173082</v>
      </c>
    </row>
    <row r="172983" spans="1:2" x14ac:dyDescent="0.25">
      <c r="A172983" t="s">
        <v>172981</v>
      </c>
      <c r="B172983" t="s">
        <v>1173083</v>
      </c>
    </row>
    <row r="172984" spans="1:2" x14ac:dyDescent="0.25">
      <c r="A172984" t="s">
        <v>172982</v>
      </c>
      <c r="B172984" t="s">
        <v>1173084</v>
      </c>
    </row>
    <row r="172985" spans="1:2" x14ac:dyDescent="0.25">
      <c r="A172985" t="s">
        <v>172983</v>
      </c>
      <c r="B172985" t="s">
        <v>1173085</v>
      </c>
    </row>
    <row r="172986" spans="1:2" x14ac:dyDescent="0.25">
      <c r="A172986" t="s">
        <v>172984</v>
      </c>
      <c r="B172986" t="s">
        <v>1173086</v>
      </c>
    </row>
    <row r="172987" spans="1:2" x14ac:dyDescent="0.25">
      <c r="A172987" t="s">
        <v>172985</v>
      </c>
      <c r="B172987" t="s">
        <v>1173087</v>
      </c>
    </row>
    <row r="172988" spans="1:2" x14ac:dyDescent="0.25">
      <c r="A172988" t="s">
        <v>172986</v>
      </c>
      <c r="B172988" t="s">
        <v>1173088</v>
      </c>
    </row>
    <row r="172989" spans="1:2" x14ac:dyDescent="0.25">
      <c r="A172989" t="s">
        <v>172987</v>
      </c>
      <c r="B172989" t="s">
        <v>1173089</v>
      </c>
    </row>
    <row r="172990" spans="1:2" x14ac:dyDescent="0.25">
      <c r="A172990" t="s">
        <v>172988</v>
      </c>
      <c r="B172990" t="s">
        <v>1173090</v>
      </c>
    </row>
    <row r="172991" spans="1:2" x14ac:dyDescent="0.25">
      <c r="A172991" t="s">
        <v>172989</v>
      </c>
      <c r="B172991" t="s">
        <v>1173091</v>
      </c>
    </row>
    <row r="172992" spans="1:2" x14ac:dyDescent="0.25">
      <c r="A172992" t="s">
        <v>172990</v>
      </c>
      <c r="B172992" t="s">
        <v>1173092</v>
      </c>
    </row>
    <row r="172993" spans="1:2" x14ac:dyDescent="0.25">
      <c r="A172993" t="s">
        <v>172991</v>
      </c>
      <c r="B172993" t="s">
        <v>1173093</v>
      </c>
    </row>
    <row r="172994" spans="1:2" x14ac:dyDescent="0.25">
      <c r="A172994" t="s">
        <v>172992</v>
      </c>
      <c r="B172994" t="s">
        <v>1173094</v>
      </c>
    </row>
    <row r="172995" spans="1:2" x14ac:dyDescent="0.25">
      <c r="A172995" t="s">
        <v>172993</v>
      </c>
      <c r="B172995" t="s">
        <v>1173095</v>
      </c>
    </row>
    <row r="172996" spans="1:2" x14ac:dyDescent="0.25">
      <c r="A172996" t="s">
        <v>172994</v>
      </c>
      <c r="B172996" t="s">
        <v>1173096</v>
      </c>
    </row>
    <row r="172997" spans="1:2" x14ac:dyDescent="0.25">
      <c r="A172997" t="s">
        <v>172995</v>
      </c>
      <c r="B172997" t="s">
        <v>1173097</v>
      </c>
    </row>
    <row r="172998" spans="1:2" x14ac:dyDescent="0.25">
      <c r="A172998" t="s">
        <v>172996</v>
      </c>
      <c r="B172998" t="s">
        <v>1173098</v>
      </c>
    </row>
    <row r="172999" spans="1:2" x14ac:dyDescent="0.25">
      <c r="A172999" t="s">
        <v>172997</v>
      </c>
      <c r="B172999" t="s">
        <v>1173099</v>
      </c>
    </row>
    <row r="173000" spans="1:2" x14ac:dyDescent="0.25">
      <c r="A173000" t="s">
        <v>172998</v>
      </c>
      <c r="B173000" t="s">
        <v>1173100</v>
      </c>
    </row>
    <row r="173001" spans="1:2" x14ac:dyDescent="0.25">
      <c r="A173001" t="s">
        <v>172999</v>
      </c>
      <c r="B173001" t="s">
        <v>1173101</v>
      </c>
    </row>
    <row r="173002" spans="1:2" x14ac:dyDescent="0.25">
      <c r="A173002" t="s">
        <v>173000</v>
      </c>
      <c r="B173002" t="s">
        <v>1173102</v>
      </c>
    </row>
    <row r="173003" spans="1:2" x14ac:dyDescent="0.25">
      <c r="A173003" t="s">
        <v>173001</v>
      </c>
      <c r="B173003" t="s">
        <v>1173103</v>
      </c>
    </row>
    <row r="173004" spans="1:2" x14ac:dyDescent="0.25">
      <c r="A173004" t="s">
        <v>173002</v>
      </c>
      <c r="B173004" t="s">
        <v>1173104</v>
      </c>
    </row>
    <row r="173005" spans="1:2" x14ac:dyDescent="0.25">
      <c r="A173005" t="s">
        <v>173003</v>
      </c>
      <c r="B173005" t="s">
        <v>1173105</v>
      </c>
    </row>
    <row r="173006" spans="1:2" x14ac:dyDescent="0.25">
      <c r="A173006" t="s">
        <v>173004</v>
      </c>
      <c r="B173006" t="s">
        <v>1173106</v>
      </c>
    </row>
    <row r="173007" spans="1:2" x14ac:dyDescent="0.25">
      <c r="A173007" t="s">
        <v>173005</v>
      </c>
      <c r="B173007" t="s">
        <v>1173107</v>
      </c>
    </row>
    <row r="173008" spans="1:2" x14ac:dyDescent="0.25">
      <c r="A173008" t="s">
        <v>173006</v>
      </c>
      <c r="B173008" t="s">
        <v>1173108</v>
      </c>
    </row>
    <row r="173009" spans="1:2" x14ac:dyDescent="0.25">
      <c r="A173009" t="s">
        <v>173007</v>
      </c>
      <c r="B173009" t="s">
        <v>1173109</v>
      </c>
    </row>
    <row r="173010" spans="1:2" x14ac:dyDescent="0.25">
      <c r="A173010" t="s">
        <v>173008</v>
      </c>
      <c r="B173010" t="s">
        <v>1173110</v>
      </c>
    </row>
    <row r="173011" spans="1:2" x14ac:dyDescent="0.25">
      <c r="A173011" t="s">
        <v>173009</v>
      </c>
      <c r="B173011" t="s">
        <v>1173111</v>
      </c>
    </row>
    <row r="173012" spans="1:2" x14ac:dyDescent="0.25">
      <c r="A173012" t="s">
        <v>173010</v>
      </c>
      <c r="B173012" t="s">
        <v>1173112</v>
      </c>
    </row>
    <row r="173013" spans="1:2" x14ac:dyDescent="0.25">
      <c r="A173013" t="s">
        <v>173011</v>
      </c>
      <c r="B173013" t="s">
        <v>1173113</v>
      </c>
    </row>
    <row r="173014" spans="1:2" x14ac:dyDescent="0.25">
      <c r="A173014" t="s">
        <v>173012</v>
      </c>
      <c r="B173014" t="s">
        <v>1173114</v>
      </c>
    </row>
    <row r="173015" spans="1:2" x14ac:dyDescent="0.25">
      <c r="A173015" t="s">
        <v>173013</v>
      </c>
      <c r="B173015" t="s">
        <v>1173115</v>
      </c>
    </row>
    <row r="173016" spans="1:2" x14ac:dyDescent="0.25">
      <c r="A173016" t="s">
        <v>173014</v>
      </c>
      <c r="B173016" t="s">
        <v>1173116</v>
      </c>
    </row>
    <row r="173017" spans="1:2" x14ac:dyDescent="0.25">
      <c r="A173017" t="s">
        <v>173015</v>
      </c>
      <c r="B173017" t="s">
        <v>1173117</v>
      </c>
    </row>
    <row r="173018" spans="1:2" x14ac:dyDescent="0.25">
      <c r="A173018" t="s">
        <v>173016</v>
      </c>
      <c r="B173018" t="s">
        <v>1173118</v>
      </c>
    </row>
    <row r="173019" spans="1:2" x14ac:dyDescent="0.25">
      <c r="A173019" t="s">
        <v>173017</v>
      </c>
      <c r="B173019" t="s">
        <v>1173119</v>
      </c>
    </row>
    <row r="173020" spans="1:2" x14ac:dyDescent="0.25">
      <c r="A173020" t="s">
        <v>173018</v>
      </c>
      <c r="B173020" t="s">
        <v>1173120</v>
      </c>
    </row>
    <row r="173021" spans="1:2" x14ac:dyDescent="0.25">
      <c r="A173021" t="s">
        <v>173019</v>
      </c>
      <c r="B173021" t="s">
        <v>1173121</v>
      </c>
    </row>
    <row r="173022" spans="1:2" x14ac:dyDescent="0.25">
      <c r="A173022" t="s">
        <v>173020</v>
      </c>
      <c r="B173022" t="s">
        <v>1173122</v>
      </c>
    </row>
    <row r="173023" spans="1:2" x14ac:dyDescent="0.25">
      <c r="A173023" t="s">
        <v>173021</v>
      </c>
      <c r="B173023" t="s">
        <v>1173123</v>
      </c>
    </row>
    <row r="173024" spans="1:2" x14ac:dyDescent="0.25">
      <c r="A173024" t="s">
        <v>173022</v>
      </c>
      <c r="B173024" t="s">
        <v>1173124</v>
      </c>
    </row>
    <row r="173025" spans="1:2" x14ac:dyDescent="0.25">
      <c r="A173025" t="s">
        <v>173023</v>
      </c>
      <c r="B173025" t="s">
        <v>1173125</v>
      </c>
    </row>
    <row r="173026" spans="1:2" x14ac:dyDescent="0.25">
      <c r="A173026" t="s">
        <v>173024</v>
      </c>
      <c r="B173026" t="s">
        <v>1173126</v>
      </c>
    </row>
    <row r="173027" spans="1:2" x14ac:dyDescent="0.25">
      <c r="A173027" t="s">
        <v>173025</v>
      </c>
      <c r="B173027" t="s">
        <v>1173127</v>
      </c>
    </row>
    <row r="173028" spans="1:2" x14ac:dyDescent="0.25">
      <c r="A173028" t="s">
        <v>173026</v>
      </c>
      <c r="B173028" t="s">
        <v>1173128</v>
      </c>
    </row>
    <row r="173029" spans="1:2" x14ac:dyDescent="0.25">
      <c r="A173029" t="s">
        <v>173027</v>
      </c>
      <c r="B173029" t="s">
        <v>1173129</v>
      </c>
    </row>
    <row r="173030" spans="1:2" x14ac:dyDescent="0.25">
      <c r="A173030" t="s">
        <v>173028</v>
      </c>
      <c r="B173030" t="s">
        <v>1173130</v>
      </c>
    </row>
    <row r="173031" spans="1:2" x14ac:dyDescent="0.25">
      <c r="A173031" t="s">
        <v>173029</v>
      </c>
      <c r="B173031" t="s">
        <v>1173131</v>
      </c>
    </row>
    <row r="173032" spans="1:2" x14ac:dyDescent="0.25">
      <c r="A173032" t="s">
        <v>173030</v>
      </c>
      <c r="B173032" t="s">
        <v>1173132</v>
      </c>
    </row>
    <row r="173033" spans="1:2" x14ac:dyDescent="0.25">
      <c r="A173033" t="s">
        <v>173031</v>
      </c>
      <c r="B173033" t="s">
        <v>1173133</v>
      </c>
    </row>
    <row r="173034" spans="1:2" x14ac:dyDescent="0.25">
      <c r="A173034" t="s">
        <v>173032</v>
      </c>
      <c r="B173034" t="s">
        <v>1173134</v>
      </c>
    </row>
    <row r="173035" spans="1:2" x14ac:dyDescent="0.25">
      <c r="A173035" t="s">
        <v>173033</v>
      </c>
      <c r="B173035" t="s">
        <v>1173135</v>
      </c>
    </row>
    <row r="173036" spans="1:2" x14ac:dyDescent="0.25">
      <c r="A173036" t="s">
        <v>173034</v>
      </c>
      <c r="B173036" t="s">
        <v>1173136</v>
      </c>
    </row>
    <row r="173037" spans="1:2" x14ac:dyDescent="0.25">
      <c r="A173037" t="s">
        <v>173035</v>
      </c>
      <c r="B173037" t="s">
        <v>1173137</v>
      </c>
    </row>
    <row r="173038" spans="1:2" x14ac:dyDescent="0.25">
      <c r="A173038" t="s">
        <v>173036</v>
      </c>
      <c r="B173038" t="s">
        <v>1173138</v>
      </c>
    </row>
    <row r="173039" spans="1:2" x14ac:dyDescent="0.25">
      <c r="A173039" t="s">
        <v>173037</v>
      </c>
      <c r="B173039" t="s">
        <v>1173139</v>
      </c>
    </row>
    <row r="173040" spans="1:2" x14ac:dyDescent="0.25">
      <c r="A173040" t="s">
        <v>173038</v>
      </c>
      <c r="B173040" t="s">
        <v>1173140</v>
      </c>
    </row>
    <row r="173041" spans="1:2" x14ac:dyDescent="0.25">
      <c r="A173041" t="s">
        <v>173039</v>
      </c>
      <c r="B173041" t="s">
        <v>1173141</v>
      </c>
    </row>
    <row r="173042" spans="1:2" x14ac:dyDescent="0.25">
      <c r="A173042" t="s">
        <v>173040</v>
      </c>
      <c r="B173042" t="s">
        <v>1173142</v>
      </c>
    </row>
    <row r="173043" spans="1:2" x14ac:dyDescent="0.25">
      <c r="A173043" t="s">
        <v>173041</v>
      </c>
      <c r="B173043" t="s">
        <v>1173143</v>
      </c>
    </row>
    <row r="173044" spans="1:2" x14ac:dyDescent="0.25">
      <c r="A173044" t="s">
        <v>173042</v>
      </c>
      <c r="B173044" t="s">
        <v>1173144</v>
      </c>
    </row>
    <row r="173045" spans="1:2" x14ac:dyDescent="0.25">
      <c r="A173045" t="s">
        <v>173043</v>
      </c>
      <c r="B173045" t="s">
        <v>1173145</v>
      </c>
    </row>
    <row r="173046" spans="1:2" x14ac:dyDescent="0.25">
      <c r="A173046" t="s">
        <v>173044</v>
      </c>
      <c r="B173046" t="s">
        <v>1173146</v>
      </c>
    </row>
    <row r="173047" spans="1:2" x14ac:dyDescent="0.25">
      <c r="A173047" t="s">
        <v>173045</v>
      </c>
      <c r="B173047" t="s">
        <v>1173147</v>
      </c>
    </row>
    <row r="173048" spans="1:2" x14ac:dyDescent="0.25">
      <c r="A173048" t="s">
        <v>173046</v>
      </c>
      <c r="B173048" t="s">
        <v>1173148</v>
      </c>
    </row>
    <row r="173049" spans="1:2" x14ac:dyDescent="0.25">
      <c r="A173049" t="s">
        <v>173047</v>
      </c>
      <c r="B173049" t="s">
        <v>1173149</v>
      </c>
    </row>
    <row r="173050" spans="1:2" x14ac:dyDescent="0.25">
      <c r="A173050" t="s">
        <v>173048</v>
      </c>
      <c r="B173050" t="s">
        <v>1173150</v>
      </c>
    </row>
    <row r="173051" spans="1:2" x14ac:dyDescent="0.25">
      <c r="A173051" t="s">
        <v>173049</v>
      </c>
      <c r="B173051" t="s">
        <v>1173151</v>
      </c>
    </row>
    <row r="173052" spans="1:2" x14ac:dyDescent="0.25">
      <c r="A173052" t="s">
        <v>173050</v>
      </c>
      <c r="B173052" t="s">
        <v>1173152</v>
      </c>
    </row>
    <row r="173053" spans="1:2" x14ac:dyDescent="0.25">
      <c r="A173053" t="s">
        <v>173051</v>
      </c>
      <c r="B173053" t="s">
        <v>1173153</v>
      </c>
    </row>
    <row r="173054" spans="1:2" x14ac:dyDescent="0.25">
      <c r="A173054" t="s">
        <v>173052</v>
      </c>
      <c r="B173054" t="s">
        <v>1173154</v>
      </c>
    </row>
    <row r="173055" spans="1:2" x14ac:dyDescent="0.25">
      <c r="A173055" t="s">
        <v>173053</v>
      </c>
      <c r="B173055" t="s">
        <v>1173155</v>
      </c>
    </row>
    <row r="173056" spans="1:2" x14ac:dyDescent="0.25">
      <c r="A173056" t="s">
        <v>173054</v>
      </c>
      <c r="B173056" t="s">
        <v>1173156</v>
      </c>
    </row>
    <row r="173057" spans="1:2" x14ac:dyDescent="0.25">
      <c r="A173057" t="s">
        <v>173055</v>
      </c>
      <c r="B173057" t="s">
        <v>1173157</v>
      </c>
    </row>
    <row r="173058" spans="1:2" x14ac:dyDescent="0.25">
      <c r="A173058" t="s">
        <v>173056</v>
      </c>
      <c r="B173058" t="s">
        <v>1173158</v>
      </c>
    </row>
    <row r="173059" spans="1:2" x14ac:dyDescent="0.25">
      <c r="A173059" t="s">
        <v>173057</v>
      </c>
      <c r="B173059" t="s">
        <v>1173159</v>
      </c>
    </row>
    <row r="173060" spans="1:2" x14ac:dyDescent="0.25">
      <c r="A173060" t="s">
        <v>173058</v>
      </c>
      <c r="B173060" t="s">
        <v>1173160</v>
      </c>
    </row>
    <row r="173061" spans="1:2" x14ac:dyDescent="0.25">
      <c r="A173061" t="s">
        <v>173059</v>
      </c>
      <c r="B173061" t="s">
        <v>1173161</v>
      </c>
    </row>
    <row r="173062" spans="1:2" x14ac:dyDescent="0.25">
      <c r="A173062" t="s">
        <v>173060</v>
      </c>
      <c r="B173062" t="s">
        <v>1173162</v>
      </c>
    </row>
    <row r="173063" spans="1:2" x14ac:dyDescent="0.25">
      <c r="A173063" t="s">
        <v>173061</v>
      </c>
      <c r="B173063" t="s">
        <v>1173163</v>
      </c>
    </row>
    <row r="173064" spans="1:2" x14ac:dyDescent="0.25">
      <c r="A173064" t="s">
        <v>173062</v>
      </c>
      <c r="B173064" t="s">
        <v>1173164</v>
      </c>
    </row>
    <row r="173065" spans="1:2" x14ac:dyDescent="0.25">
      <c r="A173065" t="s">
        <v>173063</v>
      </c>
      <c r="B173065" t="s">
        <v>1173165</v>
      </c>
    </row>
    <row r="173066" spans="1:2" x14ac:dyDescent="0.25">
      <c r="A173066" t="s">
        <v>173064</v>
      </c>
      <c r="B173066" t="s">
        <v>1173166</v>
      </c>
    </row>
    <row r="173067" spans="1:2" x14ac:dyDescent="0.25">
      <c r="A173067" t="s">
        <v>173065</v>
      </c>
      <c r="B173067" t="s">
        <v>1173167</v>
      </c>
    </row>
    <row r="173068" spans="1:2" x14ac:dyDescent="0.25">
      <c r="A173068" t="s">
        <v>173066</v>
      </c>
      <c r="B173068" t="s">
        <v>1173168</v>
      </c>
    </row>
    <row r="173069" spans="1:2" x14ac:dyDescent="0.25">
      <c r="A173069" t="s">
        <v>173067</v>
      </c>
      <c r="B173069" t="s">
        <v>1173169</v>
      </c>
    </row>
    <row r="173070" spans="1:2" x14ac:dyDescent="0.25">
      <c r="A173070" t="s">
        <v>173068</v>
      </c>
      <c r="B173070" t="s">
        <v>1173170</v>
      </c>
    </row>
    <row r="173071" spans="1:2" x14ac:dyDescent="0.25">
      <c r="A173071" t="s">
        <v>173069</v>
      </c>
      <c r="B173071" t="s">
        <v>1173171</v>
      </c>
    </row>
    <row r="173072" spans="1:2" x14ac:dyDescent="0.25">
      <c r="A173072" t="s">
        <v>173070</v>
      </c>
      <c r="B173072" t="s">
        <v>1173172</v>
      </c>
    </row>
    <row r="173073" spans="1:2" x14ac:dyDescent="0.25">
      <c r="A173073" t="s">
        <v>173071</v>
      </c>
      <c r="B173073" t="s">
        <v>1173173</v>
      </c>
    </row>
    <row r="173074" spans="1:2" x14ac:dyDescent="0.25">
      <c r="A173074" t="s">
        <v>173072</v>
      </c>
      <c r="B173074" t="s">
        <v>1173174</v>
      </c>
    </row>
    <row r="173075" spans="1:2" x14ac:dyDescent="0.25">
      <c r="A173075" t="s">
        <v>173073</v>
      </c>
      <c r="B173075" t="s">
        <v>1173175</v>
      </c>
    </row>
    <row r="173076" spans="1:2" x14ac:dyDescent="0.25">
      <c r="A173076" t="s">
        <v>173074</v>
      </c>
      <c r="B173076" t="s">
        <v>1173176</v>
      </c>
    </row>
    <row r="173077" spans="1:2" x14ac:dyDescent="0.25">
      <c r="A173077" t="s">
        <v>173075</v>
      </c>
      <c r="B173077" t="s">
        <v>1173177</v>
      </c>
    </row>
    <row r="173078" spans="1:2" x14ac:dyDescent="0.25">
      <c r="A173078" t="s">
        <v>173076</v>
      </c>
      <c r="B173078" t="s">
        <v>1173178</v>
      </c>
    </row>
    <row r="173079" spans="1:2" x14ac:dyDescent="0.25">
      <c r="A173079" t="s">
        <v>173077</v>
      </c>
      <c r="B173079" t="s">
        <v>1173179</v>
      </c>
    </row>
    <row r="173080" spans="1:2" x14ac:dyDescent="0.25">
      <c r="A173080" t="s">
        <v>173078</v>
      </c>
      <c r="B173080" t="s">
        <v>1173180</v>
      </c>
    </row>
    <row r="173081" spans="1:2" x14ac:dyDescent="0.25">
      <c r="A173081" t="s">
        <v>173079</v>
      </c>
      <c r="B173081" t="s">
        <v>1173181</v>
      </c>
    </row>
    <row r="173082" spans="1:2" x14ac:dyDescent="0.25">
      <c r="A173082" t="s">
        <v>173080</v>
      </c>
      <c r="B173082" t="s">
        <v>1173182</v>
      </c>
    </row>
    <row r="173083" spans="1:2" x14ac:dyDescent="0.25">
      <c r="A173083" t="s">
        <v>173081</v>
      </c>
      <c r="B173083" t="s">
        <v>1173183</v>
      </c>
    </row>
    <row r="173084" spans="1:2" x14ac:dyDescent="0.25">
      <c r="A173084" t="s">
        <v>173082</v>
      </c>
      <c r="B173084" t="s">
        <v>1173184</v>
      </c>
    </row>
    <row r="173085" spans="1:2" x14ac:dyDescent="0.25">
      <c r="A173085" t="s">
        <v>173083</v>
      </c>
      <c r="B173085" t="s">
        <v>1173185</v>
      </c>
    </row>
    <row r="173086" spans="1:2" x14ac:dyDescent="0.25">
      <c r="A173086" t="s">
        <v>173084</v>
      </c>
      <c r="B173086" t="s">
        <v>1173186</v>
      </c>
    </row>
    <row r="173087" spans="1:2" x14ac:dyDescent="0.25">
      <c r="A173087" t="s">
        <v>173085</v>
      </c>
      <c r="B173087" t="s">
        <v>1173187</v>
      </c>
    </row>
    <row r="173088" spans="1:2" x14ac:dyDescent="0.25">
      <c r="A173088" t="s">
        <v>173086</v>
      </c>
      <c r="B173088" t="s">
        <v>1173188</v>
      </c>
    </row>
    <row r="173089" spans="1:2" x14ac:dyDescent="0.25">
      <c r="A173089" t="s">
        <v>173087</v>
      </c>
      <c r="B173089" t="s">
        <v>1173189</v>
      </c>
    </row>
    <row r="173090" spans="1:2" x14ac:dyDescent="0.25">
      <c r="A173090" t="s">
        <v>173088</v>
      </c>
      <c r="B173090" t="s">
        <v>1173190</v>
      </c>
    </row>
    <row r="173091" spans="1:2" x14ac:dyDescent="0.25">
      <c r="A173091" t="s">
        <v>173089</v>
      </c>
      <c r="B173091" t="s">
        <v>1173191</v>
      </c>
    </row>
    <row r="173092" spans="1:2" x14ac:dyDescent="0.25">
      <c r="A173092" t="s">
        <v>173090</v>
      </c>
      <c r="B173092" t="s">
        <v>1173192</v>
      </c>
    </row>
    <row r="173093" spans="1:2" x14ac:dyDescent="0.25">
      <c r="A173093" t="s">
        <v>173091</v>
      </c>
      <c r="B173093" t="s">
        <v>1173193</v>
      </c>
    </row>
    <row r="173094" spans="1:2" x14ac:dyDescent="0.25">
      <c r="A173094" t="s">
        <v>173092</v>
      </c>
      <c r="B173094" t="s">
        <v>1173194</v>
      </c>
    </row>
    <row r="173095" spans="1:2" x14ac:dyDescent="0.25">
      <c r="A173095" t="s">
        <v>173093</v>
      </c>
      <c r="B173095" t="s">
        <v>1173195</v>
      </c>
    </row>
    <row r="173096" spans="1:2" x14ac:dyDescent="0.25">
      <c r="A173096" t="s">
        <v>173094</v>
      </c>
      <c r="B173096" t="s">
        <v>1173196</v>
      </c>
    </row>
    <row r="173097" spans="1:2" x14ac:dyDescent="0.25">
      <c r="A173097" t="s">
        <v>173095</v>
      </c>
      <c r="B173097" t="s">
        <v>1173197</v>
      </c>
    </row>
    <row r="173098" spans="1:2" x14ac:dyDescent="0.25">
      <c r="A173098" t="s">
        <v>173096</v>
      </c>
      <c r="B173098" t="s">
        <v>1173198</v>
      </c>
    </row>
    <row r="173099" spans="1:2" x14ac:dyDescent="0.25">
      <c r="A173099" t="s">
        <v>173097</v>
      </c>
      <c r="B173099" t="s">
        <v>1173199</v>
      </c>
    </row>
    <row r="173100" spans="1:2" x14ac:dyDescent="0.25">
      <c r="A173100" t="s">
        <v>173098</v>
      </c>
      <c r="B173100" t="s">
        <v>1173200</v>
      </c>
    </row>
    <row r="173101" spans="1:2" x14ac:dyDescent="0.25">
      <c r="A173101" t="s">
        <v>173099</v>
      </c>
      <c r="B173101" t="s">
        <v>1173201</v>
      </c>
    </row>
    <row r="173102" spans="1:2" x14ac:dyDescent="0.25">
      <c r="A173102" t="s">
        <v>173100</v>
      </c>
      <c r="B173102" t="s">
        <v>1173202</v>
      </c>
    </row>
    <row r="173103" spans="1:2" x14ac:dyDescent="0.25">
      <c r="A173103" t="s">
        <v>173101</v>
      </c>
      <c r="B173103" t="s">
        <v>1173203</v>
      </c>
    </row>
    <row r="173104" spans="1:2" x14ac:dyDescent="0.25">
      <c r="A173104" t="s">
        <v>173102</v>
      </c>
      <c r="B173104" t="s">
        <v>1173204</v>
      </c>
    </row>
    <row r="173105" spans="1:2" x14ac:dyDescent="0.25">
      <c r="A173105" t="s">
        <v>173103</v>
      </c>
      <c r="B173105" t="s">
        <v>1173205</v>
      </c>
    </row>
    <row r="173106" spans="1:2" x14ac:dyDescent="0.25">
      <c r="A173106" t="s">
        <v>173104</v>
      </c>
      <c r="B173106" t="s">
        <v>1173206</v>
      </c>
    </row>
    <row r="173107" spans="1:2" x14ac:dyDescent="0.25">
      <c r="A173107" t="s">
        <v>173105</v>
      </c>
      <c r="B173107" t="s">
        <v>1173207</v>
      </c>
    </row>
    <row r="173108" spans="1:2" x14ac:dyDescent="0.25">
      <c r="A173108" t="s">
        <v>173106</v>
      </c>
      <c r="B173108" t="s">
        <v>1173208</v>
      </c>
    </row>
    <row r="173109" spans="1:2" x14ac:dyDescent="0.25">
      <c r="A173109" t="s">
        <v>173107</v>
      </c>
      <c r="B173109" t="s">
        <v>1173209</v>
      </c>
    </row>
    <row r="173110" spans="1:2" x14ac:dyDescent="0.25">
      <c r="A173110" t="s">
        <v>173108</v>
      </c>
      <c r="B173110" t="s">
        <v>1173210</v>
      </c>
    </row>
    <row r="173111" spans="1:2" x14ac:dyDescent="0.25">
      <c r="A173111" t="s">
        <v>173109</v>
      </c>
      <c r="B173111" t="s">
        <v>1173211</v>
      </c>
    </row>
    <row r="173112" spans="1:2" x14ac:dyDescent="0.25">
      <c r="A173112" t="s">
        <v>173110</v>
      </c>
      <c r="B173112" t="s">
        <v>1173212</v>
      </c>
    </row>
    <row r="173113" spans="1:2" x14ac:dyDescent="0.25">
      <c r="A173113" t="s">
        <v>173111</v>
      </c>
      <c r="B173113" t="s">
        <v>1173213</v>
      </c>
    </row>
    <row r="173114" spans="1:2" x14ac:dyDescent="0.25">
      <c r="A173114" t="s">
        <v>173112</v>
      </c>
      <c r="B173114" t="s">
        <v>1173214</v>
      </c>
    </row>
    <row r="173115" spans="1:2" x14ac:dyDescent="0.25">
      <c r="A173115" t="s">
        <v>173113</v>
      </c>
      <c r="B173115" t="s">
        <v>1173215</v>
      </c>
    </row>
    <row r="173116" spans="1:2" x14ac:dyDescent="0.25">
      <c r="A173116" t="s">
        <v>173114</v>
      </c>
      <c r="B173116" t="s">
        <v>1173216</v>
      </c>
    </row>
    <row r="173117" spans="1:2" x14ac:dyDescent="0.25">
      <c r="A173117" t="s">
        <v>173115</v>
      </c>
      <c r="B173117" t="s">
        <v>1173217</v>
      </c>
    </row>
    <row r="173118" spans="1:2" x14ac:dyDescent="0.25">
      <c r="A173118" t="s">
        <v>173116</v>
      </c>
      <c r="B173118" t="s">
        <v>1173218</v>
      </c>
    </row>
    <row r="173119" spans="1:2" x14ac:dyDescent="0.25">
      <c r="A173119" t="s">
        <v>173117</v>
      </c>
      <c r="B173119" t="s">
        <v>1173219</v>
      </c>
    </row>
    <row r="173120" spans="1:2" x14ac:dyDescent="0.25">
      <c r="A173120" t="s">
        <v>173118</v>
      </c>
      <c r="B173120" t="s">
        <v>1173220</v>
      </c>
    </row>
    <row r="173121" spans="1:2" x14ac:dyDescent="0.25">
      <c r="A173121" t="s">
        <v>173119</v>
      </c>
      <c r="B173121" t="s">
        <v>1173221</v>
      </c>
    </row>
    <row r="173122" spans="1:2" x14ac:dyDescent="0.25">
      <c r="A173122" t="s">
        <v>173120</v>
      </c>
      <c r="B173122" t="s">
        <v>1173222</v>
      </c>
    </row>
    <row r="173123" spans="1:2" x14ac:dyDescent="0.25">
      <c r="A173123" t="s">
        <v>173121</v>
      </c>
      <c r="B173123" t="s">
        <v>1173223</v>
      </c>
    </row>
    <row r="173124" spans="1:2" x14ac:dyDescent="0.25">
      <c r="A173124" t="s">
        <v>173122</v>
      </c>
      <c r="B173124" t="s">
        <v>1173224</v>
      </c>
    </row>
    <row r="173125" spans="1:2" x14ac:dyDescent="0.25">
      <c r="A173125" t="s">
        <v>173123</v>
      </c>
      <c r="B173125" t="s">
        <v>1173225</v>
      </c>
    </row>
    <row r="173126" spans="1:2" x14ac:dyDescent="0.25">
      <c r="A173126" t="s">
        <v>173124</v>
      </c>
      <c r="B173126" t="s">
        <v>1173226</v>
      </c>
    </row>
    <row r="173127" spans="1:2" x14ac:dyDescent="0.25">
      <c r="A173127" t="s">
        <v>173125</v>
      </c>
      <c r="B173127" t="s">
        <v>1173227</v>
      </c>
    </row>
    <row r="173128" spans="1:2" x14ac:dyDescent="0.25">
      <c r="A173128" t="s">
        <v>173126</v>
      </c>
      <c r="B173128" t="s">
        <v>1173228</v>
      </c>
    </row>
    <row r="173129" spans="1:2" x14ac:dyDescent="0.25">
      <c r="A173129" t="s">
        <v>173127</v>
      </c>
      <c r="B173129" t="s">
        <v>1173229</v>
      </c>
    </row>
    <row r="173130" spans="1:2" x14ac:dyDescent="0.25">
      <c r="A173130" t="s">
        <v>173128</v>
      </c>
      <c r="B173130" t="s">
        <v>1173230</v>
      </c>
    </row>
    <row r="173131" spans="1:2" x14ac:dyDescent="0.25">
      <c r="A173131" t="s">
        <v>173129</v>
      </c>
      <c r="B173131" t="s">
        <v>1173231</v>
      </c>
    </row>
    <row r="173132" spans="1:2" x14ac:dyDescent="0.25">
      <c r="A173132" t="s">
        <v>173130</v>
      </c>
      <c r="B173132" t="s">
        <v>1173232</v>
      </c>
    </row>
    <row r="173133" spans="1:2" x14ac:dyDescent="0.25">
      <c r="A173133" t="s">
        <v>173131</v>
      </c>
      <c r="B173133" t="s">
        <v>1173233</v>
      </c>
    </row>
    <row r="173134" spans="1:2" x14ac:dyDescent="0.25">
      <c r="A173134" t="s">
        <v>173132</v>
      </c>
      <c r="B173134" t="s">
        <v>1173234</v>
      </c>
    </row>
    <row r="173135" spans="1:2" x14ac:dyDescent="0.25">
      <c r="A173135" t="s">
        <v>173133</v>
      </c>
      <c r="B173135" t="s">
        <v>1173235</v>
      </c>
    </row>
    <row r="173136" spans="1:2" x14ac:dyDescent="0.25">
      <c r="A173136" t="s">
        <v>173134</v>
      </c>
      <c r="B173136" t="s">
        <v>1173236</v>
      </c>
    </row>
    <row r="173137" spans="1:2" x14ac:dyDescent="0.25">
      <c r="A173137" t="s">
        <v>173135</v>
      </c>
      <c r="B173137" t="s">
        <v>1173237</v>
      </c>
    </row>
    <row r="173138" spans="1:2" x14ac:dyDescent="0.25">
      <c r="A173138" t="s">
        <v>173136</v>
      </c>
      <c r="B173138" t="s">
        <v>1173238</v>
      </c>
    </row>
    <row r="173139" spans="1:2" x14ac:dyDescent="0.25">
      <c r="A173139" t="s">
        <v>173137</v>
      </c>
      <c r="B173139" t="s">
        <v>1173239</v>
      </c>
    </row>
    <row r="173140" spans="1:2" x14ac:dyDescent="0.25">
      <c r="A173140" t="s">
        <v>173138</v>
      </c>
      <c r="B173140" t="s">
        <v>1173240</v>
      </c>
    </row>
    <row r="173141" spans="1:2" x14ac:dyDescent="0.25">
      <c r="A173141" t="s">
        <v>173139</v>
      </c>
      <c r="B173141" t="s">
        <v>1173241</v>
      </c>
    </row>
    <row r="173142" spans="1:2" x14ac:dyDescent="0.25">
      <c r="A173142" t="s">
        <v>173140</v>
      </c>
      <c r="B173142" t="s">
        <v>1173242</v>
      </c>
    </row>
    <row r="173143" spans="1:2" x14ac:dyDescent="0.25">
      <c r="A173143" t="s">
        <v>173141</v>
      </c>
      <c r="B173143" t="s">
        <v>1173243</v>
      </c>
    </row>
    <row r="173144" spans="1:2" x14ac:dyDescent="0.25">
      <c r="A173144" t="s">
        <v>173142</v>
      </c>
      <c r="B173144" t="s">
        <v>1173244</v>
      </c>
    </row>
    <row r="173145" spans="1:2" x14ac:dyDescent="0.25">
      <c r="A173145" t="s">
        <v>173143</v>
      </c>
      <c r="B173145" t="s">
        <v>1173245</v>
      </c>
    </row>
    <row r="173146" spans="1:2" x14ac:dyDescent="0.25">
      <c r="A173146" t="s">
        <v>173144</v>
      </c>
      <c r="B173146" t="s">
        <v>1173246</v>
      </c>
    </row>
    <row r="173147" spans="1:2" x14ac:dyDescent="0.25">
      <c r="A173147" t="s">
        <v>173145</v>
      </c>
      <c r="B173147" t="s">
        <v>1173247</v>
      </c>
    </row>
    <row r="173148" spans="1:2" x14ac:dyDescent="0.25">
      <c r="A173148" t="s">
        <v>173146</v>
      </c>
      <c r="B173148" t="s">
        <v>1173248</v>
      </c>
    </row>
    <row r="173149" spans="1:2" x14ac:dyDescent="0.25">
      <c r="A173149" t="s">
        <v>173147</v>
      </c>
      <c r="B173149" t="s">
        <v>1173249</v>
      </c>
    </row>
    <row r="173150" spans="1:2" x14ac:dyDescent="0.25">
      <c r="A173150" t="s">
        <v>173148</v>
      </c>
      <c r="B173150" t="s">
        <v>1173250</v>
      </c>
    </row>
    <row r="173151" spans="1:2" x14ac:dyDescent="0.25">
      <c r="A173151" t="s">
        <v>173149</v>
      </c>
      <c r="B173151" t="s">
        <v>1173251</v>
      </c>
    </row>
    <row r="173152" spans="1:2" x14ac:dyDescent="0.25">
      <c r="A173152" t="s">
        <v>173150</v>
      </c>
      <c r="B173152" t="s">
        <v>1173252</v>
      </c>
    </row>
    <row r="173153" spans="1:2" x14ac:dyDescent="0.25">
      <c r="A173153" t="s">
        <v>173151</v>
      </c>
      <c r="B173153" t="s">
        <v>1173253</v>
      </c>
    </row>
    <row r="173154" spans="1:2" x14ac:dyDescent="0.25">
      <c r="A173154" t="s">
        <v>173152</v>
      </c>
      <c r="B173154" t="s">
        <v>1173254</v>
      </c>
    </row>
    <row r="173155" spans="1:2" x14ac:dyDescent="0.25">
      <c r="A173155" t="s">
        <v>173153</v>
      </c>
      <c r="B173155" t="s">
        <v>1173255</v>
      </c>
    </row>
    <row r="173156" spans="1:2" x14ac:dyDescent="0.25">
      <c r="A173156" t="s">
        <v>173154</v>
      </c>
      <c r="B173156" t="s">
        <v>1173256</v>
      </c>
    </row>
    <row r="173157" spans="1:2" x14ac:dyDescent="0.25">
      <c r="A173157" t="s">
        <v>173155</v>
      </c>
      <c r="B173157" t="s">
        <v>1173257</v>
      </c>
    </row>
    <row r="173158" spans="1:2" x14ac:dyDescent="0.25">
      <c r="A173158" t="s">
        <v>173156</v>
      </c>
      <c r="B173158" t="s">
        <v>1173258</v>
      </c>
    </row>
    <row r="173159" spans="1:2" x14ac:dyDescent="0.25">
      <c r="A173159" t="s">
        <v>173157</v>
      </c>
      <c r="B173159" t="s">
        <v>1173259</v>
      </c>
    </row>
    <row r="173160" spans="1:2" x14ac:dyDescent="0.25">
      <c r="A173160" t="s">
        <v>173158</v>
      </c>
      <c r="B173160" t="s">
        <v>1173260</v>
      </c>
    </row>
    <row r="173161" spans="1:2" x14ac:dyDescent="0.25">
      <c r="A173161" t="s">
        <v>173159</v>
      </c>
      <c r="B173161" t="s">
        <v>1173261</v>
      </c>
    </row>
    <row r="173162" spans="1:2" x14ac:dyDescent="0.25">
      <c r="A173162" t="s">
        <v>173160</v>
      </c>
      <c r="B173162" t="s">
        <v>1173262</v>
      </c>
    </row>
    <row r="173163" spans="1:2" x14ac:dyDescent="0.25">
      <c r="A173163" t="s">
        <v>173161</v>
      </c>
      <c r="B173163" t="s">
        <v>1173263</v>
      </c>
    </row>
    <row r="173164" spans="1:2" x14ac:dyDescent="0.25">
      <c r="A173164" t="s">
        <v>173162</v>
      </c>
      <c r="B173164" t="s">
        <v>1173264</v>
      </c>
    </row>
    <row r="173165" spans="1:2" x14ac:dyDescent="0.25">
      <c r="A173165" t="s">
        <v>173163</v>
      </c>
      <c r="B173165" t="s">
        <v>1173265</v>
      </c>
    </row>
    <row r="173166" spans="1:2" x14ac:dyDescent="0.25">
      <c r="A173166" t="s">
        <v>173164</v>
      </c>
      <c r="B173166" t="s">
        <v>1173266</v>
      </c>
    </row>
    <row r="173167" spans="1:2" x14ac:dyDescent="0.25">
      <c r="A173167" t="s">
        <v>173165</v>
      </c>
      <c r="B173167" t="s">
        <v>1173267</v>
      </c>
    </row>
    <row r="173168" spans="1:2" x14ac:dyDescent="0.25">
      <c r="A173168" t="s">
        <v>173166</v>
      </c>
      <c r="B173168" t="s">
        <v>1173268</v>
      </c>
    </row>
    <row r="173169" spans="1:2" x14ac:dyDescent="0.25">
      <c r="A173169" t="s">
        <v>173167</v>
      </c>
      <c r="B173169" t="s">
        <v>1173269</v>
      </c>
    </row>
    <row r="173170" spans="1:2" x14ac:dyDescent="0.25">
      <c r="A173170" t="s">
        <v>173168</v>
      </c>
      <c r="B173170" t="s">
        <v>1173270</v>
      </c>
    </row>
    <row r="173171" spans="1:2" x14ac:dyDescent="0.25">
      <c r="A173171" t="s">
        <v>173169</v>
      </c>
      <c r="B173171" t="s">
        <v>1173271</v>
      </c>
    </row>
    <row r="173172" spans="1:2" x14ac:dyDescent="0.25">
      <c r="A173172" t="s">
        <v>173170</v>
      </c>
      <c r="B173172" t="s">
        <v>1173272</v>
      </c>
    </row>
    <row r="173173" spans="1:2" x14ac:dyDescent="0.25">
      <c r="A173173" t="s">
        <v>173171</v>
      </c>
      <c r="B173173" t="s">
        <v>1173273</v>
      </c>
    </row>
    <row r="173174" spans="1:2" x14ac:dyDescent="0.25">
      <c r="A173174" t="s">
        <v>173172</v>
      </c>
      <c r="B173174" t="s">
        <v>1173274</v>
      </c>
    </row>
    <row r="173175" spans="1:2" x14ac:dyDescent="0.25">
      <c r="A173175" t="s">
        <v>173173</v>
      </c>
      <c r="B173175" t="s">
        <v>1173275</v>
      </c>
    </row>
    <row r="173176" spans="1:2" x14ac:dyDescent="0.25">
      <c r="A173176" t="s">
        <v>173174</v>
      </c>
      <c r="B173176" t="s">
        <v>1173276</v>
      </c>
    </row>
    <row r="173177" spans="1:2" x14ac:dyDescent="0.25">
      <c r="A173177" t="s">
        <v>173175</v>
      </c>
      <c r="B173177" t="s">
        <v>1173277</v>
      </c>
    </row>
    <row r="173178" spans="1:2" x14ac:dyDescent="0.25">
      <c r="A173178" t="s">
        <v>173176</v>
      </c>
      <c r="B173178" t="s">
        <v>1173278</v>
      </c>
    </row>
    <row r="173179" spans="1:2" x14ac:dyDescent="0.25">
      <c r="A173179" t="s">
        <v>173177</v>
      </c>
      <c r="B173179" t="s">
        <v>1173279</v>
      </c>
    </row>
    <row r="173180" spans="1:2" x14ac:dyDescent="0.25">
      <c r="A173180" t="s">
        <v>173178</v>
      </c>
      <c r="B173180" t="s">
        <v>1173280</v>
      </c>
    </row>
    <row r="173181" spans="1:2" x14ac:dyDescent="0.25">
      <c r="A173181" t="s">
        <v>173179</v>
      </c>
      <c r="B173181" t="s">
        <v>1173281</v>
      </c>
    </row>
    <row r="173182" spans="1:2" x14ac:dyDescent="0.25">
      <c r="A173182" t="s">
        <v>173180</v>
      </c>
      <c r="B173182" t="s">
        <v>1173282</v>
      </c>
    </row>
    <row r="173183" spans="1:2" x14ac:dyDescent="0.25">
      <c r="A173183" t="s">
        <v>173181</v>
      </c>
      <c r="B173183" t="s">
        <v>1173283</v>
      </c>
    </row>
    <row r="173184" spans="1:2" x14ac:dyDescent="0.25">
      <c r="A173184" t="s">
        <v>173182</v>
      </c>
      <c r="B173184" t="s">
        <v>1173284</v>
      </c>
    </row>
    <row r="173185" spans="1:2" x14ac:dyDescent="0.25">
      <c r="A173185" t="s">
        <v>173183</v>
      </c>
      <c r="B173185" t="s">
        <v>1173285</v>
      </c>
    </row>
    <row r="173186" spans="1:2" x14ac:dyDescent="0.25">
      <c r="A173186" t="s">
        <v>173184</v>
      </c>
      <c r="B173186" t="s">
        <v>1173286</v>
      </c>
    </row>
    <row r="173187" spans="1:2" x14ac:dyDescent="0.25">
      <c r="A173187" t="s">
        <v>173185</v>
      </c>
      <c r="B173187" t="s">
        <v>1173287</v>
      </c>
    </row>
    <row r="173188" spans="1:2" x14ac:dyDescent="0.25">
      <c r="A173188" t="s">
        <v>173186</v>
      </c>
      <c r="B173188" t="s">
        <v>1173288</v>
      </c>
    </row>
    <row r="173189" spans="1:2" x14ac:dyDescent="0.25">
      <c r="A173189" t="s">
        <v>173187</v>
      </c>
      <c r="B173189" t="s">
        <v>1173289</v>
      </c>
    </row>
    <row r="173190" spans="1:2" x14ac:dyDescent="0.25">
      <c r="A173190" t="s">
        <v>173188</v>
      </c>
      <c r="B173190" t="s">
        <v>1173290</v>
      </c>
    </row>
    <row r="173191" spans="1:2" x14ac:dyDescent="0.25">
      <c r="A173191" t="s">
        <v>173189</v>
      </c>
      <c r="B173191" t="s">
        <v>1173291</v>
      </c>
    </row>
    <row r="173192" spans="1:2" x14ac:dyDescent="0.25">
      <c r="A173192" t="s">
        <v>173190</v>
      </c>
      <c r="B173192" t="s">
        <v>1173292</v>
      </c>
    </row>
    <row r="173193" spans="1:2" x14ac:dyDescent="0.25">
      <c r="A173193" t="s">
        <v>173191</v>
      </c>
      <c r="B173193" t="s">
        <v>1173293</v>
      </c>
    </row>
    <row r="173194" spans="1:2" x14ac:dyDescent="0.25">
      <c r="A173194" t="s">
        <v>173192</v>
      </c>
      <c r="B173194" t="s">
        <v>1173294</v>
      </c>
    </row>
    <row r="173195" spans="1:2" x14ac:dyDescent="0.25">
      <c r="A173195" t="s">
        <v>173193</v>
      </c>
      <c r="B173195" t="s">
        <v>1173295</v>
      </c>
    </row>
    <row r="173196" spans="1:2" x14ac:dyDescent="0.25">
      <c r="A173196" t="s">
        <v>173194</v>
      </c>
      <c r="B173196" t="s">
        <v>1173296</v>
      </c>
    </row>
    <row r="173197" spans="1:2" x14ac:dyDescent="0.25">
      <c r="A173197" t="s">
        <v>173195</v>
      </c>
      <c r="B173197" t="s">
        <v>1173297</v>
      </c>
    </row>
    <row r="173198" spans="1:2" x14ac:dyDescent="0.25">
      <c r="A173198" t="s">
        <v>173196</v>
      </c>
      <c r="B173198" t="s">
        <v>1173298</v>
      </c>
    </row>
    <row r="173199" spans="1:2" x14ac:dyDescent="0.25">
      <c r="A173199" t="s">
        <v>173197</v>
      </c>
      <c r="B173199" t="s">
        <v>1173299</v>
      </c>
    </row>
    <row r="173200" spans="1:2" x14ac:dyDescent="0.25">
      <c r="A173200" t="s">
        <v>173198</v>
      </c>
      <c r="B173200" t="s">
        <v>1173300</v>
      </c>
    </row>
    <row r="173201" spans="1:2" x14ac:dyDescent="0.25">
      <c r="A173201" t="s">
        <v>173199</v>
      </c>
      <c r="B173201" t="s">
        <v>1173301</v>
      </c>
    </row>
    <row r="173202" spans="1:2" x14ac:dyDescent="0.25">
      <c r="A173202" t="s">
        <v>173200</v>
      </c>
      <c r="B173202" t="s">
        <v>1173302</v>
      </c>
    </row>
    <row r="173203" spans="1:2" x14ac:dyDescent="0.25">
      <c r="A173203" t="s">
        <v>173201</v>
      </c>
      <c r="B173203" t="s">
        <v>1173303</v>
      </c>
    </row>
    <row r="173204" spans="1:2" x14ac:dyDescent="0.25">
      <c r="A173204" t="s">
        <v>173202</v>
      </c>
      <c r="B173204" t="s">
        <v>1173304</v>
      </c>
    </row>
    <row r="173205" spans="1:2" x14ac:dyDescent="0.25">
      <c r="A173205" t="s">
        <v>173203</v>
      </c>
      <c r="B173205" t="s">
        <v>1173305</v>
      </c>
    </row>
    <row r="173206" spans="1:2" x14ac:dyDescent="0.25">
      <c r="A173206" t="s">
        <v>173204</v>
      </c>
      <c r="B173206" t="s">
        <v>1173306</v>
      </c>
    </row>
    <row r="173207" spans="1:2" x14ac:dyDescent="0.25">
      <c r="A173207" t="s">
        <v>173205</v>
      </c>
      <c r="B173207" t="s">
        <v>1173307</v>
      </c>
    </row>
    <row r="173208" spans="1:2" x14ac:dyDescent="0.25">
      <c r="A173208" t="s">
        <v>173206</v>
      </c>
      <c r="B173208" t="s">
        <v>1173308</v>
      </c>
    </row>
    <row r="173209" spans="1:2" x14ac:dyDescent="0.25">
      <c r="A173209" t="s">
        <v>173207</v>
      </c>
      <c r="B173209" t="s">
        <v>1173309</v>
      </c>
    </row>
    <row r="173210" spans="1:2" x14ac:dyDescent="0.25">
      <c r="A173210" t="s">
        <v>173208</v>
      </c>
      <c r="B173210" t="s">
        <v>1173310</v>
      </c>
    </row>
    <row r="173211" spans="1:2" x14ac:dyDescent="0.25">
      <c r="A173211" t="s">
        <v>173209</v>
      </c>
      <c r="B173211" t="s">
        <v>1173311</v>
      </c>
    </row>
    <row r="173212" spans="1:2" x14ac:dyDescent="0.25">
      <c r="A173212" t="s">
        <v>173210</v>
      </c>
      <c r="B173212" t="s">
        <v>1173312</v>
      </c>
    </row>
    <row r="173213" spans="1:2" x14ac:dyDescent="0.25">
      <c r="A173213" t="s">
        <v>173211</v>
      </c>
      <c r="B173213" t="s">
        <v>1173313</v>
      </c>
    </row>
    <row r="173214" spans="1:2" x14ac:dyDescent="0.25">
      <c r="A173214" t="s">
        <v>173212</v>
      </c>
      <c r="B173214" t="s">
        <v>1173314</v>
      </c>
    </row>
    <row r="173215" spans="1:2" x14ac:dyDescent="0.25">
      <c r="A173215" t="s">
        <v>173213</v>
      </c>
      <c r="B173215" t="s">
        <v>1173315</v>
      </c>
    </row>
    <row r="173216" spans="1:2" x14ac:dyDescent="0.25">
      <c r="A173216" t="s">
        <v>173214</v>
      </c>
      <c r="B173216" t="s">
        <v>1173316</v>
      </c>
    </row>
    <row r="173217" spans="1:2" x14ac:dyDescent="0.25">
      <c r="A173217" t="s">
        <v>173215</v>
      </c>
      <c r="B173217" t="s">
        <v>1173317</v>
      </c>
    </row>
    <row r="173218" spans="1:2" x14ac:dyDescent="0.25">
      <c r="A173218" t="s">
        <v>173216</v>
      </c>
      <c r="B173218" t="s">
        <v>1173318</v>
      </c>
    </row>
    <row r="173219" spans="1:2" x14ac:dyDescent="0.25">
      <c r="A173219" t="s">
        <v>173217</v>
      </c>
      <c r="B173219" t="s">
        <v>1173319</v>
      </c>
    </row>
    <row r="173220" spans="1:2" x14ac:dyDescent="0.25">
      <c r="A173220" t="s">
        <v>173218</v>
      </c>
      <c r="B173220" t="s">
        <v>1173320</v>
      </c>
    </row>
    <row r="173221" spans="1:2" x14ac:dyDescent="0.25">
      <c r="A173221" t="s">
        <v>173219</v>
      </c>
      <c r="B173221" t="s">
        <v>1173321</v>
      </c>
    </row>
    <row r="173222" spans="1:2" x14ac:dyDescent="0.25">
      <c r="A173222" t="s">
        <v>173220</v>
      </c>
      <c r="B173222" t="s">
        <v>1173322</v>
      </c>
    </row>
    <row r="173223" spans="1:2" x14ac:dyDescent="0.25">
      <c r="A173223" t="s">
        <v>173221</v>
      </c>
      <c r="B173223" t="s">
        <v>1173323</v>
      </c>
    </row>
    <row r="173224" spans="1:2" x14ac:dyDescent="0.25">
      <c r="A173224" t="s">
        <v>173222</v>
      </c>
      <c r="B173224" t="s">
        <v>1173324</v>
      </c>
    </row>
    <row r="173225" spans="1:2" x14ac:dyDescent="0.25">
      <c r="A173225" t="s">
        <v>173223</v>
      </c>
      <c r="B173225" t="s">
        <v>1173325</v>
      </c>
    </row>
    <row r="173226" spans="1:2" x14ac:dyDescent="0.25">
      <c r="A173226" t="s">
        <v>173224</v>
      </c>
      <c r="B173226" t="s">
        <v>1173326</v>
      </c>
    </row>
    <row r="173227" spans="1:2" x14ac:dyDescent="0.25">
      <c r="A173227" t="s">
        <v>173225</v>
      </c>
      <c r="B173227" t="s">
        <v>1173327</v>
      </c>
    </row>
    <row r="173228" spans="1:2" x14ac:dyDescent="0.25">
      <c r="A173228" t="s">
        <v>173226</v>
      </c>
      <c r="B173228" t="s">
        <v>1173328</v>
      </c>
    </row>
    <row r="173229" spans="1:2" x14ac:dyDescent="0.25">
      <c r="A173229" t="s">
        <v>173227</v>
      </c>
      <c r="B173229" t="s">
        <v>1173329</v>
      </c>
    </row>
    <row r="173230" spans="1:2" x14ac:dyDescent="0.25">
      <c r="A173230" t="s">
        <v>173228</v>
      </c>
      <c r="B173230" t="s">
        <v>1173330</v>
      </c>
    </row>
    <row r="173231" spans="1:2" x14ac:dyDescent="0.25">
      <c r="A173231" t="s">
        <v>173229</v>
      </c>
      <c r="B173231" t="s">
        <v>1173331</v>
      </c>
    </row>
    <row r="173232" spans="1:2" x14ac:dyDescent="0.25">
      <c r="A173232" t="s">
        <v>173230</v>
      </c>
      <c r="B173232" t="s">
        <v>1173332</v>
      </c>
    </row>
    <row r="173233" spans="1:2" x14ac:dyDescent="0.25">
      <c r="A173233" t="s">
        <v>173231</v>
      </c>
      <c r="B173233" t="s">
        <v>1173333</v>
      </c>
    </row>
    <row r="173234" spans="1:2" x14ac:dyDescent="0.25">
      <c r="A173234" t="s">
        <v>173232</v>
      </c>
      <c r="B173234" t="s">
        <v>1173334</v>
      </c>
    </row>
    <row r="173235" spans="1:2" x14ac:dyDescent="0.25">
      <c r="A173235" t="s">
        <v>173233</v>
      </c>
      <c r="B173235" t="s">
        <v>1173335</v>
      </c>
    </row>
    <row r="173236" spans="1:2" x14ac:dyDescent="0.25">
      <c r="A173236" t="s">
        <v>173234</v>
      </c>
      <c r="B173236" t="s">
        <v>1173336</v>
      </c>
    </row>
    <row r="173237" spans="1:2" x14ac:dyDescent="0.25">
      <c r="A173237" t="s">
        <v>173235</v>
      </c>
      <c r="B173237" t="s">
        <v>1173337</v>
      </c>
    </row>
    <row r="173238" spans="1:2" x14ac:dyDescent="0.25">
      <c r="A173238" t="s">
        <v>173236</v>
      </c>
      <c r="B173238" t="s">
        <v>1173338</v>
      </c>
    </row>
    <row r="173239" spans="1:2" x14ac:dyDescent="0.25">
      <c r="A173239" t="s">
        <v>173237</v>
      </c>
      <c r="B173239" t="s">
        <v>1173339</v>
      </c>
    </row>
    <row r="173240" spans="1:2" x14ac:dyDescent="0.25">
      <c r="A173240" t="s">
        <v>173238</v>
      </c>
      <c r="B173240" t="s">
        <v>1173340</v>
      </c>
    </row>
    <row r="173241" spans="1:2" x14ac:dyDescent="0.25">
      <c r="A173241" t="s">
        <v>173239</v>
      </c>
      <c r="B173241" t="s">
        <v>1173341</v>
      </c>
    </row>
    <row r="173242" spans="1:2" x14ac:dyDescent="0.25">
      <c r="A173242" t="s">
        <v>173240</v>
      </c>
      <c r="B173242" t="s">
        <v>1173342</v>
      </c>
    </row>
    <row r="173243" spans="1:2" x14ac:dyDescent="0.25">
      <c r="A173243" t="s">
        <v>173241</v>
      </c>
      <c r="B173243" t="s">
        <v>1173343</v>
      </c>
    </row>
    <row r="173244" spans="1:2" x14ac:dyDescent="0.25">
      <c r="A173244" t="s">
        <v>173242</v>
      </c>
      <c r="B173244" t="s">
        <v>1173344</v>
      </c>
    </row>
    <row r="173245" spans="1:2" x14ac:dyDescent="0.25">
      <c r="A173245" t="s">
        <v>173243</v>
      </c>
      <c r="B173245" t="s">
        <v>1173345</v>
      </c>
    </row>
    <row r="173246" spans="1:2" x14ac:dyDescent="0.25">
      <c r="A173246" t="s">
        <v>173244</v>
      </c>
      <c r="B173246" t="s">
        <v>1173346</v>
      </c>
    </row>
    <row r="173247" spans="1:2" x14ac:dyDescent="0.25">
      <c r="A173247" t="s">
        <v>173245</v>
      </c>
      <c r="B173247" t="s">
        <v>1173347</v>
      </c>
    </row>
    <row r="173248" spans="1:2" x14ac:dyDescent="0.25">
      <c r="A173248" t="s">
        <v>173246</v>
      </c>
      <c r="B173248" t="s">
        <v>1173348</v>
      </c>
    </row>
    <row r="173249" spans="1:2" x14ac:dyDescent="0.25">
      <c r="A173249" t="s">
        <v>173247</v>
      </c>
      <c r="B173249" t="s">
        <v>1173349</v>
      </c>
    </row>
    <row r="173250" spans="1:2" x14ac:dyDescent="0.25">
      <c r="A173250" t="s">
        <v>173248</v>
      </c>
      <c r="B173250" t="s">
        <v>1173350</v>
      </c>
    </row>
    <row r="173251" spans="1:2" x14ac:dyDescent="0.25">
      <c r="A173251" t="s">
        <v>173249</v>
      </c>
      <c r="B173251" t="s">
        <v>1173351</v>
      </c>
    </row>
    <row r="173252" spans="1:2" x14ac:dyDescent="0.25">
      <c r="A173252" t="s">
        <v>173250</v>
      </c>
      <c r="B173252" t="s">
        <v>1173352</v>
      </c>
    </row>
    <row r="173253" spans="1:2" x14ac:dyDescent="0.25">
      <c r="A173253" t="s">
        <v>173251</v>
      </c>
      <c r="B173253" t="s">
        <v>1173353</v>
      </c>
    </row>
    <row r="173254" spans="1:2" x14ac:dyDescent="0.25">
      <c r="A173254" t="s">
        <v>173252</v>
      </c>
      <c r="B173254" t="s">
        <v>1173354</v>
      </c>
    </row>
    <row r="173255" spans="1:2" x14ac:dyDescent="0.25">
      <c r="A173255" t="s">
        <v>173253</v>
      </c>
      <c r="B173255" t="s">
        <v>1173355</v>
      </c>
    </row>
    <row r="173256" spans="1:2" x14ac:dyDescent="0.25">
      <c r="A173256" t="s">
        <v>173254</v>
      </c>
      <c r="B173256" t="s">
        <v>1173356</v>
      </c>
    </row>
    <row r="173257" spans="1:2" x14ac:dyDescent="0.25">
      <c r="A173257" t="s">
        <v>173255</v>
      </c>
      <c r="B173257" t="s">
        <v>1173357</v>
      </c>
    </row>
    <row r="173258" spans="1:2" x14ac:dyDescent="0.25">
      <c r="A173258" t="s">
        <v>173256</v>
      </c>
      <c r="B173258" t="s">
        <v>1173358</v>
      </c>
    </row>
    <row r="173259" spans="1:2" x14ac:dyDescent="0.25">
      <c r="A173259" t="s">
        <v>173257</v>
      </c>
      <c r="B173259" t="s">
        <v>1173359</v>
      </c>
    </row>
    <row r="173260" spans="1:2" x14ac:dyDescent="0.25">
      <c r="A173260" t="s">
        <v>173258</v>
      </c>
      <c r="B173260" t="s">
        <v>1173360</v>
      </c>
    </row>
    <row r="173261" spans="1:2" x14ac:dyDescent="0.25">
      <c r="A173261" t="s">
        <v>173259</v>
      </c>
      <c r="B173261" t="s">
        <v>1173361</v>
      </c>
    </row>
    <row r="173262" spans="1:2" x14ac:dyDescent="0.25">
      <c r="A173262" t="s">
        <v>173260</v>
      </c>
      <c r="B173262" t="s">
        <v>1173362</v>
      </c>
    </row>
    <row r="173263" spans="1:2" x14ac:dyDescent="0.25">
      <c r="A173263" t="s">
        <v>173261</v>
      </c>
      <c r="B173263" t="s">
        <v>1173363</v>
      </c>
    </row>
    <row r="173264" spans="1:2" x14ac:dyDescent="0.25">
      <c r="A173264" t="s">
        <v>173262</v>
      </c>
      <c r="B173264" t="s">
        <v>1173364</v>
      </c>
    </row>
    <row r="173265" spans="1:2" x14ac:dyDescent="0.25">
      <c r="A173265" t="s">
        <v>173263</v>
      </c>
      <c r="B173265" t="s">
        <v>1173365</v>
      </c>
    </row>
    <row r="173266" spans="1:2" x14ac:dyDescent="0.25">
      <c r="A173266" t="s">
        <v>173264</v>
      </c>
      <c r="B173266" t="s">
        <v>1173366</v>
      </c>
    </row>
    <row r="173267" spans="1:2" x14ac:dyDescent="0.25">
      <c r="A173267" t="s">
        <v>173265</v>
      </c>
      <c r="B173267" t="s">
        <v>1173367</v>
      </c>
    </row>
    <row r="173268" spans="1:2" x14ac:dyDescent="0.25">
      <c r="A173268" t="s">
        <v>173266</v>
      </c>
      <c r="B173268" t="s">
        <v>1173368</v>
      </c>
    </row>
    <row r="173269" spans="1:2" x14ac:dyDescent="0.25">
      <c r="A173269" t="s">
        <v>173267</v>
      </c>
      <c r="B173269" t="s">
        <v>1173369</v>
      </c>
    </row>
    <row r="173270" spans="1:2" x14ac:dyDescent="0.25">
      <c r="A173270" t="s">
        <v>173268</v>
      </c>
      <c r="B173270" t="s">
        <v>1173370</v>
      </c>
    </row>
    <row r="173271" spans="1:2" x14ac:dyDescent="0.25">
      <c r="A173271" t="s">
        <v>173269</v>
      </c>
      <c r="B173271" t="s">
        <v>1173371</v>
      </c>
    </row>
    <row r="173272" spans="1:2" x14ac:dyDescent="0.25">
      <c r="A173272" t="s">
        <v>173270</v>
      </c>
      <c r="B173272" t="s">
        <v>1173372</v>
      </c>
    </row>
    <row r="173273" spans="1:2" x14ac:dyDescent="0.25">
      <c r="A173273" t="s">
        <v>173271</v>
      </c>
      <c r="B173273" t="s">
        <v>1173373</v>
      </c>
    </row>
    <row r="173274" spans="1:2" x14ac:dyDescent="0.25">
      <c r="A173274" t="s">
        <v>173272</v>
      </c>
      <c r="B173274" t="s">
        <v>1173374</v>
      </c>
    </row>
    <row r="173275" spans="1:2" x14ac:dyDescent="0.25">
      <c r="A173275" t="s">
        <v>173273</v>
      </c>
      <c r="B173275" t="s">
        <v>1173375</v>
      </c>
    </row>
    <row r="173276" spans="1:2" x14ac:dyDescent="0.25">
      <c r="A173276" t="s">
        <v>173274</v>
      </c>
      <c r="B173276" t="s">
        <v>1173376</v>
      </c>
    </row>
    <row r="173277" spans="1:2" x14ac:dyDescent="0.25">
      <c r="A173277" t="s">
        <v>173275</v>
      </c>
      <c r="B173277" t="s">
        <v>1173377</v>
      </c>
    </row>
    <row r="173278" spans="1:2" x14ac:dyDescent="0.25">
      <c r="A173278" t="s">
        <v>173276</v>
      </c>
      <c r="B173278" t="s">
        <v>1173378</v>
      </c>
    </row>
    <row r="173279" spans="1:2" x14ac:dyDescent="0.25">
      <c r="A173279" t="s">
        <v>173277</v>
      </c>
      <c r="B173279" t="s">
        <v>1173379</v>
      </c>
    </row>
    <row r="173280" spans="1:2" x14ac:dyDescent="0.25">
      <c r="A173280" t="s">
        <v>173278</v>
      </c>
      <c r="B173280" t="s">
        <v>1173380</v>
      </c>
    </row>
    <row r="173281" spans="1:2" x14ac:dyDescent="0.25">
      <c r="A173281" t="s">
        <v>173279</v>
      </c>
      <c r="B173281" t="s">
        <v>1173381</v>
      </c>
    </row>
    <row r="173282" spans="1:2" x14ac:dyDescent="0.25">
      <c r="A173282" t="s">
        <v>173280</v>
      </c>
      <c r="B173282" t="s">
        <v>1173382</v>
      </c>
    </row>
    <row r="173283" spans="1:2" x14ac:dyDescent="0.25">
      <c r="A173283" t="s">
        <v>173281</v>
      </c>
      <c r="B173283" t="s">
        <v>1173383</v>
      </c>
    </row>
    <row r="173284" spans="1:2" x14ac:dyDescent="0.25">
      <c r="A173284" t="s">
        <v>173282</v>
      </c>
      <c r="B173284" t="s">
        <v>1173384</v>
      </c>
    </row>
    <row r="173285" spans="1:2" x14ac:dyDescent="0.25">
      <c r="A173285" t="s">
        <v>173283</v>
      </c>
      <c r="B173285" t="s">
        <v>1173385</v>
      </c>
    </row>
    <row r="173286" spans="1:2" x14ac:dyDescent="0.25">
      <c r="A173286" t="s">
        <v>173284</v>
      </c>
      <c r="B173286" t="s">
        <v>1173386</v>
      </c>
    </row>
    <row r="173287" spans="1:2" x14ac:dyDescent="0.25">
      <c r="A173287" t="s">
        <v>173285</v>
      </c>
      <c r="B173287" t="s">
        <v>1173387</v>
      </c>
    </row>
    <row r="173288" spans="1:2" x14ac:dyDescent="0.25">
      <c r="A173288" t="s">
        <v>173286</v>
      </c>
      <c r="B173288" t="s">
        <v>1173388</v>
      </c>
    </row>
    <row r="173289" spans="1:2" x14ac:dyDescent="0.25">
      <c r="A173289" t="s">
        <v>173287</v>
      </c>
      <c r="B173289" t="s">
        <v>1173389</v>
      </c>
    </row>
    <row r="173290" spans="1:2" x14ac:dyDescent="0.25">
      <c r="A173290" t="s">
        <v>173288</v>
      </c>
      <c r="B173290" t="s">
        <v>1173390</v>
      </c>
    </row>
    <row r="173291" spans="1:2" x14ac:dyDescent="0.25">
      <c r="A173291" t="s">
        <v>173289</v>
      </c>
      <c r="B173291" t="s">
        <v>1173391</v>
      </c>
    </row>
    <row r="173292" spans="1:2" x14ac:dyDescent="0.25">
      <c r="A173292" t="s">
        <v>173290</v>
      </c>
      <c r="B173292" t="s">
        <v>1173392</v>
      </c>
    </row>
    <row r="173293" spans="1:2" x14ac:dyDescent="0.25">
      <c r="A173293" t="s">
        <v>173291</v>
      </c>
      <c r="B173293" t="s">
        <v>1173393</v>
      </c>
    </row>
    <row r="173294" spans="1:2" x14ac:dyDescent="0.25">
      <c r="A173294" t="s">
        <v>173292</v>
      </c>
      <c r="B173294" t="s">
        <v>1173394</v>
      </c>
    </row>
    <row r="173295" spans="1:2" x14ac:dyDescent="0.25">
      <c r="A173295" t="s">
        <v>173293</v>
      </c>
      <c r="B173295" t="s">
        <v>1173395</v>
      </c>
    </row>
    <row r="173296" spans="1:2" x14ac:dyDescent="0.25">
      <c r="A173296" t="s">
        <v>173294</v>
      </c>
      <c r="B173296" t="s">
        <v>1173396</v>
      </c>
    </row>
    <row r="173297" spans="1:2" x14ac:dyDescent="0.25">
      <c r="A173297" t="s">
        <v>173295</v>
      </c>
      <c r="B173297" t="s">
        <v>1173397</v>
      </c>
    </row>
    <row r="173298" spans="1:2" x14ac:dyDescent="0.25">
      <c r="A173298" t="s">
        <v>173296</v>
      </c>
      <c r="B173298" t="s">
        <v>1173398</v>
      </c>
    </row>
    <row r="173299" spans="1:2" x14ac:dyDescent="0.25">
      <c r="A173299" t="s">
        <v>173297</v>
      </c>
      <c r="B173299" t="s">
        <v>1173399</v>
      </c>
    </row>
    <row r="173300" spans="1:2" x14ac:dyDescent="0.25">
      <c r="A173300" t="s">
        <v>173298</v>
      </c>
      <c r="B173300" t="s">
        <v>1173400</v>
      </c>
    </row>
    <row r="173301" spans="1:2" x14ac:dyDescent="0.25">
      <c r="A173301" t="s">
        <v>173299</v>
      </c>
      <c r="B173301" t="s">
        <v>1173401</v>
      </c>
    </row>
    <row r="173302" spans="1:2" x14ac:dyDescent="0.25">
      <c r="A173302" t="s">
        <v>173300</v>
      </c>
      <c r="B173302" t="s">
        <v>1173402</v>
      </c>
    </row>
    <row r="173303" spans="1:2" x14ac:dyDescent="0.25">
      <c r="A173303" t="s">
        <v>173301</v>
      </c>
      <c r="B173303" t="s">
        <v>1173403</v>
      </c>
    </row>
    <row r="173304" spans="1:2" x14ac:dyDescent="0.25">
      <c r="A173304" t="s">
        <v>173302</v>
      </c>
      <c r="B173304" t="s">
        <v>1173404</v>
      </c>
    </row>
    <row r="173305" spans="1:2" x14ac:dyDescent="0.25">
      <c r="A173305" t="s">
        <v>173303</v>
      </c>
      <c r="B173305" t="s">
        <v>1173405</v>
      </c>
    </row>
    <row r="173306" spans="1:2" x14ac:dyDescent="0.25">
      <c r="A173306" t="s">
        <v>173304</v>
      </c>
      <c r="B173306" t="s">
        <v>1173406</v>
      </c>
    </row>
    <row r="173307" spans="1:2" x14ac:dyDescent="0.25">
      <c r="A173307" t="s">
        <v>173305</v>
      </c>
      <c r="B173307" t="s">
        <v>1173407</v>
      </c>
    </row>
    <row r="173308" spans="1:2" x14ac:dyDescent="0.25">
      <c r="A173308" t="s">
        <v>173306</v>
      </c>
      <c r="B173308" t="s">
        <v>1173408</v>
      </c>
    </row>
    <row r="173309" spans="1:2" x14ac:dyDescent="0.25">
      <c r="A173309" t="s">
        <v>173307</v>
      </c>
      <c r="B173309" t="s">
        <v>1173409</v>
      </c>
    </row>
    <row r="173310" spans="1:2" x14ac:dyDescent="0.25">
      <c r="A173310" t="s">
        <v>173308</v>
      </c>
      <c r="B173310" t="s">
        <v>1173410</v>
      </c>
    </row>
    <row r="173311" spans="1:2" x14ac:dyDescent="0.25">
      <c r="A173311" t="s">
        <v>173309</v>
      </c>
      <c r="B173311" t="s">
        <v>1173411</v>
      </c>
    </row>
    <row r="173312" spans="1:2" x14ac:dyDescent="0.25">
      <c r="A173312" t="s">
        <v>173310</v>
      </c>
      <c r="B173312" t="s">
        <v>1173412</v>
      </c>
    </row>
    <row r="173313" spans="1:2" x14ac:dyDescent="0.25">
      <c r="A173313" t="s">
        <v>173311</v>
      </c>
      <c r="B173313" t="s">
        <v>1173413</v>
      </c>
    </row>
    <row r="173314" spans="1:2" x14ac:dyDescent="0.25">
      <c r="A173314" t="s">
        <v>173312</v>
      </c>
      <c r="B173314" t="s">
        <v>1173414</v>
      </c>
    </row>
    <row r="173315" spans="1:2" x14ac:dyDescent="0.25">
      <c r="A173315" t="s">
        <v>173313</v>
      </c>
      <c r="B173315" t="s">
        <v>1173415</v>
      </c>
    </row>
    <row r="173316" spans="1:2" x14ac:dyDescent="0.25">
      <c r="A173316" t="s">
        <v>173314</v>
      </c>
      <c r="B173316" t="s">
        <v>1173416</v>
      </c>
    </row>
    <row r="173317" spans="1:2" x14ac:dyDescent="0.25">
      <c r="A173317" t="s">
        <v>173315</v>
      </c>
      <c r="B173317" t="s">
        <v>1173417</v>
      </c>
    </row>
    <row r="173318" spans="1:2" x14ac:dyDescent="0.25">
      <c r="A173318" t="s">
        <v>173316</v>
      </c>
      <c r="B173318" t="s">
        <v>1173418</v>
      </c>
    </row>
    <row r="173319" spans="1:2" x14ac:dyDescent="0.25">
      <c r="A173319" t="s">
        <v>173317</v>
      </c>
      <c r="B173319" t="s">
        <v>1173419</v>
      </c>
    </row>
    <row r="173320" spans="1:2" x14ac:dyDescent="0.25">
      <c r="A173320" t="s">
        <v>173318</v>
      </c>
      <c r="B173320" t="s">
        <v>1173420</v>
      </c>
    </row>
    <row r="173321" spans="1:2" x14ac:dyDescent="0.25">
      <c r="A173321" t="s">
        <v>173319</v>
      </c>
      <c r="B173321" t="s">
        <v>1173421</v>
      </c>
    </row>
    <row r="173322" spans="1:2" x14ac:dyDescent="0.25">
      <c r="A173322" t="s">
        <v>173320</v>
      </c>
      <c r="B173322" t="s">
        <v>1173422</v>
      </c>
    </row>
    <row r="173323" spans="1:2" x14ac:dyDescent="0.25">
      <c r="A173323" t="s">
        <v>173321</v>
      </c>
      <c r="B173323" t="s">
        <v>1173423</v>
      </c>
    </row>
    <row r="173324" spans="1:2" x14ac:dyDescent="0.25">
      <c r="A173324" t="s">
        <v>173322</v>
      </c>
      <c r="B173324" t="s">
        <v>1173424</v>
      </c>
    </row>
    <row r="173325" spans="1:2" x14ac:dyDescent="0.25">
      <c r="A173325" t="s">
        <v>173323</v>
      </c>
      <c r="B173325" t="s">
        <v>1173425</v>
      </c>
    </row>
    <row r="173326" spans="1:2" x14ac:dyDescent="0.25">
      <c r="A173326" t="s">
        <v>173324</v>
      </c>
      <c r="B173326" t="s">
        <v>1173426</v>
      </c>
    </row>
    <row r="173327" spans="1:2" x14ac:dyDescent="0.25">
      <c r="A173327" t="s">
        <v>173325</v>
      </c>
      <c r="B173327" t="s">
        <v>1173427</v>
      </c>
    </row>
    <row r="173328" spans="1:2" x14ac:dyDescent="0.25">
      <c r="A173328" t="s">
        <v>173326</v>
      </c>
      <c r="B173328" t="s">
        <v>1173428</v>
      </c>
    </row>
    <row r="173329" spans="1:2" x14ac:dyDescent="0.25">
      <c r="A173329" t="s">
        <v>173327</v>
      </c>
      <c r="B173329" t="s">
        <v>1173429</v>
      </c>
    </row>
    <row r="173330" spans="1:2" x14ac:dyDescent="0.25">
      <c r="A173330" t="s">
        <v>173328</v>
      </c>
      <c r="B173330" t="s">
        <v>1173430</v>
      </c>
    </row>
    <row r="173331" spans="1:2" x14ac:dyDescent="0.25">
      <c r="A173331" t="s">
        <v>173329</v>
      </c>
      <c r="B173331" t="s">
        <v>1173431</v>
      </c>
    </row>
    <row r="173332" spans="1:2" x14ac:dyDescent="0.25">
      <c r="A173332" t="s">
        <v>173330</v>
      </c>
      <c r="B173332" t="s">
        <v>1173432</v>
      </c>
    </row>
    <row r="173333" spans="1:2" x14ac:dyDescent="0.25">
      <c r="A173333" t="s">
        <v>173331</v>
      </c>
      <c r="B173333" t="s">
        <v>1173433</v>
      </c>
    </row>
    <row r="173334" spans="1:2" x14ac:dyDescent="0.25">
      <c r="A173334" t="s">
        <v>173332</v>
      </c>
      <c r="B173334" t="s">
        <v>1173434</v>
      </c>
    </row>
    <row r="173335" spans="1:2" x14ac:dyDescent="0.25">
      <c r="A173335" t="s">
        <v>173333</v>
      </c>
      <c r="B173335" t="s">
        <v>1173435</v>
      </c>
    </row>
    <row r="173336" spans="1:2" x14ac:dyDescent="0.25">
      <c r="A173336" t="s">
        <v>173334</v>
      </c>
      <c r="B173336" t="s">
        <v>1173436</v>
      </c>
    </row>
    <row r="173337" spans="1:2" x14ac:dyDescent="0.25">
      <c r="A173337" t="s">
        <v>173335</v>
      </c>
      <c r="B173337" t="s">
        <v>1173437</v>
      </c>
    </row>
    <row r="173338" spans="1:2" x14ac:dyDescent="0.25">
      <c r="A173338" t="s">
        <v>173336</v>
      </c>
      <c r="B173338" t="s">
        <v>1173438</v>
      </c>
    </row>
    <row r="173339" spans="1:2" x14ac:dyDescent="0.25">
      <c r="A173339" t="s">
        <v>173337</v>
      </c>
      <c r="B173339" t="s">
        <v>1173439</v>
      </c>
    </row>
    <row r="173340" spans="1:2" x14ac:dyDescent="0.25">
      <c r="A173340" t="s">
        <v>173338</v>
      </c>
      <c r="B173340" t="s">
        <v>1173440</v>
      </c>
    </row>
    <row r="173341" spans="1:2" x14ac:dyDescent="0.25">
      <c r="A173341" t="s">
        <v>173339</v>
      </c>
      <c r="B173341" t="s">
        <v>1173441</v>
      </c>
    </row>
    <row r="173342" spans="1:2" x14ac:dyDescent="0.25">
      <c r="A173342" t="s">
        <v>173340</v>
      </c>
      <c r="B173342" t="s">
        <v>1173442</v>
      </c>
    </row>
    <row r="173343" spans="1:2" x14ac:dyDescent="0.25">
      <c r="A173343" t="s">
        <v>173341</v>
      </c>
      <c r="B173343" t="s">
        <v>1173443</v>
      </c>
    </row>
    <row r="173344" spans="1:2" x14ac:dyDescent="0.25">
      <c r="A173344" t="s">
        <v>173342</v>
      </c>
      <c r="B173344" t="s">
        <v>1173444</v>
      </c>
    </row>
    <row r="173345" spans="1:2" x14ac:dyDescent="0.25">
      <c r="A173345" t="s">
        <v>173343</v>
      </c>
      <c r="B173345" t="s">
        <v>1173445</v>
      </c>
    </row>
    <row r="173346" spans="1:2" x14ac:dyDescent="0.25">
      <c r="A173346" t="s">
        <v>173344</v>
      </c>
      <c r="B173346" t="s">
        <v>1173446</v>
      </c>
    </row>
    <row r="173347" spans="1:2" x14ac:dyDescent="0.25">
      <c r="A173347" t="s">
        <v>173345</v>
      </c>
      <c r="B173347" t="s">
        <v>1173447</v>
      </c>
    </row>
    <row r="173348" spans="1:2" x14ac:dyDescent="0.25">
      <c r="A173348" t="s">
        <v>173346</v>
      </c>
      <c r="B173348" t="s">
        <v>1173448</v>
      </c>
    </row>
    <row r="173349" spans="1:2" x14ac:dyDescent="0.25">
      <c r="A173349" t="s">
        <v>173347</v>
      </c>
      <c r="B173349" t="s">
        <v>1173449</v>
      </c>
    </row>
    <row r="173350" spans="1:2" x14ac:dyDescent="0.25">
      <c r="A173350" t="s">
        <v>173348</v>
      </c>
      <c r="B173350" t="s">
        <v>1173450</v>
      </c>
    </row>
    <row r="173351" spans="1:2" x14ac:dyDescent="0.25">
      <c r="A173351" t="s">
        <v>173349</v>
      </c>
      <c r="B173351" t="s">
        <v>1173451</v>
      </c>
    </row>
    <row r="173352" spans="1:2" x14ac:dyDescent="0.25">
      <c r="A173352" t="s">
        <v>173350</v>
      </c>
      <c r="B173352" t="s">
        <v>1173452</v>
      </c>
    </row>
    <row r="173353" spans="1:2" x14ac:dyDescent="0.25">
      <c r="A173353" t="s">
        <v>173351</v>
      </c>
      <c r="B173353" t="s">
        <v>1173453</v>
      </c>
    </row>
    <row r="173354" spans="1:2" x14ac:dyDescent="0.25">
      <c r="A173354" t="s">
        <v>173352</v>
      </c>
      <c r="B173354" t="s">
        <v>1173454</v>
      </c>
    </row>
    <row r="173355" spans="1:2" x14ac:dyDescent="0.25">
      <c r="A173355" t="s">
        <v>173353</v>
      </c>
      <c r="B173355" t="s">
        <v>1173455</v>
      </c>
    </row>
    <row r="173356" spans="1:2" x14ac:dyDescent="0.25">
      <c r="A173356" t="s">
        <v>173354</v>
      </c>
      <c r="B173356" t="s">
        <v>1173456</v>
      </c>
    </row>
    <row r="173357" spans="1:2" x14ac:dyDescent="0.25">
      <c r="A173357" t="s">
        <v>173355</v>
      </c>
      <c r="B173357" t="s">
        <v>1173457</v>
      </c>
    </row>
    <row r="173358" spans="1:2" x14ac:dyDescent="0.25">
      <c r="A173358" t="s">
        <v>173356</v>
      </c>
      <c r="B173358" t="s">
        <v>1173458</v>
      </c>
    </row>
    <row r="173359" spans="1:2" x14ac:dyDescent="0.25">
      <c r="A173359" t="s">
        <v>173357</v>
      </c>
      <c r="B173359" t="s">
        <v>1173459</v>
      </c>
    </row>
    <row r="173360" spans="1:2" x14ac:dyDescent="0.25">
      <c r="A173360" t="s">
        <v>173358</v>
      </c>
      <c r="B173360" t="s">
        <v>1173460</v>
      </c>
    </row>
    <row r="173361" spans="1:2" x14ac:dyDescent="0.25">
      <c r="A173361" t="s">
        <v>173359</v>
      </c>
      <c r="B173361" t="s">
        <v>1173461</v>
      </c>
    </row>
    <row r="173362" spans="1:2" x14ac:dyDescent="0.25">
      <c r="A173362" t="s">
        <v>173360</v>
      </c>
      <c r="B173362" t="s">
        <v>1173462</v>
      </c>
    </row>
    <row r="173363" spans="1:2" x14ac:dyDescent="0.25">
      <c r="A173363" t="s">
        <v>173361</v>
      </c>
      <c r="B173363" t="s">
        <v>1173463</v>
      </c>
    </row>
    <row r="173364" spans="1:2" x14ac:dyDescent="0.25">
      <c r="A173364" t="s">
        <v>173362</v>
      </c>
      <c r="B173364" t="s">
        <v>1173464</v>
      </c>
    </row>
    <row r="173365" spans="1:2" x14ac:dyDescent="0.25">
      <c r="A173365" t="s">
        <v>173363</v>
      </c>
      <c r="B173365" t="s">
        <v>1173465</v>
      </c>
    </row>
    <row r="173366" spans="1:2" x14ac:dyDescent="0.25">
      <c r="A173366" t="s">
        <v>173364</v>
      </c>
      <c r="B173366" t="s">
        <v>1173466</v>
      </c>
    </row>
    <row r="173367" spans="1:2" x14ac:dyDescent="0.25">
      <c r="A173367" t="s">
        <v>173365</v>
      </c>
      <c r="B173367" t="s">
        <v>1173467</v>
      </c>
    </row>
    <row r="173368" spans="1:2" x14ac:dyDescent="0.25">
      <c r="A173368" t="s">
        <v>173366</v>
      </c>
      <c r="B173368" t="s">
        <v>1173468</v>
      </c>
    </row>
    <row r="173369" spans="1:2" x14ac:dyDescent="0.25">
      <c r="A173369" t="s">
        <v>173367</v>
      </c>
      <c r="B173369" t="s">
        <v>1173469</v>
      </c>
    </row>
    <row r="173370" spans="1:2" x14ac:dyDescent="0.25">
      <c r="A173370" t="s">
        <v>173368</v>
      </c>
      <c r="B173370" t="s">
        <v>1173470</v>
      </c>
    </row>
    <row r="173371" spans="1:2" x14ac:dyDescent="0.25">
      <c r="A173371" t="s">
        <v>173369</v>
      </c>
      <c r="B173371" t="s">
        <v>1173471</v>
      </c>
    </row>
    <row r="173372" spans="1:2" x14ac:dyDescent="0.25">
      <c r="A173372" t="s">
        <v>173370</v>
      </c>
      <c r="B173372" t="s">
        <v>1173472</v>
      </c>
    </row>
    <row r="173373" spans="1:2" x14ac:dyDescent="0.25">
      <c r="A173373" t="s">
        <v>173371</v>
      </c>
      <c r="B173373" t="s">
        <v>1173473</v>
      </c>
    </row>
    <row r="173374" spans="1:2" x14ac:dyDescent="0.25">
      <c r="A173374" t="s">
        <v>173372</v>
      </c>
      <c r="B173374" t="s">
        <v>1173474</v>
      </c>
    </row>
    <row r="173375" spans="1:2" x14ac:dyDescent="0.25">
      <c r="A173375" t="s">
        <v>173373</v>
      </c>
      <c r="B173375" t="s">
        <v>1173475</v>
      </c>
    </row>
    <row r="173376" spans="1:2" x14ac:dyDescent="0.25">
      <c r="A173376" t="s">
        <v>173374</v>
      </c>
      <c r="B173376" t="s">
        <v>1173476</v>
      </c>
    </row>
    <row r="173377" spans="1:2" x14ac:dyDescent="0.25">
      <c r="A173377" t="s">
        <v>173375</v>
      </c>
      <c r="B173377" t="s">
        <v>1173477</v>
      </c>
    </row>
    <row r="173378" spans="1:2" x14ac:dyDescent="0.25">
      <c r="A173378" t="s">
        <v>173376</v>
      </c>
      <c r="B173378" t="s">
        <v>1173478</v>
      </c>
    </row>
    <row r="173379" spans="1:2" x14ac:dyDescent="0.25">
      <c r="A173379" t="s">
        <v>173377</v>
      </c>
      <c r="B173379" t="s">
        <v>1173479</v>
      </c>
    </row>
    <row r="173380" spans="1:2" x14ac:dyDescent="0.25">
      <c r="A173380" t="s">
        <v>173378</v>
      </c>
      <c r="B173380" t="s">
        <v>1173480</v>
      </c>
    </row>
    <row r="173381" spans="1:2" x14ac:dyDescent="0.25">
      <c r="A173381" t="s">
        <v>173379</v>
      </c>
      <c r="B173381" t="s">
        <v>1173481</v>
      </c>
    </row>
    <row r="173382" spans="1:2" x14ac:dyDescent="0.25">
      <c r="A173382" t="s">
        <v>173380</v>
      </c>
      <c r="B173382" t="s">
        <v>1173482</v>
      </c>
    </row>
    <row r="173383" spans="1:2" x14ac:dyDescent="0.25">
      <c r="A173383" t="s">
        <v>173381</v>
      </c>
      <c r="B173383" t="s">
        <v>1173483</v>
      </c>
    </row>
    <row r="173384" spans="1:2" x14ac:dyDescent="0.25">
      <c r="A173384" t="s">
        <v>173382</v>
      </c>
      <c r="B173384" t="s">
        <v>1173484</v>
      </c>
    </row>
    <row r="173385" spans="1:2" x14ac:dyDescent="0.25">
      <c r="A173385" t="s">
        <v>173383</v>
      </c>
      <c r="B173385" t="s">
        <v>1173485</v>
      </c>
    </row>
    <row r="173386" spans="1:2" x14ac:dyDescent="0.25">
      <c r="A173386" t="s">
        <v>173384</v>
      </c>
      <c r="B173386" t="s">
        <v>1173486</v>
      </c>
    </row>
    <row r="173387" spans="1:2" x14ac:dyDescent="0.25">
      <c r="A173387" t="s">
        <v>173385</v>
      </c>
      <c r="B173387" t="s">
        <v>1173487</v>
      </c>
    </row>
    <row r="173388" spans="1:2" x14ac:dyDescent="0.25">
      <c r="A173388" t="s">
        <v>173386</v>
      </c>
      <c r="B173388" t="s">
        <v>1173488</v>
      </c>
    </row>
    <row r="173389" spans="1:2" x14ac:dyDescent="0.25">
      <c r="A173389" t="s">
        <v>173387</v>
      </c>
      <c r="B173389" t="s">
        <v>1173489</v>
      </c>
    </row>
    <row r="173390" spans="1:2" x14ac:dyDescent="0.25">
      <c r="A173390" t="s">
        <v>173388</v>
      </c>
      <c r="B173390" t="s">
        <v>1173490</v>
      </c>
    </row>
    <row r="173391" spans="1:2" x14ac:dyDescent="0.25">
      <c r="A173391" t="s">
        <v>173389</v>
      </c>
      <c r="B173391" t="s">
        <v>1173491</v>
      </c>
    </row>
    <row r="173392" spans="1:2" x14ac:dyDescent="0.25">
      <c r="A173392" t="s">
        <v>173390</v>
      </c>
      <c r="B173392" t="s">
        <v>1173492</v>
      </c>
    </row>
    <row r="173393" spans="1:2" x14ac:dyDescent="0.25">
      <c r="A173393" t="s">
        <v>173391</v>
      </c>
      <c r="B173393" t="s">
        <v>1173493</v>
      </c>
    </row>
    <row r="173394" spans="1:2" x14ac:dyDescent="0.25">
      <c r="A173394" t="s">
        <v>173392</v>
      </c>
      <c r="B173394" t="s">
        <v>1173494</v>
      </c>
    </row>
    <row r="173395" spans="1:2" x14ac:dyDescent="0.25">
      <c r="A173395" t="s">
        <v>173393</v>
      </c>
      <c r="B173395" t="s">
        <v>1173495</v>
      </c>
    </row>
    <row r="173396" spans="1:2" x14ac:dyDescent="0.25">
      <c r="A173396" t="s">
        <v>173394</v>
      </c>
      <c r="B173396" t="s">
        <v>1173496</v>
      </c>
    </row>
    <row r="173397" spans="1:2" x14ac:dyDescent="0.25">
      <c r="A173397" t="s">
        <v>173395</v>
      </c>
      <c r="B173397" t="s">
        <v>1173497</v>
      </c>
    </row>
    <row r="173398" spans="1:2" x14ac:dyDescent="0.25">
      <c r="A173398" t="s">
        <v>173396</v>
      </c>
      <c r="B173398" t="s">
        <v>1173498</v>
      </c>
    </row>
    <row r="173399" spans="1:2" x14ac:dyDescent="0.25">
      <c r="A173399" t="s">
        <v>173397</v>
      </c>
      <c r="B173399" t="s">
        <v>1173499</v>
      </c>
    </row>
    <row r="173400" spans="1:2" x14ac:dyDescent="0.25">
      <c r="A173400" t="s">
        <v>173398</v>
      </c>
      <c r="B173400" t="s">
        <v>1173500</v>
      </c>
    </row>
    <row r="173401" spans="1:2" x14ac:dyDescent="0.25">
      <c r="A173401" t="s">
        <v>173399</v>
      </c>
      <c r="B173401" t="s">
        <v>1173501</v>
      </c>
    </row>
    <row r="173402" spans="1:2" x14ac:dyDescent="0.25">
      <c r="A173402" t="s">
        <v>173400</v>
      </c>
      <c r="B173402" t="s">
        <v>1173502</v>
      </c>
    </row>
    <row r="173403" spans="1:2" x14ac:dyDescent="0.25">
      <c r="A173403" t="s">
        <v>173401</v>
      </c>
      <c r="B173403" t="s">
        <v>1173503</v>
      </c>
    </row>
    <row r="173404" spans="1:2" x14ac:dyDescent="0.25">
      <c r="A173404" t="s">
        <v>173402</v>
      </c>
      <c r="B173404" t="s">
        <v>1173504</v>
      </c>
    </row>
    <row r="173405" spans="1:2" x14ac:dyDescent="0.25">
      <c r="A173405" t="s">
        <v>173403</v>
      </c>
      <c r="B173405" t="s">
        <v>1173505</v>
      </c>
    </row>
    <row r="173406" spans="1:2" x14ac:dyDescent="0.25">
      <c r="A173406" t="s">
        <v>173404</v>
      </c>
      <c r="B173406" t="s">
        <v>1173506</v>
      </c>
    </row>
    <row r="173407" spans="1:2" x14ac:dyDescent="0.25">
      <c r="A173407" t="s">
        <v>173405</v>
      </c>
      <c r="B173407" t="s">
        <v>1173507</v>
      </c>
    </row>
    <row r="173408" spans="1:2" x14ac:dyDescent="0.25">
      <c r="A173408" t="s">
        <v>173406</v>
      </c>
      <c r="B173408" t="s">
        <v>1173508</v>
      </c>
    </row>
    <row r="173409" spans="1:2" x14ac:dyDescent="0.25">
      <c r="A173409" t="s">
        <v>173407</v>
      </c>
      <c r="B173409" t="s">
        <v>1173509</v>
      </c>
    </row>
    <row r="173410" spans="1:2" x14ac:dyDescent="0.25">
      <c r="A173410" t="s">
        <v>173408</v>
      </c>
      <c r="B173410" t="s">
        <v>1173510</v>
      </c>
    </row>
    <row r="173411" spans="1:2" x14ac:dyDescent="0.25">
      <c r="A173411" t="s">
        <v>173409</v>
      </c>
      <c r="B173411" t="s">
        <v>1173511</v>
      </c>
    </row>
    <row r="173412" spans="1:2" x14ac:dyDescent="0.25">
      <c r="A173412" t="s">
        <v>173410</v>
      </c>
      <c r="B173412" t="s">
        <v>1173512</v>
      </c>
    </row>
    <row r="173413" spans="1:2" x14ac:dyDescent="0.25">
      <c r="A173413" t="s">
        <v>173411</v>
      </c>
      <c r="B173413" t="s">
        <v>1173513</v>
      </c>
    </row>
    <row r="173414" spans="1:2" x14ac:dyDescent="0.25">
      <c r="A173414" t="s">
        <v>173412</v>
      </c>
      <c r="B173414" t="s">
        <v>1173514</v>
      </c>
    </row>
    <row r="173415" spans="1:2" x14ac:dyDescent="0.25">
      <c r="A173415" t="s">
        <v>173413</v>
      </c>
      <c r="B173415" t="s">
        <v>1173515</v>
      </c>
    </row>
    <row r="173416" spans="1:2" x14ac:dyDescent="0.25">
      <c r="A173416" t="s">
        <v>173414</v>
      </c>
      <c r="B173416" t="s">
        <v>1173516</v>
      </c>
    </row>
    <row r="173417" spans="1:2" x14ac:dyDescent="0.25">
      <c r="A173417" t="s">
        <v>173415</v>
      </c>
      <c r="B173417" t="s">
        <v>1173517</v>
      </c>
    </row>
    <row r="173418" spans="1:2" x14ac:dyDescent="0.25">
      <c r="A173418" t="s">
        <v>173416</v>
      </c>
      <c r="B173418" t="s">
        <v>1173518</v>
      </c>
    </row>
    <row r="173419" spans="1:2" x14ac:dyDescent="0.25">
      <c r="A173419" t="s">
        <v>173417</v>
      </c>
      <c r="B173419" t="s">
        <v>1173519</v>
      </c>
    </row>
    <row r="173420" spans="1:2" x14ac:dyDescent="0.25">
      <c r="A173420" t="s">
        <v>173418</v>
      </c>
      <c r="B173420" t="s">
        <v>1173520</v>
      </c>
    </row>
    <row r="173421" spans="1:2" x14ac:dyDescent="0.25">
      <c r="A173421" t="s">
        <v>173419</v>
      </c>
      <c r="B173421" t="s">
        <v>1173521</v>
      </c>
    </row>
    <row r="173422" spans="1:2" x14ac:dyDescent="0.25">
      <c r="A173422" t="s">
        <v>173420</v>
      </c>
      <c r="B173422" t="s">
        <v>1173522</v>
      </c>
    </row>
    <row r="173423" spans="1:2" x14ac:dyDescent="0.25">
      <c r="A173423" t="s">
        <v>173421</v>
      </c>
      <c r="B173423" t="s">
        <v>1173523</v>
      </c>
    </row>
    <row r="173424" spans="1:2" x14ac:dyDescent="0.25">
      <c r="A173424" t="s">
        <v>173422</v>
      </c>
      <c r="B173424" t="s">
        <v>1173524</v>
      </c>
    </row>
    <row r="173425" spans="1:2" x14ac:dyDescent="0.25">
      <c r="A173425" t="s">
        <v>173423</v>
      </c>
      <c r="B173425" t="s">
        <v>1173525</v>
      </c>
    </row>
    <row r="173426" spans="1:2" x14ac:dyDescent="0.25">
      <c r="A173426" t="s">
        <v>173424</v>
      </c>
      <c r="B173426" t="s">
        <v>1173526</v>
      </c>
    </row>
    <row r="173427" spans="1:2" x14ac:dyDescent="0.25">
      <c r="A173427" t="s">
        <v>173425</v>
      </c>
      <c r="B173427" t="s">
        <v>1173527</v>
      </c>
    </row>
    <row r="173428" spans="1:2" x14ac:dyDescent="0.25">
      <c r="A173428" t="s">
        <v>173426</v>
      </c>
      <c r="B173428" t="s">
        <v>1173528</v>
      </c>
    </row>
    <row r="173429" spans="1:2" x14ac:dyDescent="0.25">
      <c r="A173429" t="s">
        <v>173427</v>
      </c>
      <c r="B173429" t="s">
        <v>1173529</v>
      </c>
    </row>
    <row r="173430" spans="1:2" x14ac:dyDescent="0.25">
      <c r="A173430" t="s">
        <v>173428</v>
      </c>
      <c r="B173430" t="s">
        <v>1173530</v>
      </c>
    </row>
    <row r="173431" spans="1:2" x14ac:dyDescent="0.25">
      <c r="A173431" t="s">
        <v>173429</v>
      </c>
      <c r="B173431" t="s">
        <v>1173531</v>
      </c>
    </row>
    <row r="173432" spans="1:2" x14ac:dyDescent="0.25">
      <c r="A173432" t="s">
        <v>173430</v>
      </c>
      <c r="B173432" t="s">
        <v>1173532</v>
      </c>
    </row>
    <row r="173433" spans="1:2" x14ac:dyDescent="0.25">
      <c r="A173433" t="s">
        <v>173431</v>
      </c>
      <c r="B173433" t="s">
        <v>1173533</v>
      </c>
    </row>
    <row r="173434" spans="1:2" x14ac:dyDescent="0.25">
      <c r="A173434" t="s">
        <v>173432</v>
      </c>
      <c r="B173434" t="s">
        <v>1173534</v>
      </c>
    </row>
    <row r="173435" spans="1:2" x14ac:dyDescent="0.25">
      <c r="A173435" t="s">
        <v>173433</v>
      </c>
      <c r="B173435" t="s">
        <v>1173535</v>
      </c>
    </row>
    <row r="173436" spans="1:2" x14ac:dyDescent="0.25">
      <c r="A173436" t="s">
        <v>173434</v>
      </c>
      <c r="B173436" t="s">
        <v>1173536</v>
      </c>
    </row>
    <row r="173437" spans="1:2" x14ac:dyDescent="0.25">
      <c r="A173437" t="s">
        <v>173435</v>
      </c>
      <c r="B173437" t="s">
        <v>1173537</v>
      </c>
    </row>
    <row r="173438" spans="1:2" x14ac:dyDescent="0.25">
      <c r="A173438" t="s">
        <v>173436</v>
      </c>
      <c r="B173438" t="s">
        <v>1173538</v>
      </c>
    </row>
    <row r="173439" spans="1:2" x14ac:dyDescent="0.25">
      <c r="A173439" t="s">
        <v>173437</v>
      </c>
      <c r="B173439" t="s">
        <v>1173539</v>
      </c>
    </row>
    <row r="173440" spans="1:2" x14ac:dyDescent="0.25">
      <c r="A173440" t="s">
        <v>173438</v>
      </c>
      <c r="B173440" t="s">
        <v>1173540</v>
      </c>
    </row>
    <row r="173441" spans="1:2" x14ac:dyDescent="0.25">
      <c r="A173441" t="s">
        <v>173439</v>
      </c>
      <c r="B173441" t="s">
        <v>1173541</v>
      </c>
    </row>
    <row r="173442" spans="1:2" x14ac:dyDescent="0.25">
      <c r="A173442" t="s">
        <v>173440</v>
      </c>
      <c r="B173442" t="s">
        <v>1173542</v>
      </c>
    </row>
    <row r="173443" spans="1:2" x14ac:dyDescent="0.25">
      <c r="A173443" t="s">
        <v>173441</v>
      </c>
      <c r="B173443" t="s">
        <v>1173543</v>
      </c>
    </row>
    <row r="173444" spans="1:2" x14ac:dyDescent="0.25">
      <c r="A173444" t="s">
        <v>173442</v>
      </c>
      <c r="B173444" t="s">
        <v>1173544</v>
      </c>
    </row>
    <row r="173445" spans="1:2" x14ac:dyDescent="0.25">
      <c r="A173445" t="s">
        <v>173443</v>
      </c>
      <c r="B173445" t="s">
        <v>1173545</v>
      </c>
    </row>
    <row r="173446" spans="1:2" x14ac:dyDescent="0.25">
      <c r="A173446" t="s">
        <v>173444</v>
      </c>
      <c r="B173446" t="s">
        <v>1173546</v>
      </c>
    </row>
    <row r="173447" spans="1:2" x14ac:dyDescent="0.25">
      <c r="A173447" t="s">
        <v>173445</v>
      </c>
      <c r="B173447" t="s">
        <v>1173547</v>
      </c>
    </row>
    <row r="173448" spans="1:2" x14ac:dyDescent="0.25">
      <c r="A173448" t="s">
        <v>173446</v>
      </c>
      <c r="B173448" t="s">
        <v>1173548</v>
      </c>
    </row>
    <row r="173449" spans="1:2" x14ac:dyDescent="0.25">
      <c r="A173449" t="s">
        <v>173447</v>
      </c>
      <c r="B173449" t="s">
        <v>1173549</v>
      </c>
    </row>
    <row r="173450" spans="1:2" x14ac:dyDescent="0.25">
      <c r="A173450" t="s">
        <v>173448</v>
      </c>
      <c r="B173450" t="s">
        <v>1173550</v>
      </c>
    </row>
    <row r="173451" spans="1:2" x14ac:dyDescent="0.25">
      <c r="A173451" t="s">
        <v>173449</v>
      </c>
      <c r="B173451" t="s">
        <v>1173551</v>
      </c>
    </row>
    <row r="173452" spans="1:2" x14ac:dyDescent="0.25">
      <c r="A173452" t="s">
        <v>173450</v>
      </c>
      <c r="B173452" t="s">
        <v>1173552</v>
      </c>
    </row>
    <row r="173453" spans="1:2" x14ac:dyDescent="0.25">
      <c r="A173453" t="s">
        <v>173451</v>
      </c>
      <c r="B173453" t="s">
        <v>1173553</v>
      </c>
    </row>
    <row r="173454" spans="1:2" x14ac:dyDescent="0.25">
      <c r="A173454" t="s">
        <v>173452</v>
      </c>
      <c r="B173454" t="s">
        <v>1173554</v>
      </c>
    </row>
    <row r="173455" spans="1:2" x14ac:dyDescent="0.25">
      <c r="A173455" t="s">
        <v>173453</v>
      </c>
      <c r="B173455" t="s">
        <v>1173555</v>
      </c>
    </row>
    <row r="173456" spans="1:2" x14ac:dyDescent="0.25">
      <c r="A173456" t="s">
        <v>173454</v>
      </c>
      <c r="B173456" t="s">
        <v>1173556</v>
      </c>
    </row>
    <row r="173457" spans="1:2" x14ac:dyDescent="0.25">
      <c r="A173457" t="s">
        <v>173455</v>
      </c>
      <c r="B173457" t="s">
        <v>1173557</v>
      </c>
    </row>
    <row r="173458" spans="1:2" x14ac:dyDescent="0.25">
      <c r="A173458" t="s">
        <v>173456</v>
      </c>
      <c r="B173458" t="s">
        <v>1173558</v>
      </c>
    </row>
    <row r="173459" spans="1:2" x14ac:dyDescent="0.25">
      <c r="A173459" t="s">
        <v>173457</v>
      </c>
      <c r="B173459" t="s">
        <v>1173559</v>
      </c>
    </row>
    <row r="173460" spans="1:2" x14ac:dyDescent="0.25">
      <c r="A173460" t="s">
        <v>173458</v>
      </c>
      <c r="B173460" t="s">
        <v>1173560</v>
      </c>
    </row>
    <row r="173461" spans="1:2" x14ac:dyDescent="0.25">
      <c r="A173461" t="s">
        <v>173459</v>
      </c>
      <c r="B173461" t="s">
        <v>1173561</v>
      </c>
    </row>
    <row r="173462" spans="1:2" x14ac:dyDescent="0.25">
      <c r="A173462" t="s">
        <v>173460</v>
      </c>
      <c r="B173462" t="s">
        <v>1173562</v>
      </c>
    </row>
    <row r="173463" spans="1:2" x14ac:dyDescent="0.25">
      <c r="A173463" t="s">
        <v>173461</v>
      </c>
      <c r="B173463" t="s">
        <v>1173563</v>
      </c>
    </row>
    <row r="173464" spans="1:2" x14ac:dyDescent="0.25">
      <c r="A173464" t="s">
        <v>173462</v>
      </c>
      <c r="B173464" t="s">
        <v>1173564</v>
      </c>
    </row>
    <row r="173465" spans="1:2" x14ac:dyDescent="0.25">
      <c r="A173465" t="s">
        <v>173463</v>
      </c>
      <c r="B173465" t="s">
        <v>1173565</v>
      </c>
    </row>
    <row r="173466" spans="1:2" x14ac:dyDescent="0.25">
      <c r="A173466" t="s">
        <v>173464</v>
      </c>
      <c r="B173466" t="s">
        <v>1173566</v>
      </c>
    </row>
    <row r="173467" spans="1:2" x14ac:dyDescent="0.25">
      <c r="A173467" t="s">
        <v>173465</v>
      </c>
      <c r="B173467" t="s">
        <v>1173567</v>
      </c>
    </row>
    <row r="173468" spans="1:2" x14ac:dyDescent="0.25">
      <c r="A173468" t="s">
        <v>173466</v>
      </c>
      <c r="B173468" t="s">
        <v>1173568</v>
      </c>
    </row>
    <row r="173469" spans="1:2" x14ac:dyDescent="0.25">
      <c r="A173469" t="s">
        <v>173467</v>
      </c>
      <c r="B173469" t="s">
        <v>1173569</v>
      </c>
    </row>
    <row r="173470" spans="1:2" x14ac:dyDescent="0.25">
      <c r="A173470" t="s">
        <v>173468</v>
      </c>
      <c r="B173470" t="s">
        <v>1173570</v>
      </c>
    </row>
    <row r="173471" spans="1:2" x14ac:dyDescent="0.25">
      <c r="A173471" t="s">
        <v>173469</v>
      </c>
      <c r="B173471" t="s">
        <v>1173571</v>
      </c>
    </row>
    <row r="173472" spans="1:2" x14ac:dyDescent="0.25">
      <c r="A173472" t="s">
        <v>173470</v>
      </c>
      <c r="B173472" t="s">
        <v>1173572</v>
      </c>
    </row>
    <row r="173473" spans="1:2" x14ac:dyDescent="0.25">
      <c r="A173473" t="s">
        <v>173471</v>
      </c>
      <c r="B173473" t="s">
        <v>1173573</v>
      </c>
    </row>
    <row r="173474" spans="1:2" x14ac:dyDescent="0.25">
      <c r="A173474" t="s">
        <v>173472</v>
      </c>
      <c r="B173474" t="s">
        <v>1173574</v>
      </c>
    </row>
    <row r="173475" spans="1:2" x14ac:dyDescent="0.25">
      <c r="A173475" t="s">
        <v>173473</v>
      </c>
      <c r="B173475" t="s">
        <v>1173575</v>
      </c>
    </row>
    <row r="173476" spans="1:2" x14ac:dyDescent="0.25">
      <c r="A173476" t="s">
        <v>173474</v>
      </c>
      <c r="B173476" t="s">
        <v>1173576</v>
      </c>
    </row>
    <row r="173477" spans="1:2" x14ac:dyDescent="0.25">
      <c r="A173477" t="s">
        <v>173475</v>
      </c>
      <c r="B173477" t="s">
        <v>1173577</v>
      </c>
    </row>
    <row r="173478" spans="1:2" x14ac:dyDescent="0.25">
      <c r="A173478" t="s">
        <v>173476</v>
      </c>
      <c r="B173478" t="s">
        <v>1173578</v>
      </c>
    </row>
    <row r="173479" spans="1:2" x14ac:dyDescent="0.25">
      <c r="A173479" t="s">
        <v>173477</v>
      </c>
      <c r="B173479" t="s">
        <v>1173579</v>
      </c>
    </row>
    <row r="173480" spans="1:2" x14ac:dyDescent="0.25">
      <c r="A173480" t="s">
        <v>173478</v>
      </c>
      <c r="B173480" t="s">
        <v>1173580</v>
      </c>
    </row>
    <row r="173481" spans="1:2" x14ac:dyDescent="0.25">
      <c r="A173481" t="s">
        <v>173479</v>
      </c>
      <c r="B173481" t="s">
        <v>1173581</v>
      </c>
    </row>
    <row r="173482" spans="1:2" x14ac:dyDescent="0.25">
      <c r="A173482" t="s">
        <v>173480</v>
      </c>
      <c r="B173482" t="s">
        <v>1173582</v>
      </c>
    </row>
    <row r="173483" spans="1:2" x14ac:dyDescent="0.25">
      <c r="A173483" t="s">
        <v>173481</v>
      </c>
      <c r="B173483" t="s">
        <v>1173583</v>
      </c>
    </row>
    <row r="173484" spans="1:2" x14ac:dyDescent="0.25">
      <c r="A173484" t="s">
        <v>173482</v>
      </c>
      <c r="B173484" t="s">
        <v>1173584</v>
      </c>
    </row>
    <row r="173485" spans="1:2" x14ac:dyDescent="0.25">
      <c r="A173485" t="s">
        <v>173483</v>
      </c>
      <c r="B173485" t="s">
        <v>1173585</v>
      </c>
    </row>
    <row r="173486" spans="1:2" x14ac:dyDescent="0.25">
      <c r="A173486" t="s">
        <v>173484</v>
      </c>
      <c r="B173486" t="s">
        <v>1173586</v>
      </c>
    </row>
    <row r="173487" spans="1:2" x14ac:dyDescent="0.25">
      <c r="A173487" t="s">
        <v>173485</v>
      </c>
      <c r="B173487" t="s">
        <v>1173587</v>
      </c>
    </row>
    <row r="173488" spans="1:2" x14ac:dyDescent="0.25">
      <c r="A173488" t="s">
        <v>173486</v>
      </c>
      <c r="B173488" t="s">
        <v>1173588</v>
      </c>
    </row>
    <row r="173489" spans="1:2" x14ac:dyDescent="0.25">
      <c r="A173489" t="s">
        <v>173487</v>
      </c>
      <c r="B173489" t="s">
        <v>1173589</v>
      </c>
    </row>
    <row r="173490" spans="1:2" x14ac:dyDescent="0.25">
      <c r="A173490" t="s">
        <v>173488</v>
      </c>
      <c r="B173490" t="s">
        <v>1173590</v>
      </c>
    </row>
    <row r="173491" spans="1:2" x14ac:dyDescent="0.25">
      <c r="A173491" t="s">
        <v>173489</v>
      </c>
      <c r="B173491" t="s">
        <v>1173591</v>
      </c>
    </row>
    <row r="173492" spans="1:2" x14ac:dyDescent="0.25">
      <c r="A173492" t="s">
        <v>173490</v>
      </c>
      <c r="B173492" t="s">
        <v>1173592</v>
      </c>
    </row>
    <row r="173493" spans="1:2" x14ac:dyDescent="0.25">
      <c r="A173493" t="s">
        <v>173491</v>
      </c>
      <c r="B173493" t="s">
        <v>1173593</v>
      </c>
    </row>
    <row r="173494" spans="1:2" x14ac:dyDescent="0.25">
      <c r="A173494" t="s">
        <v>173492</v>
      </c>
      <c r="B173494" t="s">
        <v>1173594</v>
      </c>
    </row>
    <row r="173495" spans="1:2" x14ac:dyDescent="0.25">
      <c r="A173495" t="s">
        <v>173493</v>
      </c>
      <c r="B173495" t="s">
        <v>1173595</v>
      </c>
    </row>
    <row r="173496" spans="1:2" x14ac:dyDescent="0.25">
      <c r="A173496" t="s">
        <v>173494</v>
      </c>
      <c r="B173496" t="s">
        <v>1173596</v>
      </c>
    </row>
    <row r="173497" spans="1:2" x14ac:dyDescent="0.25">
      <c r="A173497" t="s">
        <v>173495</v>
      </c>
      <c r="B173497" t="s">
        <v>1173597</v>
      </c>
    </row>
    <row r="173498" spans="1:2" x14ac:dyDescent="0.25">
      <c r="A173498" t="s">
        <v>173496</v>
      </c>
      <c r="B173498" t="s">
        <v>1173598</v>
      </c>
    </row>
    <row r="173499" spans="1:2" x14ac:dyDescent="0.25">
      <c r="A173499" t="s">
        <v>173497</v>
      </c>
      <c r="B173499" t="s">
        <v>1173599</v>
      </c>
    </row>
    <row r="173500" spans="1:2" x14ac:dyDescent="0.25">
      <c r="A173500" t="s">
        <v>173498</v>
      </c>
      <c r="B173500" t="s">
        <v>1173600</v>
      </c>
    </row>
    <row r="173501" spans="1:2" x14ac:dyDescent="0.25">
      <c r="A173501" t="s">
        <v>173499</v>
      </c>
      <c r="B173501" t="s">
        <v>1173601</v>
      </c>
    </row>
    <row r="173502" spans="1:2" x14ac:dyDescent="0.25">
      <c r="A173502" t="s">
        <v>173500</v>
      </c>
      <c r="B173502" t="s">
        <v>1173602</v>
      </c>
    </row>
    <row r="173503" spans="1:2" x14ac:dyDescent="0.25">
      <c r="A173503" t="s">
        <v>173501</v>
      </c>
      <c r="B173503" t="s">
        <v>1173603</v>
      </c>
    </row>
    <row r="173504" spans="1:2" x14ac:dyDescent="0.25">
      <c r="A173504" t="s">
        <v>173502</v>
      </c>
      <c r="B173504" t="s">
        <v>1173604</v>
      </c>
    </row>
    <row r="173505" spans="1:2" x14ac:dyDescent="0.25">
      <c r="A173505" t="s">
        <v>173503</v>
      </c>
      <c r="B173505" t="s">
        <v>1173605</v>
      </c>
    </row>
    <row r="173506" spans="1:2" x14ac:dyDescent="0.25">
      <c r="A173506" t="s">
        <v>173504</v>
      </c>
      <c r="B173506" t="s">
        <v>1173606</v>
      </c>
    </row>
    <row r="173507" spans="1:2" x14ac:dyDescent="0.25">
      <c r="A173507" t="s">
        <v>173505</v>
      </c>
      <c r="B173507" t="s">
        <v>1173607</v>
      </c>
    </row>
    <row r="173508" spans="1:2" x14ac:dyDescent="0.25">
      <c r="A173508" t="s">
        <v>173506</v>
      </c>
      <c r="B173508" t="s">
        <v>1173608</v>
      </c>
    </row>
    <row r="173509" spans="1:2" x14ac:dyDescent="0.25">
      <c r="A173509" t="s">
        <v>173507</v>
      </c>
      <c r="B173509" t="s">
        <v>1173609</v>
      </c>
    </row>
    <row r="173510" spans="1:2" x14ac:dyDescent="0.25">
      <c r="A173510" t="s">
        <v>173508</v>
      </c>
      <c r="B173510" t="s">
        <v>1173610</v>
      </c>
    </row>
    <row r="173511" spans="1:2" x14ac:dyDescent="0.25">
      <c r="A173511" t="s">
        <v>173509</v>
      </c>
      <c r="B173511" t="s">
        <v>1173611</v>
      </c>
    </row>
    <row r="173512" spans="1:2" x14ac:dyDescent="0.25">
      <c r="A173512" t="s">
        <v>173510</v>
      </c>
      <c r="B173512" t="s">
        <v>1173612</v>
      </c>
    </row>
    <row r="173513" spans="1:2" x14ac:dyDescent="0.25">
      <c r="A173513" t="s">
        <v>173511</v>
      </c>
      <c r="B173513" t="s">
        <v>1173613</v>
      </c>
    </row>
    <row r="173514" spans="1:2" x14ac:dyDescent="0.25">
      <c r="A173514" t="s">
        <v>173512</v>
      </c>
      <c r="B173514" t="s">
        <v>1173614</v>
      </c>
    </row>
    <row r="173515" spans="1:2" x14ac:dyDescent="0.25">
      <c r="A173515" t="s">
        <v>173513</v>
      </c>
      <c r="B173515" t="s">
        <v>1173615</v>
      </c>
    </row>
    <row r="173516" spans="1:2" x14ac:dyDescent="0.25">
      <c r="A173516" t="s">
        <v>173514</v>
      </c>
      <c r="B173516" t="s">
        <v>1173616</v>
      </c>
    </row>
    <row r="173517" spans="1:2" x14ac:dyDescent="0.25">
      <c r="A173517" t="s">
        <v>173515</v>
      </c>
      <c r="B173517" t="s">
        <v>1173617</v>
      </c>
    </row>
    <row r="173518" spans="1:2" x14ac:dyDescent="0.25">
      <c r="A173518" t="s">
        <v>173516</v>
      </c>
      <c r="B173518" t="s">
        <v>1173618</v>
      </c>
    </row>
    <row r="173519" spans="1:2" x14ac:dyDescent="0.25">
      <c r="A173519" t="s">
        <v>173517</v>
      </c>
      <c r="B173519" t="s">
        <v>1173619</v>
      </c>
    </row>
    <row r="173520" spans="1:2" x14ac:dyDescent="0.25">
      <c r="A173520" t="s">
        <v>173518</v>
      </c>
      <c r="B173520" t="s">
        <v>1173620</v>
      </c>
    </row>
    <row r="173521" spans="1:2" x14ac:dyDescent="0.25">
      <c r="A173521" t="s">
        <v>173519</v>
      </c>
      <c r="B173521" t="s">
        <v>1173621</v>
      </c>
    </row>
    <row r="173522" spans="1:2" x14ac:dyDescent="0.25">
      <c r="A173522" t="s">
        <v>173520</v>
      </c>
      <c r="B173522" t="s">
        <v>1173622</v>
      </c>
    </row>
    <row r="173523" spans="1:2" x14ac:dyDescent="0.25">
      <c r="A173523" t="s">
        <v>173521</v>
      </c>
      <c r="B173523" t="s">
        <v>1173623</v>
      </c>
    </row>
    <row r="173524" spans="1:2" x14ac:dyDescent="0.25">
      <c r="A173524" t="s">
        <v>173522</v>
      </c>
      <c r="B173524" t="s">
        <v>1173624</v>
      </c>
    </row>
    <row r="173525" spans="1:2" x14ac:dyDescent="0.25">
      <c r="A173525" t="s">
        <v>173523</v>
      </c>
      <c r="B173525" t="s">
        <v>1173625</v>
      </c>
    </row>
    <row r="173526" spans="1:2" x14ac:dyDescent="0.25">
      <c r="A173526" t="s">
        <v>173524</v>
      </c>
      <c r="B173526" t="s">
        <v>1173626</v>
      </c>
    </row>
    <row r="173527" spans="1:2" x14ac:dyDescent="0.25">
      <c r="A173527" t="s">
        <v>173525</v>
      </c>
      <c r="B173527" t="s">
        <v>1173627</v>
      </c>
    </row>
    <row r="173528" spans="1:2" x14ac:dyDescent="0.25">
      <c r="A173528" t="s">
        <v>173526</v>
      </c>
      <c r="B173528" t="s">
        <v>1173628</v>
      </c>
    </row>
    <row r="173529" spans="1:2" x14ac:dyDescent="0.25">
      <c r="A173529" t="s">
        <v>173527</v>
      </c>
      <c r="B173529" t="s">
        <v>1173629</v>
      </c>
    </row>
    <row r="173530" spans="1:2" x14ac:dyDescent="0.25">
      <c r="A173530" t="s">
        <v>173528</v>
      </c>
      <c r="B173530" t="s">
        <v>1173630</v>
      </c>
    </row>
    <row r="173531" spans="1:2" x14ac:dyDescent="0.25">
      <c r="A173531" t="s">
        <v>173529</v>
      </c>
      <c r="B173531" t="s">
        <v>1173631</v>
      </c>
    </row>
    <row r="173532" spans="1:2" x14ac:dyDescent="0.25">
      <c r="A173532" t="s">
        <v>173530</v>
      </c>
      <c r="B173532" t="s">
        <v>1173632</v>
      </c>
    </row>
    <row r="173533" spans="1:2" x14ac:dyDescent="0.25">
      <c r="A173533" t="s">
        <v>173531</v>
      </c>
      <c r="B173533" t="s">
        <v>1173633</v>
      </c>
    </row>
    <row r="173534" spans="1:2" x14ac:dyDescent="0.25">
      <c r="A173534" t="s">
        <v>173532</v>
      </c>
      <c r="B173534" t="s">
        <v>1173634</v>
      </c>
    </row>
    <row r="173535" spans="1:2" x14ac:dyDescent="0.25">
      <c r="A173535" t="s">
        <v>173533</v>
      </c>
      <c r="B173535" t="s">
        <v>1173635</v>
      </c>
    </row>
    <row r="173536" spans="1:2" x14ac:dyDescent="0.25">
      <c r="A173536" t="s">
        <v>173534</v>
      </c>
      <c r="B173536" t="s">
        <v>1173636</v>
      </c>
    </row>
    <row r="173537" spans="1:2" x14ac:dyDescent="0.25">
      <c r="A173537" t="s">
        <v>173535</v>
      </c>
      <c r="B173537" t="s">
        <v>1173637</v>
      </c>
    </row>
    <row r="173538" spans="1:2" x14ac:dyDescent="0.25">
      <c r="A173538" t="s">
        <v>173536</v>
      </c>
      <c r="B173538" t="s">
        <v>1173638</v>
      </c>
    </row>
    <row r="173539" spans="1:2" x14ac:dyDescent="0.25">
      <c r="A173539" t="s">
        <v>173537</v>
      </c>
      <c r="B173539" t="s">
        <v>1173639</v>
      </c>
    </row>
    <row r="173540" spans="1:2" x14ac:dyDescent="0.25">
      <c r="A173540" t="s">
        <v>173538</v>
      </c>
      <c r="B173540" t="s">
        <v>1173640</v>
      </c>
    </row>
    <row r="173541" spans="1:2" x14ac:dyDescent="0.25">
      <c r="A173541" t="s">
        <v>173539</v>
      </c>
      <c r="B173541" t="s">
        <v>1173641</v>
      </c>
    </row>
    <row r="173542" spans="1:2" x14ac:dyDescent="0.25">
      <c r="A173542" t="s">
        <v>173540</v>
      </c>
      <c r="B173542" t="s">
        <v>1173642</v>
      </c>
    </row>
    <row r="173543" spans="1:2" x14ac:dyDescent="0.25">
      <c r="A173543" t="s">
        <v>173541</v>
      </c>
      <c r="B173543" t="s">
        <v>1173643</v>
      </c>
    </row>
    <row r="173544" spans="1:2" x14ac:dyDescent="0.25">
      <c r="A173544" t="s">
        <v>173542</v>
      </c>
      <c r="B173544" t="s">
        <v>1173644</v>
      </c>
    </row>
    <row r="173545" spans="1:2" x14ac:dyDescent="0.25">
      <c r="A173545" t="s">
        <v>173543</v>
      </c>
      <c r="B173545" t="s">
        <v>1173645</v>
      </c>
    </row>
    <row r="173546" spans="1:2" x14ac:dyDescent="0.25">
      <c r="A173546" t="s">
        <v>173544</v>
      </c>
      <c r="B173546" t="s">
        <v>1173646</v>
      </c>
    </row>
    <row r="173547" spans="1:2" x14ac:dyDescent="0.25">
      <c r="A173547" t="s">
        <v>173545</v>
      </c>
      <c r="B173547" t="s">
        <v>1173647</v>
      </c>
    </row>
    <row r="173548" spans="1:2" x14ac:dyDescent="0.25">
      <c r="A173548" t="s">
        <v>173546</v>
      </c>
      <c r="B173548" t="s">
        <v>1173648</v>
      </c>
    </row>
    <row r="173549" spans="1:2" x14ac:dyDescent="0.25">
      <c r="A173549" t="s">
        <v>173547</v>
      </c>
      <c r="B173549" t="s">
        <v>1173649</v>
      </c>
    </row>
    <row r="173550" spans="1:2" x14ac:dyDescent="0.25">
      <c r="A173550" t="s">
        <v>173548</v>
      </c>
      <c r="B173550" t="s">
        <v>1173650</v>
      </c>
    </row>
    <row r="173551" spans="1:2" x14ac:dyDescent="0.25">
      <c r="A173551" t="s">
        <v>173549</v>
      </c>
      <c r="B173551" t="s">
        <v>1173651</v>
      </c>
    </row>
    <row r="173552" spans="1:2" x14ac:dyDescent="0.25">
      <c r="A173552" t="s">
        <v>173550</v>
      </c>
      <c r="B173552" t="s">
        <v>1173652</v>
      </c>
    </row>
    <row r="173553" spans="1:2" x14ac:dyDescent="0.25">
      <c r="A173553" t="s">
        <v>173551</v>
      </c>
      <c r="B173553" t="s">
        <v>1173653</v>
      </c>
    </row>
    <row r="173554" spans="1:2" x14ac:dyDescent="0.25">
      <c r="A173554" t="s">
        <v>173552</v>
      </c>
      <c r="B173554" t="s">
        <v>1173654</v>
      </c>
    </row>
    <row r="173555" spans="1:2" x14ac:dyDescent="0.25">
      <c r="A173555" t="s">
        <v>173553</v>
      </c>
      <c r="B173555" t="s">
        <v>1173655</v>
      </c>
    </row>
    <row r="173556" spans="1:2" x14ac:dyDescent="0.25">
      <c r="A173556" t="s">
        <v>173554</v>
      </c>
      <c r="B173556" t="s">
        <v>1173656</v>
      </c>
    </row>
    <row r="173557" spans="1:2" x14ac:dyDescent="0.25">
      <c r="A173557" t="s">
        <v>173555</v>
      </c>
      <c r="B173557" t="s">
        <v>1173657</v>
      </c>
    </row>
    <row r="173558" spans="1:2" x14ac:dyDescent="0.25">
      <c r="A173558" t="s">
        <v>173556</v>
      </c>
      <c r="B173558" t="s">
        <v>1173658</v>
      </c>
    </row>
    <row r="173559" spans="1:2" x14ac:dyDescent="0.25">
      <c r="A173559" t="s">
        <v>173557</v>
      </c>
      <c r="B173559" t="s">
        <v>1173659</v>
      </c>
    </row>
    <row r="173560" spans="1:2" x14ac:dyDescent="0.25">
      <c r="A173560" t="s">
        <v>173558</v>
      </c>
      <c r="B173560" t="s">
        <v>1173660</v>
      </c>
    </row>
    <row r="173561" spans="1:2" x14ac:dyDescent="0.25">
      <c r="A173561" t="s">
        <v>173559</v>
      </c>
      <c r="B173561" t="s">
        <v>1173661</v>
      </c>
    </row>
    <row r="173562" spans="1:2" x14ac:dyDescent="0.25">
      <c r="A173562" t="s">
        <v>173560</v>
      </c>
      <c r="B173562" t="s">
        <v>1173662</v>
      </c>
    </row>
    <row r="173563" spans="1:2" x14ac:dyDescent="0.25">
      <c r="A173563" t="s">
        <v>173561</v>
      </c>
      <c r="B173563" t="s">
        <v>1173663</v>
      </c>
    </row>
    <row r="173564" spans="1:2" x14ac:dyDescent="0.25">
      <c r="A173564" t="s">
        <v>173562</v>
      </c>
      <c r="B173564" t="s">
        <v>1173664</v>
      </c>
    </row>
    <row r="173565" spans="1:2" x14ac:dyDescent="0.25">
      <c r="A173565" t="s">
        <v>173563</v>
      </c>
      <c r="B173565" t="s">
        <v>1173665</v>
      </c>
    </row>
    <row r="173566" spans="1:2" x14ac:dyDescent="0.25">
      <c r="A173566" t="s">
        <v>173564</v>
      </c>
      <c r="B173566" t="s">
        <v>1173666</v>
      </c>
    </row>
    <row r="173567" spans="1:2" x14ac:dyDescent="0.25">
      <c r="A173567" t="s">
        <v>173565</v>
      </c>
      <c r="B173567" t="s">
        <v>1173667</v>
      </c>
    </row>
    <row r="173568" spans="1:2" x14ac:dyDescent="0.25">
      <c r="A173568" t="s">
        <v>173566</v>
      </c>
      <c r="B173568" t="s">
        <v>1173668</v>
      </c>
    </row>
    <row r="173569" spans="1:2" x14ac:dyDescent="0.25">
      <c r="A173569" t="s">
        <v>173567</v>
      </c>
      <c r="B173569" t="s">
        <v>1173669</v>
      </c>
    </row>
    <row r="173570" spans="1:2" x14ac:dyDescent="0.25">
      <c r="A173570" t="s">
        <v>173568</v>
      </c>
      <c r="B173570" t="s">
        <v>1173670</v>
      </c>
    </row>
    <row r="173571" spans="1:2" x14ac:dyDescent="0.25">
      <c r="A173571" t="s">
        <v>173569</v>
      </c>
      <c r="B173571" t="s">
        <v>1173671</v>
      </c>
    </row>
    <row r="173572" spans="1:2" x14ac:dyDescent="0.25">
      <c r="A173572" t="s">
        <v>173570</v>
      </c>
      <c r="B173572" t="s">
        <v>1173672</v>
      </c>
    </row>
    <row r="173573" spans="1:2" x14ac:dyDescent="0.25">
      <c r="A173573" t="s">
        <v>173571</v>
      </c>
      <c r="B173573" t="s">
        <v>1173673</v>
      </c>
    </row>
    <row r="173574" spans="1:2" x14ac:dyDescent="0.25">
      <c r="A173574" t="s">
        <v>173572</v>
      </c>
      <c r="B173574" t="s">
        <v>1173674</v>
      </c>
    </row>
    <row r="173575" spans="1:2" x14ac:dyDescent="0.25">
      <c r="A173575" t="s">
        <v>173573</v>
      </c>
      <c r="B173575" t="s">
        <v>1173675</v>
      </c>
    </row>
    <row r="173576" spans="1:2" x14ac:dyDescent="0.25">
      <c r="A173576" t="s">
        <v>173574</v>
      </c>
      <c r="B173576" t="s">
        <v>1173676</v>
      </c>
    </row>
    <row r="173577" spans="1:2" x14ac:dyDescent="0.25">
      <c r="A173577" t="s">
        <v>173575</v>
      </c>
      <c r="B173577" t="s">
        <v>1173677</v>
      </c>
    </row>
    <row r="173578" spans="1:2" x14ac:dyDescent="0.25">
      <c r="A173578" t="s">
        <v>173576</v>
      </c>
      <c r="B173578" t="s">
        <v>1173678</v>
      </c>
    </row>
    <row r="173579" spans="1:2" x14ac:dyDescent="0.25">
      <c r="A173579" t="s">
        <v>173577</v>
      </c>
      <c r="B173579" t="s">
        <v>1173679</v>
      </c>
    </row>
    <row r="173580" spans="1:2" x14ac:dyDescent="0.25">
      <c r="A173580" t="s">
        <v>173578</v>
      </c>
      <c r="B173580" t="s">
        <v>1173680</v>
      </c>
    </row>
    <row r="173581" spans="1:2" x14ac:dyDescent="0.25">
      <c r="A173581" t="s">
        <v>173579</v>
      </c>
      <c r="B173581" t="s">
        <v>1173681</v>
      </c>
    </row>
    <row r="173582" spans="1:2" x14ac:dyDescent="0.25">
      <c r="A173582" t="s">
        <v>173580</v>
      </c>
      <c r="B173582" t="s">
        <v>1173682</v>
      </c>
    </row>
    <row r="173583" spans="1:2" x14ac:dyDescent="0.25">
      <c r="A173583" t="s">
        <v>173581</v>
      </c>
      <c r="B173583" t="s">
        <v>1173683</v>
      </c>
    </row>
    <row r="173584" spans="1:2" x14ac:dyDescent="0.25">
      <c r="A173584" t="s">
        <v>173582</v>
      </c>
      <c r="B173584" t="s">
        <v>1173684</v>
      </c>
    </row>
    <row r="173585" spans="1:2" x14ac:dyDescent="0.25">
      <c r="A173585" t="s">
        <v>173583</v>
      </c>
      <c r="B173585" t="s">
        <v>1173685</v>
      </c>
    </row>
    <row r="173586" spans="1:2" x14ac:dyDescent="0.25">
      <c r="A173586" t="s">
        <v>173584</v>
      </c>
      <c r="B173586" t="s">
        <v>1173686</v>
      </c>
    </row>
    <row r="173587" spans="1:2" x14ac:dyDescent="0.25">
      <c r="A173587" t="s">
        <v>173585</v>
      </c>
      <c r="B173587" t="s">
        <v>1173687</v>
      </c>
    </row>
    <row r="173588" spans="1:2" x14ac:dyDescent="0.25">
      <c r="A173588" t="s">
        <v>173586</v>
      </c>
      <c r="B173588" t="s">
        <v>1173688</v>
      </c>
    </row>
    <row r="173589" spans="1:2" x14ac:dyDescent="0.25">
      <c r="A173589" t="s">
        <v>173587</v>
      </c>
      <c r="B173589" t="s">
        <v>1173689</v>
      </c>
    </row>
    <row r="173590" spans="1:2" x14ac:dyDescent="0.25">
      <c r="A173590" t="s">
        <v>173588</v>
      </c>
      <c r="B173590" t="s">
        <v>1173690</v>
      </c>
    </row>
    <row r="173591" spans="1:2" x14ac:dyDescent="0.25">
      <c r="A173591" t="s">
        <v>173589</v>
      </c>
      <c r="B173591" t="s">
        <v>1173691</v>
      </c>
    </row>
    <row r="173592" spans="1:2" x14ac:dyDescent="0.25">
      <c r="A173592" t="s">
        <v>173590</v>
      </c>
      <c r="B173592" t="s">
        <v>1173692</v>
      </c>
    </row>
    <row r="173593" spans="1:2" x14ac:dyDescent="0.25">
      <c r="A173593" t="s">
        <v>173591</v>
      </c>
      <c r="B173593" t="s">
        <v>1173693</v>
      </c>
    </row>
    <row r="173594" spans="1:2" x14ac:dyDescent="0.25">
      <c r="A173594" t="s">
        <v>173592</v>
      </c>
      <c r="B173594" t="s">
        <v>1173694</v>
      </c>
    </row>
    <row r="173595" spans="1:2" x14ac:dyDescent="0.25">
      <c r="A173595" t="s">
        <v>173593</v>
      </c>
      <c r="B173595" t="s">
        <v>1173695</v>
      </c>
    </row>
    <row r="173596" spans="1:2" x14ac:dyDescent="0.25">
      <c r="A173596" t="s">
        <v>173594</v>
      </c>
      <c r="B173596" t="s">
        <v>1173696</v>
      </c>
    </row>
    <row r="173597" spans="1:2" x14ac:dyDescent="0.25">
      <c r="A173597" t="s">
        <v>173595</v>
      </c>
      <c r="B173597" t="s">
        <v>1173697</v>
      </c>
    </row>
    <row r="173598" spans="1:2" x14ac:dyDescent="0.25">
      <c r="A173598" t="s">
        <v>173596</v>
      </c>
      <c r="B173598" t="s">
        <v>1173698</v>
      </c>
    </row>
    <row r="173599" spans="1:2" x14ac:dyDescent="0.25">
      <c r="A173599" t="s">
        <v>173597</v>
      </c>
      <c r="B173599" t="s">
        <v>1173699</v>
      </c>
    </row>
    <row r="173600" spans="1:2" x14ac:dyDescent="0.25">
      <c r="A173600" t="s">
        <v>173598</v>
      </c>
      <c r="B173600" t="s">
        <v>1173700</v>
      </c>
    </row>
    <row r="173601" spans="1:2" x14ac:dyDescent="0.25">
      <c r="A173601" t="s">
        <v>173599</v>
      </c>
      <c r="B173601" t="s">
        <v>1173701</v>
      </c>
    </row>
    <row r="173602" spans="1:2" x14ac:dyDescent="0.25">
      <c r="A173602" t="s">
        <v>173600</v>
      </c>
      <c r="B173602" t="s">
        <v>1173702</v>
      </c>
    </row>
    <row r="173603" spans="1:2" x14ac:dyDescent="0.25">
      <c r="A173603" t="s">
        <v>173601</v>
      </c>
      <c r="B173603" t="s">
        <v>1173703</v>
      </c>
    </row>
    <row r="173604" spans="1:2" x14ac:dyDescent="0.25">
      <c r="A173604" t="s">
        <v>173602</v>
      </c>
      <c r="B173604" t="s">
        <v>1173704</v>
      </c>
    </row>
    <row r="173605" spans="1:2" x14ac:dyDescent="0.25">
      <c r="A173605" t="s">
        <v>173603</v>
      </c>
      <c r="B173605" t="s">
        <v>1173705</v>
      </c>
    </row>
    <row r="173606" spans="1:2" x14ac:dyDescent="0.25">
      <c r="A173606" t="s">
        <v>173604</v>
      </c>
      <c r="B173606" t="s">
        <v>1173706</v>
      </c>
    </row>
    <row r="173607" spans="1:2" x14ac:dyDescent="0.25">
      <c r="A173607" t="s">
        <v>173605</v>
      </c>
      <c r="B173607" t="s">
        <v>1173707</v>
      </c>
    </row>
    <row r="173608" spans="1:2" x14ac:dyDescent="0.25">
      <c r="A173608" t="s">
        <v>173606</v>
      </c>
      <c r="B173608" t="s">
        <v>1173708</v>
      </c>
    </row>
    <row r="173609" spans="1:2" x14ac:dyDescent="0.25">
      <c r="A173609" t="s">
        <v>173607</v>
      </c>
      <c r="B173609" t="s">
        <v>1173709</v>
      </c>
    </row>
    <row r="173610" spans="1:2" x14ac:dyDescent="0.25">
      <c r="A173610" t="s">
        <v>173608</v>
      </c>
      <c r="B173610" t="s">
        <v>1173710</v>
      </c>
    </row>
    <row r="173611" spans="1:2" x14ac:dyDescent="0.25">
      <c r="A173611" t="s">
        <v>173609</v>
      </c>
      <c r="B173611" t="s">
        <v>1173711</v>
      </c>
    </row>
    <row r="173612" spans="1:2" x14ac:dyDescent="0.25">
      <c r="A173612" t="s">
        <v>173610</v>
      </c>
      <c r="B173612" t="s">
        <v>1173712</v>
      </c>
    </row>
    <row r="173613" spans="1:2" x14ac:dyDescent="0.25">
      <c r="A173613" t="s">
        <v>173611</v>
      </c>
      <c r="B173613" t="s">
        <v>1173713</v>
      </c>
    </row>
    <row r="173614" spans="1:2" x14ac:dyDescent="0.25">
      <c r="A173614" t="s">
        <v>173612</v>
      </c>
      <c r="B173614" t="s">
        <v>1173714</v>
      </c>
    </row>
    <row r="173615" spans="1:2" x14ac:dyDescent="0.25">
      <c r="A173615" t="s">
        <v>173613</v>
      </c>
      <c r="B173615" t="s">
        <v>1173715</v>
      </c>
    </row>
    <row r="173616" spans="1:2" x14ac:dyDescent="0.25">
      <c r="A173616" t="s">
        <v>173614</v>
      </c>
      <c r="B173616" t="s">
        <v>1173716</v>
      </c>
    </row>
    <row r="173617" spans="1:2" x14ac:dyDescent="0.25">
      <c r="A173617" t="s">
        <v>173615</v>
      </c>
      <c r="B173617" t="s">
        <v>1173717</v>
      </c>
    </row>
    <row r="173618" spans="1:2" x14ac:dyDescent="0.25">
      <c r="A173618" t="s">
        <v>173616</v>
      </c>
      <c r="B173618" t="s">
        <v>1173718</v>
      </c>
    </row>
    <row r="173619" spans="1:2" x14ac:dyDescent="0.25">
      <c r="A173619" t="s">
        <v>173617</v>
      </c>
      <c r="B173619" t="s">
        <v>1173719</v>
      </c>
    </row>
    <row r="173620" spans="1:2" x14ac:dyDescent="0.25">
      <c r="A173620" t="s">
        <v>173618</v>
      </c>
      <c r="B173620" t="s">
        <v>1173720</v>
      </c>
    </row>
    <row r="173621" spans="1:2" x14ac:dyDescent="0.25">
      <c r="A173621" t="s">
        <v>173619</v>
      </c>
      <c r="B173621" t="s">
        <v>1173721</v>
      </c>
    </row>
    <row r="173622" spans="1:2" x14ac:dyDescent="0.25">
      <c r="A173622" t="s">
        <v>173620</v>
      </c>
      <c r="B173622" t="s">
        <v>1173722</v>
      </c>
    </row>
    <row r="173623" spans="1:2" x14ac:dyDescent="0.25">
      <c r="A173623" t="s">
        <v>173621</v>
      </c>
      <c r="B173623" t="s">
        <v>1173723</v>
      </c>
    </row>
    <row r="173624" spans="1:2" x14ac:dyDescent="0.25">
      <c r="A173624" t="s">
        <v>173622</v>
      </c>
      <c r="B173624" t="s">
        <v>1173724</v>
      </c>
    </row>
    <row r="173625" spans="1:2" x14ac:dyDescent="0.25">
      <c r="A173625" t="s">
        <v>173623</v>
      </c>
      <c r="B173625" t="s">
        <v>1173725</v>
      </c>
    </row>
    <row r="173626" spans="1:2" x14ac:dyDescent="0.25">
      <c r="A173626" t="s">
        <v>173624</v>
      </c>
      <c r="B173626" t="s">
        <v>1173726</v>
      </c>
    </row>
    <row r="173627" spans="1:2" x14ac:dyDescent="0.25">
      <c r="A173627" t="s">
        <v>173625</v>
      </c>
      <c r="B173627" t="s">
        <v>1173727</v>
      </c>
    </row>
    <row r="173628" spans="1:2" x14ac:dyDescent="0.25">
      <c r="A173628" t="s">
        <v>173626</v>
      </c>
      <c r="B173628" t="s">
        <v>1173728</v>
      </c>
    </row>
    <row r="173629" spans="1:2" x14ac:dyDescent="0.25">
      <c r="A173629" t="s">
        <v>173627</v>
      </c>
      <c r="B173629" t="s">
        <v>1173729</v>
      </c>
    </row>
    <row r="173630" spans="1:2" x14ac:dyDescent="0.25">
      <c r="A173630" t="s">
        <v>173628</v>
      </c>
      <c r="B173630" t="s">
        <v>1173730</v>
      </c>
    </row>
    <row r="173631" spans="1:2" x14ac:dyDescent="0.25">
      <c r="A173631" t="s">
        <v>173629</v>
      </c>
      <c r="B173631" t="s">
        <v>1173731</v>
      </c>
    </row>
    <row r="173632" spans="1:2" x14ac:dyDescent="0.25">
      <c r="A173632" t="s">
        <v>173630</v>
      </c>
      <c r="B173632" t="s">
        <v>1173732</v>
      </c>
    </row>
    <row r="173633" spans="1:2" x14ac:dyDescent="0.25">
      <c r="A173633" t="s">
        <v>173631</v>
      </c>
      <c r="B173633" t="s">
        <v>1173733</v>
      </c>
    </row>
    <row r="173634" spans="1:2" x14ac:dyDescent="0.25">
      <c r="A173634" t="s">
        <v>173632</v>
      </c>
      <c r="B173634" t="s">
        <v>1173734</v>
      </c>
    </row>
    <row r="173635" spans="1:2" x14ac:dyDescent="0.25">
      <c r="A173635" t="s">
        <v>173633</v>
      </c>
      <c r="B173635" t="s">
        <v>1173735</v>
      </c>
    </row>
    <row r="173636" spans="1:2" x14ac:dyDescent="0.25">
      <c r="A173636" t="s">
        <v>173634</v>
      </c>
      <c r="B173636" t="s">
        <v>1173736</v>
      </c>
    </row>
    <row r="173637" spans="1:2" x14ac:dyDescent="0.25">
      <c r="A173637" t="s">
        <v>173635</v>
      </c>
      <c r="B173637" t="s">
        <v>1173737</v>
      </c>
    </row>
    <row r="173638" spans="1:2" x14ac:dyDescent="0.25">
      <c r="A173638" t="s">
        <v>173636</v>
      </c>
      <c r="B173638" t="s">
        <v>1173738</v>
      </c>
    </row>
    <row r="173639" spans="1:2" x14ac:dyDescent="0.25">
      <c r="A173639" t="s">
        <v>173637</v>
      </c>
      <c r="B173639" t="s">
        <v>1173739</v>
      </c>
    </row>
    <row r="173640" spans="1:2" x14ac:dyDescent="0.25">
      <c r="A173640" t="s">
        <v>173638</v>
      </c>
      <c r="B173640" t="s">
        <v>1173740</v>
      </c>
    </row>
    <row r="173641" spans="1:2" x14ac:dyDescent="0.25">
      <c r="A173641" t="s">
        <v>173639</v>
      </c>
      <c r="B173641" t="s">
        <v>1173741</v>
      </c>
    </row>
    <row r="173642" spans="1:2" x14ac:dyDescent="0.25">
      <c r="A173642" t="s">
        <v>173640</v>
      </c>
      <c r="B173642" t="s">
        <v>1173742</v>
      </c>
    </row>
    <row r="173643" spans="1:2" x14ac:dyDescent="0.25">
      <c r="A173643" t="s">
        <v>173641</v>
      </c>
      <c r="B173643" t="s">
        <v>1173743</v>
      </c>
    </row>
    <row r="173644" spans="1:2" x14ac:dyDescent="0.25">
      <c r="A173644" t="s">
        <v>173642</v>
      </c>
      <c r="B173644" t="s">
        <v>1173744</v>
      </c>
    </row>
    <row r="173645" spans="1:2" x14ac:dyDescent="0.25">
      <c r="A173645" t="s">
        <v>173643</v>
      </c>
      <c r="B173645" t="s">
        <v>1173745</v>
      </c>
    </row>
    <row r="173646" spans="1:2" x14ac:dyDescent="0.25">
      <c r="A173646" t="s">
        <v>173644</v>
      </c>
      <c r="B173646" t="s">
        <v>1173746</v>
      </c>
    </row>
    <row r="173647" spans="1:2" x14ac:dyDescent="0.25">
      <c r="A173647" t="s">
        <v>173645</v>
      </c>
      <c r="B173647" t="s">
        <v>1173747</v>
      </c>
    </row>
    <row r="173648" spans="1:2" x14ac:dyDescent="0.25">
      <c r="A173648" t="s">
        <v>173646</v>
      </c>
      <c r="B173648" t="s">
        <v>1173748</v>
      </c>
    </row>
    <row r="173649" spans="1:2" x14ac:dyDescent="0.25">
      <c r="A173649" t="s">
        <v>173647</v>
      </c>
      <c r="B173649" t="s">
        <v>1173749</v>
      </c>
    </row>
    <row r="173650" spans="1:2" x14ac:dyDescent="0.25">
      <c r="A173650" t="s">
        <v>173648</v>
      </c>
      <c r="B173650" t="s">
        <v>1173750</v>
      </c>
    </row>
    <row r="173651" spans="1:2" x14ac:dyDescent="0.25">
      <c r="A173651" t="s">
        <v>173649</v>
      </c>
      <c r="B173651" t="s">
        <v>1173751</v>
      </c>
    </row>
    <row r="173652" spans="1:2" x14ac:dyDescent="0.25">
      <c r="A173652" t="s">
        <v>173650</v>
      </c>
      <c r="B173652" t="s">
        <v>1173752</v>
      </c>
    </row>
    <row r="173653" spans="1:2" x14ac:dyDescent="0.25">
      <c r="A173653" t="s">
        <v>173651</v>
      </c>
      <c r="B173653" t="s">
        <v>1173753</v>
      </c>
    </row>
    <row r="173654" spans="1:2" x14ac:dyDescent="0.25">
      <c r="A173654" t="s">
        <v>173652</v>
      </c>
      <c r="B173654" t="s">
        <v>1173754</v>
      </c>
    </row>
    <row r="173655" spans="1:2" x14ac:dyDescent="0.25">
      <c r="A173655" t="s">
        <v>173653</v>
      </c>
      <c r="B173655" t="s">
        <v>1173755</v>
      </c>
    </row>
    <row r="173656" spans="1:2" x14ac:dyDescent="0.25">
      <c r="A173656" t="s">
        <v>173654</v>
      </c>
      <c r="B173656" t="s">
        <v>1173756</v>
      </c>
    </row>
    <row r="173657" spans="1:2" x14ac:dyDescent="0.25">
      <c r="A173657" t="s">
        <v>173655</v>
      </c>
      <c r="B173657" t="s">
        <v>1173757</v>
      </c>
    </row>
    <row r="173658" spans="1:2" x14ac:dyDescent="0.25">
      <c r="A173658" t="s">
        <v>173656</v>
      </c>
      <c r="B173658" t="s">
        <v>1173758</v>
      </c>
    </row>
    <row r="173659" spans="1:2" x14ac:dyDescent="0.25">
      <c r="A173659" t="s">
        <v>173657</v>
      </c>
      <c r="B173659" t="s">
        <v>1173759</v>
      </c>
    </row>
    <row r="173660" spans="1:2" x14ac:dyDescent="0.25">
      <c r="A173660" t="s">
        <v>173658</v>
      </c>
      <c r="B173660" t="s">
        <v>1173760</v>
      </c>
    </row>
    <row r="173661" spans="1:2" x14ac:dyDescent="0.25">
      <c r="A173661" t="s">
        <v>173659</v>
      </c>
      <c r="B173661" t="s">
        <v>1173761</v>
      </c>
    </row>
    <row r="173662" spans="1:2" x14ac:dyDescent="0.25">
      <c r="A173662" t="s">
        <v>173660</v>
      </c>
      <c r="B173662" t="s">
        <v>1173762</v>
      </c>
    </row>
    <row r="173663" spans="1:2" x14ac:dyDescent="0.25">
      <c r="A173663" t="s">
        <v>173661</v>
      </c>
      <c r="B173663" t="s">
        <v>1173763</v>
      </c>
    </row>
    <row r="173664" spans="1:2" x14ac:dyDescent="0.25">
      <c r="A173664" t="s">
        <v>173662</v>
      </c>
      <c r="B173664" t="s">
        <v>1173764</v>
      </c>
    </row>
    <row r="173665" spans="1:2" x14ac:dyDescent="0.25">
      <c r="A173665" t="s">
        <v>173663</v>
      </c>
      <c r="B173665" t="s">
        <v>1173765</v>
      </c>
    </row>
    <row r="173666" spans="1:2" x14ac:dyDescent="0.25">
      <c r="A173666" t="s">
        <v>173664</v>
      </c>
      <c r="B173666" t="s">
        <v>1173766</v>
      </c>
    </row>
    <row r="173667" spans="1:2" x14ac:dyDescent="0.25">
      <c r="A173667" t="s">
        <v>173665</v>
      </c>
      <c r="B173667" t="s">
        <v>1173767</v>
      </c>
    </row>
    <row r="173668" spans="1:2" x14ac:dyDescent="0.25">
      <c r="A173668" t="s">
        <v>173666</v>
      </c>
      <c r="B173668" t="s">
        <v>1173768</v>
      </c>
    </row>
    <row r="173669" spans="1:2" x14ac:dyDescent="0.25">
      <c r="A173669" t="s">
        <v>173667</v>
      </c>
      <c r="B173669" t="s">
        <v>1173769</v>
      </c>
    </row>
    <row r="173670" spans="1:2" x14ac:dyDescent="0.25">
      <c r="A173670" t="s">
        <v>173668</v>
      </c>
      <c r="B173670" t="s">
        <v>1173770</v>
      </c>
    </row>
    <row r="173671" spans="1:2" x14ac:dyDescent="0.25">
      <c r="A173671" t="s">
        <v>173669</v>
      </c>
      <c r="B173671" t="s">
        <v>1173771</v>
      </c>
    </row>
    <row r="173672" spans="1:2" x14ac:dyDescent="0.25">
      <c r="A173672" t="s">
        <v>173670</v>
      </c>
      <c r="B173672" t="s">
        <v>1173772</v>
      </c>
    </row>
    <row r="173673" spans="1:2" x14ac:dyDescent="0.25">
      <c r="A173673" t="s">
        <v>173671</v>
      </c>
      <c r="B173673" t="s">
        <v>1173773</v>
      </c>
    </row>
    <row r="173674" spans="1:2" x14ac:dyDescent="0.25">
      <c r="A173674" t="s">
        <v>173672</v>
      </c>
      <c r="B173674" t="s">
        <v>1173774</v>
      </c>
    </row>
    <row r="173675" spans="1:2" x14ac:dyDescent="0.25">
      <c r="A173675" t="s">
        <v>173673</v>
      </c>
      <c r="B173675" t="s">
        <v>1173775</v>
      </c>
    </row>
    <row r="173676" spans="1:2" x14ac:dyDescent="0.25">
      <c r="A173676" t="s">
        <v>173674</v>
      </c>
      <c r="B173676" t="s">
        <v>1173776</v>
      </c>
    </row>
    <row r="173677" spans="1:2" x14ac:dyDescent="0.25">
      <c r="A173677" t="s">
        <v>173675</v>
      </c>
      <c r="B173677" t="s">
        <v>1173777</v>
      </c>
    </row>
    <row r="173678" spans="1:2" x14ac:dyDescent="0.25">
      <c r="A173678" t="s">
        <v>173676</v>
      </c>
      <c r="B173678" t="s">
        <v>1173778</v>
      </c>
    </row>
    <row r="173679" spans="1:2" x14ac:dyDescent="0.25">
      <c r="A173679" t="s">
        <v>173677</v>
      </c>
      <c r="B173679" t="s">
        <v>1173779</v>
      </c>
    </row>
    <row r="173680" spans="1:2" x14ac:dyDescent="0.25">
      <c r="A173680" t="s">
        <v>173678</v>
      </c>
      <c r="B173680" t="s">
        <v>1173780</v>
      </c>
    </row>
    <row r="173681" spans="1:2" x14ac:dyDescent="0.25">
      <c r="A173681" t="s">
        <v>173679</v>
      </c>
      <c r="B173681" t="s">
        <v>1173781</v>
      </c>
    </row>
    <row r="173682" spans="1:2" x14ac:dyDescent="0.25">
      <c r="A173682" t="s">
        <v>173680</v>
      </c>
      <c r="B173682" t="s">
        <v>1173782</v>
      </c>
    </row>
    <row r="173683" spans="1:2" x14ac:dyDescent="0.25">
      <c r="A173683" t="s">
        <v>173681</v>
      </c>
      <c r="B173683" t="s">
        <v>1173783</v>
      </c>
    </row>
    <row r="173684" spans="1:2" x14ac:dyDescent="0.25">
      <c r="A173684" t="s">
        <v>173682</v>
      </c>
      <c r="B173684" t="s">
        <v>1173784</v>
      </c>
    </row>
    <row r="173685" spans="1:2" x14ac:dyDescent="0.25">
      <c r="A173685" t="s">
        <v>173683</v>
      </c>
      <c r="B173685" t="s">
        <v>1173785</v>
      </c>
    </row>
    <row r="173686" spans="1:2" x14ac:dyDescent="0.25">
      <c r="A173686" t="s">
        <v>173684</v>
      </c>
      <c r="B173686" t="s">
        <v>1173786</v>
      </c>
    </row>
    <row r="173687" spans="1:2" x14ac:dyDescent="0.25">
      <c r="A173687" t="s">
        <v>173685</v>
      </c>
      <c r="B173687" t="s">
        <v>1173787</v>
      </c>
    </row>
    <row r="173688" spans="1:2" x14ac:dyDescent="0.25">
      <c r="A173688" t="s">
        <v>173686</v>
      </c>
      <c r="B173688" t="s">
        <v>1173788</v>
      </c>
    </row>
    <row r="173689" spans="1:2" x14ac:dyDescent="0.25">
      <c r="A173689" t="s">
        <v>173687</v>
      </c>
      <c r="B173689" t="s">
        <v>1173789</v>
      </c>
    </row>
    <row r="173690" spans="1:2" x14ac:dyDescent="0.25">
      <c r="A173690" t="s">
        <v>173688</v>
      </c>
      <c r="B173690" t="s">
        <v>1173790</v>
      </c>
    </row>
    <row r="173691" spans="1:2" x14ac:dyDescent="0.25">
      <c r="A173691" t="s">
        <v>173689</v>
      </c>
      <c r="B173691" t="s">
        <v>1173791</v>
      </c>
    </row>
    <row r="173692" spans="1:2" x14ac:dyDescent="0.25">
      <c r="A173692" t="s">
        <v>173690</v>
      </c>
      <c r="B173692" t="s">
        <v>1173792</v>
      </c>
    </row>
    <row r="173693" spans="1:2" x14ac:dyDescent="0.25">
      <c r="A173693" t="s">
        <v>173691</v>
      </c>
      <c r="B173693" t="s">
        <v>1173793</v>
      </c>
    </row>
    <row r="173694" spans="1:2" x14ac:dyDescent="0.25">
      <c r="A173694" t="s">
        <v>173692</v>
      </c>
      <c r="B173694" t="s">
        <v>1173794</v>
      </c>
    </row>
    <row r="173695" spans="1:2" x14ac:dyDescent="0.25">
      <c r="A173695" t="s">
        <v>173693</v>
      </c>
      <c r="B173695" t="s">
        <v>1173795</v>
      </c>
    </row>
    <row r="173696" spans="1:2" x14ac:dyDescent="0.25">
      <c r="A173696" t="s">
        <v>173694</v>
      </c>
      <c r="B173696" t="s">
        <v>1173796</v>
      </c>
    </row>
    <row r="173697" spans="1:2" x14ac:dyDescent="0.25">
      <c r="A173697" t="s">
        <v>173695</v>
      </c>
      <c r="B173697" t="s">
        <v>1173797</v>
      </c>
    </row>
    <row r="173698" spans="1:2" x14ac:dyDescent="0.25">
      <c r="A173698" t="s">
        <v>173696</v>
      </c>
      <c r="B173698" t="s">
        <v>1173798</v>
      </c>
    </row>
    <row r="173699" spans="1:2" x14ac:dyDescent="0.25">
      <c r="A173699" t="s">
        <v>173697</v>
      </c>
      <c r="B173699" t="s">
        <v>1173799</v>
      </c>
    </row>
    <row r="173700" spans="1:2" x14ac:dyDescent="0.25">
      <c r="A173700" t="s">
        <v>173698</v>
      </c>
      <c r="B173700" t="s">
        <v>1173800</v>
      </c>
    </row>
    <row r="173701" spans="1:2" x14ac:dyDescent="0.25">
      <c r="A173701" t="s">
        <v>173699</v>
      </c>
      <c r="B173701" t="s">
        <v>1173801</v>
      </c>
    </row>
    <row r="173702" spans="1:2" x14ac:dyDescent="0.25">
      <c r="A173702" t="s">
        <v>173700</v>
      </c>
      <c r="B173702" t="s">
        <v>1173802</v>
      </c>
    </row>
    <row r="173703" spans="1:2" x14ac:dyDescent="0.25">
      <c r="A173703" t="s">
        <v>173701</v>
      </c>
      <c r="B173703" t="s">
        <v>1173803</v>
      </c>
    </row>
    <row r="173704" spans="1:2" x14ac:dyDescent="0.25">
      <c r="A173704" t="s">
        <v>173702</v>
      </c>
      <c r="B173704" t="s">
        <v>1173804</v>
      </c>
    </row>
    <row r="173705" spans="1:2" x14ac:dyDescent="0.25">
      <c r="A173705" t="s">
        <v>173703</v>
      </c>
      <c r="B173705" t="s">
        <v>1173805</v>
      </c>
    </row>
    <row r="173706" spans="1:2" x14ac:dyDescent="0.25">
      <c r="A173706" t="s">
        <v>173704</v>
      </c>
      <c r="B173706" t="s">
        <v>1173806</v>
      </c>
    </row>
    <row r="173707" spans="1:2" x14ac:dyDescent="0.25">
      <c r="A173707" t="s">
        <v>173705</v>
      </c>
      <c r="B173707" t="s">
        <v>1173807</v>
      </c>
    </row>
    <row r="173708" spans="1:2" x14ac:dyDescent="0.25">
      <c r="A173708" t="s">
        <v>173706</v>
      </c>
      <c r="B173708" t="s">
        <v>1173808</v>
      </c>
    </row>
    <row r="173709" spans="1:2" x14ac:dyDescent="0.25">
      <c r="A173709" t="s">
        <v>173707</v>
      </c>
      <c r="B173709" t="s">
        <v>1173809</v>
      </c>
    </row>
    <row r="173710" spans="1:2" x14ac:dyDescent="0.25">
      <c r="A173710" t="s">
        <v>173708</v>
      </c>
      <c r="B173710" t="s">
        <v>1173810</v>
      </c>
    </row>
    <row r="173711" spans="1:2" x14ac:dyDescent="0.25">
      <c r="A173711" t="s">
        <v>173709</v>
      </c>
      <c r="B173711" t="s">
        <v>1173811</v>
      </c>
    </row>
    <row r="173712" spans="1:2" x14ac:dyDescent="0.25">
      <c r="A173712" t="s">
        <v>173710</v>
      </c>
      <c r="B173712" t="s">
        <v>1173812</v>
      </c>
    </row>
    <row r="173713" spans="1:2" x14ac:dyDescent="0.25">
      <c r="A173713" t="s">
        <v>173711</v>
      </c>
      <c r="B173713" t="s">
        <v>1173813</v>
      </c>
    </row>
    <row r="173714" spans="1:2" x14ac:dyDescent="0.25">
      <c r="A173714" t="s">
        <v>173712</v>
      </c>
      <c r="B173714" t="s">
        <v>1173814</v>
      </c>
    </row>
    <row r="173715" spans="1:2" x14ac:dyDescent="0.25">
      <c r="A173715" t="s">
        <v>173713</v>
      </c>
      <c r="B173715" t="s">
        <v>1173815</v>
      </c>
    </row>
    <row r="173716" spans="1:2" x14ac:dyDescent="0.25">
      <c r="A173716" t="s">
        <v>173714</v>
      </c>
      <c r="B173716" t="s">
        <v>1173816</v>
      </c>
    </row>
    <row r="173717" spans="1:2" x14ac:dyDescent="0.25">
      <c r="A173717" t="s">
        <v>173715</v>
      </c>
      <c r="B173717" t="s">
        <v>1173817</v>
      </c>
    </row>
    <row r="173718" spans="1:2" x14ac:dyDescent="0.25">
      <c r="A173718" t="s">
        <v>173716</v>
      </c>
      <c r="B173718" t="s">
        <v>1173818</v>
      </c>
    </row>
    <row r="173719" spans="1:2" x14ac:dyDescent="0.25">
      <c r="A173719" t="s">
        <v>173717</v>
      </c>
      <c r="B173719" t="s">
        <v>1173819</v>
      </c>
    </row>
    <row r="173720" spans="1:2" x14ac:dyDescent="0.25">
      <c r="A173720" t="s">
        <v>173718</v>
      </c>
      <c r="B173720" t="s">
        <v>1173820</v>
      </c>
    </row>
    <row r="173721" spans="1:2" x14ac:dyDescent="0.25">
      <c r="A173721" t="s">
        <v>173719</v>
      </c>
      <c r="B173721" t="s">
        <v>1173821</v>
      </c>
    </row>
    <row r="173722" spans="1:2" x14ac:dyDescent="0.25">
      <c r="A173722" t="s">
        <v>173720</v>
      </c>
      <c r="B173722" t="s">
        <v>1173822</v>
      </c>
    </row>
    <row r="173723" spans="1:2" x14ac:dyDescent="0.25">
      <c r="A173723" t="s">
        <v>173721</v>
      </c>
      <c r="B173723" t="s">
        <v>1173823</v>
      </c>
    </row>
    <row r="173724" spans="1:2" x14ac:dyDescent="0.25">
      <c r="A173724" t="s">
        <v>173722</v>
      </c>
      <c r="B173724" t="s">
        <v>1173824</v>
      </c>
    </row>
    <row r="173725" spans="1:2" x14ac:dyDescent="0.25">
      <c r="A173725" t="s">
        <v>173723</v>
      </c>
      <c r="B173725" t="s">
        <v>1173825</v>
      </c>
    </row>
    <row r="173726" spans="1:2" x14ac:dyDescent="0.25">
      <c r="A173726" t="s">
        <v>173724</v>
      </c>
      <c r="B173726" t="s">
        <v>1173826</v>
      </c>
    </row>
    <row r="173727" spans="1:2" x14ac:dyDescent="0.25">
      <c r="A173727" t="s">
        <v>173725</v>
      </c>
      <c r="B173727" t="s">
        <v>1173827</v>
      </c>
    </row>
    <row r="173728" spans="1:2" x14ac:dyDescent="0.25">
      <c r="A173728" t="s">
        <v>173726</v>
      </c>
      <c r="B173728" t="s">
        <v>1173828</v>
      </c>
    </row>
    <row r="173729" spans="1:2" x14ac:dyDescent="0.25">
      <c r="A173729" t="s">
        <v>173727</v>
      </c>
      <c r="B173729" t="s">
        <v>1173829</v>
      </c>
    </row>
    <row r="173730" spans="1:2" x14ac:dyDescent="0.25">
      <c r="A173730" t="s">
        <v>173728</v>
      </c>
      <c r="B173730" t="s">
        <v>1173830</v>
      </c>
    </row>
    <row r="173731" spans="1:2" x14ac:dyDescent="0.25">
      <c r="A173731" t="s">
        <v>173729</v>
      </c>
      <c r="B173731" t="s">
        <v>1173831</v>
      </c>
    </row>
    <row r="173732" spans="1:2" x14ac:dyDescent="0.25">
      <c r="A173732" t="s">
        <v>173730</v>
      </c>
      <c r="B173732" t="s">
        <v>1173832</v>
      </c>
    </row>
    <row r="173733" spans="1:2" x14ac:dyDescent="0.25">
      <c r="A173733" t="s">
        <v>173731</v>
      </c>
      <c r="B173733" t="s">
        <v>1173833</v>
      </c>
    </row>
    <row r="173734" spans="1:2" x14ac:dyDescent="0.25">
      <c r="A173734" t="s">
        <v>173732</v>
      </c>
      <c r="B173734" t="s">
        <v>1173834</v>
      </c>
    </row>
    <row r="173735" spans="1:2" x14ac:dyDescent="0.25">
      <c r="A173735" t="s">
        <v>173733</v>
      </c>
      <c r="B173735" t="s">
        <v>1173835</v>
      </c>
    </row>
    <row r="173736" spans="1:2" x14ac:dyDescent="0.25">
      <c r="A173736" t="s">
        <v>173734</v>
      </c>
      <c r="B173736" t="s">
        <v>1173836</v>
      </c>
    </row>
    <row r="173737" spans="1:2" x14ac:dyDescent="0.25">
      <c r="A173737" t="s">
        <v>173735</v>
      </c>
      <c r="B173737" t="s">
        <v>1173837</v>
      </c>
    </row>
    <row r="173738" spans="1:2" x14ac:dyDescent="0.25">
      <c r="A173738" t="s">
        <v>173736</v>
      </c>
      <c r="B173738" t="s">
        <v>1173838</v>
      </c>
    </row>
    <row r="173739" spans="1:2" x14ac:dyDescent="0.25">
      <c r="A173739" t="s">
        <v>173737</v>
      </c>
      <c r="B173739" t="s">
        <v>1173839</v>
      </c>
    </row>
    <row r="173740" spans="1:2" x14ac:dyDescent="0.25">
      <c r="A173740" t="s">
        <v>173738</v>
      </c>
      <c r="B173740" t="s">
        <v>1173840</v>
      </c>
    </row>
    <row r="173741" spans="1:2" x14ac:dyDescent="0.25">
      <c r="A173741" t="s">
        <v>173739</v>
      </c>
      <c r="B173741" t="s">
        <v>1173841</v>
      </c>
    </row>
    <row r="173742" spans="1:2" x14ac:dyDescent="0.25">
      <c r="A173742" t="s">
        <v>173740</v>
      </c>
      <c r="B173742" t="s">
        <v>1173842</v>
      </c>
    </row>
    <row r="173743" spans="1:2" x14ac:dyDescent="0.25">
      <c r="A173743" t="s">
        <v>173741</v>
      </c>
      <c r="B173743" t="s">
        <v>1173843</v>
      </c>
    </row>
    <row r="173744" spans="1:2" x14ac:dyDescent="0.25">
      <c r="A173744" t="s">
        <v>173742</v>
      </c>
      <c r="B173744" t="s">
        <v>1173844</v>
      </c>
    </row>
    <row r="173745" spans="1:2" x14ac:dyDescent="0.25">
      <c r="A173745" t="s">
        <v>173743</v>
      </c>
      <c r="B173745" t="s">
        <v>1173845</v>
      </c>
    </row>
    <row r="173746" spans="1:2" x14ac:dyDescent="0.25">
      <c r="A173746" t="s">
        <v>173744</v>
      </c>
      <c r="B173746" t="s">
        <v>1173846</v>
      </c>
    </row>
    <row r="173747" spans="1:2" x14ac:dyDescent="0.25">
      <c r="A173747" t="s">
        <v>173745</v>
      </c>
      <c r="B173747" t="s">
        <v>1173847</v>
      </c>
    </row>
    <row r="173748" spans="1:2" x14ac:dyDescent="0.25">
      <c r="A173748" t="s">
        <v>173746</v>
      </c>
      <c r="B173748" t="s">
        <v>1173848</v>
      </c>
    </row>
    <row r="173749" spans="1:2" x14ac:dyDescent="0.25">
      <c r="A173749" t="s">
        <v>173747</v>
      </c>
      <c r="B173749" t="s">
        <v>1173849</v>
      </c>
    </row>
    <row r="173750" spans="1:2" x14ac:dyDescent="0.25">
      <c r="A173750" t="s">
        <v>173748</v>
      </c>
      <c r="B173750" t="s">
        <v>1173850</v>
      </c>
    </row>
    <row r="173751" spans="1:2" x14ac:dyDescent="0.25">
      <c r="A173751" t="s">
        <v>173749</v>
      </c>
      <c r="B173751" t="s">
        <v>1173851</v>
      </c>
    </row>
    <row r="173752" spans="1:2" x14ac:dyDescent="0.25">
      <c r="A173752" t="s">
        <v>173750</v>
      </c>
      <c r="B173752" t="s">
        <v>1173852</v>
      </c>
    </row>
    <row r="173753" spans="1:2" x14ac:dyDescent="0.25">
      <c r="A173753" t="s">
        <v>173751</v>
      </c>
      <c r="B173753" t="s">
        <v>1173853</v>
      </c>
    </row>
    <row r="173754" spans="1:2" x14ac:dyDescent="0.25">
      <c r="A173754" t="s">
        <v>173752</v>
      </c>
      <c r="B173754" t="s">
        <v>1173854</v>
      </c>
    </row>
    <row r="173755" spans="1:2" x14ac:dyDescent="0.25">
      <c r="A173755" t="s">
        <v>173753</v>
      </c>
      <c r="B173755" t="s">
        <v>1173855</v>
      </c>
    </row>
    <row r="173756" spans="1:2" x14ac:dyDescent="0.25">
      <c r="A173756" t="s">
        <v>173754</v>
      </c>
      <c r="B173756" t="s">
        <v>1173856</v>
      </c>
    </row>
    <row r="173757" spans="1:2" x14ac:dyDescent="0.25">
      <c r="A173757" t="s">
        <v>173755</v>
      </c>
      <c r="B173757" t="s">
        <v>1173857</v>
      </c>
    </row>
    <row r="173758" spans="1:2" x14ac:dyDescent="0.25">
      <c r="A173758" t="s">
        <v>173756</v>
      </c>
      <c r="B173758" t="s">
        <v>1173858</v>
      </c>
    </row>
    <row r="173759" spans="1:2" x14ac:dyDescent="0.25">
      <c r="A173759" t="s">
        <v>173757</v>
      </c>
      <c r="B173759" t="s">
        <v>1173859</v>
      </c>
    </row>
    <row r="173760" spans="1:2" x14ac:dyDescent="0.25">
      <c r="A173760" t="s">
        <v>173758</v>
      </c>
      <c r="B173760" t="s">
        <v>1173860</v>
      </c>
    </row>
    <row r="173761" spans="1:2" x14ac:dyDescent="0.25">
      <c r="A173761" t="s">
        <v>173759</v>
      </c>
      <c r="B173761" t="s">
        <v>1173861</v>
      </c>
    </row>
    <row r="173762" spans="1:2" x14ac:dyDescent="0.25">
      <c r="A173762" t="s">
        <v>173760</v>
      </c>
      <c r="B173762" t="s">
        <v>1173862</v>
      </c>
    </row>
    <row r="173763" spans="1:2" x14ac:dyDescent="0.25">
      <c r="A173763" t="s">
        <v>173761</v>
      </c>
      <c r="B173763" t="s">
        <v>1173863</v>
      </c>
    </row>
    <row r="173764" spans="1:2" x14ac:dyDescent="0.25">
      <c r="A173764" t="s">
        <v>173762</v>
      </c>
      <c r="B173764" t="s">
        <v>1173864</v>
      </c>
    </row>
    <row r="173765" spans="1:2" x14ac:dyDescent="0.25">
      <c r="A173765" t="s">
        <v>173763</v>
      </c>
      <c r="B173765" t="s">
        <v>1173865</v>
      </c>
    </row>
    <row r="173766" spans="1:2" x14ac:dyDescent="0.25">
      <c r="A173766" t="s">
        <v>173764</v>
      </c>
      <c r="B173766" t="s">
        <v>1173866</v>
      </c>
    </row>
    <row r="173767" spans="1:2" x14ac:dyDescent="0.25">
      <c r="A173767" t="s">
        <v>173765</v>
      </c>
      <c r="B173767" t="s">
        <v>1173867</v>
      </c>
    </row>
    <row r="173768" spans="1:2" x14ac:dyDescent="0.25">
      <c r="A173768" t="s">
        <v>173766</v>
      </c>
      <c r="B173768" t="s">
        <v>1173868</v>
      </c>
    </row>
    <row r="173769" spans="1:2" x14ac:dyDescent="0.25">
      <c r="A173769" t="s">
        <v>173767</v>
      </c>
      <c r="B173769" t="s">
        <v>1173869</v>
      </c>
    </row>
    <row r="173770" spans="1:2" x14ac:dyDescent="0.25">
      <c r="A173770" t="s">
        <v>173768</v>
      </c>
      <c r="B173770" t="s">
        <v>1173870</v>
      </c>
    </row>
    <row r="173771" spans="1:2" x14ac:dyDescent="0.25">
      <c r="A173771" t="s">
        <v>173769</v>
      </c>
      <c r="B173771" t="s">
        <v>1173871</v>
      </c>
    </row>
    <row r="173772" spans="1:2" x14ac:dyDescent="0.25">
      <c r="A173772" t="s">
        <v>173770</v>
      </c>
      <c r="B173772" t="s">
        <v>1173872</v>
      </c>
    </row>
    <row r="173773" spans="1:2" x14ac:dyDescent="0.25">
      <c r="A173773" t="s">
        <v>173771</v>
      </c>
      <c r="B173773" t="s">
        <v>1173873</v>
      </c>
    </row>
    <row r="173774" spans="1:2" x14ac:dyDescent="0.25">
      <c r="A173774" t="s">
        <v>173772</v>
      </c>
      <c r="B173774" t="s">
        <v>1173874</v>
      </c>
    </row>
    <row r="173775" spans="1:2" x14ac:dyDescent="0.25">
      <c r="A173775" t="s">
        <v>173773</v>
      </c>
      <c r="B173775" t="s">
        <v>1173875</v>
      </c>
    </row>
    <row r="173776" spans="1:2" x14ac:dyDescent="0.25">
      <c r="A173776" t="s">
        <v>173774</v>
      </c>
      <c r="B173776" t="s">
        <v>1173876</v>
      </c>
    </row>
    <row r="173777" spans="1:2" x14ac:dyDescent="0.25">
      <c r="A173777" t="s">
        <v>173775</v>
      </c>
      <c r="B173777" t="s">
        <v>1173877</v>
      </c>
    </row>
    <row r="173778" spans="1:2" x14ac:dyDescent="0.25">
      <c r="A173778" t="s">
        <v>173776</v>
      </c>
      <c r="B173778" t="s">
        <v>1173878</v>
      </c>
    </row>
    <row r="173779" spans="1:2" x14ac:dyDescent="0.25">
      <c r="A173779" t="s">
        <v>173777</v>
      </c>
      <c r="B173779" t="s">
        <v>1173879</v>
      </c>
    </row>
    <row r="173780" spans="1:2" x14ac:dyDescent="0.25">
      <c r="A173780" t="s">
        <v>173778</v>
      </c>
      <c r="B173780" t="s">
        <v>1173880</v>
      </c>
    </row>
    <row r="173781" spans="1:2" x14ac:dyDescent="0.25">
      <c r="A173781" t="s">
        <v>173779</v>
      </c>
      <c r="B173781" t="s">
        <v>1173881</v>
      </c>
    </row>
    <row r="173782" spans="1:2" x14ac:dyDescent="0.25">
      <c r="A173782" t="s">
        <v>173780</v>
      </c>
      <c r="B173782" t="s">
        <v>1173882</v>
      </c>
    </row>
    <row r="173783" spans="1:2" x14ac:dyDescent="0.25">
      <c r="A173783" t="s">
        <v>173781</v>
      </c>
      <c r="B173783" t="s">
        <v>1173883</v>
      </c>
    </row>
    <row r="173784" spans="1:2" x14ac:dyDescent="0.25">
      <c r="A173784" t="s">
        <v>173782</v>
      </c>
      <c r="B173784" t="s">
        <v>1173884</v>
      </c>
    </row>
    <row r="173785" spans="1:2" x14ac:dyDescent="0.25">
      <c r="A173785" t="s">
        <v>173783</v>
      </c>
      <c r="B173785" t="s">
        <v>1173885</v>
      </c>
    </row>
    <row r="173786" spans="1:2" x14ac:dyDescent="0.25">
      <c r="A173786" t="s">
        <v>173784</v>
      </c>
      <c r="B173786" t="s">
        <v>1173886</v>
      </c>
    </row>
    <row r="173787" spans="1:2" x14ac:dyDescent="0.25">
      <c r="A173787" t="s">
        <v>173785</v>
      </c>
      <c r="B173787" t="s">
        <v>1173887</v>
      </c>
    </row>
    <row r="173788" spans="1:2" x14ac:dyDescent="0.25">
      <c r="A173788" t="s">
        <v>173786</v>
      </c>
      <c r="B173788" t="s">
        <v>1173888</v>
      </c>
    </row>
    <row r="173789" spans="1:2" x14ac:dyDescent="0.25">
      <c r="A173789" t="s">
        <v>173787</v>
      </c>
      <c r="B173789" t="s">
        <v>1173889</v>
      </c>
    </row>
    <row r="173790" spans="1:2" x14ac:dyDescent="0.25">
      <c r="A173790" t="s">
        <v>173788</v>
      </c>
      <c r="B173790" t="s">
        <v>1173890</v>
      </c>
    </row>
    <row r="173791" spans="1:2" x14ac:dyDescent="0.25">
      <c r="A173791" t="s">
        <v>173789</v>
      </c>
      <c r="B173791" t="s">
        <v>1173891</v>
      </c>
    </row>
    <row r="173792" spans="1:2" x14ac:dyDescent="0.25">
      <c r="A173792" t="s">
        <v>173790</v>
      </c>
      <c r="B173792" t="s">
        <v>1173892</v>
      </c>
    </row>
    <row r="173793" spans="1:2" x14ac:dyDescent="0.25">
      <c r="A173793" t="s">
        <v>173791</v>
      </c>
      <c r="B173793" t="s">
        <v>1173893</v>
      </c>
    </row>
    <row r="173794" spans="1:2" x14ac:dyDescent="0.25">
      <c r="A173794" t="s">
        <v>173792</v>
      </c>
      <c r="B173794" t="s">
        <v>1173894</v>
      </c>
    </row>
    <row r="173795" spans="1:2" x14ac:dyDescent="0.25">
      <c r="A173795" t="s">
        <v>173793</v>
      </c>
      <c r="B173795" t="s">
        <v>1173895</v>
      </c>
    </row>
    <row r="173796" spans="1:2" x14ac:dyDescent="0.25">
      <c r="A173796" t="s">
        <v>173794</v>
      </c>
      <c r="B173796" t="s">
        <v>1173896</v>
      </c>
    </row>
    <row r="173797" spans="1:2" x14ac:dyDescent="0.25">
      <c r="A173797" t="s">
        <v>173795</v>
      </c>
      <c r="B173797" t="s">
        <v>1173897</v>
      </c>
    </row>
    <row r="173798" spans="1:2" x14ac:dyDescent="0.25">
      <c r="A173798" t="s">
        <v>173796</v>
      </c>
      <c r="B173798" t="s">
        <v>1173898</v>
      </c>
    </row>
    <row r="173799" spans="1:2" x14ac:dyDescent="0.25">
      <c r="A173799" t="s">
        <v>173797</v>
      </c>
      <c r="B173799" t="s">
        <v>1173899</v>
      </c>
    </row>
    <row r="173800" spans="1:2" x14ac:dyDescent="0.25">
      <c r="A173800" t="s">
        <v>173798</v>
      </c>
      <c r="B173800" t="s">
        <v>1173900</v>
      </c>
    </row>
    <row r="173801" spans="1:2" x14ac:dyDescent="0.25">
      <c r="A173801" t="s">
        <v>173799</v>
      </c>
      <c r="B173801" t="s">
        <v>1173901</v>
      </c>
    </row>
    <row r="173802" spans="1:2" x14ac:dyDescent="0.25">
      <c r="A173802" t="s">
        <v>173800</v>
      </c>
      <c r="B173802" t="s">
        <v>1173902</v>
      </c>
    </row>
    <row r="173803" spans="1:2" x14ac:dyDescent="0.25">
      <c r="A173803" t="s">
        <v>173801</v>
      </c>
      <c r="B173803" t="s">
        <v>1173903</v>
      </c>
    </row>
    <row r="173804" spans="1:2" x14ac:dyDescent="0.25">
      <c r="A173804" t="s">
        <v>173802</v>
      </c>
      <c r="B173804" t="s">
        <v>1173904</v>
      </c>
    </row>
    <row r="173805" spans="1:2" x14ac:dyDescent="0.25">
      <c r="A173805" t="s">
        <v>173803</v>
      </c>
      <c r="B173805" t="s">
        <v>1173905</v>
      </c>
    </row>
    <row r="173806" spans="1:2" x14ac:dyDescent="0.25">
      <c r="A173806" t="s">
        <v>173804</v>
      </c>
      <c r="B173806" t="s">
        <v>1173906</v>
      </c>
    </row>
    <row r="173807" spans="1:2" x14ac:dyDescent="0.25">
      <c r="A173807" t="s">
        <v>173805</v>
      </c>
      <c r="B173807" t="s">
        <v>1173907</v>
      </c>
    </row>
    <row r="173808" spans="1:2" x14ac:dyDescent="0.25">
      <c r="A173808" t="s">
        <v>173806</v>
      </c>
      <c r="B173808" t="s">
        <v>1173908</v>
      </c>
    </row>
    <row r="173809" spans="1:2" x14ac:dyDescent="0.25">
      <c r="A173809" t="s">
        <v>173807</v>
      </c>
      <c r="B173809" t="s">
        <v>1173909</v>
      </c>
    </row>
    <row r="173810" spans="1:2" x14ac:dyDescent="0.25">
      <c r="A173810" t="s">
        <v>173808</v>
      </c>
      <c r="B173810" t="s">
        <v>1173910</v>
      </c>
    </row>
    <row r="173811" spans="1:2" x14ac:dyDescent="0.25">
      <c r="A173811" t="s">
        <v>173809</v>
      </c>
      <c r="B173811" t="s">
        <v>1173911</v>
      </c>
    </row>
    <row r="173812" spans="1:2" x14ac:dyDescent="0.25">
      <c r="A173812" t="s">
        <v>173810</v>
      </c>
      <c r="B173812" t="s">
        <v>1173912</v>
      </c>
    </row>
    <row r="173813" spans="1:2" x14ac:dyDescent="0.25">
      <c r="A173813" t="s">
        <v>173811</v>
      </c>
      <c r="B173813" t="s">
        <v>1173913</v>
      </c>
    </row>
    <row r="173814" spans="1:2" x14ac:dyDescent="0.25">
      <c r="A173814" t="s">
        <v>173812</v>
      </c>
      <c r="B173814" t="s">
        <v>1173914</v>
      </c>
    </row>
    <row r="173815" spans="1:2" x14ac:dyDescent="0.25">
      <c r="A173815" t="s">
        <v>173813</v>
      </c>
      <c r="B173815" t="s">
        <v>1173915</v>
      </c>
    </row>
    <row r="173816" spans="1:2" x14ac:dyDescent="0.25">
      <c r="A173816" t="s">
        <v>173814</v>
      </c>
      <c r="B173816" t="s">
        <v>1173916</v>
      </c>
    </row>
    <row r="173817" spans="1:2" x14ac:dyDescent="0.25">
      <c r="A173817" t="s">
        <v>173815</v>
      </c>
      <c r="B173817" t="s">
        <v>1173917</v>
      </c>
    </row>
    <row r="173818" spans="1:2" x14ac:dyDescent="0.25">
      <c r="A173818" t="s">
        <v>173816</v>
      </c>
      <c r="B173818" t="s">
        <v>1173918</v>
      </c>
    </row>
    <row r="173819" spans="1:2" x14ac:dyDescent="0.25">
      <c r="A173819" t="s">
        <v>173817</v>
      </c>
      <c r="B173819" t="s">
        <v>1173919</v>
      </c>
    </row>
    <row r="173820" spans="1:2" x14ac:dyDescent="0.25">
      <c r="A173820" t="s">
        <v>173818</v>
      </c>
      <c r="B173820" t="s">
        <v>1173920</v>
      </c>
    </row>
    <row r="173821" spans="1:2" x14ac:dyDescent="0.25">
      <c r="A173821" t="s">
        <v>173819</v>
      </c>
      <c r="B173821" t="s">
        <v>1173921</v>
      </c>
    </row>
    <row r="173822" spans="1:2" x14ac:dyDescent="0.25">
      <c r="A173822" t="s">
        <v>173820</v>
      </c>
      <c r="B173822" t="s">
        <v>1173922</v>
      </c>
    </row>
    <row r="173823" spans="1:2" x14ac:dyDescent="0.25">
      <c r="A173823" t="s">
        <v>173821</v>
      </c>
      <c r="B173823" t="s">
        <v>1173923</v>
      </c>
    </row>
    <row r="173824" spans="1:2" x14ac:dyDescent="0.25">
      <c r="A173824" t="s">
        <v>173822</v>
      </c>
      <c r="B173824" t="s">
        <v>1173924</v>
      </c>
    </row>
    <row r="173825" spans="1:2" x14ac:dyDescent="0.25">
      <c r="A173825" t="s">
        <v>173823</v>
      </c>
      <c r="B173825" t="s">
        <v>1173925</v>
      </c>
    </row>
    <row r="173826" spans="1:2" x14ac:dyDescent="0.25">
      <c r="A173826" t="s">
        <v>173824</v>
      </c>
      <c r="B173826" t="s">
        <v>1173926</v>
      </c>
    </row>
    <row r="173827" spans="1:2" x14ac:dyDescent="0.25">
      <c r="A173827" t="s">
        <v>173825</v>
      </c>
      <c r="B173827" t="s">
        <v>1173927</v>
      </c>
    </row>
    <row r="173828" spans="1:2" x14ac:dyDescent="0.25">
      <c r="A173828" t="s">
        <v>173826</v>
      </c>
      <c r="B173828" t="s">
        <v>1173928</v>
      </c>
    </row>
    <row r="173829" spans="1:2" x14ac:dyDescent="0.25">
      <c r="A173829" t="s">
        <v>173827</v>
      </c>
      <c r="B173829" t="s">
        <v>1173929</v>
      </c>
    </row>
    <row r="173830" spans="1:2" x14ac:dyDescent="0.25">
      <c r="A173830" t="s">
        <v>173828</v>
      </c>
      <c r="B173830" t="s">
        <v>1173930</v>
      </c>
    </row>
    <row r="173831" spans="1:2" x14ac:dyDescent="0.25">
      <c r="A173831" t="s">
        <v>173829</v>
      </c>
      <c r="B173831" t="s">
        <v>1173931</v>
      </c>
    </row>
    <row r="173832" spans="1:2" x14ac:dyDescent="0.25">
      <c r="A173832" t="s">
        <v>173830</v>
      </c>
      <c r="B173832" t="s">
        <v>1173932</v>
      </c>
    </row>
    <row r="173833" spans="1:2" x14ac:dyDescent="0.25">
      <c r="A173833" t="s">
        <v>173831</v>
      </c>
      <c r="B173833" t="s">
        <v>1173933</v>
      </c>
    </row>
    <row r="173834" spans="1:2" x14ac:dyDescent="0.25">
      <c r="A173834" t="s">
        <v>173832</v>
      </c>
      <c r="B173834" t="s">
        <v>1173934</v>
      </c>
    </row>
    <row r="173835" spans="1:2" x14ac:dyDescent="0.25">
      <c r="A173835" t="s">
        <v>173833</v>
      </c>
      <c r="B173835" t="s">
        <v>1173935</v>
      </c>
    </row>
    <row r="173836" spans="1:2" x14ac:dyDescent="0.25">
      <c r="A173836" t="s">
        <v>173834</v>
      </c>
      <c r="B173836" t="s">
        <v>1173936</v>
      </c>
    </row>
    <row r="173837" spans="1:2" x14ac:dyDescent="0.25">
      <c r="A173837" t="s">
        <v>173835</v>
      </c>
      <c r="B173837" t="s">
        <v>1173937</v>
      </c>
    </row>
    <row r="173838" spans="1:2" x14ac:dyDescent="0.25">
      <c r="A173838" t="s">
        <v>173836</v>
      </c>
      <c r="B173838" t="s">
        <v>1173938</v>
      </c>
    </row>
    <row r="173839" spans="1:2" x14ac:dyDescent="0.25">
      <c r="A173839" t="s">
        <v>173837</v>
      </c>
      <c r="B173839" t="s">
        <v>1173939</v>
      </c>
    </row>
    <row r="173840" spans="1:2" x14ac:dyDescent="0.25">
      <c r="A173840" t="s">
        <v>173838</v>
      </c>
      <c r="B173840" t="s">
        <v>1173940</v>
      </c>
    </row>
    <row r="173841" spans="1:2" x14ac:dyDescent="0.25">
      <c r="A173841" t="s">
        <v>173839</v>
      </c>
      <c r="B173841" t="s">
        <v>1173941</v>
      </c>
    </row>
    <row r="173842" spans="1:2" x14ac:dyDescent="0.25">
      <c r="A173842" t="s">
        <v>173840</v>
      </c>
      <c r="B173842" t="s">
        <v>1173942</v>
      </c>
    </row>
    <row r="173843" spans="1:2" x14ac:dyDescent="0.25">
      <c r="A173843" t="s">
        <v>173841</v>
      </c>
      <c r="B173843" t="s">
        <v>1173943</v>
      </c>
    </row>
    <row r="173844" spans="1:2" x14ac:dyDescent="0.25">
      <c r="A173844" t="s">
        <v>173842</v>
      </c>
      <c r="B173844" t="s">
        <v>1173944</v>
      </c>
    </row>
    <row r="173845" spans="1:2" x14ac:dyDescent="0.25">
      <c r="A173845" t="s">
        <v>173843</v>
      </c>
      <c r="B173845" t="s">
        <v>1173945</v>
      </c>
    </row>
    <row r="173846" spans="1:2" x14ac:dyDescent="0.25">
      <c r="A173846" t="s">
        <v>173844</v>
      </c>
      <c r="B173846" t="s">
        <v>1173946</v>
      </c>
    </row>
    <row r="173847" spans="1:2" x14ac:dyDescent="0.25">
      <c r="A173847" t="s">
        <v>173845</v>
      </c>
      <c r="B173847" t="s">
        <v>1173947</v>
      </c>
    </row>
    <row r="173848" spans="1:2" x14ac:dyDescent="0.25">
      <c r="A173848" t="s">
        <v>173846</v>
      </c>
      <c r="B173848" t="s">
        <v>1173948</v>
      </c>
    </row>
    <row r="173849" spans="1:2" x14ac:dyDescent="0.25">
      <c r="A173849" t="s">
        <v>173847</v>
      </c>
      <c r="B173849" t="s">
        <v>1173949</v>
      </c>
    </row>
    <row r="173850" spans="1:2" x14ac:dyDescent="0.25">
      <c r="A173850" t="s">
        <v>173848</v>
      </c>
      <c r="B173850" t="s">
        <v>1173950</v>
      </c>
    </row>
    <row r="173851" spans="1:2" x14ac:dyDescent="0.25">
      <c r="A173851" t="s">
        <v>173849</v>
      </c>
      <c r="B173851" t="s">
        <v>1173951</v>
      </c>
    </row>
    <row r="173852" spans="1:2" x14ac:dyDescent="0.25">
      <c r="A173852" t="s">
        <v>173850</v>
      </c>
      <c r="B173852" t="s">
        <v>1173952</v>
      </c>
    </row>
    <row r="173853" spans="1:2" x14ac:dyDescent="0.25">
      <c r="A173853" t="s">
        <v>173851</v>
      </c>
      <c r="B173853" t="s">
        <v>1173953</v>
      </c>
    </row>
    <row r="173854" spans="1:2" x14ac:dyDescent="0.25">
      <c r="A173854" t="s">
        <v>173852</v>
      </c>
      <c r="B173854" t="s">
        <v>1173954</v>
      </c>
    </row>
    <row r="173855" spans="1:2" x14ac:dyDescent="0.25">
      <c r="A173855" t="s">
        <v>173853</v>
      </c>
      <c r="B173855" t="s">
        <v>1173955</v>
      </c>
    </row>
    <row r="173856" spans="1:2" x14ac:dyDescent="0.25">
      <c r="A173856" t="s">
        <v>173854</v>
      </c>
      <c r="B173856" t="s">
        <v>1173956</v>
      </c>
    </row>
    <row r="173857" spans="1:2" x14ac:dyDescent="0.25">
      <c r="A173857" t="s">
        <v>173855</v>
      </c>
      <c r="B173857" t="s">
        <v>1173957</v>
      </c>
    </row>
    <row r="173858" spans="1:2" x14ac:dyDescent="0.25">
      <c r="A173858" t="s">
        <v>173856</v>
      </c>
      <c r="B173858" t="s">
        <v>1173958</v>
      </c>
    </row>
    <row r="173859" spans="1:2" x14ac:dyDescent="0.25">
      <c r="A173859" t="s">
        <v>173857</v>
      </c>
      <c r="B173859" t="s">
        <v>1173959</v>
      </c>
    </row>
    <row r="173860" spans="1:2" x14ac:dyDescent="0.25">
      <c r="A173860" t="s">
        <v>173858</v>
      </c>
      <c r="B173860" t="s">
        <v>1173960</v>
      </c>
    </row>
    <row r="173861" spans="1:2" x14ac:dyDescent="0.25">
      <c r="A173861" t="s">
        <v>173859</v>
      </c>
      <c r="B173861" t="s">
        <v>1173961</v>
      </c>
    </row>
    <row r="173862" spans="1:2" x14ac:dyDescent="0.25">
      <c r="A173862" t="s">
        <v>173860</v>
      </c>
      <c r="B173862" t="s">
        <v>1173962</v>
      </c>
    </row>
    <row r="173863" spans="1:2" x14ac:dyDescent="0.25">
      <c r="A173863" t="s">
        <v>173861</v>
      </c>
      <c r="B173863" t="s">
        <v>1173963</v>
      </c>
    </row>
    <row r="173864" spans="1:2" x14ac:dyDescent="0.25">
      <c r="A173864" t="s">
        <v>173862</v>
      </c>
      <c r="B173864" t="s">
        <v>1173964</v>
      </c>
    </row>
    <row r="173865" spans="1:2" x14ac:dyDescent="0.25">
      <c r="A173865" t="s">
        <v>173863</v>
      </c>
      <c r="B173865" t="s">
        <v>1173965</v>
      </c>
    </row>
    <row r="173866" spans="1:2" x14ac:dyDescent="0.25">
      <c r="A173866" t="s">
        <v>173864</v>
      </c>
      <c r="B173866" t="s">
        <v>1173966</v>
      </c>
    </row>
    <row r="173867" spans="1:2" x14ac:dyDescent="0.25">
      <c r="A173867" t="s">
        <v>173865</v>
      </c>
      <c r="B173867" t="s">
        <v>1173967</v>
      </c>
    </row>
    <row r="173868" spans="1:2" x14ac:dyDescent="0.25">
      <c r="A173868" t="s">
        <v>173866</v>
      </c>
      <c r="B173868" t="s">
        <v>1173968</v>
      </c>
    </row>
    <row r="173869" spans="1:2" x14ac:dyDescent="0.25">
      <c r="A173869" t="s">
        <v>173867</v>
      </c>
      <c r="B173869" t="s">
        <v>1173969</v>
      </c>
    </row>
    <row r="173870" spans="1:2" x14ac:dyDescent="0.25">
      <c r="A173870" t="s">
        <v>173868</v>
      </c>
      <c r="B173870" t="s">
        <v>1173970</v>
      </c>
    </row>
    <row r="173871" spans="1:2" x14ac:dyDescent="0.25">
      <c r="A173871" t="s">
        <v>173869</v>
      </c>
      <c r="B173871" t="s">
        <v>1173971</v>
      </c>
    </row>
    <row r="173872" spans="1:2" x14ac:dyDescent="0.25">
      <c r="A173872" t="s">
        <v>173870</v>
      </c>
      <c r="B173872" t="s">
        <v>1173972</v>
      </c>
    </row>
    <row r="173873" spans="1:2" x14ac:dyDescent="0.25">
      <c r="A173873" t="s">
        <v>173871</v>
      </c>
      <c r="B173873" t="s">
        <v>1173973</v>
      </c>
    </row>
    <row r="173874" spans="1:2" x14ac:dyDescent="0.25">
      <c r="A173874" t="s">
        <v>173872</v>
      </c>
      <c r="B173874" t="s">
        <v>1173974</v>
      </c>
    </row>
    <row r="173875" spans="1:2" x14ac:dyDescent="0.25">
      <c r="A173875" t="s">
        <v>173873</v>
      </c>
      <c r="B173875" t="s">
        <v>1173975</v>
      </c>
    </row>
    <row r="173876" spans="1:2" x14ac:dyDescent="0.25">
      <c r="A173876" t="s">
        <v>173874</v>
      </c>
      <c r="B173876" t="s">
        <v>1173976</v>
      </c>
    </row>
    <row r="173877" spans="1:2" x14ac:dyDescent="0.25">
      <c r="A173877" t="s">
        <v>173875</v>
      </c>
      <c r="B173877" t="s">
        <v>1173977</v>
      </c>
    </row>
    <row r="173878" spans="1:2" x14ac:dyDescent="0.25">
      <c r="A173878" t="s">
        <v>173876</v>
      </c>
      <c r="B173878" t="s">
        <v>1173978</v>
      </c>
    </row>
    <row r="173879" spans="1:2" x14ac:dyDescent="0.25">
      <c r="A173879" t="s">
        <v>173877</v>
      </c>
      <c r="B173879" t="s">
        <v>1173979</v>
      </c>
    </row>
    <row r="173880" spans="1:2" x14ac:dyDescent="0.25">
      <c r="A173880" t="s">
        <v>173878</v>
      </c>
      <c r="B173880" t="s">
        <v>1173980</v>
      </c>
    </row>
    <row r="173881" spans="1:2" x14ac:dyDescent="0.25">
      <c r="A173881" t="s">
        <v>173879</v>
      </c>
      <c r="B173881" t="s">
        <v>1173981</v>
      </c>
    </row>
    <row r="173882" spans="1:2" x14ac:dyDescent="0.25">
      <c r="A173882" t="s">
        <v>173880</v>
      </c>
      <c r="B173882" t="s">
        <v>1173982</v>
      </c>
    </row>
    <row r="173883" spans="1:2" x14ac:dyDescent="0.25">
      <c r="A173883" t="s">
        <v>173881</v>
      </c>
      <c r="B173883" t="s">
        <v>1173983</v>
      </c>
    </row>
    <row r="173884" spans="1:2" x14ac:dyDescent="0.25">
      <c r="A173884" t="s">
        <v>173882</v>
      </c>
      <c r="B173884" t="s">
        <v>1173984</v>
      </c>
    </row>
    <row r="173885" spans="1:2" x14ac:dyDescent="0.25">
      <c r="A173885" t="s">
        <v>173883</v>
      </c>
      <c r="B173885" t="s">
        <v>1173985</v>
      </c>
    </row>
    <row r="173886" spans="1:2" x14ac:dyDescent="0.25">
      <c r="A173886" t="s">
        <v>173884</v>
      </c>
      <c r="B173886" t="s">
        <v>1173986</v>
      </c>
    </row>
    <row r="173887" spans="1:2" x14ac:dyDescent="0.25">
      <c r="A173887" t="s">
        <v>173885</v>
      </c>
      <c r="B173887" t="s">
        <v>1173987</v>
      </c>
    </row>
    <row r="173888" spans="1:2" x14ac:dyDescent="0.25">
      <c r="A173888" t="s">
        <v>173886</v>
      </c>
      <c r="B173888" t="s">
        <v>1173988</v>
      </c>
    </row>
    <row r="173889" spans="1:2" x14ac:dyDescent="0.25">
      <c r="A173889" t="s">
        <v>173887</v>
      </c>
      <c r="B173889" t="s">
        <v>1173989</v>
      </c>
    </row>
    <row r="173890" spans="1:2" x14ac:dyDescent="0.25">
      <c r="A173890" t="s">
        <v>173888</v>
      </c>
      <c r="B173890" t="s">
        <v>1173990</v>
      </c>
    </row>
    <row r="173891" spans="1:2" x14ac:dyDescent="0.25">
      <c r="A173891" t="s">
        <v>173889</v>
      </c>
      <c r="B173891" t="s">
        <v>1173991</v>
      </c>
    </row>
    <row r="173892" spans="1:2" x14ac:dyDescent="0.25">
      <c r="A173892" t="s">
        <v>173890</v>
      </c>
      <c r="B173892" t="s">
        <v>1173992</v>
      </c>
    </row>
    <row r="173893" spans="1:2" x14ac:dyDescent="0.25">
      <c r="A173893" t="s">
        <v>173891</v>
      </c>
      <c r="B173893" t="s">
        <v>1173993</v>
      </c>
    </row>
    <row r="173894" spans="1:2" x14ac:dyDescent="0.25">
      <c r="A173894" t="s">
        <v>173892</v>
      </c>
      <c r="B173894" t="s">
        <v>1173994</v>
      </c>
    </row>
    <row r="173895" spans="1:2" x14ac:dyDescent="0.25">
      <c r="A173895" t="s">
        <v>173893</v>
      </c>
      <c r="B173895" t="s">
        <v>1173995</v>
      </c>
    </row>
    <row r="173896" spans="1:2" x14ac:dyDescent="0.25">
      <c r="A173896" t="s">
        <v>173894</v>
      </c>
      <c r="B173896" t="s">
        <v>1173996</v>
      </c>
    </row>
    <row r="173897" spans="1:2" x14ac:dyDescent="0.25">
      <c r="A173897" t="s">
        <v>173895</v>
      </c>
      <c r="B173897" t="s">
        <v>1173997</v>
      </c>
    </row>
    <row r="173898" spans="1:2" x14ac:dyDescent="0.25">
      <c r="A173898" t="s">
        <v>173896</v>
      </c>
      <c r="B173898" t="s">
        <v>1173998</v>
      </c>
    </row>
    <row r="173899" spans="1:2" x14ac:dyDescent="0.25">
      <c r="A173899" t="s">
        <v>173897</v>
      </c>
      <c r="B173899" t="s">
        <v>1173999</v>
      </c>
    </row>
    <row r="173900" spans="1:2" x14ac:dyDescent="0.25">
      <c r="A173900" t="s">
        <v>173898</v>
      </c>
      <c r="B173900" t="s">
        <v>1174000</v>
      </c>
    </row>
    <row r="173901" spans="1:2" x14ac:dyDescent="0.25">
      <c r="A173901" t="s">
        <v>173899</v>
      </c>
      <c r="B173901" t="s">
        <v>1174001</v>
      </c>
    </row>
    <row r="173902" spans="1:2" x14ac:dyDescent="0.25">
      <c r="A173902" t="s">
        <v>173900</v>
      </c>
      <c r="B173902" t="s">
        <v>1174002</v>
      </c>
    </row>
    <row r="173903" spans="1:2" x14ac:dyDescent="0.25">
      <c r="A173903" t="s">
        <v>173901</v>
      </c>
      <c r="B173903" t="s">
        <v>1174003</v>
      </c>
    </row>
    <row r="173904" spans="1:2" x14ac:dyDescent="0.25">
      <c r="A173904" t="s">
        <v>173902</v>
      </c>
      <c r="B173904" t="s">
        <v>1174004</v>
      </c>
    </row>
    <row r="173905" spans="1:2" x14ac:dyDescent="0.25">
      <c r="A173905" t="s">
        <v>173903</v>
      </c>
      <c r="B173905" t="s">
        <v>1174005</v>
      </c>
    </row>
    <row r="173906" spans="1:2" x14ac:dyDescent="0.25">
      <c r="A173906" t="s">
        <v>173904</v>
      </c>
      <c r="B173906" t="s">
        <v>1174006</v>
      </c>
    </row>
    <row r="173907" spans="1:2" x14ac:dyDescent="0.25">
      <c r="A173907" t="s">
        <v>173905</v>
      </c>
      <c r="B173907" t="s">
        <v>1174007</v>
      </c>
    </row>
    <row r="173908" spans="1:2" x14ac:dyDescent="0.25">
      <c r="A173908" t="s">
        <v>173906</v>
      </c>
      <c r="B173908" t="s">
        <v>1174008</v>
      </c>
    </row>
    <row r="173909" spans="1:2" x14ac:dyDescent="0.25">
      <c r="A173909" t="s">
        <v>173907</v>
      </c>
      <c r="B173909" t="s">
        <v>1174009</v>
      </c>
    </row>
    <row r="173910" spans="1:2" x14ac:dyDescent="0.25">
      <c r="A173910" t="s">
        <v>173908</v>
      </c>
      <c r="B173910" t="s">
        <v>1174010</v>
      </c>
    </row>
    <row r="173911" spans="1:2" x14ac:dyDescent="0.25">
      <c r="A173911" t="s">
        <v>173909</v>
      </c>
      <c r="B173911" t="s">
        <v>1174011</v>
      </c>
    </row>
    <row r="173912" spans="1:2" x14ac:dyDescent="0.25">
      <c r="A173912" t="s">
        <v>173910</v>
      </c>
      <c r="B173912" t="s">
        <v>1174012</v>
      </c>
    </row>
    <row r="173913" spans="1:2" x14ac:dyDescent="0.25">
      <c r="A173913" t="s">
        <v>173911</v>
      </c>
      <c r="B173913" t="s">
        <v>1174013</v>
      </c>
    </row>
    <row r="173914" spans="1:2" x14ac:dyDescent="0.25">
      <c r="A173914" t="s">
        <v>173912</v>
      </c>
      <c r="B173914" t="s">
        <v>1174014</v>
      </c>
    </row>
    <row r="173915" spans="1:2" x14ac:dyDescent="0.25">
      <c r="A173915" t="s">
        <v>173913</v>
      </c>
      <c r="B173915" t="s">
        <v>1174015</v>
      </c>
    </row>
    <row r="173916" spans="1:2" x14ac:dyDescent="0.25">
      <c r="A173916" t="s">
        <v>173914</v>
      </c>
      <c r="B173916" t="s">
        <v>1174016</v>
      </c>
    </row>
    <row r="173917" spans="1:2" x14ac:dyDescent="0.25">
      <c r="A173917" t="s">
        <v>173915</v>
      </c>
      <c r="B173917" t="s">
        <v>1174017</v>
      </c>
    </row>
    <row r="173918" spans="1:2" x14ac:dyDescent="0.25">
      <c r="A173918" t="s">
        <v>173916</v>
      </c>
      <c r="B173918" t="s">
        <v>1174018</v>
      </c>
    </row>
    <row r="173919" spans="1:2" x14ac:dyDescent="0.25">
      <c r="A173919" t="s">
        <v>173917</v>
      </c>
      <c r="B173919" t="s">
        <v>1174019</v>
      </c>
    </row>
    <row r="173920" spans="1:2" x14ac:dyDescent="0.25">
      <c r="A173920" t="s">
        <v>173918</v>
      </c>
      <c r="B173920" t="s">
        <v>1174020</v>
      </c>
    </row>
    <row r="173921" spans="1:2" x14ac:dyDescent="0.25">
      <c r="A173921" t="s">
        <v>173919</v>
      </c>
      <c r="B173921" t="s">
        <v>1174021</v>
      </c>
    </row>
    <row r="173922" spans="1:2" x14ac:dyDescent="0.25">
      <c r="A173922" t="s">
        <v>173920</v>
      </c>
      <c r="B173922" t="s">
        <v>1174022</v>
      </c>
    </row>
    <row r="173923" spans="1:2" x14ac:dyDescent="0.25">
      <c r="A173923" t="s">
        <v>173921</v>
      </c>
      <c r="B173923" t="s">
        <v>1174023</v>
      </c>
    </row>
    <row r="173924" spans="1:2" x14ac:dyDescent="0.25">
      <c r="A173924" t="s">
        <v>173922</v>
      </c>
      <c r="B173924" t="s">
        <v>1174024</v>
      </c>
    </row>
    <row r="173925" spans="1:2" x14ac:dyDescent="0.25">
      <c r="A173925" t="s">
        <v>173923</v>
      </c>
      <c r="B173925" t="s">
        <v>1174025</v>
      </c>
    </row>
    <row r="173926" spans="1:2" x14ac:dyDescent="0.25">
      <c r="A173926" t="s">
        <v>173924</v>
      </c>
      <c r="B173926" t="s">
        <v>1174026</v>
      </c>
    </row>
    <row r="173927" spans="1:2" x14ac:dyDescent="0.25">
      <c r="A173927" t="s">
        <v>173925</v>
      </c>
      <c r="B173927" t="s">
        <v>1174027</v>
      </c>
    </row>
    <row r="173928" spans="1:2" x14ac:dyDescent="0.25">
      <c r="A173928" t="s">
        <v>173926</v>
      </c>
      <c r="B173928" t="s">
        <v>1174028</v>
      </c>
    </row>
    <row r="173929" spans="1:2" x14ac:dyDescent="0.25">
      <c r="A173929" t="s">
        <v>173927</v>
      </c>
      <c r="B173929" t="s">
        <v>1174029</v>
      </c>
    </row>
    <row r="173930" spans="1:2" x14ac:dyDescent="0.25">
      <c r="A173930" t="s">
        <v>173928</v>
      </c>
      <c r="B173930" t="s">
        <v>1174030</v>
      </c>
    </row>
    <row r="173931" spans="1:2" x14ac:dyDescent="0.25">
      <c r="A173931" t="s">
        <v>173929</v>
      </c>
      <c r="B173931" t="s">
        <v>1174031</v>
      </c>
    </row>
    <row r="173932" spans="1:2" x14ac:dyDescent="0.25">
      <c r="A173932" t="s">
        <v>173930</v>
      </c>
      <c r="B173932" t="s">
        <v>1174032</v>
      </c>
    </row>
    <row r="173933" spans="1:2" x14ac:dyDescent="0.25">
      <c r="A173933" t="s">
        <v>173931</v>
      </c>
      <c r="B173933" t="s">
        <v>1174033</v>
      </c>
    </row>
    <row r="173934" spans="1:2" x14ac:dyDescent="0.25">
      <c r="A173934" t="s">
        <v>173932</v>
      </c>
      <c r="B173934" t="s">
        <v>1174034</v>
      </c>
    </row>
    <row r="173935" spans="1:2" x14ac:dyDescent="0.25">
      <c r="A173935" t="s">
        <v>173933</v>
      </c>
      <c r="B173935" t="s">
        <v>1174035</v>
      </c>
    </row>
    <row r="173936" spans="1:2" x14ac:dyDescent="0.25">
      <c r="A173936" t="s">
        <v>173934</v>
      </c>
      <c r="B173936" t="s">
        <v>1174036</v>
      </c>
    </row>
    <row r="173937" spans="1:2" x14ac:dyDescent="0.25">
      <c r="A173937" t="s">
        <v>173935</v>
      </c>
      <c r="B173937" t="s">
        <v>1174037</v>
      </c>
    </row>
    <row r="173938" spans="1:2" x14ac:dyDescent="0.25">
      <c r="A173938" t="s">
        <v>173936</v>
      </c>
      <c r="B173938" t="s">
        <v>1174038</v>
      </c>
    </row>
    <row r="173939" spans="1:2" x14ac:dyDescent="0.25">
      <c r="A173939" t="s">
        <v>173937</v>
      </c>
      <c r="B173939" t="s">
        <v>1174039</v>
      </c>
    </row>
    <row r="173940" spans="1:2" x14ac:dyDescent="0.25">
      <c r="A173940" t="s">
        <v>173938</v>
      </c>
      <c r="B173940" t="s">
        <v>1174040</v>
      </c>
    </row>
    <row r="173941" spans="1:2" x14ac:dyDescent="0.25">
      <c r="A173941" t="s">
        <v>173939</v>
      </c>
      <c r="B173941" t="s">
        <v>1174041</v>
      </c>
    </row>
    <row r="173942" spans="1:2" x14ac:dyDescent="0.25">
      <c r="A173942" t="s">
        <v>173940</v>
      </c>
      <c r="B173942" t="s">
        <v>1174042</v>
      </c>
    </row>
    <row r="173943" spans="1:2" x14ac:dyDescent="0.25">
      <c r="A173943" t="s">
        <v>173941</v>
      </c>
      <c r="B173943" t="s">
        <v>1174043</v>
      </c>
    </row>
    <row r="173944" spans="1:2" x14ac:dyDescent="0.25">
      <c r="A173944" t="s">
        <v>173942</v>
      </c>
      <c r="B173944" t="s">
        <v>1174044</v>
      </c>
    </row>
    <row r="173945" spans="1:2" x14ac:dyDescent="0.25">
      <c r="A173945" t="s">
        <v>173943</v>
      </c>
      <c r="B173945" t="s">
        <v>1174045</v>
      </c>
    </row>
    <row r="173946" spans="1:2" x14ac:dyDescent="0.25">
      <c r="A173946" t="s">
        <v>173944</v>
      </c>
      <c r="B173946" t="s">
        <v>1174046</v>
      </c>
    </row>
    <row r="173947" spans="1:2" x14ac:dyDescent="0.25">
      <c r="A173947" t="s">
        <v>173945</v>
      </c>
      <c r="B173947" t="s">
        <v>1174047</v>
      </c>
    </row>
    <row r="173948" spans="1:2" x14ac:dyDescent="0.25">
      <c r="A173948" t="s">
        <v>173946</v>
      </c>
      <c r="B173948" t="s">
        <v>1174048</v>
      </c>
    </row>
    <row r="173949" spans="1:2" x14ac:dyDescent="0.25">
      <c r="A173949" t="s">
        <v>173947</v>
      </c>
      <c r="B173949" t="s">
        <v>1174049</v>
      </c>
    </row>
    <row r="173950" spans="1:2" x14ac:dyDescent="0.25">
      <c r="A173950" t="s">
        <v>173948</v>
      </c>
      <c r="B173950" t="s">
        <v>1174050</v>
      </c>
    </row>
    <row r="173951" spans="1:2" x14ac:dyDescent="0.25">
      <c r="A173951" t="s">
        <v>173949</v>
      </c>
      <c r="B173951" t="s">
        <v>1174051</v>
      </c>
    </row>
    <row r="173952" spans="1:2" x14ac:dyDescent="0.25">
      <c r="A173952" t="s">
        <v>173950</v>
      </c>
      <c r="B173952" t="s">
        <v>1174052</v>
      </c>
    </row>
    <row r="173953" spans="1:2" x14ac:dyDescent="0.25">
      <c r="A173953" t="s">
        <v>173951</v>
      </c>
      <c r="B173953" t="s">
        <v>1174053</v>
      </c>
    </row>
    <row r="173954" spans="1:2" x14ac:dyDescent="0.25">
      <c r="A173954" t="s">
        <v>173952</v>
      </c>
      <c r="B173954" t="s">
        <v>1174054</v>
      </c>
    </row>
    <row r="173955" spans="1:2" x14ac:dyDescent="0.25">
      <c r="A173955" t="s">
        <v>173953</v>
      </c>
      <c r="B173955" t="s">
        <v>1174055</v>
      </c>
    </row>
    <row r="173956" spans="1:2" x14ac:dyDescent="0.25">
      <c r="A173956" t="s">
        <v>173954</v>
      </c>
      <c r="B173956" t="s">
        <v>1174056</v>
      </c>
    </row>
    <row r="173957" spans="1:2" x14ac:dyDescent="0.25">
      <c r="A173957" t="s">
        <v>173955</v>
      </c>
      <c r="B173957" t="s">
        <v>1174057</v>
      </c>
    </row>
    <row r="173958" spans="1:2" x14ac:dyDescent="0.25">
      <c r="A173958" t="s">
        <v>173956</v>
      </c>
      <c r="B173958" t="s">
        <v>1174058</v>
      </c>
    </row>
    <row r="173959" spans="1:2" x14ac:dyDescent="0.25">
      <c r="A173959" t="s">
        <v>173957</v>
      </c>
      <c r="B173959" t="s">
        <v>1174059</v>
      </c>
    </row>
    <row r="173960" spans="1:2" x14ac:dyDescent="0.25">
      <c r="A173960" t="s">
        <v>173958</v>
      </c>
      <c r="B173960" t="s">
        <v>1174060</v>
      </c>
    </row>
    <row r="173961" spans="1:2" x14ac:dyDescent="0.25">
      <c r="A173961" t="s">
        <v>173959</v>
      </c>
      <c r="B173961" t="s">
        <v>1174061</v>
      </c>
    </row>
    <row r="173962" spans="1:2" x14ac:dyDescent="0.25">
      <c r="A173962" t="s">
        <v>173960</v>
      </c>
      <c r="B173962" t="s">
        <v>1174062</v>
      </c>
    </row>
    <row r="173963" spans="1:2" x14ac:dyDescent="0.25">
      <c r="A173963" t="s">
        <v>173961</v>
      </c>
      <c r="B173963" t="s">
        <v>1174063</v>
      </c>
    </row>
    <row r="173964" spans="1:2" x14ac:dyDescent="0.25">
      <c r="A173964" t="s">
        <v>173962</v>
      </c>
      <c r="B173964" t="s">
        <v>1174064</v>
      </c>
    </row>
    <row r="173965" spans="1:2" x14ac:dyDescent="0.25">
      <c r="A173965" t="s">
        <v>173963</v>
      </c>
      <c r="B173965" t="s">
        <v>1174065</v>
      </c>
    </row>
    <row r="173966" spans="1:2" x14ac:dyDescent="0.25">
      <c r="A173966" t="s">
        <v>173964</v>
      </c>
      <c r="B173966" t="s">
        <v>1174066</v>
      </c>
    </row>
    <row r="173967" spans="1:2" x14ac:dyDescent="0.25">
      <c r="A173967" t="s">
        <v>173965</v>
      </c>
      <c r="B173967" t="s">
        <v>1174067</v>
      </c>
    </row>
    <row r="173968" spans="1:2" x14ac:dyDescent="0.25">
      <c r="A173968" t="s">
        <v>173966</v>
      </c>
      <c r="B173968" t="s">
        <v>1174068</v>
      </c>
    </row>
    <row r="173969" spans="1:2" x14ac:dyDescent="0.25">
      <c r="A173969" t="s">
        <v>173967</v>
      </c>
      <c r="B173969" t="s">
        <v>1174069</v>
      </c>
    </row>
    <row r="173970" spans="1:2" x14ac:dyDescent="0.25">
      <c r="A173970" t="s">
        <v>173968</v>
      </c>
      <c r="B173970" t="s">
        <v>1174070</v>
      </c>
    </row>
    <row r="173971" spans="1:2" x14ac:dyDescent="0.25">
      <c r="A173971" t="s">
        <v>173969</v>
      </c>
      <c r="B173971" t="s">
        <v>1174071</v>
      </c>
    </row>
    <row r="173972" spans="1:2" x14ac:dyDescent="0.25">
      <c r="A173972" t="s">
        <v>173970</v>
      </c>
      <c r="B173972" t="s">
        <v>1174072</v>
      </c>
    </row>
    <row r="173973" spans="1:2" x14ac:dyDescent="0.25">
      <c r="A173973" t="s">
        <v>173971</v>
      </c>
      <c r="B173973" t="s">
        <v>1174073</v>
      </c>
    </row>
    <row r="173974" spans="1:2" x14ac:dyDescent="0.25">
      <c r="A173974" t="s">
        <v>173972</v>
      </c>
      <c r="B173974" t="s">
        <v>1174074</v>
      </c>
    </row>
    <row r="173975" spans="1:2" x14ac:dyDescent="0.25">
      <c r="A173975" t="s">
        <v>173973</v>
      </c>
      <c r="B173975" t="s">
        <v>1174075</v>
      </c>
    </row>
    <row r="173976" spans="1:2" x14ac:dyDescent="0.25">
      <c r="A173976" t="s">
        <v>173974</v>
      </c>
      <c r="B173976" t="s">
        <v>1174076</v>
      </c>
    </row>
    <row r="173977" spans="1:2" x14ac:dyDescent="0.25">
      <c r="A173977" t="s">
        <v>173975</v>
      </c>
      <c r="B173977" t="s">
        <v>1174077</v>
      </c>
    </row>
    <row r="173978" spans="1:2" x14ac:dyDescent="0.25">
      <c r="A173978" t="s">
        <v>173976</v>
      </c>
      <c r="B173978" t="s">
        <v>1174078</v>
      </c>
    </row>
    <row r="173979" spans="1:2" x14ac:dyDescent="0.25">
      <c r="A173979" t="s">
        <v>173977</v>
      </c>
      <c r="B173979" t="s">
        <v>1174079</v>
      </c>
    </row>
    <row r="173980" spans="1:2" x14ac:dyDescent="0.25">
      <c r="A173980" t="s">
        <v>173978</v>
      </c>
      <c r="B173980" t="s">
        <v>1174080</v>
      </c>
    </row>
    <row r="173981" spans="1:2" x14ac:dyDescent="0.25">
      <c r="A173981" t="s">
        <v>173979</v>
      </c>
      <c r="B173981" t="s">
        <v>1174081</v>
      </c>
    </row>
    <row r="173982" spans="1:2" x14ac:dyDescent="0.25">
      <c r="A173982" t="s">
        <v>173980</v>
      </c>
      <c r="B173982" t="s">
        <v>1174082</v>
      </c>
    </row>
    <row r="173983" spans="1:2" x14ac:dyDescent="0.25">
      <c r="A173983" t="s">
        <v>173981</v>
      </c>
      <c r="B173983" t="s">
        <v>1174083</v>
      </c>
    </row>
    <row r="173984" spans="1:2" x14ac:dyDescent="0.25">
      <c r="A173984" t="s">
        <v>173982</v>
      </c>
      <c r="B173984" t="s">
        <v>1174084</v>
      </c>
    </row>
    <row r="173985" spans="1:2" x14ac:dyDescent="0.25">
      <c r="A173985" t="s">
        <v>173983</v>
      </c>
      <c r="B173985" t="s">
        <v>1174085</v>
      </c>
    </row>
    <row r="173986" spans="1:2" x14ac:dyDescent="0.25">
      <c r="A173986" t="s">
        <v>173984</v>
      </c>
      <c r="B173986" t="s">
        <v>1174086</v>
      </c>
    </row>
    <row r="173987" spans="1:2" x14ac:dyDescent="0.25">
      <c r="A173987" t="s">
        <v>173985</v>
      </c>
      <c r="B173987" t="s">
        <v>1174087</v>
      </c>
    </row>
    <row r="173988" spans="1:2" x14ac:dyDescent="0.25">
      <c r="A173988" t="s">
        <v>173986</v>
      </c>
      <c r="B173988" t="s">
        <v>1174088</v>
      </c>
    </row>
    <row r="173989" spans="1:2" x14ac:dyDescent="0.25">
      <c r="A173989" t="s">
        <v>173987</v>
      </c>
      <c r="B173989" t="s">
        <v>1174089</v>
      </c>
    </row>
    <row r="173990" spans="1:2" x14ac:dyDescent="0.25">
      <c r="A173990" t="s">
        <v>173988</v>
      </c>
      <c r="B173990" t="s">
        <v>1174090</v>
      </c>
    </row>
    <row r="173991" spans="1:2" x14ac:dyDescent="0.25">
      <c r="A173991" t="s">
        <v>173989</v>
      </c>
      <c r="B173991" t="s">
        <v>1174091</v>
      </c>
    </row>
    <row r="173992" spans="1:2" x14ac:dyDescent="0.25">
      <c r="A173992" t="s">
        <v>173990</v>
      </c>
      <c r="B173992" t="s">
        <v>1174092</v>
      </c>
    </row>
    <row r="173993" spans="1:2" x14ac:dyDescent="0.25">
      <c r="A173993" t="s">
        <v>173991</v>
      </c>
      <c r="B173993" t="s">
        <v>1174093</v>
      </c>
    </row>
    <row r="173994" spans="1:2" x14ac:dyDescent="0.25">
      <c r="A173994" t="s">
        <v>173992</v>
      </c>
      <c r="B173994" t="s">
        <v>1174094</v>
      </c>
    </row>
    <row r="173995" spans="1:2" x14ac:dyDescent="0.25">
      <c r="A173995" t="s">
        <v>173993</v>
      </c>
      <c r="B173995" t="s">
        <v>1174095</v>
      </c>
    </row>
    <row r="173996" spans="1:2" x14ac:dyDescent="0.25">
      <c r="A173996" t="s">
        <v>173994</v>
      </c>
      <c r="B173996" t="s">
        <v>1174096</v>
      </c>
    </row>
    <row r="173997" spans="1:2" x14ac:dyDescent="0.25">
      <c r="A173997" t="s">
        <v>173995</v>
      </c>
      <c r="B173997" t="s">
        <v>1174097</v>
      </c>
    </row>
    <row r="173998" spans="1:2" x14ac:dyDescent="0.25">
      <c r="A173998" t="s">
        <v>173996</v>
      </c>
      <c r="B173998" t="s">
        <v>1174098</v>
      </c>
    </row>
    <row r="173999" spans="1:2" x14ac:dyDescent="0.25">
      <c r="A173999" t="s">
        <v>173997</v>
      </c>
      <c r="B173999" t="s">
        <v>1174099</v>
      </c>
    </row>
    <row r="174000" spans="1:2" x14ac:dyDescent="0.25">
      <c r="A174000" t="s">
        <v>173998</v>
      </c>
      <c r="B174000" t="s">
        <v>1174100</v>
      </c>
    </row>
    <row r="174001" spans="1:2" x14ac:dyDescent="0.25">
      <c r="A174001" t="s">
        <v>173999</v>
      </c>
      <c r="B174001" t="s">
        <v>1174101</v>
      </c>
    </row>
    <row r="174002" spans="1:2" x14ac:dyDescent="0.25">
      <c r="A174002" t="s">
        <v>174000</v>
      </c>
      <c r="B174002" t="s">
        <v>1174102</v>
      </c>
    </row>
    <row r="174003" spans="1:2" x14ac:dyDescent="0.25">
      <c r="A174003" t="s">
        <v>174001</v>
      </c>
      <c r="B174003" t="s">
        <v>1174103</v>
      </c>
    </row>
    <row r="174004" spans="1:2" x14ac:dyDescent="0.25">
      <c r="A174004" t="s">
        <v>174002</v>
      </c>
      <c r="B174004" t="s">
        <v>1174104</v>
      </c>
    </row>
    <row r="174005" spans="1:2" x14ac:dyDescent="0.25">
      <c r="A174005" t="s">
        <v>174003</v>
      </c>
      <c r="B174005" t="s">
        <v>1174105</v>
      </c>
    </row>
    <row r="174006" spans="1:2" x14ac:dyDescent="0.25">
      <c r="A174006" t="s">
        <v>174004</v>
      </c>
      <c r="B174006" t="s">
        <v>1174106</v>
      </c>
    </row>
    <row r="174007" spans="1:2" x14ac:dyDescent="0.25">
      <c r="A174007" t="s">
        <v>174005</v>
      </c>
      <c r="B174007" t="s">
        <v>1174107</v>
      </c>
    </row>
    <row r="174008" spans="1:2" x14ac:dyDescent="0.25">
      <c r="A174008" t="s">
        <v>174006</v>
      </c>
      <c r="B174008" t="s">
        <v>1174108</v>
      </c>
    </row>
    <row r="174009" spans="1:2" x14ac:dyDescent="0.25">
      <c r="A174009" t="s">
        <v>174007</v>
      </c>
      <c r="B174009" t="s">
        <v>1174109</v>
      </c>
    </row>
    <row r="174010" spans="1:2" x14ac:dyDescent="0.25">
      <c r="A174010" t="s">
        <v>174008</v>
      </c>
      <c r="B174010" t="s">
        <v>1174110</v>
      </c>
    </row>
    <row r="174011" spans="1:2" x14ac:dyDescent="0.25">
      <c r="A174011" t="s">
        <v>174009</v>
      </c>
      <c r="B174011" t="s">
        <v>1174111</v>
      </c>
    </row>
    <row r="174012" spans="1:2" x14ac:dyDescent="0.25">
      <c r="A174012" t="s">
        <v>174010</v>
      </c>
      <c r="B174012" t="s">
        <v>1174112</v>
      </c>
    </row>
    <row r="174013" spans="1:2" x14ac:dyDescent="0.25">
      <c r="A174013" t="s">
        <v>174011</v>
      </c>
      <c r="B174013" t="s">
        <v>1174113</v>
      </c>
    </row>
    <row r="174014" spans="1:2" x14ac:dyDescent="0.25">
      <c r="A174014" t="s">
        <v>174012</v>
      </c>
      <c r="B174014" t="s">
        <v>1174114</v>
      </c>
    </row>
    <row r="174015" spans="1:2" x14ac:dyDescent="0.25">
      <c r="A174015" t="s">
        <v>174013</v>
      </c>
      <c r="B174015" t="s">
        <v>1174115</v>
      </c>
    </row>
    <row r="174016" spans="1:2" x14ac:dyDescent="0.25">
      <c r="A174016" t="s">
        <v>174014</v>
      </c>
      <c r="B174016" t="s">
        <v>1174116</v>
      </c>
    </row>
    <row r="174017" spans="1:2" x14ac:dyDescent="0.25">
      <c r="A174017" t="s">
        <v>174015</v>
      </c>
      <c r="B174017" t="s">
        <v>1174117</v>
      </c>
    </row>
    <row r="174018" spans="1:2" x14ac:dyDescent="0.25">
      <c r="A174018" t="s">
        <v>174016</v>
      </c>
      <c r="B174018" t="s">
        <v>1174118</v>
      </c>
    </row>
    <row r="174019" spans="1:2" x14ac:dyDescent="0.25">
      <c r="A174019" t="s">
        <v>174017</v>
      </c>
      <c r="B174019" t="s">
        <v>1174119</v>
      </c>
    </row>
    <row r="174020" spans="1:2" x14ac:dyDescent="0.25">
      <c r="A174020" t="s">
        <v>174018</v>
      </c>
      <c r="B174020" t="s">
        <v>1174120</v>
      </c>
    </row>
    <row r="174021" spans="1:2" x14ac:dyDescent="0.25">
      <c r="A174021" t="s">
        <v>174019</v>
      </c>
      <c r="B174021" t="s">
        <v>1174121</v>
      </c>
    </row>
    <row r="174022" spans="1:2" x14ac:dyDescent="0.25">
      <c r="A174022" t="s">
        <v>174020</v>
      </c>
      <c r="B174022" t="s">
        <v>1174122</v>
      </c>
    </row>
    <row r="174023" spans="1:2" x14ac:dyDescent="0.25">
      <c r="A174023" t="s">
        <v>174021</v>
      </c>
      <c r="B174023" t="s">
        <v>1174123</v>
      </c>
    </row>
    <row r="174024" spans="1:2" x14ac:dyDescent="0.25">
      <c r="A174024" t="s">
        <v>174022</v>
      </c>
      <c r="B174024" t="s">
        <v>1174124</v>
      </c>
    </row>
    <row r="174025" spans="1:2" x14ac:dyDescent="0.25">
      <c r="A174025" t="s">
        <v>174023</v>
      </c>
      <c r="B174025" t="s">
        <v>1174125</v>
      </c>
    </row>
    <row r="174026" spans="1:2" x14ac:dyDescent="0.25">
      <c r="A174026" t="s">
        <v>174024</v>
      </c>
      <c r="B174026" t="s">
        <v>1174126</v>
      </c>
    </row>
    <row r="174027" spans="1:2" x14ac:dyDescent="0.25">
      <c r="A174027" t="s">
        <v>174025</v>
      </c>
      <c r="B174027" t="s">
        <v>1174127</v>
      </c>
    </row>
    <row r="174028" spans="1:2" x14ac:dyDescent="0.25">
      <c r="A174028" t="s">
        <v>174026</v>
      </c>
      <c r="B174028" t="s">
        <v>1174128</v>
      </c>
    </row>
    <row r="174029" spans="1:2" x14ac:dyDescent="0.25">
      <c r="A174029" t="s">
        <v>174027</v>
      </c>
      <c r="B174029" t="s">
        <v>1174129</v>
      </c>
    </row>
    <row r="174030" spans="1:2" x14ac:dyDescent="0.25">
      <c r="A174030" t="s">
        <v>174028</v>
      </c>
      <c r="B174030" t="s">
        <v>1174130</v>
      </c>
    </row>
    <row r="174031" spans="1:2" x14ac:dyDescent="0.25">
      <c r="A174031" t="s">
        <v>174029</v>
      </c>
      <c r="B174031" t="s">
        <v>1174131</v>
      </c>
    </row>
    <row r="174032" spans="1:2" x14ac:dyDescent="0.25">
      <c r="A174032" t="s">
        <v>174030</v>
      </c>
      <c r="B174032" t="s">
        <v>1174132</v>
      </c>
    </row>
    <row r="174033" spans="1:2" x14ac:dyDescent="0.25">
      <c r="A174033" t="s">
        <v>174031</v>
      </c>
      <c r="B174033" t="s">
        <v>1174133</v>
      </c>
    </row>
    <row r="174034" spans="1:2" x14ac:dyDescent="0.25">
      <c r="A174034" t="s">
        <v>174032</v>
      </c>
      <c r="B174034" t="s">
        <v>1174134</v>
      </c>
    </row>
    <row r="174035" spans="1:2" x14ac:dyDescent="0.25">
      <c r="A174035" t="s">
        <v>174033</v>
      </c>
      <c r="B174035" t="s">
        <v>1174135</v>
      </c>
    </row>
    <row r="174036" spans="1:2" x14ac:dyDescent="0.25">
      <c r="A174036" t="s">
        <v>174034</v>
      </c>
      <c r="B174036" t="s">
        <v>1174136</v>
      </c>
    </row>
    <row r="174037" spans="1:2" x14ac:dyDescent="0.25">
      <c r="A174037" t="s">
        <v>174035</v>
      </c>
      <c r="B174037" t="s">
        <v>1174137</v>
      </c>
    </row>
    <row r="174038" spans="1:2" x14ac:dyDescent="0.25">
      <c r="A174038" t="s">
        <v>174036</v>
      </c>
      <c r="B174038" t="s">
        <v>1174138</v>
      </c>
    </row>
    <row r="174039" spans="1:2" x14ac:dyDescent="0.25">
      <c r="A174039" t="s">
        <v>174037</v>
      </c>
      <c r="B174039" t="s">
        <v>1174139</v>
      </c>
    </row>
    <row r="174040" spans="1:2" x14ac:dyDescent="0.25">
      <c r="A174040" t="s">
        <v>174038</v>
      </c>
      <c r="B174040" t="s">
        <v>1174140</v>
      </c>
    </row>
    <row r="174041" spans="1:2" x14ac:dyDescent="0.25">
      <c r="A174041" t="s">
        <v>174039</v>
      </c>
      <c r="B174041" t="s">
        <v>1174141</v>
      </c>
    </row>
    <row r="174042" spans="1:2" x14ac:dyDescent="0.25">
      <c r="A174042" t="s">
        <v>174040</v>
      </c>
      <c r="B174042" t="s">
        <v>1174142</v>
      </c>
    </row>
    <row r="174043" spans="1:2" x14ac:dyDescent="0.25">
      <c r="A174043" t="s">
        <v>174041</v>
      </c>
      <c r="B174043" t="s">
        <v>1174143</v>
      </c>
    </row>
    <row r="174044" spans="1:2" x14ac:dyDescent="0.25">
      <c r="A174044" t="s">
        <v>174042</v>
      </c>
      <c r="B174044" t="s">
        <v>1174144</v>
      </c>
    </row>
    <row r="174045" spans="1:2" x14ac:dyDescent="0.25">
      <c r="A174045" t="s">
        <v>174043</v>
      </c>
      <c r="B174045" t="s">
        <v>1174145</v>
      </c>
    </row>
    <row r="174046" spans="1:2" x14ac:dyDescent="0.25">
      <c r="A174046" t="s">
        <v>174044</v>
      </c>
      <c r="B174046" t="s">
        <v>1174146</v>
      </c>
    </row>
    <row r="174047" spans="1:2" x14ac:dyDescent="0.25">
      <c r="A174047" t="s">
        <v>174045</v>
      </c>
      <c r="B174047" t="s">
        <v>1174147</v>
      </c>
    </row>
    <row r="174048" spans="1:2" x14ac:dyDescent="0.25">
      <c r="A174048" t="s">
        <v>174046</v>
      </c>
      <c r="B174048" t="s">
        <v>1174148</v>
      </c>
    </row>
    <row r="174049" spans="1:2" x14ac:dyDescent="0.25">
      <c r="A174049" t="s">
        <v>174047</v>
      </c>
      <c r="B174049" t="s">
        <v>1174149</v>
      </c>
    </row>
    <row r="174050" spans="1:2" x14ac:dyDescent="0.25">
      <c r="A174050" t="s">
        <v>174048</v>
      </c>
      <c r="B174050" t="s">
        <v>1174150</v>
      </c>
    </row>
    <row r="174051" spans="1:2" x14ac:dyDescent="0.25">
      <c r="A174051" t="s">
        <v>174049</v>
      </c>
      <c r="B174051" t="s">
        <v>1174151</v>
      </c>
    </row>
    <row r="174052" spans="1:2" x14ac:dyDescent="0.25">
      <c r="A174052" t="s">
        <v>174050</v>
      </c>
      <c r="B174052" t="s">
        <v>1174152</v>
      </c>
    </row>
    <row r="174053" spans="1:2" x14ac:dyDescent="0.25">
      <c r="A174053" t="s">
        <v>174051</v>
      </c>
      <c r="B174053" t="s">
        <v>1174153</v>
      </c>
    </row>
    <row r="174054" spans="1:2" x14ac:dyDescent="0.25">
      <c r="A174054" t="s">
        <v>174052</v>
      </c>
      <c r="B174054" t="s">
        <v>1174154</v>
      </c>
    </row>
    <row r="174055" spans="1:2" x14ac:dyDescent="0.25">
      <c r="A174055" t="s">
        <v>174053</v>
      </c>
      <c r="B174055" t="s">
        <v>1174155</v>
      </c>
    </row>
    <row r="174056" spans="1:2" x14ac:dyDescent="0.25">
      <c r="A174056" t="s">
        <v>174054</v>
      </c>
      <c r="B174056" t="s">
        <v>1174156</v>
      </c>
    </row>
    <row r="174057" spans="1:2" x14ac:dyDescent="0.25">
      <c r="A174057" t="s">
        <v>174055</v>
      </c>
      <c r="B174057" t="s">
        <v>1174157</v>
      </c>
    </row>
    <row r="174058" spans="1:2" x14ac:dyDescent="0.25">
      <c r="A174058" t="s">
        <v>174056</v>
      </c>
      <c r="B174058" t="s">
        <v>1174158</v>
      </c>
    </row>
    <row r="174059" spans="1:2" x14ac:dyDescent="0.25">
      <c r="A174059" t="s">
        <v>174057</v>
      </c>
      <c r="B174059" t="s">
        <v>1174159</v>
      </c>
    </row>
    <row r="174060" spans="1:2" x14ac:dyDescent="0.25">
      <c r="A174060" t="s">
        <v>174058</v>
      </c>
      <c r="B174060" t="s">
        <v>1174160</v>
      </c>
    </row>
    <row r="174061" spans="1:2" x14ac:dyDescent="0.25">
      <c r="A174061" t="s">
        <v>174059</v>
      </c>
      <c r="B174061" t="s">
        <v>1174161</v>
      </c>
    </row>
    <row r="174062" spans="1:2" x14ac:dyDescent="0.25">
      <c r="A174062" t="s">
        <v>174060</v>
      </c>
      <c r="B174062" t="s">
        <v>1174162</v>
      </c>
    </row>
    <row r="174063" spans="1:2" x14ac:dyDescent="0.25">
      <c r="A174063" t="s">
        <v>174061</v>
      </c>
      <c r="B174063" t="s">
        <v>1174163</v>
      </c>
    </row>
    <row r="174064" spans="1:2" x14ac:dyDescent="0.25">
      <c r="A174064" t="s">
        <v>174062</v>
      </c>
      <c r="B174064" t="s">
        <v>1174164</v>
      </c>
    </row>
    <row r="174065" spans="1:2" x14ac:dyDescent="0.25">
      <c r="A174065" t="s">
        <v>174063</v>
      </c>
      <c r="B174065" t="s">
        <v>1174165</v>
      </c>
    </row>
    <row r="174066" spans="1:2" x14ac:dyDescent="0.25">
      <c r="A174066" t="s">
        <v>174064</v>
      </c>
      <c r="B174066" t="s">
        <v>1174166</v>
      </c>
    </row>
    <row r="174067" spans="1:2" x14ac:dyDescent="0.25">
      <c r="A174067" t="s">
        <v>174065</v>
      </c>
      <c r="B174067" t="s">
        <v>1174167</v>
      </c>
    </row>
    <row r="174068" spans="1:2" x14ac:dyDescent="0.25">
      <c r="A174068" t="s">
        <v>174066</v>
      </c>
      <c r="B174068" t="s">
        <v>1174168</v>
      </c>
    </row>
    <row r="174069" spans="1:2" x14ac:dyDescent="0.25">
      <c r="A174069" t="s">
        <v>174067</v>
      </c>
      <c r="B174069" t="s">
        <v>1174169</v>
      </c>
    </row>
    <row r="174070" spans="1:2" x14ac:dyDescent="0.25">
      <c r="A174070" t="s">
        <v>174068</v>
      </c>
      <c r="B174070" t="s">
        <v>1174170</v>
      </c>
    </row>
    <row r="174071" spans="1:2" x14ac:dyDescent="0.25">
      <c r="A174071" t="s">
        <v>174069</v>
      </c>
      <c r="B174071" t="s">
        <v>1174171</v>
      </c>
    </row>
    <row r="174072" spans="1:2" x14ac:dyDescent="0.25">
      <c r="A174072" t="s">
        <v>174070</v>
      </c>
      <c r="B174072" t="s">
        <v>1174172</v>
      </c>
    </row>
    <row r="174073" spans="1:2" x14ac:dyDescent="0.25">
      <c r="A174073" t="s">
        <v>174071</v>
      </c>
      <c r="B174073" t="s">
        <v>1174173</v>
      </c>
    </row>
    <row r="174074" spans="1:2" x14ac:dyDescent="0.25">
      <c r="A174074" t="s">
        <v>174072</v>
      </c>
      <c r="B174074" t="s">
        <v>1174174</v>
      </c>
    </row>
    <row r="174075" spans="1:2" x14ac:dyDescent="0.25">
      <c r="A174075" t="s">
        <v>174073</v>
      </c>
      <c r="B174075" t="s">
        <v>1174175</v>
      </c>
    </row>
    <row r="174076" spans="1:2" x14ac:dyDescent="0.25">
      <c r="A174076" t="s">
        <v>174074</v>
      </c>
      <c r="B174076" t="s">
        <v>1174176</v>
      </c>
    </row>
    <row r="174077" spans="1:2" x14ac:dyDescent="0.25">
      <c r="A174077" t="s">
        <v>174075</v>
      </c>
      <c r="B174077" t="s">
        <v>1174177</v>
      </c>
    </row>
    <row r="174078" spans="1:2" x14ac:dyDescent="0.25">
      <c r="A174078" t="s">
        <v>174076</v>
      </c>
      <c r="B174078" t="s">
        <v>1174178</v>
      </c>
    </row>
    <row r="174079" spans="1:2" x14ac:dyDescent="0.25">
      <c r="A174079" t="s">
        <v>174077</v>
      </c>
      <c r="B174079" t="s">
        <v>1174179</v>
      </c>
    </row>
    <row r="174080" spans="1:2" x14ac:dyDescent="0.25">
      <c r="A174080" t="s">
        <v>174078</v>
      </c>
      <c r="B174080" t="s">
        <v>1174180</v>
      </c>
    </row>
    <row r="174081" spans="1:2" x14ac:dyDescent="0.25">
      <c r="A174081" t="s">
        <v>174079</v>
      </c>
      <c r="B174081" t="s">
        <v>1174181</v>
      </c>
    </row>
    <row r="174082" spans="1:2" x14ac:dyDescent="0.25">
      <c r="A174082" t="s">
        <v>174080</v>
      </c>
      <c r="B174082" t="s">
        <v>1174182</v>
      </c>
    </row>
    <row r="174083" spans="1:2" x14ac:dyDescent="0.25">
      <c r="A174083" t="s">
        <v>174081</v>
      </c>
      <c r="B174083" t="s">
        <v>1174183</v>
      </c>
    </row>
    <row r="174084" spans="1:2" x14ac:dyDescent="0.25">
      <c r="A174084" t="s">
        <v>174082</v>
      </c>
      <c r="B174084" t="s">
        <v>1174184</v>
      </c>
    </row>
    <row r="174085" spans="1:2" x14ac:dyDescent="0.25">
      <c r="A174085" t="s">
        <v>174083</v>
      </c>
      <c r="B174085" t="s">
        <v>1174185</v>
      </c>
    </row>
    <row r="174086" spans="1:2" x14ac:dyDescent="0.25">
      <c r="A174086" t="s">
        <v>174084</v>
      </c>
      <c r="B174086" t="s">
        <v>1174186</v>
      </c>
    </row>
    <row r="174087" spans="1:2" x14ac:dyDescent="0.25">
      <c r="A174087" t="s">
        <v>174085</v>
      </c>
      <c r="B174087" t="s">
        <v>1174187</v>
      </c>
    </row>
    <row r="174088" spans="1:2" x14ac:dyDescent="0.25">
      <c r="A174088" t="s">
        <v>174086</v>
      </c>
      <c r="B174088" t="s">
        <v>1174188</v>
      </c>
    </row>
    <row r="174089" spans="1:2" x14ac:dyDescent="0.25">
      <c r="A174089" t="s">
        <v>174087</v>
      </c>
      <c r="B174089" t="s">
        <v>1174189</v>
      </c>
    </row>
    <row r="174090" spans="1:2" x14ac:dyDescent="0.25">
      <c r="A174090" t="s">
        <v>174088</v>
      </c>
      <c r="B174090" t="s">
        <v>1174190</v>
      </c>
    </row>
    <row r="174091" spans="1:2" x14ac:dyDescent="0.25">
      <c r="A174091" t="s">
        <v>174089</v>
      </c>
      <c r="B174091" t="s">
        <v>1174191</v>
      </c>
    </row>
    <row r="174092" spans="1:2" x14ac:dyDescent="0.25">
      <c r="A174092" t="s">
        <v>174090</v>
      </c>
      <c r="B174092" t="s">
        <v>1174192</v>
      </c>
    </row>
    <row r="174093" spans="1:2" x14ac:dyDescent="0.25">
      <c r="A174093" t="s">
        <v>174091</v>
      </c>
      <c r="B174093" t="s">
        <v>1174193</v>
      </c>
    </row>
    <row r="174094" spans="1:2" x14ac:dyDescent="0.25">
      <c r="A174094" t="s">
        <v>174092</v>
      </c>
      <c r="B174094" t="s">
        <v>1174194</v>
      </c>
    </row>
    <row r="174095" spans="1:2" x14ac:dyDescent="0.25">
      <c r="A174095" t="s">
        <v>174093</v>
      </c>
      <c r="B174095" t="s">
        <v>1174195</v>
      </c>
    </row>
    <row r="174096" spans="1:2" x14ac:dyDescent="0.25">
      <c r="A174096" t="s">
        <v>174094</v>
      </c>
      <c r="B174096" t="s">
        <v>1174196</v>
      </c>
    </row>
    <row r="174097" spans="1:2" x14ac:dyDescent="0.25">
      <c r="A174097" t="s">
        <v>174095</v>
      </c>
      <c r="B174097" t="s">
        <v>1174197</v>
      </c>
    </row>
    <row r="174098" spans="1:2" x14ac:dyDescent="0.25">
      <c r="A174098" t="s">
        <v>174096</v>
      </c>
      <c r="B174098" t="s">
        <v>1174198</v>
      </c>
    </row>
    <row r="174099" spans="1:2" x14ac:dyDescent="0.25">
      <c r="A174099" t="s">
        <v>174097</v>
      </c>
      <c r="B174099" t="s">
        <v>1174199</v>
      </c>
    </row>
    <row r="174100" spans="1:2" x14ac:dyDescent="0.25">
      <c r="A174100" t="s">
        <v>174098</v>
      </c>
      <c r="B174100" t="s">
        <v>1174200</v>
      </c>
    </row>
    <row r="174101" spans="1:2" x14ac:dyDescent="0.25">
      <c r="A174101" t="s">
        <v>174099</v>
      </c>
      <c r="B174101" t="s">
        <v>1174201</v>
      </c>
    </row>
    <row r="174102" spans="1:2" x14ac:dyDescent="0.25">
      <c r="A174102" t="s">
        <v>174100</v>
      </c>
      <c r="B174102" t="s">
        <v>1174202</v>
      </c>
    </row>
    <row r="174103" spans="1:2" x14ac:dyDescent="0.25">
      <c r="A174103" t="s">
        <v>174101</v>
      </c>
      <c r="B174103" t="s">
        <v>1174203</v>
      </c>
    </row>
    <row r="174104" spans="1:2" x14ac:dyDescent="0.25">
      <c r="A174104" t="s">
        <v>174102</v>
      </c>
      <c r="B174104" t="s">
        <v>1174204</v>
      </c>
    </row>
    <row r="174105" spans="1:2" x14ac:dyDescent="0.25">
      <c r="A174105" t="s">
        <v>174103</v>
      </c>
      <c r="B174105" t="s">
        <v>1174205</v>
      </c>
    </row>
    <row r="174106" spans="1:2" x14ac:dyDescent="0.25">
      <c r="A174106" t="s">
        <v>174104</v>
      </c>
      <c r="B174106" t="s">
        <v>1174206</v>
      </c>
    </row>
    <row r="174107" spans="1:2" x14ac:dyDescent="0.25">
      <c r="A174107" t="s">
        <v>174105</v>
      </c>
      <c r="B174107" t="s">
        <v>1174207</v>
      </c>
    </row>
    <row r="174108" spans="1:2" x14ac:dyDescent="0.25">
      <c r="A174108" t="s">
        <v>174106</v>
      </c>
      <c r="B174108" t="s">
        <v>1174208</v>
      </c>
    </row>
    <row r="174109" spans="1:2" x14ac:dyDescent="0.25">
      <c r="A174109" t="s">
        <v>174107</v>
      </c>
      <c r="B174109" t="s">
        <v>1174209</v>
      </c>
    </row>
    <row r="174110" spans="1:2" x14ac:dyDescent="0.25">
      <c r="A174110" t="s">
        <v>174108</v>
      </c>
      <c r="B174110" t="s">
        <v>1174210</v>
      </c>
    </row>
    <row r="174111" spans="1:2" x14ac:dyDescent="0.25">
      <c r="A174111" t="s">
        <v>174109</v>
      </c>
      <c r="B174111" t="s">
        <v>1174211</v>
      </c>
    </row>
    <row r="174112" spans="1:2" x14ac:dyDescent="0.25">
      <c r="A174112" t="s">
        <v>174110</v>
      </c>
      <c r="B174112" t="s">
        <v>1174212</v>
      </c>
    </row>
    <row r="174113" spans="1:2" x14ac:dyDescent="0.25">
      <c r="A174113" t="s">
        <v>174111</v>
      </c>
      <c r="B174113" t="s">
        <v>1174213</v>
      </c>
    </row>
    <row r="174114" spans="1:2" x14ac:dyDescent="0.25">
      <c r="A174114" t="s">
        <v>174112</v>
      </c>
      <c r="B174114" t="s">
        <v>1174214</v>
      </c>
    </row>
    <row r="174115" spans="1:2" x14ac:dyDescent="0.25">
      <c r="A174115" t="s">
        <v>174113</v>
      </c>
      <c r="B174115" t="s">
        <v>1174215</v>
      </c>
    </row>
    <row r="174116" spans="1:2" x14ac:dyDescent="0.25">
      <c r="A174116" t="s">
        <v>174114</v>
      </c>
      <c r="B174116" t="s">
        <v>1174216</v>
      </c>
    </row>
    <row r="174117" spans="1:2" x14ac:dyDescent="0.25">
      <c r="A174117" t="s">
        <v>174115</v>
      </c>
      <c r="B174117" t="s">
        <v>1174217</v>
      </c>
    </row>
    <row r="174118" spans="1:2" x14ac:dyDescent="0.25">
      <c r="A174118" t="s">
        <v>174116</v>
      </c>
      <c r="B174118" t="s">
        <v>1174218</v>
      </c>
    </row>
    <row r="174119" spans="1:2" x14ac:dyDescent="0.25">
      <c r="A174119" t="s">
        <v>174117</v>
      </c>
      <c r="B174119" t="s">
        <v>1174219</v>
      </c>
    </row>
    <row r="174120" spans="1:2" x14ac:dyDescent="0.25">
      <c r="A174120" t="s">
        <v>174118</v>
      </c>
      <c r="B174120" t="s">
        <v>1174220</v>
      </c>
    </row>
    <row r="174121" spans="1:2" x14ac:dyDescent="0.25">
      <c r="A174121" t="s">
        <v>174119</v>
      </c>
      <c r="B174121" t="s">
        <v>1174221</v>
      </c>
    </row>
    <row r="174122" spans="1:2" x14ac:dyDescent="0.25">
      <c r="A174122" t="s">
        <v>174120</v>
      </c>
      <c r="B174122" t="s">
        <v>1174222</v>
      </c>
    </row>
    <row r="174123" spans="1:2" x14ac:dyDescent="0.25">
      <c r="A174123" t="s">
        <v>174121</v>
      </c>
      <c r="B174123" t="s">
        <v>1174223</v>
      </c>
    </row>
    <row r="174124" spans="1:2" x14ac:dyDescent="0.25">
      <c r="A174124" t="s">
        <v>174122</v>
      </c>
      <c r="B174124" t="s">
        <v>1174224</v>
      </c>
    </row>
    <row r="174125" spans="1:2" x14ac:dyDescent="0.25">
      <c r="A174125" t="s">
        <v>174123</v>
      </c>
      <c r="B174125" t="s">
        <v>1174225</v>
      </c>
    </row>
    <row r="174126" spans="1:2" x14ac:dyDescent="0.25">
      <c r="A174126" t="s">
        <v>174124</v>
      </c>
      <c r="B174126" t="s">
        <v>1174226</v>
      </c>
    </row>
    <row r="174127" spans="1:2" x14ac:dyDescent="0.25">
      <c r="A174127" t="s">
        <v>174125</v>
      </c>
      <c r="B174127" t="s">
        <v>1174227</v>
      </c>
    </row>
    <row r="174128" spans="1:2" x14ac:dyDescent="0.25">
      <c r="A174128" t="s">
        <v>174126</v>
      </c>
      <c r="B174128" t="s">
        <v>1174228</v>
      </c>
    </row>
    <row r="174129" spans="1:2" x14ac:dyDescent="0.25">
      <c r="A174129" t="s">
        <v>174127</v>
      </c>
      <c r="B174129" t="s">
        <v>1174229</v>
      </c>
    </row>
    <row r="174130" spans="1:2" x14ac:dyDescent="0.25">
      <c r="A174130" t="s">
        <v>174128</v>
      </c>
      <c r="B174130" t="s">
        <v>1174230</v>
      </c>
    </row>
    <row r="174131" spans="1:2" x14ac:dyDescent="0.25">
      <c r="A174131" t="s">
        <v>174129</v>
      </c>
      <c r="B174131" t="s">
        <v>1174231</v>
      </c>
    </row>
    <row r="174132" spans="1:2" x14ac:dyDescent="0.25">
      <c r="A174132" t="s">
        <v>174130</v>
      </c>
      <c r="B174132" t="s">
        <v>1174232</v>
      </c>
    </row>
    <row r="174133" spans="1:2" x14ac:dyDescent="0.25">
      <c r="A174133" t="s">
        <v>174131</v>
      </c>
      <c r="B174133" t="s">
        <v>1174233</v>
      </c>
    </row>
    <row r="174134" spans="1:2" x14ac:dyDescent="0.25">
      <c r="A174134" t="s">
        <v>174132</v>
      </c>
      <c r="B174134" t="s">
        <v>1174234</v>
      </c>
    </row>
    <row r="174135" spans="1:2" x14ac:dyDescent="0.25">
      <c r="A174135" t="s">
        <v>174133</v>
      </c>
      <c r="B174135" t="s">
        <v>1174235</v>
      </c>
    </row>
    <row r="174136" spans="1:2" x14ac:dyDescent="0.25">
      <c r="A174136" t="s">
        <v>174134</v>
      </c>
      <c r="B174136" t="s">
        <v>1174236</v>
      </c>
    </row>
    <row r="174137" spans="1:2" x14ac:dyDescent="0.25">
      <c r="A174137" t="s">
        <v>174135</v>
      </c>
      <c r="B174137" t="s">
        <v>1174237</v>
      </c>
    </row>
    <row r="174138" spans="1:2" x14ac:dyDescent="0.25">
      <c r="A174138" t="s">
        <v>174136</v>
      </c>
      <c r="B174138" t="s">
        <v>1174238</v>
      </c>
    </row>
    <row r="174139" spans="1:2" x14ac:dyDescent="0.25">
      <c r="A174139" t="s">
        <v>174137</v>
      </c>
      <c r="B174139" t="s">
        <v>1174239</v>
      </c>
    </row>
    <row r="174140" spans="1:2" x14ac:dyDescent="0.25">
      <c r="A174140" t="s">
        <v>174138</v>
      </c>
      <c r="B174140" t="s">
        <v>1174240</v>
      </c>
    </row>
    <row r="174141" spans="1:2" x14ac:dyDescent="0.25">
      <c r="A174141" t="s">
        <v>174139</v>
      </c>
      <c r="B174141" t="s">
        <v>1174241</v>
      </c>
    </row>
    <row r="174142" spans="1:2" x14ac:dyDescent="0.25">
      <c r="A174142" t="s">
        <v>174140</v>
      </c>
      <c r="B174142" t="s">
        <v>1174242</v>
      </c>
    </row>
    <row r="174143" spans="1:2" x14ac:dyDescent="0.25">
      <c r="A174143" t="s">
        <v>174141</v>
      </c>
      <c r="B174143" t="s">
        <v>1174243</v>
      </c>
    </row>
    <row r="174144" spans="1:2" x14ac:dyDescent="0.25">
      <c r="A174144" t="s">
        <v>174142</v>
      </c>
      <c r="B174144" t="s">
        <v>1174244</v>
      </c>
    </row>
    <row r="174145" spans="1:2" x14ac:dyDescent="0.25">
      <c r="A174145" t="s">
        <v>174143</v>
      </c>
      <c r="B174145" t="s">
        <v>1174245</v>
      </c>
    </row>
    <row r="174146" spans="1:2" x14ac:dyDescent="0.25">
      <c r="A174146" t="s">
        <v>174144</v>
      </c>
      <c r="B174146" t="s">
        <v>1174246</v>
      </c>
    </row>
    <row r="174147" spans="1:2" x14ac:dyDescent="0.25">
      <c r="A174147" t="s">
        <v>174145</v>
      </c>
      <c r="B174147" t="s">
        <v>1174247</v>
      </c>
    </row>
    <row r="174148" spans="1:2" x14ac:dyDescent="0.25">
      <c r="A174148" t="s">
        <v>174146</v>
      </c>
      <c r="B174148" t="s">
        <v>1174248</v>
      </c>
    </row>
    <row r="174149" spans="1:2" x14ac:dyDescent="0.25">
      <c r="A174149" t="s">
        <v>174147</v>
      </c>
      <c r="B174149" t="s">
        <v>1174249</v>
      </c>
    </row>
    <row r="174150" spans="1:2" x14ac:dyDescent="0.25">
      <c r="A174150" t="s">
        <v>174148</v>
      </c>
      <c r="B174150" t="s">
        <v>1174250</v>
      </c>
    </row>
    <row r="174151" spans="1:2" x14ac:dyDescent="0.25">
      <c r="A174151" t="s">
        <v>174149</v>
      </c>
      <c r="B174151" t="s">
        <v>1174251</v>
      </c>
    </row>
    <row r="174152" spans="1:2" x14ac:dyDescent="0.25">
      <c r="A174152" t="s">
        <v>174150</v>
      </c>
      <c r="B174152" t="s">
        <v>1174252</v>
      </c>
    </row>
    <row r="174153" spans="1:2" x14ac:dyDescent="0.25">
      <c r="A174153" t="s">
        <v>174151</v>
      </c>
      <c r="B174153" t="s">
        <v>1174253</v>
      </c>
    </row>
    <row r="174154" spans="1:2" x14ac:dyDescent="0.25">
      <c r="A174154" t="s">
        <v>174152</v>
      </c>
      <c r="B174154" t="s">
        <v>1174254</v>
      </c>
    </row>
    <row r="174155" spans="1:2" x14ac:dyDescent="0.25">
      <c r="A174155" t="s">
        <v>174153</v>
      </c>
      <c r="B174155" t="s">
        <v>1174255</v>
      </c>
    </row>
    <row r="174156" spans="1:2" x14ac:dyDescent="0.25">
      <c r="A174156" t="s">
        <v>174154</v>
      </c>
      <c r="B174156" t="s">
        <v>1174256</v>
      </c>
    </row>
    <row r="174157" spans="1:2" x14ac:dyDescent="0.25">
      <c r="A174157" t="s">
        <v>174155</v>
      </c>
      <c r="B174157" t="s">
        <v>1174257</v>
      </c>
    </row>
    <row r="174158" spans="1:2" x14ac:dyDescent="0.25">
      <c r="A174158" t="s">
        <v>174156</v>
      </c>
      <c r="B174158" t="s">
        <v>1174258</v>
      </c>
    </row>
    <row r="174159" spans="1:2" x14ac:dyDescent="0.25">
      <c r="A174159" t="s">
        <v>174157</v>
      </c>
      <c r="B174159" t="s">
        <v>1174259</v>
      </c>
    </row>
    <row r="174160" spans="1:2" x14ac:dyDescent="0.25">
      <c r="A174160" t="s">
        <v>174158</v>
      </c>
      <c r="B174160" t="s">
        <v>1174260</v>
      </c>
    </row>
    <row r="174161" spans="1:2" x14ac:dyDescent="0.25">
      <c r="A174161" t="s">
        <v>174159</v>
      </c>
      <c r="B174161" t="s">
        <v>1174261</v>
      </c>
    </row>
    <row r="174162" spans="1:2" x14ac:dyDescent="0.25">
      <c r="A174162" t="s">
        <v>174160</v>
      </c>
      <c r="B174162" t="s">
        <v>1174262</v>
      </c>
    </row>
    <row r="174163" spans="1:2" x14ac:dyDescent="0.25">
      <c r="A174163" t="s">
        <v>174161</v>
      </c>
      <c r="B174163" t="s">
        <v>1174263</v>
      </c>
    </row>
    <row r="174164" spans="1:2" x14ac:dyDescent="0.25">
      <c r="A174164" t="s">
        <v>174162</v>
      </c>
      <c r="B174164" t="s">
        <v>1174264</v>
      </c>
    </row>
    <row r="174165" spans="1:2" x14ac:dyDescent="0.25">
      <c r="A174165" t="s">
        <v>174163</v>
      </c>
      <c r="B174165" t="s">
        <v>1174265</v>
      </c>
    </row>
    <row r="174166" spans="1:2" x14ac:dyDescent="0.25">
      <c r="A174166" t="s">
        <v>174164</v>
      </c>
      <c r="B174166" t="s">
        <v>1174266</v>
      </c>
    </row>
    <row r="174167" spans="1:2" x14ac:dyDescent="0.25">
      <c r="A174167" t="s">
        <v>174165</v>
      </c>
      <c r="B174167" t="s">
        <v>1174267</v>
      </c>
    </row>
    <row r="174168" spans="1:2" x14ac:dyDescent="0.25">
      <c r="A174168" t="s">
        <v>174166</v>
      </c>
      <c r="B174168" t="s">
        <v>1174268</v>
      </c>
    </row>
    <row r="174169" spans="1:2" x14ac:dyDescent="0.25">
      <c r="A174169" t="s">
        <v>174167</v>
      </c>
      <c r="B174169" t="s">
        <v>1174269</v>
      </c>
    </row>
    <row r="174170" spans="1:2" x14ac:dyDescent="0.25">
      <c r="A174170" t="s">
        <v>174168</v>
      </c>
      <c r="B174170" t="s">
        <v>1174270</v>
      </c>
    </row>
    <row r="174171" spans="1:2" x14ac:dyDescent="0.25">
      <c r="A174171" t="s">
        <v>174169</v>
      </c>
      <c r="B174171" t="s">
        <v>1174271</v>
      </c>
    </row>
    <row r="174172" spans="1:2" x14ac:dyDescent="0.25">
      <c r="A174172" t="s">
        <v>174170</v>
      </c>
      <c r="B174172" t="s">
        <v>1174272</v>
      </c>
    </row>
    <row r="174173" spans="1:2" x14ac:dyDescent="0.25">
      <c r="A174173" t="s">
        <v>174171</v>
      </c>
      <c r="B174173" t="s">
        <v>1174273</v>
      </c>
    </row>
    <row r="174174" spans="1:2" x14ac:dyDescent="0.25">
      <c r="A174174" t="s">
        <v>174172</v>
      </c>
      <c r="B174174" t="s">
        <v>1174274</v>
      </c>
    </row>
    <row r="174175" spans="1:2" x14ac:dyDescent="0.25">
      <c r="A174175" t="s">
        <v>174173</v>
      </c>
      <c r="B174175" t="s">
        <v>1174275</v>
      </c>
    </row>
    <row r="174176" spans="1:2" x14ac:dyDescent="0.25">
      <c r="A174176" t="s">
        <v>174174</v>
      </c>
      <c r="B174176" t="s">
        <v>1174276</v>
      </c>
    </row>
    <row r="174177" spans="1:2" x14ac:dyDescent="0.25">
      <c r="A174177" t="s">
        <v>174175</v>
      </c>
      <c r="B174177" t="s">
        <v>1174277</v>
      </c>
    </row>
    <row r="174178" spans="1:2" x14ac:dyDescent="0.25">
      <c r="A174178" t="s">
        <v>174176</v>
      </c>
      <c r="B174178" t="s">
        <v>1174278</v>
      </c>
    </row>
    <row r="174179" spans="1:2" x14ac:dyDescent="0.25">
      <c r="A174179" t="s">
        <v>174177</v>
      </c>
      <c r="B174179" t="s">
        <v>1174279</v>
      </c>
    </row>
    <row r="174180" spans="1:2" x14ac:dyDescent="0.25">
      <c r="A174180" t="s">
        <v>174178</v>
      </c>
      <c r="B174180" t="s">
        <v>1174280</v>
      </c>
    </row>
    <row r="174181" spans="1:2" x14ac:dyDescent="0.25">
      <c r="A174181" t="s">
        <v>174179</v>
      </c>
      <c r="B174181" t="s">
        <v>1174281</v>
      </c>
    </row>
    <row r="174182" spans="1:2" x14ac:dyDescent="0.25">
      <c r="A174182" t="s">
        <v>174180</v>
      </c>
      <c r="B174182" t="s">
        <v>1174282</v>
      </c>
    </row>
    <row r="174183" spans="1:2" x14ac:dyDescent="0.25">
      <c r="A174183" t="s">
        <v>174181</v>
      </c>
      <c r="B174183" t="s">
        <v>1174283</v>
      </c>
    </row>
    <row r="174184" spans="1:2" x14ac:dyDescent="0.25">
      <c r="A174184" t="s">
        <v>174182</v>
      </c>
      <c r="B174184" t="s">
        <v>1174284</v>
      </c>
    </row>
    <row r="174185" spans="1:2" x14ac:dyDescent="0.25">
      <c r="A174185" t="s">
        <v>174183</v>
      </c>
      <c r="B174185" t="s">
        <v>1174285</v>
      </c>
    </row>
    <row r="174186" spans="1:2" x14ac:dyDescent="0.25">
      <c r="A174186" t="s">
        <v>174184</v>
      </c>
      <c r="B174186" t="s">
        <v>1174286</v>
      </c>
    </row>
    <row r="174187" spans="1:2" x14ac:dyDescent="0.25">
      <c r="A174187" t="s">
        <v>174185</v>
      </c>
      <c r="B174187" t="s">
        <v>1174287</v>
      </c>
    </row>
    <row r="174188" spans="1:2" x14ac:dyDescent="0.25">
      <c r="A174188" t="s">
        <v>174186</v>
      </c>
      <c r="B174188" t="s">
        <v>1174288</v>
      </c>
    </row>
    <row r="174189" spans="1:2" x14ac:dyDescent="0.25">
      <c r="A174189" t="s">
        <v>174187</v>
      </c>
      <c r="B174189" t="s">
        <v>1174289</v>
      </c>
    </row>
    <row r="174190" spans="1:2" x14ac:dyDescent="0.25">
      <c r="A174190" t="s">
        <v>174188</v>
      </c>
      <c r="B174190" t="s">
        <v>1174290</v>
      </c>
    </row>
    <row r="174191" spans="1:2" x14ac:dyDescent="0.25">
      <c r="A174191" t="s">
        <v>174189</v>
      </c>
      <c r="B174191" t="s">
        <v>1174291</v>
      </c>
    </row>
    <row r="174192" spans="1:2" x14ac:dyDescent="0.25">
      <c r="A174192" t="s">
        <v>174190</v>
      </c>
      <c r="B174192" t="s">
        <v>1174292</v>
      </c>
    </row>
    <row r="174193" spans="1:2" x14ac:dyDescent="0.25">
      <c r="A174193" t="s">
        <v>174191</v>
      </c>
      <c r="B174193" t="s">
        <v>1174293</v>
      </c>
    </row>
    <row r="174194" spans="1:2" x14ac:dyDescent="0.25">
      <c r="A174194" t="s">
        <v>174192</v>
      </c>
      <c r="B174194" t="s">
        <v>1174294</v>
      </c>
    </row>
    <row r="174195" spans="1:2" x14ac:dyDescent="0.25">
      <c r="A174195" t="s">
        <v>174193</v>
      </c>
      <c r="B174195" t="s">
        <v>1174295</v>
      </c>
    </row>
    <row r="174196" spans="1:2" x14ac:dyDescent="0.25">
      <c r="A174196" t="s">
        <v>174194</v>
      </c>
      <c r="B174196" t="s">
        <v>1174296</v>
      </c>
    </row>
    <row r="174197" spans="1:2" x14ac:dyDescent="0.25">
      <c r="A174197" t="s">
        <v>174195</v>
      </c>
      <c r="B174197" t="s">
        <v>1174297</v>
      </c>
    </row>
    <row r="174198" spans="1:2" x14ac:dyDescent="0.25">
      <c r="A174198" t="s">
        <v>174196</v>
      </c>
      <c r="B174198" t="s">
        <v>1174298</v>
      </c>
    </row>
    <row r="174199" spans="1:2" x14ac:dyDescent="0.25">
      <c r="A174199" t="s">
        <v>174197</v>
      </c>
      <c r="B174199" t="s">
        <v>1174299</v>
      </c>
    </row>
    <row r="174200" spans="1:2" x14ac:dyDescent="0.25">
      <c r="A174200" t="s">
        <v>174198</v>
      </c>
      <c r="B174200" t="s">
        <v>1174300</v>
      </c>
    </row>
    <row r="174201" spans="1:2" x14ac:dyDescent="0.25">
      <c r="A174201" t="s">
        <v>174199</v>
      </c>
      <c r="B174201" t="s">
        <v>1174301</v>
      </c>
    </row>
    <row r="174202" spans="1:2" x14ac:dyDescent="0.25">
      <c r="A174202" t="s">
        <v>174200</v>
      </c>
      <c r="B174202" t="s">
        <v>1174302</v>
      </c>
    </row>
    <row r="174203" spans="1:2" x14ac:dyDescent="0.25">
      <c r="A174203" t="s">
        <v>174201</v>
      </c>
      <c r="B174203" t="s">
        <v>1174303</v>
      </c>
    </row>
    <row r="174204" spans="1:2" x14ac:dyDescent="0.25">
      <c r="A174204" t="s">
        <v>174202</v>
      </c>
      <c r="B174204" t="s">
        <v>1174304</v>
      </c>
    </row>
    <row r="174205" spans="1:2" x14ac:dyDescent="0.25">
      <c r="A174205" t="s">
        <v>174203</v>
      </c>
      <c r="B174205" t="s">
        <v>1174305</v>
      </c>
    </row>
    <row r="174206" spans="1:2" x14ac:dyDescent="0.25">
      <c r="A174206" t="s">
        <v>174204</v>
      </c>
      <c r="B174206" t="s">
        <v>1174306</v>
      </c>
    </row>
    <row r="174207" spans="1:2" x14ac:dyDescent="0.25">
      <c r="A174207" t="s">
        <v>174205</v>
      </c>
      <c r="B174207" t="s">
        <v>1174307</v>
      </c>
    </row>
    <row r="174208" spans="1:2" x14ac:dyDescent="0.25">
      <c r="A174208" t="s">
        <v>174206</v>
      </c>
      <c r="B174208" t="s">
        <v>1174308</v>
      </c>
    </row>
    <row r="174209" spans="1:2" x14ac:dyDescent="0.25">
      <c r="A174209" t="s">
        <v>174207</v>
      </c>
      <c r="B174209" t="s">
        <v>1174309</v>
      </c>
    </row>
    <row r="174210" spans="1:2" x14ac:dyDescent="0.25">
      <c r="A174210" t="s">
        <v>174208</v>
      </c>
      <c r="B174210" t="s">
        <v>1174310</v>
      </c>
    </row>
    <row r="174211" spans="1:2" x14ac:dyDescent="0.25">
      <c r="A174211" t="s">
        <v>174209</v>
      </c>
      <c r="B174211" t="s">
        <v>1174311</v>
      </c>
    </row>
    <row r="174212" spans="1:2" x14ac:dyDescent="0.25">
      <c r="A174212" t="s">
        <v>174210</v>
      </c>
      <c r="B174212" t="s">
        <v>1174312</v>
      </c>
    </row>
    <row r="174213" spans="1:2" x14ac:dyDescent="0.25">
      <c r="A174213" t="s">
        <v>174211</v>
      </c>
      <c r="B174213" t="s">
        <v>1174313</v>
      </c>
    </row>
    <row r="174214" spans="1:2" x14ac:dyDescent="0.25">
      <c r="A174214" t="s">
        <v>174212</v>
      </c>
      <c r="B174214" t="s">
        <v>1174314</v>
      </c>
    </row>
    <row r="174215" spans="1:2" x14ac:dyDescent="0.25">
      <c r="A174215" t="s">
        <v>174213</v>
      </c>
      <c r="B174215" t="s">
        <v>1174315</v>
      </c>
    </row>
    <row r="174216" spans="1:2" x14ac:dyDescent="0.25">
      <c r="A174216" t="s">
        <v>174214</v>
      </c>
      <c r="B174216" t="s">
        <v>1174316</v>
      </c>
    </row>
    <row r="174217" spans="1:2" x14ac:dyDescent="0.25">
      <c r="A174217" t="s">
        <v>174215</v>
      </c>
      <c r="B174217" t="s">
        <v>1174317</v>
      </c>
    </row>
    <row r="174218" spans="1:2" x14ac:dyDescent="0.25">
      <c r="A174218" t="s">
        <v>174216</v>
      </c>
      <c r="B174218" t="s">
        <v>1174318</v>
      </c>
    </row>
    <row r="174219" spans="1:2" x14ac:dyDescent="0.25">
      <c r="A174219" t="s">
        <v>174217</v>
      </c>
      <c r="B174219" t="s">
        <v>1174319</v>
      </c>
    </row>
    <row r="174220" spans="1:2" x14ac:dyDescent="0.25">
      <c r="A174220" t="s">
        <v>174218</v>
      </c>
      <c r="B174220" t="s">
        <v>1174320</v>
      </c>
    </row>
    <row r="174221" spans="1:2" x14ac:dyDescent="0.25">
      <c r="A174221" t="s">
        <v>174219</v>
      </c>
      <c r="B174221" t="s">
        <v>1174321</v>
      </c>
    </row>
    <row r="174222" spans="1:2" x14ac:dyDescent="0.25">
      <c r="A174222" t="s">
        <v>174220</v>
      </c>
      <c r="B174222" t="s">
        <v>1174322</v>
      </c>
    </row>
    <row r="174223" spans="1:2" x14ac:dyDescent="0.25">
      <c r="A174223" t="s">
        <v>174221</v>
      </c>
      <c r="B174223" t="s">
        <v>1174323</v>
      </c>
    </row>
    <row r="174224" spans="1:2" x14ac:dyDescent="0.25">
      <c r="A174224" t="s">
        <v>174222</v>
      </c>
      <c r="B174224" t="s">
        <v>1174324</v>
      </c>
    </row>
    <row r="174225" spans="1:2" x14ac:dyDescent="0.25">
      <c r="A174225" t="s">
        <v>174223</v>
      </c>
      <c r="B174225" t="s">
        <v>1174325</v>
      </c>
    </row>
    <row r="174226" spans="1:2" x14ac:dyDescent="0.25">
      <c r="A174226" t="s">
        <v>174224</v>
      </c>
      <c r="B174226" t="s">
        <v>1174326</v>
      </c>
    </row>
    <row r="174227" spans="1:2" x14ac:dyDescent="0.25">
      <c r="A174227" t="s">
        <v>174225</v>
      </c>
      <c r="B174227" t="s">
        <v>1174327</v>
      </c>
    </row>
    <row r="174228" spans="1:2" x14ac:dyDescent="0.25">
      <c r="A174228" t="s">
        <v>174226</v>
      </c>
      <c r="B174228" t="s">
        <v>1174328</v>
      </c>
    </row>
    <row r="174229" spans="1:2" x14ac:dyDescent="0.25">
      <c r="A174229" t="s">
        <v>174227</v>
      </c>
      <c r="B174229" t="s">
        <v>1174329</v>
      </c>
    </row>
    <row r="174230" spans="1:2" x14ac:dyDescent="0.25">
      <c r="A174230" t="s">
        <v>174228</v>
      </c>
      <c r="B174230" t="s">
        <v>1174330</v>
      </c>
    </row>
    <row r="174231" spans="1:2" x14ac:dyDescent="0.25">
      <c r="A174231" t="s">
        <v>174229</v>
      </c>
      <c r="B174231" t="s">
        <v>1174331</v>
      </c>
    </row>
    <row r="174232" spans="1:2" x14ac:dyDescent="0.25">
      <c r="A174232" t="s">
        <v>174230</v>
      </c>
      <c r="B174232" t="s">
        <v>1174332</v>
      </c>
    </row>
    <row r="174233" spans="1:2" x14ac:dyDescent="0.25">
      <c r="A174233" t="s">
        <v>174231</v>
      </c>
      <c r="B174233" t="s">
        <v>1174333</v>
      </c>
    </row>
    <row r="174234" spans="1:2" x14ac:dyDescent="0.25">
      <c r="A174234" t="s">
        <v>174232</v>
      </c>
      <c r="B174234" t="s">
        <v>1174334</v>
      </c>
    </row>
    <row r="174235" spans="1:2" x14ac:dyDescent="0.25">
      <c r="A174235" t="s">
        <v>174233</v>
      </c>
      <c r="B174235" t="s">
        <v>1174335</v>
      </c>
    </row>
    <row r="174236" spans="1:2" x14ac:dyDescent="0.25">
      <c r="A174236" t="s">
        <v>174234</v>
      </c>
      <c r="B174236" t="s">
        <v>1174336</v>
      </c>
    </row>
    <row r="174237" spans="1:2" x14ac:dyDescent="0.25">
      <c r="A174237" t="s">
        <v>174235</v>
      </c>
      <c r="B174237" t="s">
        <v>1174337</v>
      </c>
    </row>
    <row r="174238" spans="1:2" x14ac:dyDescent="0.25">
      <c r="A174238" t="s">
        <v>174236</v>
      </c>
      <c r="B174238" t="s">
        <v>1174338</v>
      </c>
    </row>
    <row r="174239" spans="1:2" x14ac:dyDescent="0.25">
      <c r="A174239" t="s">
        <v>174237</v>
      </c>
      <c r="B174239" t="s">
        <v>1174339</v>
      </c>
    </row>
    <row r="174240" spans="1:2" x14ac:dyDescent="0.25">
      <c r="A174240" t="s">
        <v>174238</v>
      </c>
      <c r="B174240" t="s">
        <v>1174340</v>
      </c>
    </row>
    <row r="174241" spans="1:2" x14ac:dyDescent="0.25">
      <c r="A174241" t="s">
        <v>174239</v>
      </c>
      <c r="B174241" t="s">
        <v>1174341</v>
      </c>
    </row>
    <row r="174242" spans="1:2" x14ac:dyDescent="0.25">
      <c r="A174242" t="s">
        <v>174240</v>
      </c>
      <c r="B174242" t="s">
        <v>1174342</v>
      </c>
    </row>
    <row r="174243" spans="1:2" x14ac:dyDescent="0.25">
      <c r="A174243" t="s">
        <v>174241</v>
      </c>
      <c r="B174243" t="s">
        <v>1174343</v>
      </c>
    </row>
    <row r="174244" spans="1:2" x14ac:dyDescent="0.25">
      <c r="A174244" t="s">
        <v>174242</v>
      </c>
      <c r="B174244" t="s">
        <v>1174344</v>
      </c>
    </row>
    <row r="174245" spans="1:2" x14ac:dyDescent="0.25">
      <c r="A174245" t="s">
        <v>174243</v>
      </c>
      <c r="B174245" t="s">
        <v>1174345</v>
      </c>
    </row>
    <row r="174246" spans="1:2" x14ac:dyDescent="0.25">
      <c r="A174246" t="s">
        <v>174244</v>
      </c>
      <c r="B174246" t="s">
        <v>1174346</v>
      </c>
    </row>
    <row r="174247" spans="1:2" x14ac:dyDescent="0.25">
      <c r="A174247" t="s">
        <v>174245</v>
      </c>
      <c r="B174247" t="s">
        <v>1174347</v>
      </c>
    </row>
    <row r="174248" spans="1:2" x14ac:dyDescent="0.25">
      <c r="A174248" t="s">
        <v>174246</v>
      </c>
      <c r="B174248" t="s">
        <v>1174348</v>
      </c>
    </row>
    <row r="174249" spans="1:2" x14ac:dyDescent="0.25">
      <c r="A174249" t="s">
        <v>174247</v>
      </c>
      <c r="B174249" t="s">
        <v>1174349</v>
      </c>
    </row>
    <row r="174250" spans="1:2" x14ac:dyDescent="0.25">
      <c r="A174250" t="s">
        <v>174248</v>
      </c>
      <c r="B174250" t="s">
        <v>1174350</v>
      </c>
    </row>
    <row r="174251" spans="1:2" x14ac:dyDescent="0.25">
      <c r="A174251" t="s">
        <v>174249</v>
      </c>
      <c r="B174251" t="s">
        <v>1174351</v>
      </c>
    </row>
    <row r="174252" spans="1:2" x14ac:dyDescent="0.25">
      <c r="A174252" t="s">
        <v>174250</v>
      </c>
      <c r="B174252" t="s">
        <v>1174352</v>
      </c>
    </row>
    <row r="174253" spans="1:2" x14ac:dyDescent="0.25">
      <c r="A174253" t="s">
        <v>174251</v>
      </c>
      <c r="B174253" t="s">
        <v>1174353</v>
      </c>
    </row>
    <row r="174254" spans="1:2" x14ac:dyDescent="0.25">
      <c r="A174254" t="s">
        <v>174252</v>
      </c>
      <c r="B174254" t="s">
        <v>1174354</v>
      </c>
    </row>
    <row r="174255" spans="1:2" x14ac:dyDescent="0.25">
      <c r="A174255" t="s">
        <v>174253</v>
      </c>
      <c r="B174255" t="s">
        <v>1174355</v>
      </c>
    </row>
    <row r="174256" spans="1:2" x14ac:dyDescent="0.25">
      <c r="A174256" t="s">
        <v>174254</v>
      </c>
      <c r="B174256" t="s">
        <v>1174356</v>
      </c>
    </row>
    <row r="174257" spans="1:2" x14ac:dyDescent="0.25">
      <c r="A174257" t="s">
        <v>174255</v>
      </c>
      <c r="B174257" t="s">
        <v>1174357</v>
      </c>
    </row>
    <row r="174258" spans="1:2" x14ac:dyDescent="0.25">
      <c r="A174258" t="s">
        <v>174256</v>
      </c>
      <c r="B174258" t="s">
        <v>1174358</v>
      </c>
    </row>
    <row r="174259" spans="1:2" x14ac:dyDescent="0.25">
      <c r="A174259" t="s">
        <v>174257</v>
      </c>
      <c r="B174259" t="s">
        <v>1174359</v>
      </c>
    </row>
    <row r="174260" spans="1:2" x14ac:dyDescent="0.25">
      <c r="A174260" t="s">
        <v>174258</v>
      </c>
      <c r="B174260" t="s">
        <v>1174360</v>
      </c>
    </row>
    <row r="174261" spans="1:2" x14ac:dyDescent="0.25">
      <c r="A174261" t="s">
        <v>174259</v>
      </c>
      <c r="B174261" t="s">
        <v>1174361</v>
      </c>
    </row>
    <row r="174262" spans="1:2" x14ac:dyDescent="0.25">
      <c r="A174262" t="s">
        <v>174260</v>
      </c>
      <c r="B174262" t="s">
        <v>1174362</v>
      </c>
    </row>
    <row r="174263" spans="1:2" x14ac:dyDescent="0.25">
      <c r="A174263" t="s">
        <v>174261</v>
      </c>
      <c r="B174263" t="s">
        <v>1174363</v>
      </c>
    </row>
    <row r="174264" spans="1:2" x14ac:dyDescent="0.25">
      <c r="A174264" t="s">
        <v>174262</v>
      </c>
      <c r="B174264" t="s">
        <v>1174364</v>
      </c>
    </row>
    <row r="174265" spans="1:2" x14ac:dyDescent="0.25">
      <c r="A174265" t="s">
        <v>174263</v>
      </c>
      <c r="B174265" t="s">
        <v>1174365</v>
      </c>
    </row>
    <row r="174266" spans="1:2" x14ac:dyDescent="0.25">
      <c r="A174266" t="s">
        <v>174264</v>
      </c>
      <c r="B174266" t="s">
        <v>1174366</v>
      </c>
    </row>
    <row r="174267" spans="1:2" x14ac:dyDescent="0.25">
      <c r="A174267" t="s">
        <v>174265</v>
      </c>
      <c r="B174267" t="s">
        <v>1174367</v>
      </c>
    </row>
    <row r="174268" spans="1:2" x14ac:dyDescent="0.25">
      <c r="A174268" t="s">
        <v>174266</v>
      </c>
      <c r="B174268" t="s">
        <v>1174368</v>
      </c>
    </row>
    <row r="174269" spans="1:2" x14ac:dyDescent="0.25">
      <c r="A174269" t="s">
        <v>174267</v>
      </c>
      <c r="B174269" t="s">
        <v>1174369</v>
      </c>
    </row>
    <row r="174270" spans="1:2" x14ac:dyDescent="0.25">
      <c r="A174270" t="s">
        <v>174268</v>
      </c>
      <c r="B174270" t="s">
        <v>1174370</v>
      </c>
    </row>
    <row r="174271" spans="1:2" x14ac:dyDescent="0.25">
      <c r="A174271" t="s">
        <v>174269</v>
      </c>
      <c r="B174271" t="s">
        <v>1174371</v>
      </c>
    </row>
    <row r="174272" spans="1:2" x14ac:dyDescent="0.25">
      <c r="A174272" t="s">
        <v>174270</v>
      </c>
      <c r="B174272" t="s">
        <v>1174372</v>
      </c>
    </row>
    <row r="174273" spans="1:2" x14ac:dyDescent="0.25">
      <c r="A174273" t="s">
        <v>174271</v>
      </c>
      <c r="B174273" t="s">
        <v>1174373</v>
      </c>
    </row>
    <row r="174274" spans="1:2" x14ac:dyDescent="0.25">
      <c r="A174274" t="s">
        <v>174272</v>
      </c>
      <c r="B174274" t="s">
        <v>1174374</v>
      </c>
    </row>
    <row r="174275" spans="1:2" x14ac:dyDescent="0.25">
      <c r="A174275" t="s">
        <v>174273</v>
      </c>
      <c r="B174275" t="s">
        <v>1174375</v>
      </c>
    </row>
    <row r="174276" spans="1:2" x14ac:dyDescent="0.25">
      <c r="A174276" t="s">
        <v>174274</v>
      </c>
      <c r="B174276" t="s">
        <v>1174376</v>
      </c>
    </row>
    <row r="174277" spans="1:2" x14ac:dyDescent="0.25">
      <c r="A174277" t="s">
        <v>174275</v>
      </c>
      <c r="B174277" t="s">
        <v>1174377</v>
      </c>
    </row>
    <row r="174278" spans="1:2" x14ac:dyDescent="0.25">
      <c r="A174278" t="s">
        <v>174276</v>
      </c>
      <c r="B174278" t="s">
        <v>1174378</v>
      </c>
    </row>
    <row r="174279" spans="1:2" x14ac:dyDescent="0.25">
      <c r="A174279" t="s">
        <v>174277</v>
      </c>
      <c r="B174279" t="s">
        <v>1174379</v>
      </c>
    </row>
    <row r="174280" spans="1:2" x14ac:dyDescent="0.25">
      <c r="A174280" t="s">
        <v>174278</v>
      </c>
      <c r="B174280" t="s">
        <v>1174380</v>
      </c>
    </row>
    <row r="174281" spans="1:2" x14ac:dyDescent="0.25">
      <c r="A174281" t="s">
        <v>174279</v>
      </c>
      <c r="B174281" t="s">
        <v>1174381</v>
      </c>
    </row>
    <row r="174282" spans="1:2" x14ac:dyDescent="0.25">
      <c r="A174282" t="s">
        <v>174280</v>
      </c>
      <c r="B174282" t="s">
        <v>1174382</v>
      </c>
    </row>
    <row r="174283" spans="1:2" x14ac:dyDescent="0.25">
      <c r="A174283" t="s">
        <v>174281</v>
      </c>
      <c r="B174283" t="s">
        <v>1174383</v>
      </c>
    </row>
    <row r="174284" spans="1:2" x14ac:dyDescent="0.25">
      <c r="A174284" t="s">
        <v>174282</v>
      </c>
      <c r="B174284" t="s">
        <v>1174384</v>
      </c>
    </row>
    <row r="174285" spans="1:2" x14ac:dyDescent="0.25">
      <c r="A174285" t="s">
        <v>174283</v>
      </c>
      <c r="B174285" t="s">
        <v>1174385</v>
      </c>
    </row>
    <row r="174286" spans="1:2" x14ac:dyDescent="0.25">
      <c r="A174286" t="s">
        <v>174284</v>
      </c>
      <c r="B174286" t="s">
        <v>1174386</v>
      </c>
    </row>
    <row r="174287" spans="1:2" x14ac:dyDescent="0.25">
      <c r="A174287" t="s">
        <v>174285</v>
      </c>
      <c r="B174287" t="s">
        <v>1174387</v>
      </c>
    </row>
    <row r="174288" spans="1:2" x14ac:dyDescent="0.25">
      <c r="A174288" t="s">
        <v>174286</v>
      </c>
      <c r="B174288" t="s">
        <v>1174388</v>
      </c>
    </row>
    <row r="174289" spans="1:2" x14ac:dyDescent="0.25">
      <c r="A174289" t="s">
        <v>174287</v>
      </c>
      <c r="B174289" t="s">
        <v>1174389</v>
      </c>
    </row>
    <row r="174290" spans="1:2" x14ac:dyDescent="0.25">
      <c r="A174290" t="s">
        <v>174288</v>
      </c>
      <c r="B174290" t="s">
        <v>1174390</v>
      </c>
    </row>
    <row r="174291" spans="1:2" x14ac:dyDescent="0.25">
      <c r="A174291" t="s">
        <v>174289</v>
      </c>
      <c r="B174291" t="s">
        <v>1174391</v>
      </c>
    </row>
    <row r="174292" spans="1:2" x14ac:dyDescent="0.25">
      <c r="A174292" t="s">
        <v>174290</v>
      </c>
      <c r="B174292" t="s">
        <v>1174392</v>
      </c>
    </row>
    <row r="174293" spans="1:2" x14ac:dyDescent="0.25">
      <c r="A174293" t="s">
        <v>174291</v>
      </c>
      <c r="B174293" t="s">
        <v>1174393</v>
      </c>
    </row>
    <row r="174294" spans="1:2" x14ac:dyDescent="0.25">
      <c r="A174294" t="s">
        <v>174292</v>
      </c>
      <c r="B174294" t="s">
        <v>1174394</v>
      </c>
    </row>
    <row r="174295" spans="1:2" x14ac:dyDescent="0.25">
      <c r="A174295" t="s">
        <v>174293</v>
      </c>
      <c r="B174295" t="s">
        <v>1174395</v>
      </c>
    </row>
    <row r="174296" spans="1:2" x14ac:dyDescent="0.25">
      <c r="A174296" t="s">
        <v>174294</v>
      </c>
      <c r="B174296" t="s">
        <v>1174396</v>
      </c>
    </row>
    <row r="174297" spans="1:2" x14ac:dyDescent="0.25">
      <c r="A174297" t="s">
        <v>174295</v>
      </c>
      <c r="B174297" t="s">
        <v>1174397</v>
      </c>
    </row>
    <row r="174298" spans="1:2" x14ac:dyDescent="0.25">
      <c r="A174298" t="s">
        <v>174296</v>
      </c>
      <c r="B174298" t="s">
        <v>1174398</v>
      </c>
    </row>
    <row r="174299" spans="1:2" x14ac:dyDescent="0.25">
      <c r="A174299" t="s">
        <v>174297</v>
      </c>
      <c r="B174299" t="s">
        <v>1174399</v>
      </c>
    </row>
    <row r="174300" spans="1:2" x14ac:dyDescent="0.25">
      <c r="A174300" t="s">
        <v>174298</v>
      </c>
      <c r="B174300" t="s">
        <v>1174400</v>
      </c>
    </row>
    <row r="174301" spans="1:2" x14ac:dyDescent="0.25">
      <c r="A174301" t="s">
        <v>174299</v>
      </c>
      <c r="B174301" t="s">
        <v>1174401</v>
      </c>
    </row>
    <row r="174302" spans="1:2" x14ac:dyDescent="0.25">
      <c r="A174302" t="s">
        <v>174300</v>
      </c>
      <c r="B174302" t="s">
        <v>1174402</v>
      </c>
    </row>
    <row r="174303" spans="1:2" x14ac:dyDescent="0.25">
      <c r="A174303" t="s">
        <v>174301</v>
      </c>
      <c r="B174303" t="s">
        <v>1174403</v>
      </c>
    </row>
    <row r="174304" spans="1:2" x14ac:dyDescent="0.25">
      <c r="A174304" t="s">
        <v>174302</v>
      </c>
      <c r="B174304" t="s">
        <v>1174404</v>
      </c>
    </row>
    <row r="174305" spans="1:2" x14ac:dyDescent="0.25">
      <c r="A174305" t="s">
        <v>174303</v>
      </c>
      <c r="B174305" t="s">
        <v>1174405</v>
      </c>
    </row>
    <row r="174306" spans="1:2" x14ac:dyDescent="0.25">
      <c r="A174306" t="s">
        <v>174304</v>
      </c>
      <c r="B174306" t="s">
        <v>1174406</v>
      </c>
    </row>
    <row r="174307" spans="1:2" x14ac:dyDescent="0.25">
      <c r="A174307" t="s">
        <v>174305</v>
      </c>
      <c r="B174307" t="s">
        <v>1174407</v>
      </c>
    </row>
    <row r="174308" spans="1:2" x14ac:dyDescent="0.25">
      <c r="A174308" t="s">
        <v>174306</v>
      </c>
      <c r="B174308" t="s">
        <v>1174408</v>
      </c>
    </row>
    <row r="174309" spans="1:2" x14ac:dyDescent="0.25">
      <c r="A174309" t="s">
        <v>174307</v>
      </c>
      <c r="B174309" t="s">
        <v>1174409</v>
      </c>
    </row>
    <row r="174310" spans="1:2" x14ac:dyDescent="0.25">
      <c r="A174310" t="s">
        <v>174308</v>
      </c>
      <c r="B174310" t="s">
        <v>1174410</v>
      </c>
    </row>
    <row r="174311" spans="1:2" x14ac:dyDescent="0.25">
      <c r="A174311" t="s">
        <v>174309</v>
      </c>
      <c r="B174311" t="s">
        <v>1174411</v>
      </c>
    </row>
    <row r="174312" spans="1:2" x14ac:dyDescent="0.25">
      <c r="A174312" t="s">
        <v>174310</v>
      </c>
      <c r="B174312" t="s">
        <v>1174412</v>
      </c>
    </row>
    <row r="174313" spans="1:2" x14ac:dyDescent="0.25">
      <c r="A174313" t="s">
        <v>174311</v>
      </c>
      <c r="B174313" t="s">
        <v>1174413</v>
      </c>
    </row>
    <row r="174314" spans="1:2" x14ac:dyDescent="0.25">
      <c r="A174314" t="s">
        <v>174312</v>
      </c>
      <c r="B174314" t="s">
        <v>1174414</v>
      </c>
    </row>
    <row r="174315" spans="1:2" x14ac:dyDescent="0.25">
      <c r="A174315" t="s">
        <v>174313</v>
      </c>
      <c r="B174315" t="s">
        <v>1174415</v>
      </c>
    </row>
    <row r="174316" spans="1:2" x14ac:dyDescent="0.25">
      <c r="A174316" t="s">
        <v>174314</v>
      </c>
      <c r="B174316" t="s">
        <v>1174416</v>
      </c>
    </row>
    <row r="174317" spans="1:2" x14ac:dyDescent="0.25">
      <c r="A174317" t="s">
        <v>174315</v>
      </c>
      <c r="B174317" t="s">
        <v>1174417</v>
      </c>
    </row>
    <row r="174318" spans="1:2" x14ac:dyDescent="0.25">
      <c r="A174318" t="s">
        <v>174316</v>
      </c>
      <c r="B174318" t="s">
        <v>1174418</v>
      </c>
    </row>
    <row r="174319" spans="1:2" x14ac:dyDescent="0.25">
      <c r="A174319" t="s">
        <v>174317</v>
      </c>
      <c r="B174319" t="s">
        <v>1174419</v>
      </c>
    </row>
    <row r="174320" spans="1:2" x14ac:dyDescent="0.25">
      <c r="A174320" t="s">
        <v>174318</v>
      </c>
      <c r="B174320" t="s">
        <v>1174420</v>
      </c>
    </row>
    <row r="174321" spans="1:2" x14ac:dyDescent="0.25">
      <c r="A174321" t="s">
        <v>174319</v>
      </c>
      <c r="B174321" t="s">
        <v>1174421</v>
      </c>
    </row>
    <row r="174322" spans="1:2" x14ac:dyDescent="0.25">
      <c r="A174322" t="s">
        <v>174320</v>
      </c>
      <c r="B174322" t="s">
        <v>1174422</v>
      </c>
    </row>
    <row r="174323" spans="1:2" x14ac:dyDescent="0.25">
      <c r="A174323" t="s">
        <v>174321</v>
      </c>
      <c r="B174323" t="s">
        <v>1174423</v>
      </c>
    </row>
    <row r="174324" spans="1:2" x14ac:dyDescent="0.25">
      <c r="A174324" t="s">
        <v>174322</v>
      </c>
      <c r="B174324" t="s">
        <v>1174424</v>
      </c>
    </row>
    <row r="174325" spans="1:2" x14ac:dyDescent="0.25">
      <c r="A174325" t="s">
        <v>174323</v>
      </c>
      <c r="B174325" t="s">
        <v>1174425</v>
      </c>
    </row>
    <row r="174326" spans="1:2" x14ac:dyDescent="0.25">
      <c r="A174326" t="s">
        <v>174324</v>
      </c>
      <c r="B174326" t="s">
        <v>1174426</v>
      </c>
    </row>
    <row r="174327" spans="1:2" x14ac:dyDescent="0.25">
      <c r="A174327" t="s">
        <v>174325</v>
      </c>
      <c r="B174327" t="s">
        <v>1174427</v>
      </c>
    </row>
    <row r="174328" spans="1:2" x14ac:dyDescent="0.25">
      <c r="A174328" t="s">
        <v>174326</v>
      </c>
      <c r="B174328" t="s">
        <v>1174428</v>
      </c>
    </row>
    <row r="174329" spans="1:2" x14ac:dyDescent="0.25">
      <c r="A174329" t="s">
        <v>174327</v>
      </c>
      <c r="B174329" t="s">
        <v>1174429</v>
      </c>
    </row>
    <row r="174330" spans="1:2" x14ac:dyDescent="0.25">
      <c r="A174330" t="s">
        <v>174328</v>
      </c>
      <c r="B174330" t="s">
        <v>1174430</v>
      </c>
    </row>
    <row r="174331" spans="1:2" x14ac:dyDescent="0.25">
      <c r="A174331" t="s">
        <v>174329</v>
      </c>
      <c r="B174331" t="s">
        <v>1174431</v>
      </c>
    </row>
    <row r="174332" spans="1:2" x14ac:dyDescent="0.25">
      <c r="A174332" t="s">
        <v>174330</v>
      </c>
      <c r="B174332" t="s">
        <v>1174432</v>
      </c>
    </row>
    <row r="174333" spans="1:2" x14ac:dyDescent="0.25">
      <c r="A174333" t="s">
        <v>174331</v>
      </c>
      <c r="B174333" t="s">
        <v>1174433</v>
      </c>
    </row>
    <row r="174334" spans="1:2" x14ac:dyDescent="0.25">
      <c r="A174334" t="s">
        <v>174332</v>
      </c>
      <c r="B174334" t="s">
        <v>1174434</v>
      </c>
    </row>
    <row r="174335" spans="1:2" x14ac:dyDescent="0.25">
      <c r="A174335" t="s">
        <v>174333</v>
      </c>
      <c r="B174335" t="s">
        <v>1174435</v>
      </c>
    </row>
    <row r="174336" spans="1:2" x14ac:dyDescent="0.25">
      <c r="A174336" t="s">
        <v>174334</v>
      </c>
      <c r="B174336" t="s">
        <v>1174436</v>
      </c>
    </row>
    <row r="174337" spans="1:2" x14ac:dyDescent="0.25">
      <c r="A174337" t="s">
        <v>174335</v>
      </c>
      <c r="B174337" t="s">
        <v>1174437</v>
      </c>
    </row>
    <row r="174338" spans="1:2" x14ac:dyDescent="0.25">
      <c r="A174338" t="s">
        <v>174336</v>
      </c>
      <c r="B174338" t="s">
        <v>1174438</v>
      </c>
    </row>
    <row r="174339" spans="1:2" x14ac:dyDescent="0.25">
      <c r="A174339" t="s">
        <v>174337</v>
      </c>
      <c r="B174339" t="s">
        <v>1174439</v>
      </c>
    </row>
    <row r="174340" spans="1:2" x14ac:dyDescent="0.25">
      <c r="A174340" t="s">
        <v>174338</v>
      </c>
      <c r="B174340" t="s">
        <v>1174440</v>
      </c>
    </row>
    <row r="174341" spans="1:2" x14ac:dyDescent="0.25">
      <c r="A174341" t="s">
        <v>174339</v>
      </c>
      <c r="B174341" t="s">
        <v>1174441</v>
      </c>
    </row>
    <row r="174342" spans="1:2" x14ac:dyDescent="0.25">
      <c r="A174342" t="s">
        <v>174340</v>
      </c>
      <c r="B174342" t="s">
        <v>1174442</v>
      </c>
    </row>
    <row r="174343" spans="1:2" x14ac:dyDescent="0.25">
      <c r="A174343" t="s">
        <v>174341</v>
      </c>
      <c r="B174343" t="s">
        <v>1174443</v>
      </c>
    </row>
    <row r="174344" spans="1:2" x14ac:dyDescent="0.25">
      <c r="A174344" t="s">
        <v>174342</v>
      </c>
      <c r="B174344" t="s">
        <v>1174444</v>
      </c>
    </row>
    <row r="174345" spans="1:2" x14ac:dyDescent="0.25">
      <c r="A174345" t="s">
        <v>174343</v>
      </c>
      <c r="B174345" t="s">
        <v>1174445</v>
      </c>
    </row>
    <row r="174346" spans="1:2" x14ac:dyDescent="0.25">
      <c r="A174346" t="s">
        <v>174344</v>
      </c>
      <c r="B174346" t="s">
        <v>1174446</v>
      </c>
    </row>
    <row r="174347" spans="1:2" x14ac:dyDescent="0.25">
      <c r="A174347" t="s">
        <v>174345</v>
      </c>
      <c r="B174347" t="s">
        <v>1174447</v>
      </c>
    </row>
    <row r="174348" spans="1:2" x14ac:dyDescent="0.25">
      <c r="A174348" t="s">
        <v>174346</v>
      </c>
      <c r="B174348" t="s">
        <v>1174448</v>
      </c>
    </row>
    <row r="174349" spans="1:2" x14ac:dyDescent="0.25">
      <c r="A174349" t="s">
        <v>174347</v>
      </c>
      <c r="B174349" t="s">
        <v>1174449</v>
      </c>
    </row>
    <row r="174350" spans="1:2" x14ac:dyDescent="0.25">
      <c r="A174350" t="s">
        <v>174348</v>
      </c>
      <c r="B174350" t="s">
        <v>1174450</v>
      </c>
    </row>
    <row r="174351" spans="1:2" x14ac:dyDescent="0.25">
      <c r="A174351" t="s">
        <v>174349</v>
      </c>
      <c r="B174351" t="s">
        <v>1174451</v>
      </c>
    </row>
    <row r="174352" spans="1:2" x14ac:dyDescent="0.25">
      <c r="A174352" t="s">
        <v>174350</v>
      </c>
      <c r="B174352" t="s">
        <v>1174452</v>
      </c>
    </row>
    <row r="174353" spans="1:2" x14ac:dyDescent="0.25">
      <c r="A174353" t="s">
        <v>174351</v>
      </c>
      <c r="B174353" t="s">
        <v>1174453</v>
      </c>
    </row>
    <row r="174354" spans="1:2" x14ac:dyDescent="0.25">
      <c r="A174354" t="s">
        <v>174352</v>
      </c>
      <c r="B174354" t="s">
        <v>1174454</v>
      </c>
    </row>
    <row r="174355" spans="1:2" x14ac:dyDescent="0.25">
      <c r="A174355" t="s">
        <v>174353</v>
      </c>
      <c r="B174355" t="s">
        <v>1174455</v>
      </c>
    </row>
    <row r="174356" spans="1:2" x14ac:dyDescent="0.25">
      <c r="A174356" t="s">
        <v>174354</v>
      </c>
      <c r="B174356" t="s">
        <v>1174456</v>
      </c>
    </row>
    <row r="174357" spans="1:2" x14ac:dyDescent="0.25">
      <c r="A174357" t="s">
        <v>174355</v>
      </c>
      <c r="B174357" t="s">
        <v>1174457</v>
      </c>
    </row>
    <row r="174358" spans="1:2" x14ac:dyDescent="0.25">
      <c r="A174358" t="s">
        <v>174356</v>
      </c>
      <c r="B174358" t="s">
        <v>1174458</v>
      </c>
    </row>
    <row r="174359" spans="1:2" x14ac:dyDescent="0.25">
      <c r="A174359" t="s">
        <v>174357</v>
      </c>
      <c r="B174359" t="s">
        <v>1174459</v>
      </c>
    </row>
    <row r="174360" spans="1:2" x14ac:dyDescent="0.25">
      <c r="A174360" t="s">
        <v>174358</v>
      </c>
      <c r="B174360" t="s">
        <v>1174460</v>
      </c>
    </row>
    <row r="174361" spans="1:2" x14ac:dyDescent="0.25">
      <c r="A174361" t="s">
        <v>174359</v>
      </c>
      <c r="B174361" t="s">
        <v>1174461</v>
      </c>
    </row>
    <row r="174362" spans="1:2" x14ac:dyDescent="0.25">
      <c r="A174362" t="s">
        <v>174360</v>
      </c>
      <c r="B174362" t="s">
        <v>1174462</v>
      </c>
    </row>
    <row r="174363" spans="1:2" x14ac:dyDescent="0.25">
      <c r="A174363" t="s">
        <v>174361</v>
      </c>
      <c r="B174363" t="s">
        <v>1174463</v>
      </c>
    </row>
    <row r="174364" spans="1:2" x14ac:dyDescent="0.25">
      <c r="A174364" t="s">
        <v>174362</v>
      </c>
      <c r="B174364" t="s">
        <v>1174464</v>
      </c>
    </row>
    <row r="174365" spans="1:2" x14ac:dyDescent="0.25">
      <c r="A174365" t="s">
        <v>174363</v>
      </c>
      <c r="B174365" t="s">
        <v>1174465</v>
      </c>
    </row>
    <row r="174366" spans="1:2" x14ac:dyDescent="0.25">
      <c r="A174366" t="s">
        <v>174364</v>
      </c>
      <c r="B174366" t="s">
        <v>1174466</v>
      </c>
    </row>
    <row r="174367" spans="1:2" x14ac:dyDescent="0.25">
      <c r="A174367" t="s">
        <v>174365</v>
      </c>
      <c r="B174367" t="s">
        <v>1174467</v>
      </c>
    </row>
    <row r="174368" spans="1:2" x14ac:dyDescent="0.25">
      <c r="A174368" t="s">
        <v>174366</v>
      </c>
      <c r="B174368" t="s">
        <v>1174468</v>
      </c>
    </row>
    <row r="174369" spans="1:2" x14ac:dyDescent="0.25">
      <c r="A174369" t="s">
        <v>174367</v>
      </c>
      <c r="B174369" t="s">
        <v>1174469</v>
      </c>
    </row>
    <row r="174370" spans="1:2" x14ac:dyDescent="0.25">
      <c r="A174370" t="s">
        <v>174368</v>
      </c>
      <c r="B174370" t="s">
        <v>1174470</v>
      </c>
    </row>
    <row r="174371" spans="1:2" x14ac:dyDescent="0.25">
      <c r="A174371" t="s">
        <v>174369</v>
      </c>
      <c r="B174371" t="s">
        <v>1174471</v>
      </c>
    </row>
    <row r="174372" spans="1:2" x14ac:dyDescent="0.25">
      <c r="A174372" t="s">
        <v>174370</v>
      </c>
      <c r="B174372" t="s">
        <v>1174472</v>
      </c>
    </row>
    <row r="174373" spans="1:2" x14ac:dyDescent="0.25">
      <c r="A174373" t="s">
        <v>174371</v>
      </c>
      <c r="B174373" t="s">
        <v>1174473</v>
      </c>
    </row>
    <row r="174374" spans="1:2" x14ac:dyDescent="0.25">
      <c r="A174374" t="s">
        <v>174372</v>
      </c>
      <c r="B174374" t="s">
        <v>1174474</v>
      </c>
    </row>
    <row r="174375" spans="1:2" x14ac:dyDescent="0.25">
      <c r="A174375" t="s">
        <v>174373</v>
      </c>
      <c r="B174375" t="s">
        <v>1174475</v>
      </c>
    </row>
    <row r="174376" spans="1:2" x14ac:dyDescent="0.25">
      <c r="A174376" t="s">
        <v>174374</v>
      </c>
      <c r="B174376" t="s">
        <v>1174476</v>
      </c>
    </row>
    <row r="174377" spans="1:2" x14ac:dyDescent="0.25">
      <c r="A174377" t="s">
        <v>174375</v>
      </c>
      <c r="B174377" t="s">
        <v>1174477</v>
      </c>
    </row>
    <row r="174378" spans="1:2" x14ac:dyDescent="0.25">
      <c r="A174378" t="s">
        <v>174376</v>
      </c>
      <c r="B174378" t="s">
        <v>1174478</v>
      </c>
    </row>
    <row r="174379" spans="1:2" x14ac:dyDescent="0.25">
      <c r="A174379" t="s">
        <v>174377</v>
      </c>
      <c r="B174379" t="s">
        <v>1174479</v>
      </c>
    </row>
    <row r="174380" spans="1:2" x14ac:dyDescent="0.25">
      <c r="A174380" t="s">
        <v>174378</v>
      </c>
      <c r="B174380" t="s">
        <v>1174480</v>
      </c>
    </row>
    <row r="174381" spans="1:2" x14ac:dyDescent="0.25">
      <c r="A174381" t="s">
        <v>174379</v>
      </c>
      <c r="B174381" t="s">
        <v>1174481</v>
      </c>
    </row>
    <row r="174382" spans="1:2" x14ac:dyDescent="0.25">
      <c r="A174382" t="s">
        <v>174380</v>
      </c>
      <c r="B174382" t="s">
        <v>1174482</v>
      </c>
    </row>
    <row r="174383" spans="1:2" x14ac:dyDescent="0.25">
      <c r="A174383" t="s">
        <v>174381</v>
      </c>
      <c r="B174383" t="s">
        <v>1174483</v>
      </c>
    </row>
    <row r="174384" spans="1:2" x14ac:dyDescent="0.25">
      <c r="A174384" t="s">
        <v>174382</v>
      </c>
      <c r="B174384" t="s">
        <v>1174484</v>
      </c>
    </row>
    <row r="174385" spans="1:2" x14ac:dyDescent="0.25">
      <c r="A174385" t="s">
        <v>174383</v>
      </c>
      <c r="B174385" t="s">
        <v>1174485</v>
      </c>
    </row>
    <row r="174386" spans="1:2" x14ac:dyDescent="0.25">
      <c r="A174386" t="s">
        <v>174384</v>
      </c>
      <c r="B174386" t="s">
        <v>1174486</v>
      </c>
    </row>
    <row r="174387" spans="1:2" x14ac:dyDescent="0.25">
      <c r="A174387" t="s">
        <v>174385</v>
      </c>
      <c r="B174387" t="s">
        <v>1174487</v>
      </c>
    </row>
    <row r="174388" spans="1:2" x14ac:dyDescent="0.25">
      <c r="A174388" t="s">
        <v>174386</v>
      </c>
      <c r="B174388" t="s">
        <v>1174488</v>
      </c>
    </row>
    <row r="174389" spans="1:2" x14ac:dyDescent="0.25">
      <c r="A174389" t="s">
        <v>174387</v>
      </c>
      <c r="B174389" t="s">
        <v>1174489</v>
      </c>
    </row>
    <row r="174390" spans="1:2" x14ac:dyDescent="0.25">
      <c r="A174390" t="s">
        <v>174388</v>
      </c>
      <c r="B174390" t="s">
        <v>1174490</v>
      </c>
    </row>
    <row r="174391" spans="1:2" x14ac:dyDescent="0.25">
      <c r="A174391" t="s">
        <v>174389</v>
      </c>
      <c r="B174391" t="s">
        <v>1174491</v>
      </c>
    </row>
    <row r="174392" spans="1:2" x14ac:dyDescent="0.25">
      <c r="A174392" t="s">
        <v>174390</v>
      </c>
      <c r="B174392" t="s">
        <v>1174492</v>
      </c>
    </row>
    <row r="174393" spans="1:2" x14ac:dyDescent="0.25">
      <c r="A174393" t="s">
        <v>174391</v>
      </c>
      <c r="B174393" t="s">
        <v>1174493</v>
      </c>
    </row>
    <row r="174394" spans="1:2" x14ac:dyDescent="0.25">
      <c r="A174394" t="s">
        <v>174392</v>
      </c>
      <c r="B174394" t="s">
        <v>1174494</v>
      </c>
    </row>
    <row r="174395" spans="1:2" x14ac:dyDescent="0.25">
      <c r="A174395" t="s">
        <v>174393</v>
      </c>
      <c r="B174395" t="s">
        <v>1174495</v>
      </c>
    </row>
    <row r="174396" spans="1:2" x14ac:dyDescent="0.25">
      <c r="A174396" t="s">
        <v>174394</v>
      </c>
      <c r="B174396" t="s">
        <v>1174496</v>
      </c>
    </row>
    <row r="174397" spans="1:2" x14ac:dyDescent="0.25">
      <c r="A174397" t="s">
        <v>174395</v>
      </c>
      <c r="B174397" t="s">
        <v>1174497</v>
      </c>
    </row>
    <row r="174398" spans="1:2" x14ac:dyDescent="0.25">
      <c r="A174398" t="s">
        <v>174396</v>
      </c>
      <c r="B174398" t="s">
        <v>1174498</v>
      </c>
    </row>
    <row r="174399" spans="1:2" x14ac:dyDescent="0.25">
      <c r="A174399" t="s">
        <v>174397</v>
      </c>
      <c r="B174399" t="s">
        <v>1174499</v>
      </c>
    </row>
    <row r="174400" spans="1:2" x14ac:dyDescent="0.25">
      <c r="A174400" t="s">
        <v>174398</v>
      </c>
      <c r="B174400" t="s">
        <v>1174500</v>
      </c>
    </row>
    <row r="174401" spans="1:2" x14ac:dyDescent="0.25">
      <c r="A174401" t="s">
        <v>174399</v>
      </c>
      <c r="B174401" t="s">
        <v>1174501</v>
      </c>
    </row>
    <row r="174402" spans="1:2" x14ac:dyDescent="0.25">
      <c r="A174402" t="s">
        <v>174400</v>
      </c>
      <c r="B174402" t="s">
        <v>1174502</v>
      </c>
    </row>
    <row r="174403" spans="1:2" x14ac:dyDescent="0.25">
      <c r="A174403" t="s">
        <v>174401</v>
      </c>
      <c r="B174403" t="s">
        <v>1174503</v>
      </c>
    </row>
    <row r="174404" spans="1:2" x14ac:dyDescent="0.25">
      <c r="A174404" t="s">
        <v>174402</v>
      </c>
      <c r="B174404" t="s">
        <v>1174504</v>
      </c>
    </row>
    <row r="174405" spans="1:2" x14ac:dyDescent="0.25">
      <c r="A174405" t="s">
        <v>174403</v>
      </c>
      <c r="B174405" t="s">
        <v>1174505</v>
      </c>
    </row>
    <row r="174406" spans="1:2" x14ac:dyDescent="0.25">
      <c r="A174406" t="s">
        <v>174404</v>
      </c>
      <c r="B174406" t="s">
        <v>1174506</v>
      </c>
    </row>
    <row r="174407" spans="1:2" x14ac:dyDescent="0.25">
      <c r="A174407" t="s">
        <v>174405</v>
      </c>
      <c r="B174407" t="s">
        <v>1174507</v>
      </c>
    </row>
    <row r="174408" spans="1:2" x14ac:dyDescent="0.25">
      <c r="A174408" t="s">
        <v>174406</v>
      </c>
      <c r="B174408" t="s">
        <v>1174508</v>
      </c>
    </row>
    <row r="174409" spans="1:2" x14ac:dyDescent="0.25">
      <c r="A174409" t="s">
        <v>174407</v>
      </c>
      <c r="B174409" t="s">
        <v>1174509</v>
      </c>
    </row>
    <row r="174410" spans="1:2" x14ac:dyDescent="0.25">
      <c r="A174410" t="s">
        <v>174408</v>
      </c>
      <c r="B174410" t="s">
        <v>1174510</v>
      </c>
    </row>
    <row r="174411" spans="1:2" x14ac:dyDescent="0.25">
      <c r="A174411" t="s">
        <v>174409</v>
      </c>
      <c r="B174411" t="s">
        <v>1174511</v>
      </c>
    </row>
    <row r="174412" spans="1:2" x14ac:dyDescent="0.25">
      <c r="A174412" t="s">
        <v>174410</v>
      </c>
      <c r="B174412" t="s">
        <v>1174512</v>
      </c>
    </row>
    <row r="174413" spans="1:2" x14ac:dyDescent="0.25">
      <c r="A174413" t="s">
        <v>174411</v>
      </c>
      <c r="B174413" t="s">
        <v>1174513</v>
      </c>
    </row>
    <row r="174414" spans="1:2" x14ac:dyDescent="0.25">
      <c r="A174414" t="s">
        <v>174412</v>
      </c>
      <c r="B174414" t="s">
        <v>1174514</v>
      </c>
    </row>
    <row r="174415" spans="1:2" x14ac:dyDescent="0.25">
      <c r="A174415" t="s">
        <v>174413</v>
      </c>
      <c r="B174415" t="s">
        <v>1174515</v>
      </c>
    </row>
    <row r="174416" spans="1:2" x14ac:dyDescent="0.25">
      <c r="A174416" t="s">
        <v>174414</v>
      </c>
      <c r="B174416" t="s">
        <v>1174516</v>
      </c>
    </row>
    <row r="174417" spans="1:2" x14ac:dyDescent="0.25">
      <c r="A174417" t="s">
        <v>174415</v>
      </c>
      <c r="B174417" t="s">
        <v>1174517</v>
      </c>
    </row>
    <row r="174418" spans="1:2" x14ac:dyDescent="0.25">
      <c r="A174418" t="s">
        <v>174416</v>
      </c>
      <c r="B174418" t="s">
        <v>1174518</v>
      </c>
    </row>
    <row r="174419" spans="1:2" x14ac:dyDescent="0.25">
      <c r="A174419" t="s">
        <v>174417</v>
      </c>
      <c r="B174419" t="s">
        <v>1174519</v>
      </c>
    </row>
    <row r="174420" spans="1:2" x14ac:dyDescent="0.25">
      <c r="A174420" t="s">
        <v>174418</v>
      </c>
      <c r="B174420" t="s">
        <v>1174520</v>
      </c>
    </row>
    <row r="174421" spans="1:2" x14ac:dyDescent="0.25">
      <c r="A174421" t="s">
        <v>174419</v>
      </c>
      <c r="B174421" t="s">
        <v>1174521</v>
      </c>
    </row>
    <row r="174422" spans="1:2" x14ac:dyDescent="0.25">
      <c r="A174422" t="s">
        <v>174420</v>
      </c>
      <c r="B174422" t="s">
        <v>1174522</v>
      </c>
    </row>
    <row r="174423" spans="1:2" x14ac:dyDescent="0.25">
      <c r="A174423" t="s">
        <v>174421</v>
      </c>
      <c r="B174423" t="s">
        <v>1174523</v>
      </c>
    </row>
    <row r="174424" spans="1:2" x14ac:dyDescent="0.25">
      <c r="A174424" t="s">
        <v>174422</v>
      </c>
      <c r="B174424" t="s">
        <v>1174524</v>
      </c>
    </row>
    <row r="174425" spans="1:2" x14ac:dyDescent="0.25">
      <c r="A174425" t="s">
        <v>174423</v>
      </c>
      <c r="B174425" t="s">
        <v>1174525</v>
      </c>
    </row>
    <row r="174426" spans="1:2" x14ac:dyDescent="0.25">
      <c r="A174426" t="s">
        <v>174424</v>
      </c>
      <c r="B174426" t="s">
        <v>1174526</v>
      </c>
    </row>
    <row r="174427" spans="1:2" x14ac:dyDescent="0.25">
      <c r="A174427" t="s">
        <v>174425</v>
      </c>
      <c r="B174427" t="s">
        <v>1174527</v>
      </c>
    </row>
    <row r="174428" spans="1:2" x14ac:dyDescent="0.25">
      <c r="A174428" t="s">
        <v>174426</v>
      </c>
      <c r="B174428" t="s">
        <v>1174528</v>
      </c>
    </row>
    <row r="174429" spans="1:2" x14ac:dyDescent="0.25">
      <c r="A174429" t="s">
        <v>174427</v>
      </c>
      <c r="B174429" t="s">
        <v>1174529</v>
      </c>
    </row>
    <row r="174430" spans="1:2" x14ac:dyDescent="0.25">
      <c r="A174430" t="s">
        <v>174428</v>
      </c>
      <c r="B174430" t="s">
        <v>1174530</v>
      </c>
    </row>
    <row r="174431" spans="1:2" x14ac:dyDescent="0.25">
      <c r="A174431" t="s">
        <v>174429</v>
      </c>
      <c r="B174431" t="s">
        <v>1174531</v>
      </c>
    </row>
    <row r="174432" spans="1:2" x14ac:dyDescent="0.25">
      <c r="A174432" t="s">
        <v>174430</v>
      </c>
      <c r="B174432" t="s">
        <v>1174532</v>
      </c>
    </row>
    <row r="174433" spans="1:2" x14ac:dyDescent="0.25">
      <c r="A174433" t="s">
        <v>174431</v>
      </c>
      <c r="B174433" t="s">
        <v>1174533</v>
      </c>
    </row>
    <row r="174434" spans="1:2" x14ac:dyDescent="0.25">
      <c r="A174434" t="s">
        <v>174432</v>
      </c>
      <c r="B174434" t="s">
        <v>1174534</v>
      </c>
    </row>
    <row r="174435" spans="1:2" x14ac:dyDescent="0.25">
      <c r="A174435" t="s">
        <v>174433</v>
      </c>
      <c r="B174435" t="s">
        <v>1174535</v>
      </c>
    </row>
    <row r="174436" spans="1:2" x14ac:dyDescent="0.25">
      <c r="A174436" t="s">
        <v>174434</v>
      </c>
      <c r="B174436" t="s">
        <v>1174536</v>
      </c>
    </row>
    <row r="174437" spans="1:2" x14ac:dyDescent="0.25">
      <c r="A174437" t="s">
        <v>174435</v>
      </c>
      <c r="B174437" t="s">
        <v>1174537</v>
      </c>
    </row>
    <row r="174438" spans="1:2" x14ac:dyDescent="0.25">
      <c r="A174438" t="s">
        <v>174436</v>
      </c>
      <c r="B174438" t="s">
        <v>1174538</v>
      </c>
    </row>
    <row r="174439" spans="1:2" x14ac:dyDescent="0.25">
      <c r="A174439" t="s">
        <v>174437</v>
      </c>
      <c r="B174439" t="s">
        <v>1174539</v>
      </c>
    </row>
    <row r="174440" spans="1:2" x14ac:dyDescent="0.25">
      <c r="A174440" t="s">
        <v>174438</v>
      </c>
      <c r="B174440" t="s">
        <v>1174540</v>
      </c>
    </row>
    <row r="174441" spans="1:2" x14ac:dyDescent="0.25">
      <c r="A174441" t="s">
        <v>174439</v>
      </c>
      <c r="B174441" t="s">
        <v>1174541</v>
      </c>
    </row>
    <row r="174442" spans="1:2" x14ac:dyDescent="0.25">
      <c r="A174442" t="s">
        <v>174440</v>
      </c>
      <c r="B174442" t="s">
        <v>1174542</v>
      </c>
    </row>
    <row r="174443" spans="1:2" x14ac:dyDescent="0.25">
      <c r="A174443" t="s">
        <v>174441</v>
      </c>
      <c r="B174443" t="s">
        <v>1174543</v>
      </c>
    </row>
    <row r="174444" spans="1:2" x14ac:dyDescent="0.25">
      <c r="A174444" t="s">
        <v>174442</v>
      </c>
      <c r="B174444" t="s">
        <v>1174544</v>
      </c>
    </row>
    <row r="174445" spans="1:2" x14ac:dyDescent="0.25">
      <c r="A174445" t="s">
        <v>174443</v>
      </c>
      <c r="B174445" t="s">
        <v>1174545</v>
      </c>
    </row>
    <row r="174446" spans="1:2" x14ac:dyDescent="0.25">
      <c r="A174446" t="s">
        <v>174444</v>
      </c>
      <c r="B174446" t="s">
        <v>1174546</v>
      </c>
    </row>
    <row r="174447" spans="1:2" x14ac:dyDescent="0.25">
      <c r="A174447" t="s">
        <v>174445</v>
      </c>
      <c r="B174447" t="s">
        <v>1174547</v>
      </c>
    </row>
    <row r="174448" spans="1:2" x14ac:dyDescent="0.25">
      <c r="A174448" t="s">
        <v>174446</v>
      </c>
      <c r="B174448" t="s">
        <v>1174548</v>
      </c>
    </row>
    <row r="174449" spans="1:2" x14ac:dyDescent="0.25">
      <c r="A174449" t="s">
        <v>174447</v>
      </c>
      <c r="B174449" t="s">
        <v>1174549</v>
      </c>
    </row>
    <row r="174450" spans="1:2" x14ac:dyDescent="0.25">
      <c r="A174450" t="s">
        <v>174448</v>
      </c>
      <c r="B174450" t="s">
        <v>1174550</v>
      </c>
    </row>
    <row r="174451" spans="1:2" x14ac:dyDescent="0.25">
      <c r="A174451" t="s">
        <v>174449</v>
      </c>
      <c r="B174451" t="s">
        <v>1174551</v>
      </c>
    </row>
    <row r="174452" spans="1:2" x14ac:dyDescent="0.25">
      <c r="A174452" t="s">
        <v>174450</v>
      </c>
      <c r="B174452" t="s">
        <v>1174552</v>
      </c>
    </row>
    <row r="174453" spans="1:2" x14ac:dyDescent="0.25">
      <c r="A174453" t="s">
        <v>174451</v>
      </c>
      <c r="B174453" t="s">
        <v>1174553</v>
      </c>
    </row>
    <row r="174454" spans="1:2" x14ac:dyDescent="0.25">
      <c r="A174454" t="s">
        <v>174452</v>
      </c>
      <c r="B174454" t="s">
        <v>1174554</v>
      </c>
    </row>
    <row r="174455" spans="1:2" x14ac:dyDescent="0.25">
      <c r="A174455" t="s">
        <v>174453</v>
      </c>
      <c r="B174455" t="s">
        <v>1174555</v>
      </c>
    </row>
    <row r="174456" spans="1:2" x14ac:dyDescent="0.25">
      <c r="A174456" t="s">
        <v>174454</v>
      </c>
      <c r="B174456" t="s">
        <v>1174556</v>
      </c>
    </row>
    <row r="174457" spans="1:2" x14ac:dyDescent="0.25">
      <c r="A174457" t="s">
        <v>174455</v>
      </c>
      <c r="B174457" t="s">
        <v>1174557</v>
      </c>
    </row>
    <row r="174458" spans="1:2" x14ac:dyDescent="0.25">
      <c r="A174458" t="s">
        <v>174456</v>
      </c>
      <c r="B174458" t="s">
        <v>1174558</v>
      </c>
    </row>
    <row r="174459" spans="1:2" x14ac:dyDescent="0.25">
      <c r="A174459" t="s">
        <v>174457</v>
      </c>
      <c r="B174459" t="s">
        <v>1174559</v>
      </c>
    </row>
    <row r="174460" spans="1:2" x14ac:dyDescent="0.25">
      <c r="A174460" t="s">
        <v>174458</v>
      </c>
      <c r="B174460" t="s">
        <v>1174560</v>
      </c>
    </row>
    <row r="174461" spans="1:2" x14ac:dyDescent="0.25">
      <c r="A174461" t="s">
        <v>174459</v>
      </c>
      <c r="B174461" t="s">
        <v>1174561</v>
      </c>
    </row>
    <row r="174462" spans="1:2" x14ac:dyDescent="0.25">
      <c r="A174462" t="s">
        <v>174460</v>
      </c>
      <c r="B174462" t="s">
        <v>1174562</v>
      </c>
    </row>
    <row r="174463" spans="1:2" x14ac:dyDescent="0.25">
      <c r="A174463" t="s">
        <v>174461</v>
      </c>
      <c r="B174463" t="s">
        <v>1174563</v>
      </c>
    </row>
    <row r="174464" spans="1:2" x14ac:dyDescent="0.25">
      <c r="A174464" t="s">
        <v>174462</v>
      </c>
      <c r="B174464" t="s">
        <v>1174564</v>
      </c>
    </row>
    <row r="174465" spans="1:2" x14ac:dyDescent="0.25">
      <c r="A174465" t="s">
        <v>174463</v>
      </c>
      <c r="B174465" t="s">
        <v>1174565</v>
      </c>
    </row>
    <row r="174466" spans="1:2" x14ac:dyDescent="0.25">
      <c r="A174466" t="s">
        <v>174464</v>
      </c>
      <c r="B174466" t="s">
        <v>1174566</v>
      </c>
    </row>
    <row r="174467" spans="1:2" x14ac:dyDescent="0.25">
      <c r="A174467" t="s">
        <v>174465</v>
      </c>
      <c r="B174467" t="s">
        <v>1174567</v>
      </c>
    </row>
    <row r="174468" spans="1:2" x14ac:dyDescent="0.25">
      <c r="A174468" t="s">
        <v>174466</v>
      </c>
      <c r="B174468" t="s">
        <v>1174568</v>
      </c>
    </row>
    <row r="174469" spans="1:2" x14ac:dyDescent="0.25">
      <c r="A174469" t="s">
        <v>174467</v>
      </c>
      <c r="B174469" t="s">
        <v>1174569</v>
      </c>
    </row>
    <row r="174470" spans="1:2" x14ac:dyDescent="0.25">
      <c r="A174470" t="s">
        <v>174468</v>
      </c>
      <c r="B174470" t="s">
        <v>1174570</v>
      </c>
    </row>
    <row r="174471" spans="1:2" x14ac:dyDescent="0.25">
      <c r="A174471" t="s">
        <v>174469</v>
      </c>
      <c r="B174471" t="s">
        <v>1174571</v>
      </c>
    </row>
    <row r="174472" spans="1:2" x14ac:dyDescent="0.25">
      <c r="A174472" t="s">
        <v>174470</v>
      </c>
      <c r="B174472" t="s">
        <v>1174572</v>
      </c>
    </row>
    <row r="174473" spans="1:2" x14ac:dyDescent="0.25">
      <c r="A174473" t="s">
        <v>174471</v>
      </c>
      <c r="B174473" t="s">
        <v>1174573</v>
      </c>
    </row>
    <row r="174474" spans="1:2" x14ac:dyDescent="0.25">
      <c r="A174474" t="s">
        <v>174472</v>
      </c>
      <c r="B174474" t="s">
        <v>1174574</v>
      </c>
    </row>
    <row r="174475" spans="1:2" x14ac:dyDescent="0.25">
      <c r="A174475" t="s">
        <v>174473</v>
      </c>
      <c r="B174475" t="s">
        <v>1174575</v>
      </c>
    </row>
    <row r="174476" spans="1:2" x14ac:dyDescent="0.25">
      <c r="A174476" t="s">
        <v>174474</v>
      </c>
      <c r="B174476" t="s">
        <v>1174576</v>
      </c>
    </row>
    <row r="174477" spans="1:2" x14ac:dyDescent="0.25">
      <c r="A174477" t="s">
        <v>174475</v>
      </c>
      <c r="B174477" t="s">
        <v>1174577</v>
      </c>
    </row>
    <row r="174478" spans="1:2" x14ac:dyDescent="0.25">
      <c r="A174478" t="s">
        <v>174476</v>
      </c>
      <c r="B174478" t="s">
        <v>1174578</v>
      </c>
    </row>
    <row r="174479" spans="1:2" x14ac:dyDescent="0.25">
      <c r="A174479" t="s">
        <v>174477</v>
      </c>
      <c r="B174479" t="s">
        <v>1174579</v>
      </c>
    </row>
    <row r="174480" spans="1:2" x14ac:dyDescent="0.25">
      <c r="A174480" t="s">
        <v>174478</v>
      </c>
      <c r="B174480" t="s">
        <v>1174580</v>
      </c>
    </row>
    <row r="174481" spans="1:2" x14ac:dyDescent="0.25">
      <c r="A174481" t="s">
        <v>174479</v>
      </c>
      <c r="B174481" t="s">
        <v>1174581</v>
      </c>
    </row>
    <row r="174482" spans="1:2" x14ac:dyDescent="0.25">
      <c r="A174482" t="s">
        <v>174480</v>
      </c>
      <c r="B174482" t="s">
        <v>1174582</v>
      </c>
    </row>
    <row r="174483" spans="1:2" x14ac:dyDescent="0.25">
      <c r="A174483" t="s">
        <v>174481</v>
      </c>
      <c r="B174483" t="s">
        <v>1174583</v>
      </c>
    </row>
    <row r="174484" spans="1:2" x14ac:dyDescent="0.25">
      <c r="A174484" t="s">
        <v>174482</v>
      </c>
      <c r="B174484" t="s">
        <v>1174584</v>
      </c>
    </row>
    <row r="174485" spans="1:2" x14ac:dyDescent="0.25">
      <c r="A174485" t="s">
        <v>174483</v>
      </c>
      <c r="B174485" t="s">
        <v>1174585</v>
      </c>
    </row>
    <row r="174486" spans="1:2" x14ac:dyDescent="0.25">
      <c r="A174486" t="s">
        <v>174484</v>
      </c>
      <c r="B174486" t="s">
        <v>1174586</v>
      </c>
    </row>
    <row r="174487" spans="1:2" x14ac:dyDescent="0.25">
      <c r="A174487" t="s">
        <v>174485</v>
      </c>
      <c r="B174487" t="s">
        <v>1174587</v>
      </c>
    </row>
    <row r="174488" spans="1:2" x14ac:dyDescent="0.25">
      <c r="A174488" t="s">
        <v>174486</v>
      </c>
      <c r="B174488" t="s">
        <v>1174588</v>
      </c>
    </row>
    <row r="174489" spans="1:2" x14ac:dyDescent="0.25">
      <c r="A174489" t="s">
        <v>174487</v>
      </c>
      <c r="B174489" t="s">
        <v>1174589</v>
      </c>
    </row>
    <row r="174490" spans="1:2" x14ac:dyDescent="0.25">
      <c r="A174490" t="s">
        <v>174488</v>
      </c>
      <c r="B174490" t="s">
        <v>1174590</v>
      </c>
    </row>
    <row r="174491" spans="1:2" x14ac:dyDescent="0.25">
      <c r="A174491" t="s">
        <v>174489</v>
      </c>
      <c r="B174491" t="s">
        <v>1174591</v>
      </c>
    </row>
    <row r="174492" spans="1:2" x14ac:dyDescent="0.25">
      <c r="A174492" t="s">
        <v>174490</v>
      </c>
      <c r="B174492" t="s">
        <v>1174592</v>
      </c>
    </row>
    <row r="174493" spans="1:2" x14ac:dyDescent="0.25">
      <c r="A174493" t="s">
        <v>174491</v>
      </c>
      <c r="B174493" t="s">
        <v>1174593</v>
      </c>
    </row>
    <row r="174494" spans="1:2" x14ac:dyDescent="0.25">
      <c r="A174494" t="s">
        <v>174492</v>
      </c>
      <c r="B174494" t="s">
        <v>1174594</v>
      </c>
    </row>
    <row r="174495" spans="1:2" x14ac:dyDescent="0.25">
      <c r="A174495" t="s">
        <v>174493</v>
      </c>
      <c r="B174495" t="s">
        <v>1174595</v>
      </c>
    </row>
    <row r="174496" spans="1:2" x14ac:dyDescent="0.25">
      <c r="A174496" t="s">
        <v>174494</v>
      </c>
      <c r="B174496" t="s">
        <v>1174596</v>
      </c>
    </row>
    <row r="174497" spans="1:2" x14ac:dyDescent="0.25">
      <c r="A174497" t="s">
        <v>174495</v>
      </c>
      <c r="B174497" t="s">
        <v>1174597</v>
      </c>
    </row>
    <row r="174498" spans="1:2" x14ac:dyDescent="0.25">
      <c r="A174498" t="s">
        <v>174496</v>
      </c>
      <c r="B174498" t="s">
        <v>1174598</v>
      </c>
    </row>
    <row r="174499" spans="1:2" x14ac:dyDescent="0.25">
      <c r="A174499" t="s">
        <v>174497</v>
      </c>
      <c r="B174499" t="s">
        <v>1174599</v>
      </c>
    </row>
    <row r="174500" spans="1:2" x14ac:dyDescent="0.25">
      <c r="A174500" t="s">
        <v>174498</v>
      </c>
      <c r="B174500" t="s">
        <v>1174600</v>
      </c>
    </row>
    <row r="174501" spans="1:2" x14ac:dyDescent="0.25">
      <c r="A174501" t="s">
        <v>174499</v>
      </c>
      <c r="B174501" t="s">
        <v>1174601</v>
      </c>
    </row>
    <row r="174502" spans="1:2" x14ac:dyDescent="0.25">
      <c r="A174502" t="s">
        <v>174500</v>
      </c>
      <c r="B174502" t="s">
        <v>1174602</v>
      </c>
    </row>
    <row r="174503" spans="1:2" x14ac:dyDescent="0.25">
      <c r="A174503" t="s">
        <v>174501</v>
      </c>
      <c r="B174503" t="s">
        <v>1174603</v>
      </c>
    </row>
    <row r="174504" spans="1:2" x14ac:dyDescent="0.25">
      <c r="A174504" t="s">
        <v>174502</v>
      </c>
      <c r="B174504" t="s">
        <v>1174604</v>
      </c>
    </row>
    <row r="174505" spans="1:2" x14ac:dyDescent="0.25">
      <c r="A174505" t="s">
        <v>174503</v>
      </c>
      <c r="B174505" t="s">
        <v>1174605</v>
      </c>
    </row>
    <row r="174506" spans="1:2" x14ac:dyDescent="0.25">
      <c r="A174506" t="s">
        <v>174504</v>
      </c>
      <c r="B174506" t="s">
        <v>1174606</v>
      </c>
    </row>
    <row r="174507" spans="1:2" x14ac:dyDescent="0.25">
      <c r="A174507" t="s">
        <v>174505</v>
      </c>
      <c r="B174507" t="s">
        <v>1174607</v>
      </c>
    </row>
    <row r="174508" spans="1:2" x14ac:dyDescent="0.25">
      <c r="A174508" t="s">
        <v>174506</v>
      </c>
      <c r="B174508" t="s">
        <v>1174608</v>
      </c>
    </row>
    <row r="174509" spans="1:2" x14ac:dyDescent="0.25">
      <c r="A174509" t="s">
        <v>174507</v>
      </c>
      <c r="B174509" t="s">
        <v>1174609</v>
      </c>
    </row>
    <row r="174510" spans="1:2" x14ac:dyDescent="0.25">
      <c r="A174510" t="s">
        <v>174508</v>
      </c>
      <c r="B174510" t="s">
        <v>1174610</v>
      </c>
    </row>
    <row r="174511" spans="1:2" x14ac:dyDescent="0.25">
      <c r="A174511" t="s">
        <v>174509</v>
      </c>
      <c r="B174511" t="s">
        <v>1174611</v>
      </c>
    </row>
    <row r="174512" spans="1:2" x14ac:dyDescent="0.25">
      <c r="A174512" t="s">
        <v>174510</v>
      </c>
      <c r="B174512" t="s">
        <v>1174612</v>
      </c>
    </row>
    <row r="174513" spans="1:2" x14ac:dyDescent="0.25">
      <c r="A174513" t="s">
        <v>174511</v>
      </c>
      <c r="B174513" t="s">
        <v>1174613</v>
      </c>
    </row>
    <row r="174514" spans="1:2" x14ac:dyDescent="0.25">
      <c r="A174514" t="s">
        <v>174512</v>
      </c>
      <c r="B174514" t="s">
        <v>1174614</v>
      </c>
    </row>
    <row r="174515" spans="1:2" x14ac:dyDescent="0.25">
      <c r="A174515" t="s">
        <v>174513</v>
      </c>
      <c r="B174515" t="s">
        <v>1174615</v>
      </c>
    </row>
    <row r="174516" spans="1:2" x14ac:dyDescent="0.25">
      <c r="A174516" t="s">
        <v>174514</v>
      </c>
      <c r="B174516" t="s">
        <v>1174616</v>
      </c>
    </row>
    <row r="174517" spans="1:2" x14ac:dyDescent="0.25">
      <c r="A174517" t="s">
        <v>174515</v>
      </c>
      <c r="B174517" t="s">
        <v>1174617</v>
      </c>
    </row>
    <row r="174518" spans="1:2" x14ac:dyDescent="0.25">
      <c r="A174518" t="s">
        <v>174516</v>
      </c>
      <c r="B174518" t="s">
        <v>1174618</v>
      </c>
    </row>
    <row r="174519" spans="1:2" x14ac:dyDescent="0.25">
      <c r="A174519" t="s">
        <v>174517</v>
      </c>
      <c r="B174519" t="s">
        <v>1174619</v>
      </c>
    </row>
    <row r="174520" spans="1:2" x14ac:dyDescent="0.25">
      <c r="A174520" t="s">
        <v>174518</v>
      </c>
      <c r="B174520" t="s">
        <v>1174620</v>
      </c>
    </row>
    <row r="174521" spans="1:2" x14ac:dyDescent="0.25">
      <c r="A174521" t="s">
        <v>174519</v>
      </c>
      <c r="B174521" t="s">
        <v>1174621</v>
      </c>
    </row>
    <row r="174522" spans="1:2" x14ac:dyDescent="0.25">
      <c r="A174522" t="s">
        <v>174520</v>
      </c>
      <c r="B174522" t="s">
        <v>1174622</v>
      </c>
    </row>
    <row r="174523" spans="1:2" x14ac:dyDescent="0.25">
      <c r="A174523" t="s">
        <v>174521</v>
      </c>
      <c r="B174523" t="s">
        <v>1174623</v>
      </c>
    </row>
    <row r="174524" spans="1:2" x14ac:dyDescent="0.25">
      <c r="A174524" t="s">
        <v>174522</v>
      </c>
      <c r="B174524" t="s">
        <v>1174624</v>
      </c>
    </row>
    <row r="174525" spans="1:2" x14ac:dyDescent="0.25">
      <c r="A174525" t="s">
        <v>174523</v>
      </c>
      <c r="B174525" t="s">
        <v>1174625</v>
      </c>
    </row>
    <row r="174526" spans="1:2" x14ac:dyDescent="0.25">
      <c r="A174526" t="s">
        <v>174524</v>
      </c>
      <c r="B174526" t="s">
        <v>1174626</v>
      </c>
    </row>
    <row r="174527" spans="1:2" x14ac:dyDescent="0.25">
      <c r="A174527" t="s">
        <v>174525</v>
      </c>
      <c r="B174527" t="s">
        <v>1174627</v>
      </c>
    </row>
    <row r="174528" spans="1:2" x14ac:dyDescent="0.25">
      <c r="A174528" t="s">
        <v>174526</v>
      </c>
      <c r="B174528" t="s">
        <v>1174628</v>
      </c>
    </row>
    <row r="174529" spans="1:2" x14ac:dyDescent="0.25">
      <c r="A174529" t="s">
        <v>174527</v>
      </c>
      <c r="B174529" t="s">
        <v>1174629</v>
      </c>
    </row>
    <row r="174530" spans="1:2" x14ac:dyDescent="0.25">
      <c r="A174530" t="s">
        <v>174528</v>
      </c>
      <c r="B174530" t="s">
        <v>1174630</v>
      </c>
    </row>
    <row r="174531" spans="1:2" x14ac:dyDescent="0.25">
      <c r="A174531" t="s">
        <v>174529</v>
      </c>
      <c r="B174531" t="s">
        <v>1174631</v>
      </c>
    </row>
    <row r="174532" spans="1:2" x14ac:dyDescent="0.25">
      <c r="A174532" t="s">
        <v>174530</v>
      </c>
      <c r="B174532" t="s">
        <v>1174632</v>
      </c>
    </row>
    <row r="174533" spans="1:2" x14ac:dyDescent="0.25">
      <c r="A174533" t="s">
        <v>174531</v>
      </c>
      <c r="B174533" t="s">
        <v>1174633</v>
      </c>
    </row>
    <row r="174534" spans="1:2" x14ac:dyDescent="0.25">
      <c r="A174534" t="s">
        <v>174532</v>
      </c>
      <c r="B174534" t="s">
        <v>1174634</v>
      </c>
    </row>
    <row r="174535" spans="1:2" x14ac:dyDescent="0.25">
      <c r="A174535" t="s">
        <v>174533</v>
      </c>
      <c r="B174535" t="s">
        <v>1174635</v>
      </c>
    </row>
    <row r="174536" spans="1:2" x14ac:dyDescent="0.25">
      <c r="A174536" t="s">
        <v>174534</v>
      </c>
      <c r="B174536" t="s">
        <v>1174636</v>
      </c>
    </row>
    <row r="174537" spans="1:2" x14ac:dyDescent="0.25">
      <c r="A174537" t="s">
        <v>174535</v>
      </c>
      <c r="B174537" t="s">
        <v>1174637</v>
      </c>
    </row>
    <row r="174538" spans="1:2" x14ac:dyDescent="0.25">
      <c r="A174538" t="s">
        <v>174536</v>
      </c>
      <c r="B174538" t="s">
        <v>1174638</v>
      </c>
    </row>
    <row r="174539" spans="1:2" x14ac:dyDescent="0.25">
      <c r="A174539" t="s">
        <v>174537</v>
      </c>
      <c r="B174539" t="s">
        <v>1174639</v>
      </c>
    </row>
    <row r="174540" spans="1:2" x14ac:dyDescent="0.25">
      <c r="A174540" t="s">
        <v>174538</v>
      </c>
      <c r="B174540" t="s">
        <v>1174640</v>
      </c>
    </row>
    <row r="174541" spans="1:2" x14ac:dyDescent="0.25">
      <c r="A174541" t="s">
        <v>174539</v>
      </c>
      <c r="B174541" t="s">
        <v>1174641</v>
      </c>
    </row>
    <row r="174542" spans="1:2" x14ac:dyDescent="0.25">
      <c r="A174542" t="s">
        <v>174540</v>
      </c>
      <c r="B174542" t="s">
        <v>1174642</v>
      </c>
    </row>
    <row r="174543" spans="1:2" x14ac:dyDescent="0.25">
      <c r="A174543" t="s">
        <v>174541</v>
      </c>
      <c r="B174543" t="s">
        <v>1174643</v>
      </c>
    </row>
    <row r="174544" spans="1:2" x14ac:dyDescent="0.25">
      <c r="A174544" t="s">
        <v>174542</v>
      </c>
      <c r="B174544" t="s">
        <v>1174644</v>
      </c>
    </row>
    <row r="174545" spans="1:2" x14ac:dyDescent="0.25">
      <c r="A174545" t="s">
        <v>174543</v>
      </c>
      <c r="B174545" t="s">
        <v>1174645</v>
      </c>
    </row>
    <row r="174546" spans="1:2" x14ac:dyDescent="0.25">
      <c r="A174546" t="s">
        <v>174544</v>
      </c>
      <c r="B174546" t="s">
        <v>1174646</v>
      </c>
    </row>
    <row r="174547" spans="1:2" x14ac:dyDescent="0.25">
      <c r="A174547" t="s">
        <v>174545</v>
      </c>
      <c r="B174547" t="s">
        <v>1174647</v>
      </c>
    </row>
    <row r="174548" spans="1:2" x14ac:dyDescent="0.25">
      <c r="A174548" t="s">
        <v>174546</v>
      </c>
      <c r="B174548" t="s">
        <v>1174648</v>
      </c>
    </row>
    <row r="174549" spans="1:2" x14ac:dyDescent="0.25">
      <c r="A174549" t="s">
        <v>174547</v>
      </c>
      <c r="B174549" t="s">
        <v>1174649</v>
      </c>
    </row>
    <row r="174550" spans="1:2" x14ac:dyDescent="0.25">
      <c r="A174550" t="s">
        <v>174548</v>
      </c>
      <c r="B174550" t="s">
        <v>1174650</v>
      </c>
    </row>
    <row r="174551" spans="1:2" x14ac:dyDescent="0.25">
      <c r="A174551" t="s">
        <v>174549</v>
      </c>
      <c r="B174551" t="s">
        <v>1174651</v>
      </c>
    </row>
    <row r="174552" spans="1:2" x14ac:dyDescent="0.25">
      <c r="A174552" t="s">
        <v>174550</v>
      </c>
      <c r="B174552" t="s">
        <v>1174652</v>
      </c>
    </row>
    <row r="174553" spans="1:2" x14ac:dyDescent="0.25">
      <c r="A174553" t="s">
        <v>174551</v>
      </c>
      <c r="B174553" t="s">
        <v>1174653</v>
      </c>
    </row>
    <row r="174554" spans="1:2" x14ac:dyDescent="0.25">
      <c r="A174554" t="s">
        <v>174552</v>
      </c>
      <c r="B174554" t="s">
        <v>1174654</v>
      </c>
    </row>
    <row r="174555" spans="1:2" x14ac:dyDescent="0.25">
      <c r="A174555" t="s">
        <v>174553</v>
      </c>
      <c r="B174555" t="s">
        <v>1174655</v>
      </c>
    </row>
    <row r="174556" spans="1:2" x14ac:dyDescent="0.25">
      <c r="A174556" t="s">
        <v>174554</v>
      </c>
      <c r="B174556" t="s">
        <v>1174656</v>
      </c>
    </row>
    <row r="174557" spans="1:2" x14ac:dyDescent="0.25">
      <c r="A174557" t="s">
        <v>174555</v>
      </c>
      <c r="B174557" t="s">
        <v>1174657</v>
      </c>
    </row>
    <row r="174558" spans="1:2" x14ac:dyDescent="0.25">
      <c r="A174558" t="s">
        <v>174556</v>
      </c>
      <c r="B174558" t="s">
        <v>1174658</v>
      </c>
    </row>
    <row r="174559" spans="1:2" x14ac:dyDescent="0.25">
      <c r="A174559" t="s">
        <v>174557</v>
      </c>
      <c r="B174559" t="s">
        <v>1174659</v>
      </c>
    </row>
    <row r="174560" spans="1:2" x14ac:dyDescent="0.25">
      <c r="A174560" t="s">
        <v>174558</v>
      </c>
      <c r="B174560" t="s">
        <v>1174660</v>
      </c>
    </row>
    <row r="174561" spans="1:2" x14ac:dyDescent="0.25">
      <c r="A174561" t="s">
        <v>174559</v>
      </c>
      <c r="B174561" t="s">
        <v>1174661</v>
      </c>
    </row>
    <row r="174562" spans="1:2" x14ac:dyDescent="0.25">
      <c r="A174562" t="s">
        <v>174560</v>
      </c>
      <c r="B174562" t="s">
        <v>1174662</v>
      </c>
    </row>
    <row r="174563" spans="1:2" x14ac:dyDescent="0.25">
      <c r="A174563" t="s">
        <v>174561</v>
      </c>
      <c r="B174563" t="s">
        <v>1174663</v>
      </c>
    </row>
    <row r="174564" spans="1:2" x14ac:dyDescent="0.25">
      <c r="A174564" t="s">
        <v>174562</v>
      </c>
      <c r="B174564" t="s">
        <v>1174664</v>
      </c>
    </row>
    <row r="174565" spans="1:2" x14ac:dyDescent="0.25">
      <c r="A174565" t="s">
        <v>174563</v>
      </c>
      <c r="B174565" t="s">
        <v>1174665</v>
      </c>
    </row>
    <row r="174566" spans="1:2" x14ac:dyDescent="0.25">
      <c r="A174566" t="s">
        <v>174564</v>
      </c>
      <c r="B174566" t="s">
        <v>1174666</v>
      </c>
    </row>
    <row r="174567" spans="1:2" x14ac:dyDescent="0.25">
      <c r="A174567" t="s">
        <v>174565</v>
      </c>
      <c r="B174567" t="s">
        <v>1174667</v>
      </c>
    </row>
    <row r="174568" spans="1:2" x14ac:dyDescent="0.25">
      <c r="A174568" t="s">
        <v>174566</v>
      </c>
      <c r="B174568" t="s">
        <v>1174668</v>
      </c>
    </row>
    <row r="174569" spans="1:2" x14ac:dyDescent="0.25">
      <c r="A174569" t="s">
        <v>174567</v>
      </c>
      <c r="B174569" t="s">
        <v>1174669</v>
      </c>
    </row>
    <row r="174570" spans="1:2" x14ac:dyDescent="0.25">
      <c r="A174570" t="s">
        <v>174568</v>
      </c>
      <c r="B174570" t="s">
        <v>1174670</v>
      </c>
    </row>
    <row r="174571" spans="1:2" x14ac:dyDescent="0.25">
      <c r="A174571" t="s">
        <v>174569</v>
      </c>
      <c r="B174571" t="s">
        <v>1174671</v>
      </c>
    </row>
    <row r="174572" spans="1:2" x14ac:dyDescent="0.25">
      <c r="A174572" t="s">
        <v>174570</v>
      </c>
      <c r="B174572" t="s">
        <v>1174672</v>
      </c>
    </row>
    <row r="174573" spans="1:2" x14ac:dyDescent="0.25">
      <c r="A174573" t="s">
        <v>174571</v>
      </c>
      <c r="B174573" t="s">
        <v>1174673</v>
      </c>
    </row>
    <row r="174574" spans="1:2" x14ac:dyDescent="0.25">
      <c r="A174574" t="s">
        <v>174572</v>
      </c>
      <c r="B174574" t="s">
        <v>1174674</v>
      </c>
    </row>
    <row r="174575" spans="1:2" x14ac:dyDescent="0.25">
      <c r="A174575" t="s">
        <v>174573</v>
      </c>
      <c r="B174575" t="s">
        <v>1174675</v>
      </c>
    </row>
    <row r="174576" spans="1:2" x14ac:dyDescent="0.25">
      <c r="A174576" t="s">
        <v>174574</v>
      </c>
      <c r="B174576" t="s">
        <v>1174676</v>
      </c>
    </row>
    <row r="174577" spans="1:2" x14ac:dyDescent="0.25">
      <c r="A174577" t="s">
        <v>174575</v>
      </c>
      <c r="B174577" t="s">
        <v>1174677</v>
      </c>
    </row>
    <row r="174578" spans="1:2" x14ac:dyDescent="0.25">
      <c r="A174578" t="s">
        <v>174576</v>
      </c>
      <c r="B174578" t="s">
        <v>1174678</v>
      </c>
    </row>
    <row r="174579" spans="1:2" x14ac:dyDescent="0.25">
      <c r="A174579" t="s">
        <v>174577</v>
      </c>
      <c r="B174579" t="s">
        <v>1174679</v>
      </c>
    </row>
    <row r="174580" spans="1:2" x14ac:dyDescent="0.25">
      <c r="A174580" t="s">
        <v>174578</v>
      </c>
      <c r="B174580" t="s">
        <v>1174680</v>
      </c>
    </row>
    <row r="174581" spans="1:2" x14ac:dyDescent="0.25">
      <c r="A174581" t="s">
        <v>174579</v>
      </c>
      <c r="B174581" t="s">
        <v>1174681</v>
      </c>
    </row>
    <row r="174582" spans="1:2" x14ac:dyDescent="0.25">
      <c r="A174582" t="s">
        <v>174580</v>
      </c>
      <c r="B174582" t="s">
        <v>1174682</v>
      </c>
    </row>
    <row r="174583" spans="1:2" x14ac:dyDescent="0.25">
      <c r="A174583" t="s">
        <v>174581</v>
      </c>
      <c r="B174583" t="s">
        <v>1174683</v>
      </c>
    </row>
    <row r="174584" spans="1:2" x14ac:dyDescent="0.25">
      <c r="A174584" t="s">
        <v>174582</v>
      </c>
      <c r="B174584" t="s">
        <v>1174684</v>
      </c>
    </row>
    <row r="174585" spans="1:2" x14ac:dyDescent="0.25">
      <c r="A174585" t="s">
        <v>174583</v>
      </c>
      <c r="B174585" t="s">
        <v>1174685</v>
      </c>
    </row>
    <row r="174586" spans="1:2" x14ac:dyDescent="0.25">
      <c r="A174586" t="s">
        <v>174584</v>
      </c>
      <c r="B174586" t="s">
        <v>1174686</v>
      </c>
    </row>
    <row r="174587" spans="1:2" x14ac:dyDescent="0.25">
      <c r="A174587" t="s">
        <v>174585</v>
      </c>
      <c r="B174587" t="s">
        <v>1174687</v>
      </c>
    </row>
    <row r="174588" spans="1:2" x14ac:dyDescent="0.25">
      <c r="A174588" t="s">
        <v>174586</v>
      </c>
      <c r="B174588" t="s">
        <v>1174688</v>
      </c>
    </row>
    <row r="174589" spans="1:2" x14ac:dyDescent="0.25">
      <c r="A174589" t="s">
        <v>174587</v>
      </c>
      <c r="B174589" t="s">
        <v>1174689</v>
      </c>
    </row>
    <row r="174590" spans="1:2" x14ac:dyDescent="0.25">
      <c r="A174590" t="s">
        <v>174588</v>
      </c>
      <c r="B174590" t="s">
        <v>1174690</v>
      </c>
    </row>
    <row r="174591" spans="1:2" x14ac:dyDescent="0.25">
      <c r="A174591" t="s">
        <v>174589</v>
      </c>
      <c r="B174591" t="s">
        <v>1174691</v>
      </c>
    </row>
    <row r="174592" spans="1:2" x14ac:dyDescent="0.25">
      <c r="A174592" t="s">
        <v>174590</v>
      </c>
      <c r="B174592" t="s">
        <v>1174692</v>
      </c>
    </row>
    <row r="174593" spans="1:2" x14ac:dyDescent="0.25">
      <c r="A174593" t="s">
        <v>174591</v>
      </c>
      <c r="B174593" t="s">
        <v>1174693</v>
      </c>
    </row>
    <row r="174594" spans="1:2" x14ac:dyDescent="0.25">
      <c r="A174594" t="s">
        <v>174592</v>
      </c>
      <c r="B174594" t="s">
        <v>1174694</v>
      </c>
    </row>
    <row r="174595" spans="1:2" x14ac:dyDescent="0.25">
      <c r="A174595" t="s">
        <v>174593</v>
      </c>
      <c r="B174595" t="s">
        <v>1174695</v>
      </c>
    </row>
    <row r="174596" spans="1:2" x14ac:dyDescent="0.25">
      <c r="A174596" t="s">
        <v>174594</v>
      </c>
      <c r="B174596" t="s">
        <v>1174696</v>
      </c>
    </row>
    <row r="174597" spans="1:2" x14ac:dyDescent="0.25">
      <c r="A174597" t="s">
        <v>174595</v>
      </c>
      <c r="B174597" t="s">
        <v>1174697</v>
      </c>
    </row>
    <row r="174598" spans="1:2" x14ac:dyDescent="0.25">
      <c r="A174598" t="s">
        <v>174596</v>
      </c>
      <c r="B174598" t="s">
        <v>1174698</v>
      </c>
    </row>
    <row r="174599" spans="1:2" x14ac:dyDescent="0.25">
      <c r="A174599" t="s">
        <v>174597</v>
      </c>
      <c r="B174599" t="s">
        <v>1174699</v>
      </c>
    </row>
    <row r="174600" spans="1:2" x14ac:dyDescent="0.25">
      <c r="A174600" t="s">
        <v>174598</v>
      </c>
      <c r="B174600" t="s">
        <v>1174700</v>
      </c>
    </row>
    <row r="174601" spans="1:2" x14ac:dyDescent="0.25">
      <c r="A174601" t="s">
        <v>174599</v>
      </c>
      <c r="B174601" t="s">
        <v>1174701</v>
      </c>
    </row>
    <row r="174602" spans="1:2" x14ac:dyDescent="0.25">
      <c r="A174602" t="s">
        <v>174600</v>
      </c>
      <c r="B174602" t="s">
        <v>1174702</v>
      </c>
    </row>
    <row r="174603" spans="1:2" x14ac:dyDescent="0.25">
      <c r="A174603" t="s">
        <v>174601</v>
      </c>
      <c r="B174603" t="s">
        <v>1174703</v>
      </c>
    </row>
    <row r="174604" spans="1:2" x14ac:dyDescent="0.25">
      <c r="A174604" t="s">
        <v>174602</v>
      </c>
      <c r="B174604" t="s">
        <v>1174704</v>
      </c>
    </row>
    <row r="174605" spans="1:2" x14ac:dyDescent="0.25">
      <c r="A174605" t="s">
        <v>174603</v>
      </c>
      <c r="B174605" t="s">
        <v>1174705</v>
      </c>
    </row>
    <row r="174606" spans="1:2" x14ac:dyDescent="0.25">
      <c r="A174606" t="s">
        <v>174604</v>
      </c>
      <c r="B174606" t="s">
        <v>1174706</v>
      </c>
    </row>
    <row r="174607" spans="1:2" x14ac:dyDescent="0.25">
      <c r="A174607" t="s">
        <v>174605</v>
      </c>
      <c r="B174607" t="s">
        <v>1174707</v>
      </c>
    </row>
    <row r="174608" spans="1:2" x14ac:dyDescent="0.25">
      <c r="A174608" t="s">
        <v>174606</v>
      </c>
      <c r="B174608" t="s">
        <v>1174708</v>
      </c>
    </row>
    <row r="174609" spans="1:2" x14ac:dyDescent="0.25">
      <c r="A174609" t="s">
        <v>174607</v>
      </c>
      <c r="B174609" t="s">
        <v>1174709</v>
      </c>
    </row>
    <row r="174610" spans="1:2" x14ac:dyDescent="0.25">
      <c r="A174610" t="s">
        <v>174608</v>
      </c>
      <c r="B174610" t="s">
        <v>1174710</v>
      </c>
    </row>
    <row r="174611" spans="1:2" x14ac:dyDescent="0.25">
      <c r="A174611" t="s">
        <v>174609</v>
      </c>
      <c r="B174611" t="s">
        <v>1174711</v>
      </c>
    </row>
    <row r="174612" spans="1:2" x14ac:dyDescent="0.25">
      <c r="A174612" t="s">
        <v>174610</v>
      </c>
      <c r="B174612" t="s">
        <v>1174712</v>
      </c>
    </row>
    <row r="174613" spans="1:2" x14ac:dyDescent="0.25">
      <c r="A174613" t="s">
        <v>174611</v>
      </c>
      <c r="B174613" t="s">
        <v>1174713</v>
      </c>
    </row>
    <row r="174614" spans="1:2" x14ac:dyDescent="0.25">
      <c r="A174614" t="s">
        <v>174612</v>
      </c>
      <c r="B174614" t="s">
        <v>1174714</v>
      </c>
    </row>
    <row r="174615" spans="1:2" x14ac:dyDescent="0.25">
      <c r="A174615" t="s">
        <v>174613</v>
      </c>
      <c r="B174615" t="s">
        <v>1174715</v>
      </c>
    </row>
    <row r="174616" spans="1:2" x14ac:dyDescent="0.25">
      <c r="A174616" t="s">
        <v>174614</v>
      </c>
      <c r="B174616" t="s">
        <v>1174716</v>
      </c>
    </row>
    <row r="174617" spans="1:2" x14ac:dyDescent="0.25">
      <c r="A174617" t="s">
        <v>174615</v>
      </c>
      <c r="B174617" t="s">
        <v>1174717</v>
      </c>
    </row>
    <row r="174618" spans="1:2" x14ac:dyDescent="0.25">
      <c r="A174618" t="s">
        <v>174616</v>
      </c>
      <c r="B174618" t="s">
        <v>1174718</v>
      </c>
    </row>
    <row r="174619" spans="1:2" x14ac:dyDescent="0.25">
      <c r="A174619" t="s">
        <v>174617</v>
      </c>
      <c r="B174619" t="s">
        <v>1174719</v>
      </c>
    </row>
    <row r="174620" spans="1:2" x14ac:dyDescent="0.25">
      <c r="A174620" t="s">
        <v>174618</v>
      </c>
      <c r="B174620" t="s">
        <v>1174720</v>
      </c>
    </row>
    <row r="174621" spans="1:2" x14ac:dyDescent="0.25">
      <c r="A174621" t="s">
        <v>174619</v>
      </c>
      <c r="B174621" t="s">
        <v>1174721</v>
      </c>
    </row>
    <row r="174622" spans="1:2" x14ac:dyDescent="0.25">
      <c r="A174622" t="s">
        <v>174620</v>
      </c>
      <c r="B174622" t="s">
        <v>1174722</v>
      </c>
    </row>
    <row r="174623" spans="1:2" x14ac:dyDescent="0.25">
      <c r="A174623" t="s">
        <v>174621</v>
      </c>
      <c r="B174623" t="s">
        <v>1174723</v>
      </c>
    </row>
    <row r="174624" spans="1:2" x14ac:dyDescent="0.25">
      <c r="A174624" t="s">
        <v>174622</v>
      </c>
      <c r="B174624" t="s">
        <v>1174724</v>
      </c>
    </row>
    <row r="174625" spans="1:2" x14ac:dyDescent="0.25">
      <c r="A174625" t="s">
        <v>174623</v>
      </c>
      <c r="B174625" t="s">
        <v>1174725</v>
      </c>
    </row>
    <row r="174626" spans="1:2" x14ac:dyDescent="0.25">
      <c r="A174626" t="s">
        <v>174624</v>
      </c>
      <c r="B174626" t="s">
        <v>1174726</v>
      </c>
    </row>
    <row r="174627" spans="1:2" x14ac:dyDescent="0.25">
      <c r="A174627" t="s">
        <v>174625</v>
      </c>
      <c r="B174627" t="s">
        <v>1174727</v>
      </c>
    </row>
    <row r="174628" spans="1:2" x14ac:dyDescent="0.25">
      <c r="A174628" t="s">
        <v>174626</v>
      </c>
      <c r="B174628" t="s">
        <v>1174728</v>
      </c>
    </row>
    <row r="174629" spans="1:2" x14ac:dyDescent="0.25">
      <c r="A174629" t="s">
        <v>174627</v>
      </c>
      <c r="B174629" t="s">
        <v>1174729</v>
      </c>
    </row>
    <row r="174630" spans="1:2" x14ac:dyDescent="0.25">
      <c r="A174630" t="s">
        <v>174628</v>
      </c>
      <c r="B174630" t="s">
        <v>1174730</v>
      </c>
    </row>
    <row r="174631" spans="1:2" x14ac:dyDescent="0.25">
      <c r="A174631" t="s">
        <v>174629</v>
      </c>
      <c r="B174631" t="s">
        <v>1174731</v>
      </c>
    </row>
    <row r="174632" spans="1:2" x14ac:dyDescent="0.25">
      <c r="A174632" t="s">
        <v>174630</v>
      </c>
      <c r="B174632" t="s">
        <v>1174732</v>
      </c>
    </row>
    <row r="174633" spans="1:2" x14ac:dyDescent="0.25">
      <c r="A174633" t="s">
        <v>174631</v>
      </c>
      <c r="B174633" t="s">
        <v>1174733</v>
      </c>
    </row>
    <row r="174634" spans="1:2" x14ac:dyDescent="0.25">
      <c r="A174634" t="s">
        <v>174632</v>
      </c>
      <c r="B174634" t="s">
        <v>1174734</v>
      </c>
    </row>
    <row r="174635" spans="1:2" x14ac:dyDescent="0.25">
      <c r="A174635" t="s">
        <v>174633</v>
      </c>
      <c r="B174635" t="s">
        <v>1174735</v>
      </c>
    </row>
    <row r="174636" spans="1:2" x14ac:dyDescent="0.25">
      <c r="A174636" t="s">
        <v>174634</v>
      </c>
      <c r="B174636" t="s">
        <v>1174736</v>
      </c>
    </row>
    <row r="174637" spans="1:2" x14ac:dyDescent="0.25">
      <c r="A174637" t="s">
        <v>174635</v>
      </c>
      <c r="B174637" t="s">
        <v>1174737</v>
      </c>
    </row>
    <row r="174638" spans="1:2" x14ac:dyDescent="0.25">
      <c r="A174638" t="s">
        <v>174636</v>
      </c>
      <c r="B174638" t="s">
        <v>1174738</v>
      </c>
    </row>
    <row r="174639" spans="1:2" x14ac:dyDescent="0.25">
      <c r="A174639" t="s">
        <v>174637</v>
      </c>
      <c r="B174639" t="s">
        <v>1174739</v>
      </c>
    </row>
    <row r="174640" spans="1:2" x14ac:dyDescent="0.25">
      <c r="A174640" t="s">
        <v>174638</v>
      </c>
      <c r="B174640" t="s">
        <v>1174740</v>
      </c>
    </row>
    <row r="174641" spans="1:2" x14ac:dyDescent="0.25">
      <c r="A174641" t="s">
        <v>174639</v>
      </c>
      <c r="B174641" t="s">
        <v>1174741</v>
      </c>
    </row>
    <row r="174642" spans="1:2" x14ac:dyDescent="0.25">
      <c r="A174642" t="s">
        <v>174640</v>
      </c>
      <c r="B174642" t="s">
        <v>1174742</v>
      </c>
    </row>
    <row r="174643" spans="1:2" x14ac:dyDescent="0.25">
      <c r="A174643" t="s">
        <v>174641</v>
      </c>
      <c r="B174643" t="s">
        <v>1174743</v>
      </c>
    </row>
    <row r="174644" spans="1:2" x14ac:dyDescent="0.25">
      <c r="A174644" t="s">
        <v>174642</v>
      </c>
      <c r="B174644" t="s">
        <v>1174744</v>
      </c>
    </row>
    <row r="174645" spans="1:2" x14ac:dyDescent="0.25">
      <c r="A174645" t="s">
        <v>174643</v>
      </c>
      <c r="B174645" t="s">
        <v>1174745</v>
      </c>
    </row>
    <row r="174646" spans="1:2" x14ac:dyDescent="0.25">
      <c r="A174646" t="s">
        <v>174644</v>
      </c>
      <c r="B174646" t="s">
        <v>1174746</v>
      </c>
    </row>
    <row r="174647" spans="1:2" x14ac:dyDescent="0.25">
      <c r="A174647" t="s">
        <v>174645</v>
      </c>
      <c r="B174647" t="s">
        <v>1174747</v>
      </c>
    </row>
    <row r="174648" spans="1:2" x14ac:dyDescent="0.25">
      <c r="A174648" t="s">
        <v>174646</v>
      </c>
      <c r="B174648" t="s">
        <v>1174748</v>
      </c>
    </row>
    <row r="174649" spans="1:2" x14ac:dyDescent="0.25">
      <c r="A174649" t="s">
        <v>174647</v>
      </c>
      <c r="B174649" t="s">
        <v>1174749</v>
      </c>
    </row>
    <row r="174650" spans="1:2" x14ac:dyDescent="0.25">
      <c r="A174650" t="s">
        <v>174648</v>
      </c>
      <c r="B174650" t="s">
        <v>1174750</v>
      </c>
    </row>
    <row r="174651" spans="1:2" x14ac:dyDescent="0.25">
      <c r="A174651" t="s">
        <v>174649</v>
      </c>
      <c r="B174651" t="s">
        <v>1174751</v>
      </c>
    </row>
    <row r="174652" spans="1:2" x14ac:dyDescent="0.25">
      <c r="A174652" t="s">
        <v>174650</v>
      </c>
      <c r="B174652" t="s">
        <v>1174752</v>
      </c>
    </row>
    <row r="174653" spans="1:2" x14ac:dyDescent="0.25">
      <c r="A174653" t="s">
        <v>174651</v>
      </c>
      <c r="B174653" t="s">
        <v>1174753</v>
      </c>
    </row>
    <row r="174654" spans="1:2" x14ac:dyDescent="0.25">
      <c r="A174654" t="s">
        <v>174652</v>
      </c>
      <c r="B174654" t="s">
        <v>1174754</v>
      </c>
    </row>
    <row r="174655" spans="1:2" x14ac:dyDescent="0.25">
      <c r="A174655" t="s">
        <v>174653</v>
      </c>
      <c r="B174655" t="s">
        <v>1174755</v>
      </c>
    </row>
    <row r="174656" spans="1:2" x14ac:dyDescent="0.25">
      <c r="A174656" t="s">
        <v>174654</v>
      </c>
      <c r="B174656" t="s">
        <v>1174756</v>
      </c>
    </row>
    <row r="174657" spans="1:2" x14ac:dyDescent="0.25">
      <c r="A174657" t="s">
        <v>174655</v>
      </c>
      <c r="B174657" t="s">
        <v>1174757</v>
      </c>
    </row>
    <row r="174658" spans="1:2" x14ac:dyDescent="0.25">
      <c r="A174658" t="s">
        <v>174656</v>
      </c>
      <c r="B174658" t="s">
        <v>1174758</v>
      </c>
    </row>
    <row r="174659" spans="1:2" x14ac:dyDescent="0.25">
      <c r="A174659" t="s">
        <v>174657</v>
      </c>
      <c r="B174659" t="s">
        <v>1174759</v>
      </c>
    </row>
    <row r="174660" spans="1:2" x14ac:dyDescent="0.25">
      <c r="A174660" t="s">
        <v>174658</v>
      </c>
      <c r="B174660" t="s">
        <v>1174760</v>
      </c>
    </row>
    <row r="174661" spans="1:2" x14ac:dyDescent="0.25">
      <c r="A174661" t="s">
        <v>174659</v>
      </c>
      <c r="B174661" t="s">
        <v>1174761</v>
      </c>
    </row>
    <row r="174662" spans="1:2" x14ac:dyDescent="0.25">
      <c r="A174662" t="s">
        <v>174660</v>
      </c>
      <c r="B174662" t="s">
        <v>1174762</v>
      </c>
    </row>
    <row r="174663" spans="1:2" x14ac:dyDescent="0.25">
      <c r="A174663" t="s">
        <v>174661</v>
      </c>
      <c r="B174663" t="s">
        <v>1174763</v>
      </c>
    </row>
    <row r="174664" spans="1:2" x14ac:dyDescent="0.25">
      <c r="A174664" t="s">
        <v>174662</v>
      </c>
      <c r="B174664" t="s">
        <v>1174764</v>
      </c>
    </row>
    <row r="174665" spans="1:2" x14ac:dyDescent="0.25">
      <c r="A174665" t="s">
        <v>174663</v>
      </c>
      <c r="B174665" t="s">
        <v>1174765</v>
      </c>
    </row>
    <row r="174666" spans="1:2" x14ac:dyDescent="0.25">
      <c r="A174666" t="s">
        <v>174664</v>
      </c>
      <c r="B174666" t="s">
        <v>1174766</v>
      </c>
    </row>
    <row r="174667" spans="1:2" x14ac:dyDescent="0.25">
      <c r="A174667" t="s">
        <v>174665</v>
      </c>
      <c r="B174667" t="s">
        <v>1174767</v>
      </c>
    </row>
    <row r="174668" spans="1:2" x14ac:dyDescent="0.25">
      <c r="A174668" t="s">
        <v>174666</v>
      </c>
      <c r="B174668" t="s">
        <v>1174768</v>
      </c>
    </row>
    <row r="174669" spans="1:2" x14ac:dyDescent="0.25">
      <c r="A174669" t="s">
        <v>174667</v>
      </c>
      <c r="B174669" t="s">
        <v>1174769</v>
      </c>
    </row>
    <row r="174670" spans="1:2" x14ac:dyDescent="0.25">
      <c r="A174670" t="s">
        <v>174668</v>
      </c>
      <c r="B174670" t="s">
        <v>1174770</v>
      </c>
    </row>
    <row r="174671" spans="1:2" x14ac:dyDescent="0.25">
      <c r="A174671" t="s">
        <v>174669</v>
      </c>
      <c r="B174671" t="s">
        <v>1174771</v>
      </c>
    </row>
    <row r="174672" spans="1:2" x14ac:dyDescent="0.25">
      <c r="A174672" t="s">
        <v>174670</v>
      </c>
      <c r="B174672" t="s">
        <v>1174772</v>
      </c>
    </row>
    <row r="174673" spans="1:2" x14ac:dyDescent="0.25">
      <c r="A174673" t="s">
        <v>174671</v>
      </c>
      <c r="B174673" t="s">
        <v>1174773</v>
      </c>
    </row>
    <row r="174674" spans="1:2" x14ac:dyDescent="0.25">
      <c r="A174674" t="s">
        <v>174672</v>
      </c>
      <c r="B174674" t="s">
        <v>1174774</v>
      </c>
    </row>
    <row r="174675" spans="1:2" x14ac:dyDescent="0.25">
      <c r="A174675" t="s">
        <v>174673</v>
      </c>
      <c r="B174675" t="s">
        <v>1174775</v>
      </c>
    </row>
    <row r="174676" spans="1:2" x14ac:dyDescent="0.25">
      <c r="A174676" t="s">
        <v>174674</v>
      </c>
      <c r="B174676" t="s">
        <v>1174776</v>
      </c>
    </row>
    <row r="174677" spans="1:2" x14ac:dyDescent="0.25">
      <c r="A174677" t="s">
        <v>174675</v>
      </c>
      <c r="B174677" t="s">
        <v>1174777</v>
      </c>
    </row>
    <row r="174678" spans="1:2" x14ac:dyDescent="0.25">
      <c r="A174678" t="s">
        <v>174676</v>
      </c>
      <c r="B174678" t="s">
        <v>1174778</v>
      </c>
    </row>
    <row r="174679" spans="1:2" x14ac:dyDescent="0.25">
      <c r="A174679" t="s">
        <v>174677</v>
      </c>
      <c r="B174679" t="s">
        <v>1174779</v>
      </c>
    </row>
    <row r="174680" spans="1:2" x14ac:dyDescent="0.25">
      <c r="A174680" t="s">
        <v>174678</v>
      </c>
      <c r="B174680" t="s">
        <v>1174780</v>
      </c>
    </row>
    <row r="174681" spans="1:2" x14ac:dyDescent="0.25">
      <c r="A174681" t="s">
        <v>174679</v>
      </c>
      <c r="B174681" t="s">
        <v>1174781</v>
      </c>
    </row>
    <row r="174682" spans="1:2" x14ac:dyDescent="0.25">
      <c r="A174682" t="s">
        <v>174680</v>
      </c>
      <c r="B174682" t="s">
        <v>1174782</v>
      </c>
    </row>
    <row r="174683" spans="1:2" x14ac:dyDescent="0.25">
      <c r="A174683" t="s">
        <v>174681</v>
      </c>
      <c r="B174683" t="s">
        <v>1174783</v>
      </c>
    </row>
    <row r="174684" spans="1:2" x14ac:dyDescent="0.25">
      <c r="A174684" t="s">
        <v>174682</v>
      </c>
      <c r="B174684" t="s">
        <v>1174784</v>
      </c>
    </row>
    <row r="174685" spans="1:2" x14ac:dyDescent="0.25">
      <c r="A174685" t="s">
        <v>174683</v>
      </c>
      <c r="B174685" t="s">
        <v>1174785</v>
      </c>
    </row>
    <row r="174686" spans="1:2" x14ac:dyDescent="0.25">
      <c r="A174686" t="s">
        <v>174684</v>
      </c>
      <c r="B174686" t="s">
        <v>1174786</v>
      </c>
    </row>
    <row r="174687" spans="1:2" x14ac:dyDescent="0.25">
      <c r="A174687" t="s">
        <v>174685</v>
      </c>
      <c r="B174687" t="s">
        <v>1174787</v>
      </c>
    </row>
    <row r="174688" spans="1:2" x14ac:dyDescent="0.25">
      <c r="A174688" t="s">
        <v>174686</v>
      </c>
      <c r="B174688" t="s">
        <v>1174788</v>
      </c>
    </row>
    <row r="174689" spans="1:2" x14ac:dyDescent="0.25">
      <c r="A174689" t="s">
        <v>174687</v>
      </c>
      <c r="B174689" t="s">
        <v>1174789</v>
      </c>
    </row>
    <row r="174690" spans="1:2" x14ac:dyDescent="0.25">
      <c r="A174690" t="s">
        <v>174688</v>
      </c>
      <c r="B174690" t="s">
        <v>1174790</v>
      </c>
    </row>
    <row r="174691" spans="1:2" x14ac:dyDescent="0.25">
      <c r="A174691" t="s">
        <v>174689</v>
      </c>
      <c r="B174691" t="s">
        <v>1174791</v>
      </c>
    </row>
    <row r="174692" spans="1:2" x14ac:dyDescent="0.25">
      <c r="A174692" t="s">
        <v>174690</v>
      </c>
      <c r="B174692" t="s">
        <v>1174792</v>
      </c>
    </row>
    <row r="174693" spans="1:2" x14ac:dyDescent="0.25">
      <c r="A174693" t="s">
        <v>174691</v>
      </c>
      <c r="B174693" t="s">
        <v>1174793</v>
      </c>
    </row>
    <row r="174694" spans="1:2" x14ac:dyDescent="0.25">
      <c r="A174694" t="s">
        <v>174692</v>
      </c>
      <c r="B174694" t="s">
        <v>1174794</v>
      </c>
    </row>
    <row r="174695" spans="1:2" x14ac:dyDescent="0.25">
      <c r="A174695" t="s">
        <v>174693</v>
      </c>
      <c r="B174695" t="s">
        <v>1174795</v>
      </c>
    </row>
    <row r="174696" spans="1:2" x14ac:dyDescent="0.25">
      <c r="A174696" t="s">
        <v>174694</v>
      </c>
      <c r="B174696" t="s">
        <v>1174796</v>
      </c>
    </row>
    <row r="174697" spans="1:2" x14ac:dyDescent="0.25">
      <c r="A174697" t="s">
        <v>174695</v>
      </c>
      <c r="B174697" t="s">
        <v>1174797</v>
      </c>
    </row>
    <row r="174698" spans="1:2" x14ac:dyDescent="0.25">
      <c r="A174698" t="s">
        <v>174696</v>
      </c>
      <c r="B174698" t="s">
        <v>1174798</v>
      </c>
    </row>
    <row r="174699" spans="1:2" x14ac:dyDescent="0.25">
      <c r="A174699" t="s">
        <v>174697</v>
      </c>
      <c r="B174699" t="s">
        <v>1174799</v>
      </c>
    </row>
    <row r="174700" spans="1:2" x14ac:dyDescent="0.25">
      <c r="A174700" t="s">
        <v>174698</v>
      </c>
      <c r="B174700" t="s">
        <v>1174800</v>
      </c>
    </row>
    <row r="174701" spans="1:2" x14ac:dyDescent="0.25">
      <c r="A174701" t="s">
        <v>174699</v>
      </c>
      <c r="B174701" t="s">
        <v>1174801</v>
      </c>
    </row>
    <row r="174702" spans="1:2" x14ac:dyDescent="0.25">
      <c r="A174702" t="s">
        <v>174700</v>
      </c>
      <c r="B174702" t="s">
        <v>1174802</v>
      </c>
    </row>
    <row r="174703" spans="1:2" x14ac:dyDescent="0.25">
      <c r="A174703" t="s">
        <v>174701</v>
      </c>
      <c r="B174703" t="s">
        <v>1174803</v>
      </c>
    </row>
    <row r="174704" spans="1:2" x14ac:dyDescent="0.25">
      <c r="A174704" t="s">
        <v>174702</v>
      </c>
      <c r="B174704" t="s">
        <v>1174804</v>
      </c>
    </row>
    <row r="174705" spans="1:2" x14ac:dyDescent="0.25">
      <c r="A174705" t="s">
        <v>174703</v>
      </c>
      <c r="B174705" t="s">
        <v>1174805</v>
      </c>
    </row>
    <row r="174706" spans="1:2" x14ac:dyDescent="0.25">
      <c r="A174706" t="s">
        <v>174704</v>
      </c>
      <c r="B174706" t="s">
        <v>1174806</v>
      </c>
    </row>
    <row r="174707" spans="1:2" x14ac:dyDescent="0.25">
      <c r="A174707" t="s">
        <v>174705</v>
      </c>
      <c r="B174707" t="s">
        <v>1174807</v>
      </c>
    </row>
    <row r="174708" spans="1:2" x14ac:dyDescent="0.25">
      <c r="A174708" t="s">
        <v>174706</v>
      </c>
      <c r="B174708" t="s">
        <v>1174808</v>
      </c>
    </row>
    <row r="174709" spans="1:2" x14ac:dyDescent="0.25">
      <c r="A174709" t="s">
        <v>174707</v>
      </c>
      <c r="B174709" t="s">
        <v>1174809</v>
      </c>
    </row>
    <row r="174710" spans="1:2" x14ac:dyDescent="0.25">
      <c r="A174710" t="s">
        <v>174708</v>
      </c>
      <c r="B174710" t="s">
        <v>1174810</v>
      </c>
    </row>
    <row r="174711" spans="1:2" x14ac:dyDescent="0.25">
      <c r="A174711" t="s">
        <v>174709</v>
      </c>
      <c r="B174711" t="s">
        <v>1174811</v>
      </c>
    </row>
    <row r="174712" spans="1:2" x14ac:dyDescent="0.25">
      <c r="A174712" t="s">
        <v>174710</v>
      </c>
      <c r="B174712" t="s">
        <v>1174812</v>
      </c>
    </row>
    <row r="174713" spans="1:2" x14ac:dyDescent="0.25">
      <c r="A174713" t="s">
        <v>174711</v>
      </c>
      <c r="B174713" t="s">
        <v>1174813</v>
      </c>
    </row>
    <row r="174714" spans="1:2" x14ac:dyDescent="0.25">
      <c r="A174714" t="s">
        <v>174712</v>
      </c>
      <c r="B174714" t="s">
        <v>1174814</v>
      </c>
    </row>
    <row r="174715" spans="1:2" x14ac:dyDescent="0.25">
      <c r="A174715" t="s">
        <v>174713</v>
      </c>
      <c r="B174715" t="s">
        <v>1174815</v>
      </c>
    </row>
    <row r="174716" spans="1:2" x14ac:dyDescent="0.25">
      <c r="A174716" t="s">
        <v>174714</v>
      </c>
      <c r="B174716" t="s">
        <v>1174816</v>
      </c>
    </row>
    <row r="174717" spans="1:2" x14ac:dyDescent="0.25">
      <c r="A174717" t="s">
        <v>174715</v>
      </c>
      <c r="B174717" t="s">
        <v>1174817</v>
      </c>
    </row>
    <row r="174718" spans="1:2" x14ac:dyDescent="0.25">
      <c r="A174718" t="s">
        <v>174716</v>
      </c>
      <c r="B174718" t="s">
        <v>1174818</v>
      </c>
    </row>
    <row r="174719" spans="1:2" x14ac:dyDescent="0.25">
      <c r="A174719" t="s">
        <v>174717</v>
      </c>
      <c r="B174719" t="s">
        <v>1174819</v>
      </c>
    </row>
    <row r="174720" spans="1:2" x14ac:dyDescent="0.25">
      <c r="A174720" t="s">
        <v>174718</v>
      </c>
      <c r="B174720" t="s">
        <v>1174820</v>
      </c>
    </row>
    <row r="174721" spans="1:2" x14ac:dyDescent="0.25">
      <c r="A174721" t="s">
        <v>174719</v>
      </c>
      <c r="B174721" t="s">
        <v>1174821</v>
      </c>
    </row>
    <row r="174722" spans="1:2" x14ac:dyDescent="0.25">
      <c r="A174722" t="s">
        <v>174720</v>
      </c>
      <c r="B174722" t="s">
        <v>1174822</v>
      </c>
    </row>
    <row r="174723" spans="1:2" x14ac:dyDescent="0.25">
      <c r="A174723" t="s">
        <v>174721</v>
      </c>
      <c r="B174723" t="s">
        <v>1174823</v>
      </c>
    </row>
    <row r="174724" spans="1:2" x14ac:dyDescent="0.25">
      <c r="A174724" t="s">
        <v>174722</v>
      </c>
      <c r="B174724" t="s">
        <v>1174824</v>
      </c>
    </row>
    <row r="174725" spans="1:2" x14ac:dyDescent="0.25">
      <c r="A174725" t="s">
        <v>174723</v>
      </c>
      <c r="B174725" t="s">
        <v>1174825</v>
      </c>
    </row>
    <row r="174726" spans="1:2" x14ac:dyDescent="0.25">
      <c r="A174726" t="s">
        <v>174724</v>
      </c>
      <c r="B174726" t="s">
        <v>1174826</v>
      </c>
    </row>
    <row r="174727" spans="1:2" x14ac:dyDescent="0.25">
      <c r="A174727" t="s">
        <v>174725</v>
      </c>
      <c r="B174727" t="s">
        <v>1174827</v>
      </c>
    </row>
    <row r="174728" spans="1:2" x14ac:dyDescent="0.25">
      <c r="A174728" t="s">
        <v>174726</v>
      </c>
      <c r="B174728" t="s">
        <v>1174828</v>
      </c>
    </row>
    <row r="174729" spans="1:2" x14ac:dyDescent="0.25">
      <c r="A174729" t="s">
        <v>174727</v>
      </c>
      <c r="B174729" t="s">
        <v>1174829</v>
      </c>
    </row>
    <row r="174730" spans="1:2" x14ac:dyDescent="0.25">
      <c r="A174730" t="s">
        <v>174728</v>
      </c>
      <c r="B174730" t="s">
        <v>1174830</v>
      </c>
    </row>
    <row r="174731" spans="1:2" x14ac:dyDescent="0.25">
      <c r="A174731" t="s">
        <v>174729</v>
      </c>
      <c r="B174731" t="s">
        <v>1174831</v>
      </c>
    </row>
    <row r="174732" spans="1:2" x14ac:dyDescent="0.25">
      <c r="A174732" t="s">
        <v>174730</v>
      </c>
      <c r="B174732" t="s">
        <v>1174832</v>
      </c>
    </row>
    <row r="174733" spans="1:2" x14ac:dyDescent="0.25">
      <c r="A174733" t="s">
        <v>174731</v>
      </c>
      <c r="B174733" t="s">
        <v>1174833</v>
      </c>
    </row>
    <row r="174734" spans="1:2" x14ac:dyDescent="0.25">
      <c r="A174734" t="s">
        <v>174732</v>
      </c>
      <c r="B174734" t="s">
        <v>1174834</v>
      </c>
    </row>
    <row r="174735" spans="1:2" x14ac:dyDescent="0.25">
      <c r="A174735" t="s">
        <v>174733</v>
      </c>
      <c r="B174735" t="s">
        <v>1174835</v>
      </c>
    </row>
    <row r="174736" spans="1:2" x14ac:dyDescent="0.25">
      <c r="A174736" t="s">
        <v>174734</v>
      </c>
      <c r="B174736" t="s">
        <v>1174836</v>
      </c>
    </row>
    <row r="174737" spans="1:2" x14ac:dyDescent="0.25">
      <c r="A174737" t="s">
        <v>174735</v>
      </c>
      <c r="B174737" t="s">
        <v>1174837</v>
      </c>
    </row>
    <row r="174738" spans="1:2" x14ac:dyDescent="0.25">
      <c r="A174738" t="s">
        <v>174736</v>
      </c>
      <c r="B174738" t="s">
        <v>1174838</v>
      </c>
    </row>
    <row r="174739" spans="1:2" x14ac:dyDescent="0.25">
      <c r="A174739" t="s">
        <v>174737</v>
      </c>
      <c r="B174739" t="s">
        <v>1174839</v>
      </c>
    </row>
    <row r="174740" spans="1:2" x14ac:dyDescent="0.25">
      <c r="A174740" t="s">
        <v>174738</v>
      </c>
      <c r="B174740" t="s">
        <v>1174840</v>
      </c>
    </row>
    <row r="174741" spans="1:2" x14ac:dyDescent="0.25">
      <c r="A174741" t="s">
        <v>174739</v>
      </c>
      <c r="B174741" t="s">
        <v>1174841</v>
      </c>
    </row>
    <row r="174742" spans="1:2" x14ac:dyDescent="0.25">
      <c r="A174742" t="s">
        <v>174740</v>
      </c>
      <c r="B174742" t="s">
        <v>1174842</v>
      </c>
    </row>
    <row r="174743" spans="1:2" x14ac:dyDescent="0.25">
      <c r="A174743" t="s">
        <v>174741</v>
      </c>
      <c r="B174743" t="s">
        <v>1174843</v>
      </c>
    </row>
    <row r="174744" spans="1:2" x14ac:dyDescent="0.25">
      <c r="A174744" t="s">
        <v>174742</v>
      </c>
      <c r="B174744" t="s">
        <v>1174844</v>
      </c>
    </row>
    <row r="174745" spans="1:2" x14ac:dyDescent="0.25">
      <c r="A174745" t="s">
        <v>174743</v>
      </c>
      <c r="B174745" t="s">
        <v>1174845</v>
      </c>
    </row>
    <row r="174746" spans="1:2" x14ac:dyDescent="0.25">
      <c r="A174746" t="s">
        <v>174744</v>
      </c>
      <c r="B174746" t="s">
        <v>1174846</v>
      </c>
    </row>
    <row r="174747" spans="1:2" x14ac:dyDescent="0.25">
      <c r="A174747" t="s">
        <v>174745</v>
      </c>
      <c r="B174747" t="s">
        <v>1174847</v>
      </c>
    </row>
    <row r="174748" spans="1:2" x14ac:dyDescent="0.25">
      <c r="A174748" t="s">
        <v>174746</v>
      </c>
      <c r="B174748" t="s">
        <v>1174848</v>
      </c>
    </row>
    <row r="174749" spans="1:2" x14ac:dyDescent="0.25">
      <c r="A174749" t="s">
        <v>174747</v>
      </c>
      <c r="B174749" t="s">
        <v>1174849</v>
      </c>
    </row>
    <row r="174750" spans="1:2" x14ac:dyDescent="0.25">
      <c r="A174750" t="s">
        <v>174748</v>
      </c>
      <c r="B174750" t="s">
        <v>1174850</v>
      </c>
    </row>
    <row r="174751" spans="1:2" x14ac:dyDescent="0.25">
      <c r="A174751" t="s">
        <v>174749</v>
      </c>
      <c r="B174751" t="s">
        <v>1174851</v>
      </c>
    </row>
    <row r="174752" spans="1:2" x14ac:dyDescent="0.25">
      <c r="A174752" t="s">
        <v>174750</v>
      </c>
      <c r="B174752" t="s">
        <v>1174852</v>
      </c>
    </row>
    <row r="174753" spans="1:2" x14ac:dyDescent="0.25">
      <c r="A174753" t="s">
        <v>174751</v>
      </c>
      <c r="B174753" t="s">
        <v>1174853</v>
      </c>
    </row>
    <row r="174754" spans="1:2" x14ac:dyDescent="0.25">
      <c r="A174754" t="s">
        <v>174752</v>
      </c>
      <c r="B174754" t="s">
        <v>1174854</v>
      </c>
    </row>
    <row r="174755" spans="1:2" x14ac:dyDescent="0.25">
      <c r="A174755" t="s">
        <v>174753</v>
      </c>
      <c r="B174755" t="s">
        <v>1174855</v>
      </c>
    </row>
    <row r="174756" spans="1:2" x14ac:dyDescent="0.25">
      <c r="A174756" t="s">
        <v>174754</v>
      </c>
      <c r="B174756" t="s">
        <v>1174856</v>
      </c>
    </row>
    <row r="174757" spans="1:2" x14ac:dyDescent="0.25">
      <c r="A174757" t="s">
        <v>174755</v>
      </c>
      <c r="B174757" t="s">
        <v>1174857</v>
      </c>
    </row>
    <row r="174758" spans="1:2" x14ac:dyDescent="0.25">
      <c r="A174758" t="s">
        <v>174756</v>
      </c>
      <c r="B174758" t="s">
        <v>1174858</v>
      </c>
    </row>
    <row r="174759" spans="1:2" x14ac:dyDescent="0.25">
      <c r="A174759" t="s">
        <v>174757</v>
      </c>
      <c r="B174759" t="s">
        <v>1174859</v>
      </c>
    </row>
    <row r="174760" spans="1:2" x14ac:dyDescent="0.25">
      <c r="A174760" t="s">
        <v>174758</v>
      </c>
      <c r="B174760" t="s">
        <v>1174860</v>
      </c>
    </row>
    <row r="174761" spans="1:2" x14ac:dyDescent="0.25">
      <c r="A174761" t="s">
        <v>174759</v>
      </c>
      <c r="B174761" t="s">
        <v>1174861</v>
      </c>
    </row>
    <row r="174762" spans="1:2" x14ac:dyDescent="0.25">
      <c r="A174762" t="s">
        <v>174760</v>
      </c>
      <c r="B174762" t="s">
        <v>1174862</v>
      </c>
    </row>
    <row r="174763" spans="1:2" x14ac:dyDescent="0.25">
      <c r="A174763" t="s">
        <v>174761</v>
      </c>
      <c r="B174763" t="s">
        <v>1174863</v>
      </c>
    </row>
    <row r="174764" spans="1:2" x14ac:dyDescent="0.25">
      <c r="A174764" t="s">
        <v>174762</v>
      </c>
      <c r="B174764" t="s">
        <v>1174864</v>
      </c>
    </row>
    <row r="174765" spans="1:2" x14ac:dyDescent="0.25">
      <c r="A174765" t="s">
        <v>174763</v>
      </c>
      <c r="B174765" t="s">
        <v>1174865</v>
      </c>
    </row>
    <row r="174766" spans="1:2" x14ac:dyDescent="0.25">
      <c r="A174766" t="s">
        <v>174764</v>
      </c>
      <c r="B174766" t="s">
        <v>1174866</v>
      </c>
    </row>
    <row r="174767" spans="1:2" x14ac:dyDescent="0.25">
      <c r="A174767" t="s">
        <v>174765</v>
      </c>
      <c r="B174767" t="s">
        <v>1174867</v>
      </c>
    </row>
    <row r="174768" spans="1:2" x14ac:dyDescent="0.25">
      <c r="A174768" t="s">
        <v>174766</v>
      </c>
      <c r="B174768" t="s">
        <v>1174868</v>
      </c>
    </row>
    <row r="174769" spans="1:2" x14ac:dyDescent="0.25">
      <c r="A174769" t="s">
        <v>174767</v>
      </c>
      <c r="B174769" t="s">
        <v>1174869</v>
      </c>
    </row>
    <row r="174770" spans="1:2" x14ac:dyDescent="0.25">
      <c r="A174770" t="s">
        <v>174768</v>
      </c>
      <c r="B174770" t="s">
        <v>1174870</v>
      </c>
    </row>
    <row r="174771" spans="1:2" x14ac:dyDescent="0.25">
      <c r="A174771" t="s">
        <v>174769</v>
      </c>
      <c r="B174771" t="s">
        <v>1174871</v>
      </c>
    </row>
    <row r="174772" spans="1:2" x14ac:dyDescent="0.25">
      <c r="A174772" t="s">
        <v>174770</v>
      </c>
      <c r="B174772" t="s">
        <v>1174872</v>
      </c>
    </row>
    <row r="174773" spans="1:2" x14ac:dyDescent="0.25">
      <c r="A174773" t="s">
        <v>174771</v>
      </c>
      <c r="B174773" t="s">
        <v>1174873</v>
      </c>
    </row>
    <row r="174774" spans="1:2" x14ac:dyDescent="0.25">
      <c r="A174774" t="s">
        <v>174772</v>
      </c>
      <c r="B174774" t="s">
        <v>1174874</v>
      </c>
    </row>
    <row r="174775" spans="1:2" x14ac:dyDescent="0.25">
      <c r="A174775" t="s">
        <v>174773</v>
      </c>
      <c r="B174775" t="s">
        <v>1174875</v>
      </c>
    </row>
    <row r="174776" spans="1:2" x14ac:dyDescent="0.25">
      <c r="A174776" t="s">
        <v>174774</v>
      </c>
      <c r="B174776" t="s">
        <v>1174876</v>
      </c>
    </row>
    <row r="174777" spans="1:2" x14ac:dyDescent="0.25">
      <c r="A174777" t="s">
        <v>174775</v>
      </c>
      <c r="B174777" t="s">
        <v>1174877</v>
      </c>
    </row>
    <row r="174778" spans="1:2" x14ac:dyDescent="0.25">
      <c r="A174778" t="s">
        <v>174776</v>
      </c>
      <c r="B174778" t="s">
        <v>1174878</v>
      </c>
    </row>
    <row r="174779" spans="1:2" x14ac:dyDescent="0.25">
      <c r="A174779" t="s">
        <v>174777</v>
      </c>
      <c r="B174779" t="s">
        <v>1174879</v>
      </c>
    </row>
    <row r="174780" spans="1:2" x14ac:dyDescent="0.25">
      <c r="A174780" t="s">
        <v>174778</v>
      </c>
      <c r="B174780" t="s">
        <v>1174880</v>
      </c>
    </row>
    <row r="174781" spans="1:2" x14ac:dyDescent="0.25">
      <c r="A174781" t="s">
        <v>174779</v>
      </c>
      <c r="B174781" t="s">
        <v>1174881</v>
      </c>
    </row>
    <row r="174782" spans="1:2" x14ac:dyDescent="0.25">
      <c r="A174782" t="s">
        <v>174780</v>
      </c>
      <c r="B174782" t="s">
        <v>1174882</v>
      </c>
    </row>
    <row r="174783" spans="1:2" x14ac:dyDescent="0.25">
      <c r="A174783" t="s">
        <v>174781</v>
      </c>
      <c r="B174783" t="s">
        <v>1174883</v>
      </c>
    </row>
    <row r="174784" spans="1:2" x14ac:dyDescent="0.25">
      <c r="A174784" t="s">
        <v>174782</v>
      </c>
      <c r="B174784" t="s">
        <v>1174884</v>
      </c>
    </row>
    <row r="174785" spans="1:2" x14ac:dyDescent="0.25">
      <c r="A174785" t="s">
        <v>174783</v>
      </c>
      <c r="B174785" t="s">
        <v>1174885</v>
      </c>
    </row>
    <row r="174786" spans="1:2" x14ac:dyDescent="0.25">
      <c r="A174786" t="s">
        <v>174784</v>
      </c>
      <c r="B174786" t="s">
        <v>1174886</v>
      </c>
    </row>
    <row r="174787" spans="1:2" x14ac:dyDescent="0.25">
      <c r="A174787" t="s">
        <v>174785</v>
      </c>
      <c r="B174787" t="s">
        <v>1174887</v>
      </c>
    </row>
    <row r="174788" spans="1:2" x14ac:dyDescent="0.25">
      <c r="A174788" t="s">
        <v>174786</v>
      </c>
      <c r="B174788" t="s">
        <v>1174888</v>
      </c>
    </row>
    <row r="174789" spans="1:2" x14ac:dyDescent="0.25">
      <c r="A174789" t="s">
        <v>174787</v>
      </c>
      <c r="B174789" t="s">
        <v>1174889</v>
      </c>
    </row>
    <row r="174790" spans="1:2" x14ac:dyDescent="0.25">
      <c r="A174790" t="s">
        <v>174788</v>
      </c>
      <c r="B174790" t="s">
        <v>1174890</v>
      </c>
    </row>
    <row r="174791" spans="1:2" x14ac:dyDescent="0.25">
      <c r="A174791" t="s">
        <v>174789</v>
      </c>
      <c r="B174791" t="s">
        <v>1174891</v>
      </c>
    </row>
    <row r="174792" spans="1:2" x14ac:dyDescent="0.25">
      <c r="A174792" t="s">
        <v>174790</v>
      </c>
      <c r="B174792" t="s">
        <v>1174892</v>
      </c>
    </row>
    <row r="174793" spans="1:2" x14ac:dyDescent="0.25">
      <c r="A174793" t="s">
        <v>174791</v>
      </c>
      <c r="B174793" t="s">
        <v>1174893</v>
      </c>
    </row>
    <row r="174794" spans="1:2" x14ac:dyDescent="0.25">
      <c r="A174794" t="s">
        <v>174792</v>
      </c>
      <c r="B174794" t="s">
        <v>1174894</v>
      </c>
    </row>
    <row r="174795" spans="1:2" x14ac:dyDescent="0.25">
      <c r="A174795" t="s">
        <v>174793</v>
      </c>
      <c r="B174795" t="s">
        <v>1174895</v>
      </c>
    </row>
    <row r="174796" spans="1:2" x14ac:dyDescent="0.25">
      <c r="A174796" t="s">
        <v>174794</v>
      </c>
      <c r="B174796" t="s">
        <v>1174896</v>
      </c>
    </row>
    <row r="174797" spans="1:2" x14ac:dyDescent="0.25">
      <c r="A174797" t="s">
        <v>174795</v>
      </c>
      <c r="B174797" t="s">
        <v>1174897</v>
      </c>
    </row>
    <row r="174798" spans="1:2" x14ac:dyDescent="0.25">
      <c r="A174798" t="s">
        <v>174796</v>
      </c>
      <c r="B174798" t="s">
        <v>1174898</v>
      </c>
    </row>
    <row r="174799" spans="1:2" x14ac:dyDescent="0.25">
      <c r="A174799" t="s">
        <v>174797</v>
      </c>
      <c r="B174799" t="s">
        <v>1174899</v>
      </c>
    </row>
    <row r="174800" spans="1:2" x14ac:dyDescent="0.25">
      <c r="A174800" t="s">
        <v>174798</v>
      </c>
      <c r="B174800" t="s">
        <v>1174900</v>
      </c>
    </row>
    <row r="174801" spans="1:2" x14ac:dyDescent="0.25">
      <c r="A174801" t="s">
        <v>174799</v>
      </c>
      <c r="B174801" t="s">
        <v>1174901</v>
      </c>
    </row>
    <row r="174802" spans="1:2" x14ac:dyDescent="0.25">
      <c r="A174802" t="s">
        <v>174800</v>
      </c>
      <c r="B174802" t="s">
        <v>1174902</v>
      </c>
    </row>
    <row r="174803" spans="1:2" x14ac:dyDescent="0.25">
      <c r="A174803" t="s">
        <v>174801</v>
      </c>
      <c r="B174803" t="s">
        <v>1174903</v>
      </c>
    </row>
    <row r="174804" spans="1:2" x14ac:dyDescent="0.25">
      <c r="A174804" t="s">
        <v>174802</v>
      </c>
      <c r="B174804" t="s">
        <v>1174904</v>
      </c>
    </row>
    <row r="174805" spans="1:2" x14ac:dyDescent="0.25">
      <c r="A174805" t="s">
        <v>174803</v>
      </c>
      <c r="B174805" t="s">
        <v>1174905</v>
      </c>
    </row>
    <row r="174806" spans="1:2" x14ac:dyDescent="0.25">
      <c r="A174806" t="s">
        <v>174804</v>
      </c>
      <c r="B174806" t="s">
        <v>1174906</v>
      </c>
    </row>
    <row r="174807" spans="1:2" x14ac:dyDescent="0.25">
      <c r="A174807" t="s">
        <v>174805</v>
      </c>
      <c r="B174807" t="s">
        <v>1174907</v>
      </c>
    </row>
    <row r="174808" spans="1:2" x14ac:dyDescent="0.25">
      <c r="A174808" t="s">
        <v>174806</v>
      </c>
      <c r="B174808" t="s">
        <v>1174908</v>
      </c>
    </row>
    <row r="174809" spans="1:2" x14ac:dyDescent="0.25">
      <c r="A174809" t="s">
        <v>174807</v>
      </c>
      <c r="B174809" t="s">
        <v>1174909</v>
      </c>
    </row>
    <row r="174810" spans="1:2" x14ac:dyDescent="0.25">
      <c r="A174810" t="s">
        <v>174808</v>
      </c>
      <c r="B174810" t="s">
        <v>1174910</v>
      </c>
    </row>
    <row r="174811" spans="1:2" x14ac:dyDescent="0.25">
      <c r="A174811" t="s">
        <v>174809</v>
      </c>
      <c r="B174811" t="s">
        <v>1174911</v>
      </c>
    </row>
    <row r="174812" spans="1:2" x14ac:dyDescent="0.25">
      <c r="A174812" t="s">
        <v>174810</v>
      </c>
      <c r="B174812" t="s">
        <v>1174912</v>
      </c>
    </row>
    <row r="174813" spans="1:2" x14ac:dyDescent="0.25">
      <c r="A174813" t="s">
        <v>174811</v>
      </c>
      <c r="B174813" t="s">
        <v>1174913</v>
      </c>
    </row>
    <row r="174814" spans="1:2" x14ac:dyDescent="0.25">
      <c r="A174814" t="s">
        <v>174812</v>
      </c>
      <c r="B174814" t="s">
        <v>1174914</v>
      </c>
    </row>
    <row r="174815" spans="1:2" x14ac:dyDescent="0.25">
      <c r="A174815" t="s">
        <v>174813</v>
      </c>
      <c r="B174815" t="s">
        <v>1174915</v>
      </c>
    </row>
    <row r="174816" spans="1:2" x14ac:dyDescent="0.25">
      <c r="A174816" t="s">
        <v>174814</v>
      </c>
      <c r="B174816" t="s">
        <v>1174916</v>
      </c>
    </row>
    <row r="174817" spans="1:2" x14ac:dyDescent="0.25">
      <c r="A174817" t="s">
        <v>174815</v>
      </c>
      <c r="B174817" t="s">
        <v>1174917</v>
      </c>
    </row>
    <row r="174818" spans="1:2" x14ac:dyDescent="0.25">
      <c r="A174818" t="s">
        <v>174816</v>
      </c>
      <c r="B174818" t="s">
        <v>1174918</v>
      </c>
    </row>
    <row r="174819" spans="1:2" x14ac:dyDescent="0.25">
      <c r="A174819" t="s">
        <v>174817</v>
      </c>
      <c r="B174819" t="s">
        <v>1174919</v>
      </c>
    </row>
    <row r="174820" spans="1:2" x14ac:dyDescent="0.25">
      <c r="A174820" t="s">
        <v>174818</v>
      </c>
      <c r="B174820" t="s">
        <v>1174920</v>
      </c>
    </row>
    <row r="174821" spans="1:2" x14ac:dyDescent="0.25">
      <c r="A174821" t="s">
        <v>174819</v>
      </c>
      <c r="B174821" t="s">
        <v>1174921</v>
      </c>
    </row>
    <row r="174822" spans="1:2" x14ac:dyDescent="0.25">
      <c r="A174822" t="s">
        <v>174820</v>
      </c>
      <c r="B174822" t="s">
        <v>1174922</v>
      </c>
    </row>
    <row r="174823" spans="1:2" x14ac:dyDescent="0.25">
      <c r="A174823" t="s">
        <v>174821</v>
      </c>
      <c r="B174823" t="s">
        <v>1174923</v>
      </c>
    </row>
    <row r="174824" spans="1:2" x14ac:dyDescent="0.25">
      <c r="A174824" t="s">
        <v>174822</v>
      </c>
      <c r="B174824" t="s">
        <v>1174924</v>
      </c>
    </row>
    <row r="174825" spans="1:2" x14ac:dyDescent="0.25">
      <c r="A174825" t="s">
        <v>174823</v>
      </c>
      <c r="B174825" t="s">
        <v>1174925</v>
      </c>
    </row>
    <row r="174826" spans="1:2" x14ac:dyDescent="0.25">
      <c r="A174826" t="s">
        <v>174824</v>
      </c>
      <c r="B174826" t="s">
        <v>1174926</v>
      </c>
    </row>
    <row r="174827" spans="1:2" x14ac:dyDescent="0.25">
      <c r="A174827" t="s">
        <v>174825</v>
      </c>
      <c r="B174827" t="s">
        <v>1174927</v>
      </c>
    </row>
    <row r="174828" spans="1:2" x14ac:dyDescent="0.25">
      <c r="A174828" t="s">
        <v>174826</v>
      </c>
      <c r="B174828" t="s">
        <v>1174928</v>
      </c>
    </row>
    <row r="174829" spans="1:2" x14ac:dyDescent="0.25">
      <c r="A174829" t="s">
        <v>174827</v>
      </c>
      <c r="B174829" t="s">
        <v>1174929</v>
      </c>
    </row>
    <row r="174830" spans="1:2" x14ac:dyDescent="0.25">
      <c r="A174830" t="s">
        <v>174828</v>
      </c>
      <c r="B174830" t="s">
        <v>1174930</v>
      </c>
    </row>
    <row r="174831" spans="1:2" x14ac:dyDescent="0.25">
      <c r="A174831" t="s">
        <v>174829</v>
      </c>
      <c r="B174831" t="s">
        <v>1174931</v>
      </c>
    </row>
    <row r="174832" spans="1:2" x14ac:dyDescent="0.25">
      <c r="A174832" t="s">
        <v>174830</v>
      </c>
      <c r="B174832" t="s">
        <v>1174932</v>
      </c>
    </row>
    <row r="174833" spans="1:2" x14ac:dyDescent="0.25">
      <c r="A174833" t="s">
        <v>174831</v>
      </c>
      <c r="B174833" t="s">
        <v>1174933</v>
      </c>
    </row>
    <row r="174834" spans="1:2" x14ac:dyDescent="0.25">
      <c r="A174834" t="s">
        <v>174832</v>
      </c>
      <c r="B174834" t="s">
        <v>1174934</v>
      </c>
    </row>
    <row r="174835" spans="1:2" x14ac:dyDescent="0.25">
      <c r="A174835" t="s">
        <v>174833</v>
      </c>
      <c r="B174835" t="s">
        <v>1174935</v>
      </c>
    </row>
    <row r="174836" spans="1:2" x14ac:dyDescent="0.25">
      <c r="A174836" t="s">
        <v>174834</v>
      </c>
      <c r="B174836" t="s">
        <v>1174936</v>
      </c>
    </row>
    <row r="174837" spans="1:2" x14ac:dyDescent="0.25">
      <c r="A174837" t="s">
        <v>174835</v>
      </c>
      <c r="B174837" t="s">
        <v>1174937</v>
      </c>
    </row>
    <row r="174838" spans="1:2" x14ac:dyDescent="0.25">
      <c r="A174838" t="s">
        <v>174836</v>
      </c>
      <c r="B174838" t="s">
        <v>1174938</v>
      </c>
    </row>
    <row r="174839" spans="1:2" x14ac:dyDescent="0.25">
      <c r="A174839" t="s">
        <v>174837</v>
      </c>
      <c r="B174839" t="s">
        <v>1174939</v>
      </c>
    </row>
    <row r="174840" spans="1:2" x14ac:dyDescent="0.25">
      <c r="A174840" t="s">
        <v>174838</v>
      </c>
      <c r="B174840" t="s">
        <v>1174940</v>
      </c>
    </row>
    <row r="174841" spans="1:2" x14ac:dyDescent="0.25">
      <c r="A174841" t="s">
        <v>174839</v>
      </c>
      <c r="B174841" t="s">
        <v>1174941</v>
      </c>
    </row>
    <row r="174842" spans="1:2" x14ac:dyDescent="0.25">
      <c r="A174842" t="s">
        <v>174840</v>
      </c>
      <c r="B174842" t="s">
        <v>1174942</v>
      </c>
    </row>
    <row r="174843" spans="1:2" x14ac:dyDescent="0.25">
      <c r="A174843" t="s">
        <v>174841</v>
      </c>
      <c r="B174843" t="s">
        <v>1174943</v>
      </c>
    </row>
    <row r="174844" spans="1:2" x14ac:dyDescent="0.25">
      <c r="A174844" t="s">
        <v>174842</v>
      </c>
      <c r="B174844" t="s">
        <v>1174944</v>
      </c>
    </row>
    <row r="174845" spans="1:2" x14ac:dyDescent="0.25">
      <c r="A174845" t="s">
        <v>174843</v>
      </c>
      <c r="B174845" t="s">
        <v>1174945</v>
      </c>
    </row>
    <row r="174846" spans="1:2" x14ac:dyDescent="0.25">
      <c r="A174846" t="s">
        <v>174844</v>
      </c>
      <c r="B174846" t="s">
        <v>1174946</v>
      </c>
    </row>
    <row r="174847" spans="1:2" x14ac:dyDescent="0.25">
      <c r="A174847" t="s">
        <v>174845</v>
      </c>
      <c r="B174847" t="s">
        <v>1174947</v>
      </c>
    </row>
    <row r="174848" spans="1:2" x14ac:dyDescent="0.25">
      <c r="A174848" t="s">
        <v>174846</v>
      </c>
      <c r="B174848" t="s">
        <v>1174948</v>
      </c>
    </row>
    <row r="174849" spans="1:2" x14ac:dyDescent="0.25">
      <c r="A174849" t="s">
        <v>174847</v>
      </c>
      <c r="B174849" t="s">
        <v>1174949</v>
      </c>
    </row>
    <row r="174850" spans="1:2" x14ac:dyDescent="0.25">
      <c r="A174850" t="s">
        <v>174848</v>
      </c>
      <c r="B174850" t="s">
        <v>1174950</v>
      </c>
    </row>
    <row r="174851" spans="1:2" x14ac:dyDescent="0.25">
      <c r="A174851" t="s">
        <v>174849</v>
      </c>
      <c r="B174851" t="s">
        <v>1174951</v>
      </c>
    </row>
    <row r="174852" spans="1:2" x14ac:dyDescent="0.25">
      <c r="A174852" t="s">
        <v>174850</v>
      </c>
      <c r="B174852" t="s">
        <v>1174952</v>
      </c>
    </row>
    <row r="174853" spans="1:2" x14ac:dyDescent="0.25">
      <c r="A174853" t="s">
        <v>174851</v>
      </c>
      <c r="B174853" t="s">
        <v>1174953</v>
      </c>
    </row>
    <row r="174854" spans="1:2" x14ac:dyDescent="0.25">
      <c r="A174854" t="s">
        <v>174852</v>
      </c>
      <c r="B174854" t="s">
        <v>1174954</v>
      </c>
    </row>
    <row r="174855" spans="1:2" x14ac:dyDescent="0.25">
      <c r="A174855" t="s">
        <v>174853</v>
      </c>
      <c r="B174855" t="s">
        <v>1174955</v>
      </c>
    </row>
    <row r="174856" spans="1:2" x14ac:dyDescent="0.25">
      <c r="A174856" t="s">
        <v>174854</v>
      </c>
      <c r="B174856" t="s">
        <v>1174956</v>
      </c>
    </row>
    <row r="174857" spans="1:2" x14ac:dyDescent="0.25">
      <c r="A174857" t="s">
        <v>174855</v>
      </c>
      <c r="B174857" t="s">
        <v>1174957</v>
      </c>
    </row>
    <row r="174858" spans="1:2" x14ac:dyDescent="0.25">
      <c r="A174858" t="s">
        <v>174856</v>
      </c>
      <c r="B174858" t="s">
        <v>1174958</v>
      </c>
    </row>
    <row r="174859" spans="1:2" x14ac:dyDescent="0.25">
      <c r="A174859" t="s">
        <v>174857</v>
      </c>
      <c r="B174859" t="s">
        <v>1174959</v>
      </c>
    </row>
    <row r="174860" spans="1:2" x14ac:dyDescent="0.25">
      <c r="A174860" t="s">
        <v>174858</v>
      </c>
      <c r="B174860" t="s">
        <v>1174960</v>
      </c>
    </row>
    <row r="174861" spans="1:2" x14ac:dyDescent="0.25">
      <c r="A174861" t="s">
        <v>174859</v>
      </c>
      <c r="B174861" t="s">
        <v>1174961</v>
      </c>
    </row>
    <row r="174862" spans="1:2" x14ac:dyDescent="0.25">
      <c r="A174862" t="s">
        <v>174860</v>
      </c>
      <c r="B174862" t="s">
        <v>1174962</v>
      </c>
    </row>
    <row r="174863" spans="1:2" x14ac:dyDescent="0.25">
      <c r="A174863" t="s">
        <v>174861</v>
      </c>
      <c r="B174863" t="s">
        <v>1174963</v>
      </c>
    </row>
    <row r="174864" spans="1:2" x14ac:dyDescent="0.25">
      <c r="A174864" t="s">
        <v>174862</v>
      </c>
      <c r="B174864" t="s">
        <v>1174964</v>
      </c>
    </row>
    <row r="174865" spans="1:2" x14ac:dyDescent="0.25">
      <c r="A174865" t="s">
        <v>174863</v>
      </c>
      <c r="B174865" t="s">
        <v>1174965</v>
      </c>
    </row>
    <row r="174866" spans="1:2" x14ac:dyDescent="0.25">
      <c r="A174866" t="s">
        <v>174864</v>
      </c>
      <c r="B174866" t="s">
        <v>1174966</v>
      </c>
    </row>
    <row r="174867" spans="1:2" x14ac:dyDescent="0.25">
      <c r="A174867" t="s">
        <v>174865</v>
      </c>
      <c r="B174867" t="s">
        <v>1174967</v>
      </c>
    </row>
    <row r="174868" spans="1:2" x14ac:dyDescent="0.25">
      <c r="A174868" t="s">
        <v>174866</v>
      </c>
      <c r="B174868" t="s">
        <v>1174968</v>
      </c>
    </row>
    <row r="174869" spans="1:2" x14ac:dyDescent="0.25">
      <c r="A174869" t="s">
        <v>174867</v>
      </c>
      <c r="B174869" t="s">
        <v>1174969</v>
      </c>
    </row>
    <row r="174870" spans="1:2" x14ac:dyDescent="0.25">
      <c r="A174870" t="s">
        <v>174868</v>
      </c>
      <c r="B174870" t="s">
        <v>1174970</v>
      </c>
    </row>
    <row r="174871" spans="1:2" x14ac:dyDescent="0.25">
      <c r="A174871" t="s">
        <v>174869</v>
      </c>
      <c r="B174871" t="s">
        <v>1174971</v>
      </c>
    </row>
    <row r="174872" spans="1:2" x14ac:dyDescent="0.25">
      <c r="A174872" t="s">
        <v>174870</v>
      </c>
      <c r="B174872" t="s">
        <v>1174972</v>
      </c>
    </row>
    <row r="174873" spans="1:2" x14ac:dyDescent="0.25">
      <c r="A174873" t="s">
        <v>174871</v>
      </c>
      <c r="B174873" t="s">
        <v>1174973</v>
      </c>
    </row>
    <row r="174874" spans="1:2" x14ac:dyDescent="0.25">
      <c r="A174874" t="s">
        <v>174872</v>
      </c>
      <c r="B174874" t="s">
        <v>1174974</v>
      </c>
    </row>
    <row r="174875" spans="1:2" x14ac:dyDescent="0.25">
      <c r="A174875" t="s">
        <v>174873</v>
      </c>
      <c r="B174875" t="s">
        <v>1174975</v>
      </c>
    </row>
    <row r="174876" spans="1:2" x14ac:dyDescent="0.25">
      <c r="A174876" t="s">
        <v>174874</v>
      </c>
      <c r="B174876" t="s">
        <v>1174976</v>
      </c>
    </row>
    <row r="174877" spans="1:2" x14ac:dyDescent="0.25">
      <c r="A174877" t="s">
        <v>174875</v>
      </c>
      <c r="B174877" t="s">
        <v>1174977</v>
      </c>
    </row>
    <row r="174878" spans="1:2" x14ac:dyDescent="0.25">
      <c r="A174878" t="s">
        <v>174876</v>
      </c>
      <c r="B174878" t="s">
        <v>1174978</v>
      </c>
    </row>
    <row r="174879" spans="1:2" x14ac:dyDescent="0.25">
      <c r="A174879" t="s">
        <v>174877</v>
      </c>
      <c r="B174879" t="s">
        <v>1174979</v>
      </c>
    </row>
    <row r="174880" spans="1:2" x14ac:dyDescent="0.25">
      <c r="A174880" t="s">
        <v>174878</v>
      </c>
      <c r="B174880" t="s">
        <v>1174980</v>
      </c>
    </row>
    <row r="174881" spans="1:2" x14ac:dyDescent="0.25">
      <c r="A174881" t="s">
        <v>174879</v>
      </c>
      <c r="B174881" t="s">
        <v>1174981</v>
      </c>
    </row>
    <row r="174882" spans="1:2" x14ac:dyDescent="0.25">
      <c r="A174882" t="s">
        <v>174880</v>
      </c>
      <c r="B174882" t="s">
        <v>1174982</v>
      </c>
    </row>
    <row r="174883" spans="1:2" x14ac:dyDescent="0.25">
      <c r="A174883" t="s">
        <v>174881</v>
      </c>
      <c r="B174883" t="s">
        <v>1174983</v>
      </c>
    </row>
    <row r="174884" spans="1:2" x14ac:dyDescent="0.25">
      <c r="A174884" t="s">
        <v>174882</v>
      </c>
      <c r="B174884" t="s">
        <v>1174984</v>
      </c>
    </row>
    <row r="174885" spans="1:2" x14ac:dyDescent="0.25">
      <c r="A174885" t="s">
        <v>174883</v>
      </c>
      <c r="B174885" t="s">
        <v>1174985</v>
      </c>
    </row>
    <row r="174886" spans="1:2" x14ac:dyDescent="0.25">
      <c r="A174886" t="s">
        <v>174884</v>
      </c>
      <c r="B174886" t="s">
        <v>1174986</v>
      </c>
    </row>
    <row r="174887" spans="1:2" x14ac:dyDescent="0.25">
      <c r="A174887" t="s">
        <v>174885</v>
      </c>
      <c r="B174887" t="s">
        <v>1174987</v>
      </c>
    </row>
    <row r="174888" spans="1:2" x14ac:dyDescent="0.25">
      <c r="A174888" t="s">
        <v>174886</v>
      </c>
      <c r="B174888" t="s">
        <v>1174988</v>
      </c>
    </row>
    <row r="174889" spans="1:2" x14ac:dyDescent="0.25">
      <c r="A174889" t="s">
        <v>174887</v>
      </c>
      <c r="B174889" t="s">
        <v>1174989</v>
      </c>
    </row>
    <row r="174890" spans="1:2" x14ac:dyDescent="0.25">
      <c r="A174890" t="s">
        <v>174888</v>
      </c>
      <c r="B174890" t="s">
        <v>1174990</v>
      </c>
    </row>
    <row r="174891" spans="1:2" x14ac:dyDescent="0.25">
      <c r="A174891" t="s">
        <v>174889</v>
      </c>
      <c r="B174891" t="s">
        <v>1174991</v>
      </c>
    </row>
    <row r="174892" spans="1:2" x14ac:dyDescent="0.25">
      <c r="A174892" t="s">
        <v>174890</v>
      </c>
      <c r="B174892" t="s">
        <v>1174992</v>
      </c>
    </row>
    <row r="174893" spans="1:2" x14ac:dyDescent="0.25">
      <c r="A174893" t="s">
        <v>174891</v>
      </c>
      <c r="B174893" t="s">
        <v>1174993</v>
      </c>
    </row>
    <row r="174894" spans="1:2" x14ac:dyDescent="0.25">
      <c r="A174894" t="s">
        <v>174892</v>
      </c>
      <c r="B174894" t="s">
        <v>1174994</v>
      </c>
    </row>
    <row r="174895" spans="1:2" x14ac:dyDescent="0.25">
      <c r="A174895" t="s">
        <v>174893</v>
      </c>
      <c r="B174895" t="s">
        <v>1174995</v>
      </c>
    </row>
    <row r="174896" spans="1:2" x14ac:dyDescent="0.25">
      <c r="A174896" t="s">
        <v>174894</v>
      </c>
      <c r="B174896" t="s">
        <v>1174996</v>
      </c>
    </row>
    <row r="174897" spans="1:2" x14ac:dyDescent="0.25">
      <c r="A174897" t="s">
        <v>174895</v>
      </c>
      <c r="B174897" t="s">
        <v>1174997</v>
      </c>
    </row>
    <row r="174898" spans="1:2" x14ac:dyDescent="0.25">
      <c r="A174898" t="s">
        <v>174896</v>
      </c>
      <c r="B174898" t="s">
        <v>1174998</v>
      </c>
    </row>
    <row r="174899" spans="1:2" x14ac:dyDescent="0.25">
      <c r="A174899" t="s">
        <v>174897</v>
      </c>
      <c r="B174899" t="s">
        <v>1174999</v>
      </c>
    </row>
    <row r="174900" spans="1:2" x14ac:dyDescent="0.25">
      <c r="A174900" t="s">
        <v>174898</v>
      </c>
      <c r="B174900" t="s">
        <v>1175000</v>
      </c>
    </row>
    <row r="174901" spans="1:2" x14ac:dyDescent="0.25">
      <c r="A174901" t="s">
        <v>174899</v>
      </c>
      <c r="B174901" t="s">
        <v>1175001</v>
      </c>
    </row>
    <row r="174902" spans="1:2" x14ac:dyDescent="0.25">
      <c r="A174902" t="s">
        <v>174900</v>
      </c>
      <c r="B174902" t="s">
        <v>1175002</v>
      </c>
    </row>
    <row r="174903" spans="1:2" x14ac:dyDescent="0.25">
      <c r="A174903" t="s">
        <v>174901</v>
      </c>
      <c r="B174903" t="s">
        <v>1175003</v>
      </c>
    </row>
    <row r="174904" spans="1:2" x14ac:dyDescent="0.25">
      <c r="A174904" t="s">
        <v>174902</v>
      </c>
      <c r="B174904" t="s">
        <v>1175004</v>
      </c>
    </row>
    <row r="174905" spans="1:2" x14ac:dyDescent="0.25">
      <c r="A174905" t="s">
        <v>174903</v>
      </c>
      <c r="B174905" t="s">
        <v>1175005</v>
      </c>
    </row>
    <row r="174906" spans="1:2" x14ac:dyDescent="0.25">
      <c r="A174906" t="s">
        <v>174904</v>
      </c>
      <c r="B174906" t="s">
        <v>1175006</v>
      </c>
    </row>
    <row r="174907" spans="1:2" x14ac:dyDescent="0.25">
      <c r="A174907" t="s">
        <v>174905</v>
      </c>
      <c r="B174907" t="s">
        <v>1175007</v>
      </c>
    </row>
    <row r="174908" spans="1:2" x14ac:dyDescent="0.25">
      <c r="A174908" t="s">
        <v>174906</v>
      </c>
      <c r="B174908" t="s">
        <v>1175008</v>
      </c>
    </row>
    <row r="174909" spans="1:2" x14ac:dyDescent="0.25">
      <c r="A174909" t="s">
        <v>174907</v>
      </c>
      <c r="B174909" t="s">
        <v>1175009</v>
      </c>
    </row>
    <row r="174910" spans="1:2" x14ac:dyDescent="0.25">
      <c r="A174910" t="s">
        <v>174908</v>
      </c>
      <c r="B174910" t="s">
        <v>1175010</v>
      </c>
    </row>
    <row r="174911" spans="1:2" x14ac:dyDescent="0.25">
      <c r="A174911" t="s">
        <v>174909</v>
      </c>
      <c r="B174911" t="s">
        <v>1175011</v>
      </c>
    </row>
    <row r="174912" spans="1:2" x14ac:dyDescent="0.25">
      <c r="A174912" t="s">
        <v>174910</v>
      </c>
      <c r="B174912" t="s">
        <v>1175012</v>
      </c>
    </row>
    <row r="174913" spans="1:2" x14ac:dyDescent="0.25">
      <c r="A174913" t="s">
        <v>174911</v>
      </c>
      <c r="B174913" t="s">
        <v>1175013</v>
      </c>
    </row>
    <row r="174914" spans="1:2" x14ac:dyDescent="0.25">
      <c r="A174914" t="s">
        <v>174912</v>
      </c>
      <c r="B174914" t="s">
        <v>1175014</v>
      </c>
    </row>
    <row r="174915" spans="1:2" x14ac:dyDescent="0.25">
      <c r="A174915" t="s">
        <v>174913</v>
      </c>
      <c r="B174915" t="s">
        <v>1175015</v>
      </c>
    </row>
    <row r="174916" spans="1:2" x14ac:dyDescent="0.25">
      <c r="A174916" t="s">
        <v>174914</v>
      </c>
      <c r="B174916" t="s">
        <v>1175016</v>
      </c>
    </row>
    <row r="174917" spans="1:2" x14ac:dyDescent="0.25">
      <c r="A174917" t="s">
        <v>174915</v>
      </c>
      <c r="B174917" t="s">
        <v>1175017</v>
      </c>
    </row>
    <row r="174918" spans="1:2" x14ac:dyDescent="0.25">
      <c r="A174918" t="s">
        <v>174916</v>
      </c>
      <c r="B174918" t="s">
        <v>1175018</v>
      </c>
    </row>
    <row r="174919" spans="1:2" x14ac:dyDescent="0.25">
      <c r="A174919" t="s">
        <v>174917</v>
      </c>
      <c r="B174919" t="s">
        <v>1175019</v>
      </c>
    </row>
    <row r="174920" spans="1:2" x14ac:dyDescent="0.25">
      <c r="A174920" t="s">
        <v>174918</v>
      </c>
      <c r="B174920" t="s">
        <v>1175020</v>
      </c>
    </row>
    <row r="174921" spans="1:2" x14ac:dyDescent="0.25">
      <c r="A174921" t="s">
        <v>174919</v>
      </c>
      <c r="B174921" t="s">
        <v>1175021</v>
      </c>
    </row>
    <row r="174922" spans="1:2" x14ac:dyDescent="0.25">
      <c r="A174922" t="s">
        <v>174920</v>
      </c>
      <c r="B174922" t="s">
        <v>1175022</v>
      </c>
    </row>
    <row r="174923" spans="1:2" x14ac:dyDescent="0.25">
      <c r="A174923" t="s">
        <v>174921</v>
      </c>
      <c r="B174923" t="s">
        <v>1175023</v>
      </c>
    </row>
    <row r="174924" spans="1:2" x14ac:dyDescent="0.25">
      <c r="A174924" t="s">
        <v>174922</v>
      </c>
      <c r="B174924" t="s">
        <v>1175024</v>
      </c>
    </row>
    <row r="174925" spans="1:2" x14ac:dyDescent="0.25">
      <c r="A174925" t="s">
        <v>174923</v>
      </c>
      <c r="B174925" t="s">
        <v>1175025</v>
      </c>
    </row>
    <row r="174926" spans="1:2" x14ac:dyDescent="0.25">
      <c r="A174926" t="s">
        <v>174924</v>
      </c>
      <c r="B174926" t="s">
        <v>1175026</v>
      </c>
    </row>
    <row r="174927" spans="1:2" x14ac:dyDescent="0.25">
      <c r="A174927" t="s">
        <v>174925</v>
      </c>
      <c r="B174927" t="s">
        <v>1175027</v>
      </c>
    </row>
    <row r="174928" spans="1:2" x14ac:dyDescent="0.25">
      <c r="A174928" t="s">
        <v>174926</v>
      </c>
      <c r="B174928" t="s">
        <v>1175028</v>
      </c>
    </row>
    <row r="174929" spans="1:2" x14ac:dyDescent="0.25">
      <c r="A174929" t="s">
        <v>174927</v>
      </c>
      <c r="B174929" t="s">
        <v>1175029</v>
      </c>
    </row>
    <row r="174930" spans="1:2" x14ac:dyDescent="0.25">
      <c r="A174930" t="s">
        <v>174928</v>
      </c>
      <c r="B174930" t="s">
        <v>1175030</v>
      </c>
    </row>
    <row r="174931" spans="1:2" x14ac:dyDescent="0.25">
      <c r="A174931" t="s">
        <v>174929</v>
      </c>
      <c r="B174931" t="s">
        <v>1175031</v>
      </c>
    </row>
    <row r="174932" spans="1:2" x14ac:dyDescent="0.25">
      <c r="A174932" t="s">
        <v>174930</v>
      </c>
      <c r="B174932" t="s">
        <v>1175032</v>
      </c>
    </row>
    <row r="174933" spans="1:2" x14ac:dyDescent="0.25">
      <c r="A174933" t="s">
        <v>174931</v>
      </c>
      <c r="B174933" t="s">
        <v>1175033</v>
      </c>
    </row>
    <row r="174934" spans="1:2" x14ac:dyDescent="0.25">
      <c r="A174934" t="s">
        <v>174932</v>
      </c>
      <c r="B174934" t="s">
        <v>1175034</v>
      </c>
    </row>
    <row r="174935" spans="1:2" x14ac:dyDescent="0.25">
      <c r="A174935" t="s">
        <v>174933</v>
      </c>
      <c r="B174935" t="s">
        <v>1175035</v>
      </c>
    </row>
    <row r="174936" spans="1:2" x14ac:dyDescent="0.25">
      <c r="A174936" t="s">
        <v>174934</v>
      </c>
      <c r="B174936" t="s">
        <v>1175036</v>
      </c>
    </row>
    <row r="174937" spans="1:2" x14ac:dyDescent="0.25">
      <c r="A174937" t="s">
        <v>174935</v>
      </c>
      <c r="B174937" t="s">
        <v>1175037</v>
      </c>
    </row>
    <row r="174938" spans="1:2" x14ac:dyDescent="0.25">
      <c r="A174938" t="s">
        <v>174936</v>
      </c>
      <c r="B174938" t="s">
        <v>1175038</v>
      </c>
    </row>
    <row r="174939" spans="1:2" x14ac:dyDescent="0.25">
      <c r="A174939" t="s">
        <v>174937</v>
      </c>
      <c r="B174939" t="s">
        <v>1175039</v>
      </c>
    </row>
    <row r="174940" spans="1:2" x14ac:dyDescent="0.25">
      <c r="A174940" t="s">
        <v>174938</v>
      </c>
      <c r="B174940" t="s">
        <v>1175040</v>
      </c>
    </row>
    <row r="174941" spans="1:2" x14ac:dyDescent="0.25">
      <c r="A174941" t="s">
        <v>174939</v>
      </c>
      <c r="B174941" t="s">
        <v>1175041</v>
      </c>
    </row>
    <row r="174942" spans="1:2" x14ac:dyDescent="0.25">
      <c r="A174942" t="s">
        <v>174940</v>
      </c>
      <c r="B174942" t="s">
        <v>1175042</v>
      </c>
    </row>
    <row r="174943" spans="1:2" x14ac:dyDescent="0.25">
      <c r="A174943" t="s">
        <v>174941</v>
      </c>
      <c r="B174943" t="s">
        <v>1175043</v>
      </c>
    </row>
    <row r="174944" spans="1:2" x14ac:dyDescent="0.25">
      <c r="A174944" t="s">
        <v>174942</v>
      </c>
      <c r="B174944" t="s">
        <v>1175044</v>
      </c>
    </row>
    <row r="174945" spans="1:2" x14ac:dyDescent="0.25">
      <c r="A174945" t="s">
        <v>174943</v>
      </c>
      <c r="B174945" t="s">
        <v>1175045</v>
      </c>
    </row>
    <row r="174946" spans="1:2" x14ac:dyDescent="0.25">
      <c r="A174946" t="s">
        <v>174944</v>
      </c>
      <c r="B174946" t="s">
        <v>1175046</v>
      </c>
    </row>
    <row r="174947" spans="1:2" x14ac:dyDescent="0.25">
      <c r="A174947" t="s">
        <v>174945</v>
      </c>
      <c r="B174947" t="s">
        <v>1175047</v>
      </c>
    </row>
    <row r="174948" spans="1:2" x14ac:dyDescent="0.25">
      <c r="A174948" t="s">
        <v>174946</v>
      </c>
      <c r="B174948" t="s">
        <v>1175048</v>
      </c>
    </row>
    <row r="174949" spans="1:2" x14ac:dyDescent="0.25">
      <c r="A174949" t="s">
        <v>174947</v>
      </c>
      <c r="B174949" t="s">
        <v>1175049</v>
      </c>
    </row>
    <row r="174950" spans="1:2" x14ac:dyDescent="0.25">
      <c r="A174950" t="s">
        <v>174948</v>
      </c>
      <c r="B174950" t="s">
        <v>1175050</v>
      </c>
    </row>
    <row r="174951" spans="1:2" x14ac:dyDescent="0.25">
      <c r="A174951" t="s">
        <v>174949</v>
      </c>
      <c r="B174951" t="s">
        <v>1175051</v>
      </c>
    </row>
    <row r="174952" spans="1:2" x14ac:dyDescent="0.25">
      <c r="A174952" t="s">
        <v>174950</v>
      </c>
      <c r="B174952" t="s">
        <v>1175052</v>
      </c>
    </row>
    <row r="174953" spans="1:2" x14ac:dyDescent="0.25">
      <c r="A174953" t="s">
        <v>174951</v>
      </c>
      <c r="B174953" t="s">
        <v>1175053</v>
      </c>
    </row>
    <row r="174954" spans="1:2" x14ac:dyDescent="0.25">
      <c r="A174954" t="s">
        <v>174952</v>
      </c>
      <c r="B174954" t="s">
        <v>1175054</v>
      </c>
    </row>
    <row r="174955" spans="1:2" x14ac:dyDescent="0.25">
      <c r="A174955" t="s">
        <v>174953</v>
      </c>
      <c r="B174955" t="s">
        <v>1175055</v>
      </c>
    </row>
    <row r="174956" spans="1:2" x14ac:dyDescent="0.25">
      <c r="A174956" t="s">
        <v>174954</v>
      </c>
      <c r="B174956" t="s">
        <v>1175056</v>
      </c>
    </row>
    <row r="174957" spans="1:2" x14ac:dyDescent="0.25">
      <c r="A174957" t="s">
        <v>174955</v>
      </c>
      <c r="B174957" t="s">
        <v>1175057</v>
      </c>
    </row>
    <row r="174958" spans="1:2" x14ac:dyDescent="0.25">
      <c r="A174958" t="s">
        <v>174956</v>
      </c>
      <c r="B174958" t="s">
        <v>1175058</v>
      </c>
    </row>
    <row r="174959" spans="1:2" x14ac:dyDescent="0.25">
      <c r="A174959" t="s">
        <v>174957</v>
      </c>
      <c r="B174959" t="s">
        <v>1175059</v>
      </c>
    </row>
    <row r="174960" spans="1:2" x14ac:dyDescent="0.25">
      <c r="A174960" t="s">
        <v>174958</v>
      </c>
      <c r="B174960" t="s">
        <v>1175060</v>
      </c>
    </row>
    <row r="174961" spans="1:2" x14ac:dyDescent="0.25">
      <c r="A174961" t="s">
        <v>174959</v>
      </c>
      <c r="B174961" t="s">
        <v>1175061</v>
      </c>
    </row>
    <row r="174962" spans="1:2" x14ac:dyDescent="0.25">
      <c r="A174962" t="s">
        <v>174960</v>
      </c>
      <c r="B174962" t="s">
        <v>1175062</v>
      </c>
    </row>
    <row r="174963" spans="1:2" x14ac:dyDescent="0.25">
      <c r="A174963" t="s">
        <v>174961</v>
      </c>
      <c r="B174963" t="s">
        <v>1175063</v>
      </c>
    </row>
    <row r="174964" spans="1:2" x14ac:dyDescent="0.25">
      <c r="A174964" t="s">
        <v>174962</v>
      </c>
      <c r="B174964" t="s">
        <v>1175064</v>
      </c>
    </row>
    <row r="174965" spans="1:2" x14ac:dyDescent="0.25">
      <c r="A174965" t="s">
        <v>174963</v>
      </c>
      <c r="B174965" t="s">
        <v>1175065</v>
      </c>
    </row>
    <row r="174966" spans="1:2" x14ac:dyDescent="0.25">
      <c r="A174966" t="s">
        <v>174964</v>
      </c>
      <c r="B174966" t="s">
        <v>1175066</v>
      </c>
    </row>
    <row r="174967" spans="1:2" x14ac:dyDescent="0.25">
      <c r="A174967" t="s">
        <v>174965</v>
      </c>
      <c r="B174967" t="s">
        <v>1175067</v>
      </c>
    </row>
    <row r="174968" spans="1:2" x14ac:dyDescent="0.25">
      <c r="A174968" t="s">
        <v>174966</v>
      </c>
      <c r="B174968" t="s">
        <v>1175068</v>
      </c>
    </row>
    <row r="174969" spans="1:2" x14ac:dyDescent="0.25">
      <c r="A174969" t="s">
        <v>174967</v>
      </c>
      <c r="B174969" t="s">
        <v>1175069</v>
      </c>
    </row>
    <row r="174970" spans="1:2" x14ac:dyDescent="0.25">
      <c r="A174970" t="s">
        <v>174968</v>
      </c>
      <c r="B174970" t="s">
        <v>1175070</v>
      </c>
    </row>
    <row r="174971" spans="1:2" x14ac:dyDescent="0.25">
      <c r="A174971" t="s">
        <v>174969</v>
      </c>
      <c r="B174971" t="s">
        <v>1175071</v>
      </c>
    </row>
    <row r="174972" spans="1:2" x14ac:dyDescent="0.25">
      <c r="A174972" t="s">
        <v>174970</v>
      </c>
      <c r="B174972" t="s">
        <v>1175072</v>
      </c>
    </row>
    <row r="174973" spans="1:2" x14ac:dyDescent="0.25">
      <c r="A174973" t="s">
        <v>174971</v>
      </c>
      <c r="B174973" t="s">
        <v>1175073</v>
      </c>
    </row>
    <row r="174974" spans="1:2" x14ac:dyDescent="0.25">
      <c r="A174974" t="s">
        <v>174972</v>
      </c>
      <c r="B174974" t="s">
        <v>1175074</v>
      </c>
    </row>
    <row r="174975" spans="1:2" x14ac:dyDescent="0.25">
      <c r="A174975" t="s">
        <v>174973</v>
      </c>
      <c r="B174975" t="s">
        <v>1175075</v>
      </c>
    </row>
    <row r="174976" spans="1:2" x14ac:dyDescent="0.25">
      <c r="A174976" t="s">
        <v>174974</v>
      </c>
      <c r="B174976" t="s">
        <v>1175076</v>
      </c>
    </row>
    <row r="174977" spans="1:2" x14ac:dyDescent="0.25">
      <c r="A174977" t="s">
        <v>174975</v>
      </c>
      <c r="B174977" t="s">
        <v>1175077</v>
      </c>
    </row>
    <row r="174978" spans="1:2" x14ac:dyDescent="0.25">
      <c r="A174978" t="s">
        <v>174976</v>
      </c>
      <c r="B174978" t="s">
        <v>1175078</v>
      </c>
    </row>
    <row r="174979" spans="1:2" x14ac:dyDescent="0.25">
      <c r="A174979" t="s">
        <v>174977</v>
      </c>
      <c r="B174979" t="s">
        <v>1175079</v>
      </c>
    </row>
    <row r="174980" spans="1:2" x14ac:dyDescent="0.25">
      <c r="A174980" t="s">
        <v>174978</v>
      </c>
      <c r="B174980" t="s">
        <v>1175080</v>
      </c>
    </row>
    <row r="174981" spans="1:2" x14ac:dyDescent="0.25">
      <c r="A174981" t="s">
        <v>174979</v>
      </c>
      <c r="B174981" t="s">
        <v>1175081</v>
      </c>
    </row>
    <row r="174982" spans="1:2" x14ac:dyDescent="0.25">
      <c r="A174982" t="s">
        <v>174980</v>
      </c>
      <c r="B174982" t="s">
        <v>1175082</v>
      </c>
    </row>
    <row r="174983" spans="1:2" x14ac:dyDescent="0.25">
      <c r="A174983" t="s">
        <v>174981</v>
      </c>
      <c r="B174983" t="s">
        <v>1175083</v>
      </c>
    </row>
    <row r="174984" spans="1:2" x14ac:dyDescent="0.25">
      <c r="A174984" t="s">
        <v>174982</v>
      </c>
      <c r="B174984" t="s">
        <v>1175084</v>
      </c>
    </row>
    <row r="174985" spans="1:2" x14ac:dyDescent="0.25">
      <c r="A174985" t="s">
        <v>174983</v>
      </c>
      <c r="B174985" t="s">
        <v>1175085</v>
      </c>
    </row>
    <row r="174986" spans="1:2" x14ac:dyDescent="0.25">
      <c r="A174986" t="s">
        <v>174984</v>
      </c>
      <c r="B174986" t="s">
        <v>1175086</v>
      </c>
    </row>
    <row r="174987" spans="1:2" x14ac:dyDescent="0.25">
      <c r="A174987" t="s">
        <v>174985</v>
      </c>
      <c r="B174987" t="s">
        <v>1175087</v>
      </c>
    </row>
    <row r="174988" spans="1:2" x14ac:dyDescent="0.25">
      <c r="A174988" t="s">
        <v>174986</v>
      </c>
      <c r="B174988" t="s">
        <v>1175088</v>
      </c>
    </row>
    <row r="174989" spans="1:2" x14ac:dyDescent="0.25">
      <c r="A174989" t="s">
        <v>174987</v>
      </c>
      <c r="B174989" t="s">
        <v>1175089</v>
      </c>
    </row>
    <row r="174990" spans="1:2" x14ac:dyDescent="0.25">
      <c r="A174990" t="s">
        <v>174988</v>
      </c>
      <c r="B174990" t="s">
        <v>1175090</v>
      </c>
    </row>
    <row r="174991" spans="1:2" x14ac:dyDescent="0.25">
      <c r="A174991" t="s">
        <v>174989</v>
      </c>
      <c r="B174991" t="s">
        <v>1175091</v>
      </c>
    </row>
    <row r="174992" spans="1:2" x14ac:dyDescent="0.25">
      <c r="A174992" t="s">
        <v>174990</v>
      </c>
      <c r="B174992" t="s">
        <v>1175092</v>
      </c>
    </row>
    <row r="174993" spans="1:2" x14ac:dyDescent="0.25">
      <c r="A174993" t="s">
        <v>174991</v>
      </c>
      <c r="B174993" t="s">
        <v>1175093</v>
      </c>
    </row>
    <row r="174994" spans="1:2" x14ac:dyDescent="0.25">
      <c r="A174994" t="s">
        <v>174992</v>
      </c>
      <c r="B174994" t="s">
        <v>1175094</v>
      </c>
    </row>
    <row r="174995" spans="1:2" x14ac:dyDescent="0.25">
      <c r="A174995" t="s">
        <v>174993</v>
      </c>
      <c r="B174995" t="s">
        <v>1175095</v>
      </c>
    </row>
    <row r="174996" spans="1:2" x14ac:dyDescent="0.25">
      <c r="A174996" t="s">
        <v>174994</v>
      </c>
      <c r="B174996" t="s">
        <v>1175096</v>
      </c>
    </row>
    <row r="174997" spans="1:2" x14ac:dyDescent="0.25">
      <c r="A174997" t="s">
        <v>174995</v>
      </c>
      <c r="B174997" t="s">
        <v>1175097</v>
      </c>
    </row>
    <row r="174998" spans="1:2" x14ac:dyDescent="0.25">
      <c r="A174998" t="s">
        <v>174996</v>
      </c>
      <c r="B174998" t="s">
        <v>1175098</v>
      </c>
    </row>
    <row r="174999" spans="1:2" x14ac:dyDescent="0.25">
      <c r="A174999" t="s">
        <v>174997</v>
      </c>
      <c r="B174999" t="s">
        <v>1175099</v>
      </c>
    </row>
    <row r="175000" spans="1:2" x14ac:dyDescent="0.25">
      <c r="A175000" t="s">
        <v>174998</v>
      </c>
      <c r="B175000" t="s">
        <v>1175100</v>
      </c>
    </row>
    <row r="175001" spans="1:2" x14ac:dyDescent="0.25">
      <c r="A175001" t="s">
        <v>174999</v>
      </c>
      <c r="B175001" t="s">
        <v>1175101</v>
      </c>
    </row>
    <row r="175002" spans="1:2" x14ac:dyDescent="0.25">
      <c r="A175002" t="s">
        <v>175000</v>
      </c>
      <c r="B175002" t="s">
        <v>1175102</v>
      </c>
    </row>
    <row r="175003" spans="1:2" x14ac:dyDescent="0.25">
      <c r="A175003" t="s">
        <v>175001</v>
      </c>
      <c r="B175003" t="s">
        <v>1175103</v>
      </c>
    </row>
    <row r="175004" spans="1:2" x14ac:dyDescent="0.25">
      <c r="A175004" t="s">
        <v>175002</v>
      </c>
      <c r="B175004" t="s">
        <v>1175104</v>
      </c>
    </row>
    <row r="175005" spans="1:2" x14ac:dyDescent="0.25">
      <c r="A175005" t="s">
        <v>175003</v>
      </c>
      <c r="B175005" t="s">
        <v>1175105</v>
      </c>
    </row>
    <row r="175006" spans="1:2" x14ac:dyDescent="0.25">
      <c r="A175006" t="s">
        <v>175004</v>
      </c>
      <c r="B175006" t="s">
        <v>1175106</v>
      </c>
    </row>
    <row r="175007" spans="1:2" x14ac:dyDescent="0.25">
      <c r="A175007" t="s">
        <v>175005</v>
      </c>
      <c r="B175007" t="s">
        <v>1175107</v>
      </c>
    </row>
    <row r="175008" spans="1:2" x14ac:dyDescent="0.25">
      <c r="A175008" t="s">
        <v>175006</v>
      </c>
      <c r="B175008" t="s">
        <v>1175108</v>
      </c>
    </row>
    <row r="175009" spans="1:2" x14ac:dyDescent="0.25">
      <c r="A175009" t="s">
        <v>175007</v>
      </c>
      <c r="B175009" t="s">
        <v>1175109</v>
      </c>
    </row>
    <row r="175010" spans="1:2" x14ac:dyDescent="0.25">
      <c r="A175010" t="s">
        <v>175008</v>
      </c>
      <c r="B175010" t="s">
        <v>1175110</v>
      </c>
    </row>
    <row r="175011" spans="1:2" x14ac:dyDescent="0.25">
      <c r="A175011" t="s">
        <v>175009</v>
      </c>
      <c r="B175011" t="s">
        <v>1175111</v>
      </c>
    </row>
    <row r="175012" spans="1:2" x14ac:dyDescent="0.25">
      <c r="A175012" t="s">
        <v>175010</v>
      </c>
      <c r="B175012" t="s">
        <v>1175112</v>
      </c>
    </row>
    <row r="175013" spans="1:2" x14ac:dyDescent="0.25">
      <c r="A175013" t="s">
        <v>175011</v>
      </c>
      <c r="B175013" t="s">
        <v>1175113</v>
      </c>
    </row>
    <row r="175014" spans="1:2" x14ac:dyDescent="0.25">
      <c r="A175014" t="s">
        <v>175012</v>
      </c>
      <c r="B175014" t="s">
        <v>1175114</v>
      </c>
    </row>
    <row r="175015" spans="1:2" x14ac:dyDescent="0.25">
      <c r="A175015" t="s">
        <v>175013</v>
      </c>
      <c r="B175015" t="s">
        <v>1175115</v>
      </c>
    </row>
    <row r="175016" spans="1:2" x14ac:dyDescent="0.25">
      <c r="A175016" t="s">
        <v>175014</v>
      </c>
      <c r="B175016" t="s">
        <v>1175116</v>
      </c>
    </row>
    <row r="175017" spans="1:2" x14ac:dyDescent="0.25">
      <c r="A175017" t="s">
        <v>175015</v>
      </c>
      <c r="B175017" t="s">
        <v>1175117</v>
      </c>
    </row>
    <row r="175018" spans="1:2" x14ac:dyDescent="0.25">
      <c r="A175018" t="s">
        <v>175016</v>
      </c>
      <c r="B175018" t="s">
        <v>1175118</v>
      </c>
    </row>
    <row r="175019" spans="1:2" x14ac:dyDescent="0.25">
      <c r="A175019" t="s">
        <v>175017</v>
      </c>
      <c r="B175019" t="s">
        <v>1175119</v>
      </c>
    </row>
    <row r="175020" spans="1:2" x14ac:dyDescent="0.25">
      <c r="A175020" t="s">
        <v>175018</v>
      </c>
      <c r="B175020" t="s">
        <v>1175120</v>
      </c>
    </row>
    <row r="175021" spans="1:2" x14ac:dyDescent="0.25">
      <c r="A175021" t="s">
        <v>175019</v>
      </c>
      <c r="B175021" t="s">
        <v>1175121</v>
      </c>
    </row>
    <row r="175022" spans="1:2" x14ac:dyDescent="0.25">
      <c r="A175022" t="s">
        <v>175020</v>
      </c>
      <c r="B175022" t="s">
        <v>1175122</v>
      </c>
    </row>
    <row r="175023" spans="1:2" x14ac:dyDescent="0.25">
      <c r="A175023" t="s">
        <v>175021</v>
      </c>
      <c r="B175023" t="s">
        <v>1175123</v>
      </c>
    </row>
    <row r="175024" spans="1:2" x14ac:dyDescent="0.25">
      <c r="A175024" t="s">
        <v>175022</v>
      </c>
      <c r="B175024" t="s">
        <v>1175124</v>
      </c>
    </row>
    <row r="175025" spans="1:2" x14ac:dyDescent="0.25">
      <c r="A175025" t="s">
        <v>175023</v>
      </c>
      <c r="B175025" t="s">
        <v>1175125</v>
      </c>
    </row>
    <row r="175026" spans="1:2" x14ac:dyDescent="0.25">
      <c r="A175026" t="s">
        <v>175024</v>
      </c>
      <c r="B175026" t="s">
        <v>1175126</v>
      </c>
    </row>
    <row r="175027" spans="1:2" x14ac:dyDescent="0.25">
      <c r="A175027" t="s">
        <v>175025</v>
      </c>
      <c r="B175027" t="s">
        <v>1175127</v>
      </c>
    </row>
    <row r="175028" spans="1:2" x14ac:dyDescent="0.25">
      <c r="A175028" t="s">
        <v>175026</v>
      </c>
      <c r="B175028" t="s">
        <v>1175128</v>
      </c>
    </row>
    <row r="175029" spans="1:2" x14ac:dyDescent="0.25">
      <c r="A175029" t="s">
        <v>175027</v>
      </c>
      <c r="B175029" t="s">
        <v>1175129</v>
      </c>
    </row>
    <row r="175030" spans="1:2" x14ac:dyDescent="0.25">
      <c r="A175030" t="s">
        <v>175028</v>
      </c>
      <c r="B175030" t="s">
        <v>1175130</v>
      </c>
    </row>
    <row r="175031" spans="1:2" x14ac:dyDescent="0.25">
      <c r="A175031" t="s">
        <v>175029</v>
      </c>
      <c r="B175031" t="s">
        <v>1175131</v>
      </c>
    </row>
    <row r="175032" spans="1:2" x14ac:dyDescent="0.25">
      <c r="A175032" t="s">
        <v>175030</v>
      </c>
      <c r="B175032" t="s">
        <v>1175132</v>
      </c>
    </row>
    <row r="175033" spans="1:2" x14ac:dyDescent="0.25">
      <c r="A175033" t="s">
        <v>175031</v>
      </c>
      <c r="B175033" t="s">
        <v>1175133</v>
      </c>
    </row>
    <row r="175034" spans="1:2" x14ac:dyDescent="0.25">
      <c r="A175034" t="s">
        <v>175032</v>
      </c>
      <c r="B175034" t="s">
        <v>1175134</v>
      </c>
    </row>
    <row r="175035" spans="1:2" x14ac:dyDescent="0.25">
      <c r="A175035" t="s">
        <v>175033</v>
      </c>
      <c r="B175035" t="s">
        <v>1175135</v>
      </c>
    </row>
    <row r="175036" spans="1:2" x14ac:dyDescent="0.25">
      <c r="A175036" t="s">
        <v>175034</v>
      </c>
      <c r="B175036" t="s">
        <v>1175136</v>
      </c>
    </row>
    <row r="175037" spans="1:2" x14ac:dyDescent="0.25">
      <c r="A175037" t="s">
        <v>175035</v>
      </c>
      <c r="B175037" t="s">
        <v>1175137</v>
      </c>
    </row>
    <row r="175038" spans="1:2" x14ac:dyDescent="0.25">
      <c r="A175038" t="s">
        <v>175036</v>
      </c>
      <c r="B175038" t="s">
        <v>1175138</v>
      </c>
    </row>
    <row r="175039" spans="1:2" x14ac:dyDescent="0.25">
      <c r="A175039" t="s">
        <v>175037</v>
      </c>
      <c r="B175039" t="s">
        <v>1175139</v>
      </c>
    </row>
    <row r="175040" spans="1:2" x14ac:dyDescent="0.25">
      <c r="A175040" t="s">
        <v>175038</v>
      </c>
      <c r="B175040" t="s">
        <v>1175140</v>
      </c>
    </row>
    <row r="175041" spans="1:2" x14ac:dyDescent="0.25">
      <c r="A175041" t="s">
        <v>175039</v>
      </c>
      <c r="B175041" t="s">
        <v>1175141</v>
      </c>
    </row>
    <row r="175042" spans="1:2" x14ac:dyDescent="0.25">
      <c r="A175042" t="s">
        <v>175040</v>
      </c>
      <c r="B175042" t="s">
        <v>1175142</v>
      </c>
    </row>
    <row r="175043" spans="1:2" x14ac:dyDescent="0.25">
      <c r="A175043" t="s">
        <v>175041</v>
      </c>
      <c r="B175043" t="s">
        <v>1175143</v>
      </c>
    </row>
    <row r="175044" spans="1:2" x14ac:dyDescent="0.25">
      <c r="A175044" t="s">
        <v>175042</v>
      </c>
      <c r="B175044" t="s">
        <v>1175144</v>
      </c>
    </row>
    <row r="175045" spans="1:2" x14ac:dyDescent="0.25">
      <c r="A175045" t="s">
        <v>175043</v>
      </c>
      <c r="B175045" t="s">
        <v>1175145</v>
      </c>
    </row>
    <row r="175046" spans="1:2" x14ac:dyDescent="0.25">
      <c r="A175046" t="s">
        <v>175044</v>
      </c>
      <c r="B175046" t="s">
        <v>1175146</v>
      </c>
    </row>
    <row r="175047" spans="1:2" x14ac:dyDescent="0.25">
      <c r="A175047" t="s">
        <v>175045</v>
      </c>
      <c r="B175047" t="s">
        <v>1175147</v>
      </c>
    </row>
    <row r="175048" spans="1:2" x14ac:dyDescent="0.25">
      <c r="A175048" t="s">
        <v>175046</v>
      </c>
      <c r="B175048" t="s">
        <v>1175148</v>
      </c>
    </row>
    <row r="175049" spans="1:2" x14ac:dyDescent="0.25">
      <c r="A175049" t="s">
        <v>175047</v>
      </c>
      <c r="B175049" t="s">
        <v>1175149</v>
      </c>
    </row>
    <row r="175050" spans="1:2" x14ac:dyDescent="0.25">
      <c r="A175050" t="s">
        <v>175048</v>
      </c>
      <c r="B175050" t="s">
        <v>1175150</v>
      </c>
    </row>
    <row r="175051" spans="1:2" x14ac:dyDescent="0.25">
      <c r="A175051" t="s">
        <v>175049</v>
      </c>
      <c r="B175051" t="s">
        <v>1175151</v>
      </c>
    </row>
    <row r="175052" spans="1:2" x14ac:dyDescent="0.25">
      <c r="A175052" t="s">
        <v>175050</v>
      </c>
      <c r="B175052" t="s">
        <v>1175152</v>
      </c>
    </row>
    <row r="175053" spans="1:2" x14ac:dyDescent="0.25">
      <c r="A175053" t="s">
        <v>175051</v>
      </c>
      <c r="B175053" t="s">
        <v>1175153</v>
      </c>
    </row>
    <row r="175054" spans="1:2" x14ac:dyDescent="0.25">
      <c r="A175054" t="s">
        <v>175052</v>
      </c>
      <c r="B175054" t="s">
        <v>1175154</v>
      </c>
    </row>
    <row r="175055" spans="1:2" x14ac:dyDescent="0.25">
      <c r="A175055" t="s">
        <v>175053</v>
      </c>
      <c r="B175055" t="s">
        <v>1175155</v>
      </c>
    </row>
    <row r="175056" spans="1:2" x14ac:dyDescent="0.25">
      <c r="A175056" t="s">
        <v>175054</v>
      </c>
      <c r="B175056" t="s">
        <v>1175156</v>
      </c>
    </row>
    <row r="175057" spans="1:2" x14ac:dyDescent="0.25">
      <c r="A175057" t="s">
        <v>175055</v>
      </c>
      <c r="B175057" t="s">
        <v>1175157</v>
      </c>
    </row>
    <row r="175058" spans="1:2" x14ac:dyDescent="0.25">
      <c r="A175058" t="s">
        <v>175056</v>
      </c>
      <c r="B175058" t="s">
        <v>1175158</v>
      </c>
    </row>
    <row r="175059" spans="1:2" x14ac:dyDescent="0.25">
      <c r="A175059" t="s">
        <v>175057</v>
      </c>
      <c r="B175059" t="s">
        <v>1175159</v>
      </c>
    </row>
    <row r="175060" spans="1:2" x14ac:dyDescent="0.25">
      <c r="A175060" t="s">
        <v>175058</v>
      </c>
      <c r="B175060" t="s">
        <v>1175160</v>
      </c>
    </row>
    <row r="175061" spans="1:2" x14ac:dyDescent="0.25">
      <c r="A175061" t="s">
        <v>175059</v>
      </c>
      <c r="B175061" t="s">
        <v>1175161</v>
      </c>
    </row>
    <row r="175062" spans="1:2" x14ac:dyDescent="0.25">
      <c r="A175062" t="s">
        <v>175060</v>
      </c>
      <c r="B175062" t="s">
        <v>1175162</v>
      </c>
    </row>
    <row r="175063" spans="1:2" x14ac:dyDescent="0.25">
      <c r="A175063" t="s">
        <v>175061</v>
      </c>
      <c r="B175063" t="s">
        <v>1175163</v>
      </c>
    </row>
    <row r="175064" spans="1:2" x14ac:dyDescent="0.25">
      <c r="A175064" t="s">
        <v>175062</v>
      </c>
      <c r="B175064" t="s">
        <v>1175164</v>
      </c>
    </row>
    <row r="175065" spans="1:2" x14ac:dyDescent="0.25">
      <c r="A175065" t="s">
        <v>175063</v>
      </c>
      <c r="B175065" t="s">
        <v>1175165</v>
      </c>
    </row>
    <row r="175066" spans="1:2" x14ac:dyDescent="0.25">
      <c r="A175066" t="s">
        <v>175064</v>
      </c>
      <c r="B175066" t="s">
        <v>1175166</v>
      </c>
    </row>
    <row r="175067" spans="1:2" x14ac:dyDescent="0.25">
      <c r="A175067" t="s">
        <v>175065</v>
      </c>
      <c r="B175067" t="s">
        <v>1175167</v>
      </c>
    </row>
    <row r="175068" spans="1:2" x14ac:dyDescent="0.25">
      <c r="A175068" t="s">
        <v>175066</v>
      </c>
      <c r="B175068" t="s">
        <v>1175168</v>
      </c>
    </row>
    <row r="175069" spans="1:2" x14ac:dyDescent="0.25">
      <c r="A175069" t="s">
        <v>175067</v>
      </c>
      <c r="B175069" t="s">
        <v>1175169</v>
      </c>
    </row>
    <row r="175070" spans="1:2" x14ac:dyDescent="0.25">
      <c r="A175070" t="s">
        <v>175068</v>
      </c>
      <c r="B175070" t="s">
        <v>1175170</v>
      </c>
    </row>
    <row r="175071" spans="1:2" x14ac:dyDescent="0.25">
      <c r="A175071" t="s">
        <v>175069</v>
      </c>
      <c r="B175071" t="s">
        <v>1175171</v>
      </c>
    </row>
    <row r="175072" spans="1:2" x14ac:dyDescent="0.25">
      <c r="A175072" t="s">
        <v>175070</v>
      </c>
      <c r="B175072" t="s">
        <v>1175172</v>
      </c>
    </row>
    <row r="175073" spans="1:2" x14ac:dyDescent="0.25">
      <c r="A175073" t="s">
        <v>175071</v>
      </c>
      <c r="B175073" t="s">
        <v>1175173</v>
      </c>
    </row>
    <row r="175074" spans="1:2" x14ac:dyDescent="0.25">
      <c r="A175074" t="s">
        <v>175072</v>
      </c>
      <c r="B175074" t="s">
        <v>1175174</v>
      </c>
    </row>
    <row r="175075" spans="1:2" x14ac:dyDescent="0.25">
      <c r="A175075" t="s">
        <v>175073</v>
      </c>
      <c r="B175075" t="s">
        <v>1175175</v>
      </c>
    </row>
    <row r="175076" spans="1:2" x14ac:dyDescent="0.25">
      <c r="A175076" t="s">
        <v>175074</v>
      </c>
      <c r="B175076" t="s">
        <v>1175176</v>
      </c>
    </row>
    <row r="175077" spans="1:2" x14ac:dyDescent="0.25">
      <c r="A175077" t="s">
        <v>175075</v>
      </c>
      <c r="B175077" t="s">
        <v>1175177</v>
      </c>
    </row>
    <row r="175078" spans="1:2" x14ac:dyDescent="0.25">
      <c r="A175078" t="s">
        <v>175076</v>
      </c>
      <c r="B175078" t="s">
        <v>1175178</v>
      </c>
    </row>
    <row r="175079" spans="1:2" x14ac:dyDescent="0.25">
      <c r="A175079" t="s">
        <v>175077</v>
      </c>
      <c r="B175079" t="s">
        <v>1175179</v>
      </c>
    </row>
    <row r="175080" spans="1:2" x14ac:dyDescent="0.25">
      <c r="A175080" t="s">
        <v>175078</v>
      </c>
      <c r="B175080" t="s">
        <v>1175180</v>
      </c>
    </row>
    <row r="175081" spans="1:2" x14ac:dyDescent="0.25">
      <c r="A175081" t="s">
        <v>175079</v>
      </c>
      <c r="B175081" t="s">
        <v>1175181</v>
      </c>
    </row>
    <row r="175082" spans="1:2" x14ac:dyDescent="0.25">
      <c r="A175082" t="s">
        <v>175080</v>
      </c>
      <c r="B175082" t="s">
        <v>1175182</v>
      </c>
    </row>
    <row r="175083" spans="1:2" x14ac:dyDescent="0.25">
      <c r="A175083" t="s">
        <v>175081</v>
      </c>
      <c r="B175083" t="s">
        <v>1175183</v>
      </c>
    </row>
    <row r="175084" spans="1:2" x14ac:dyDescent="0.25">
      <c r="A175084" t="s">
        <v>175082</v>
      </c>
      <c r="B175084" t="s">
        <v>1175184</v>
      </c>
    </row>
    <row r="175085" spans="1:2" x14ac:dyDescent="0.25">
      <c r="A175085" t="s">
        <v>175083</v>
      </c>
      <c r="B175085" t="s">
        <v>1175185</v>
      </c>
    </row>
    <row r="175086" spans="1:2" x14ac:dyDescent="0.25">
      <c r="A175086" t="s">
        <v>175084</v>
      </c>
      <c r="B175086" t="s">
        <v>1175186</v>
      </c>
    </row>
    <row r="175087" spans="1:2" x14ac:dyDescent="0.25">
      <c r="A175087" t="s">
        <v>175085</v>
      </c>
      <c r="B175087" t="s">
        <v>1175187</v>
      </c>
    </row>
    <row r="175088" spans="1:2" x14ac:dyDescent="0.25">
      <c r="A175088" t="s">
        <v>175086</v>
      </c>
      <c r="B175088" t="s">
        <v>1175188</v>
      </c>
    </row>
    <row r="175089" spans="1:2" x14ac:dyDescent="0.25">
      <c r="A175089" t="s">
        <v>175087</v>
      </c>
      <c r="B175089" t="s">
        <v>1175189</v>
      </c>
    </row>
    <row r="175090" spans="1:2" x14ac:dyDescent="0.25">
      <c r="A175090" t="s">
        <v>175088</v>
      </c>
      <c r="B175090" t="s">
        <v>1175190</v>
      </c>
    </row>
    <row r="175091" spans="1:2" x14ac:dyDescent="0.25">
      <c r="A175091" t="s">
        <v>175089</v>
      </c>
      <c r="B175091" t="s">
        <v>1175191</v>
      </c>
    </row>
    <row r="175092" spans="1:2" x14ac:dyDescent="0.25">
      <c r="A175092" t="s">
        <v>175090</v>
      </c>
      <c r="B175092" t="s">
        <v>1175192</v>
      </c>
    </row>
    <row r="175093" spans="1:2" x14ac:dyDescent="0.25">
      <c r="A175093" t="s">
        <v>175091</v>
      </c>
      <c r="B175093" t="s">
        <v>1175193</v>
      </c>
    </row>
    <row r="175094" spans="1:2" x14ac:dyDescent="0.25">
      <c r="A175094" t="s">
        <v>175092</v>
      </c>
      <c r="B175094" t="s">
        <v>1175194</v>
      </c>
    </row>
    <row r="175095" spans="1:2" x14ac:dyDescent="0.25">
      <c r="A175095" t="s">
        <v>175093</v>
      </c>
      <c r="B175095" t="s">
        <v>1175195</v>
      </c>
    </row>
    <row r="175096" spans="1:2" x14ac:dyDescent="0.25">
      <c r="A175096" t="s">
        <v>175094</v>
      </c>
      <c r="B175096" t="s">
        <v>1175196</v>
      </c>
    </row>
    <row r="175097" spans="1:2" x14ac:dyDescent="0.25">
      <c r="A175097" t="s">
        <v>175095</v>
      </c>
      <c r="B175097" t="s">
        <v>1175197</v>
      </c>
    </row>
    <row r="175098" spans="1:2" x14ac:dyDescent="0.25">
      <c r="A175098" t="s">
        <v>175096</v>
      </c>
      <c r="B175098" t="s">
        <v>1175198</v>
      </c>
    </row>
    <row r="175099" spans="1:2" x14ac:dyDescent="0.25">
      <c r="A175099" t="s">
        <v>175097</v>
      </c>
      <c r="B175099" t="s">
        <v>1175199</v>
      </c>
    </row>
    <row r="175100" spans="1:2" x14ac:dyDescent="0.25">
      <c r="A175100" t="s">
        <v>175098</v>
      </c>
      <c r="B175100" t="s">
        <v>1175200</v>
      </c>
    </row>
    <row r="175101" spans="1:2" x14ac:dyDescent="0.25">
      <c r="A175101" t="s">
        <v>175099</v>
      </c>
      <c r="B175101" t="s">
        <v>1175201</v>
      </c>
    </row>
    <row r="175102" spans="1:2" x14ac:dyDescent="0.25">
      <c r="A175102" t="s">
        <v>175100</v>
      </c>
      <c r="B175102" t="s">
        <v>1175202</v>
      </c>
    </row>
    <row r="175103" spans="1:2" x14ac:dyDescent="0.25">
      <c r="A175103" t="s">
        <v>175101</v>
      </c>
      <c r="B175103" t="s">
        <v>1175203</v>
      </c>
    </row>
    <row r="175104" spans="1:2" x14ac:dyDescent="0.25">
      <c r="A175104" t="s">
        <v>175102</v>
      </c>
      <c r="B175104" t="s">
        <v>1175204</v>
      </c>
    </row>
    <row r="175105" spans="1:2" x14ac:dyDescent="0.25">
      <c r="A175105" t="s">
        <v>175103</v>
      </c>
      <c r="B175105" t="s">
        <v>1175205</v>
      </c>
    </row>
    <row r="175106" spans="1:2" x14ac:dyDescent="0.25">
      <c r="A175106" t="s">
        <v>175104</v>
      </c>
      <c r="B175106" t="s">
        <v>1175206</v>
      </c>
    </row>
    <row r="175107" spans="1:2" x14ac:dyDescent="0.25">
      <c r="A175107" t="s">
        <v>175105</v>
      </c>
      <c r="B175107" t="s">
        <v>1175207</v>
      </c>
    </row>
    <row r="175108" spans="1:2" x14ac:dyDescent="0.25">
      <c r="A175108" t="s">
        <v>175106</v>
      </c>
      <c r="B175108" t="s">
        <v>1175208</v>
      </c>
    </row>
    <row r="175109" spans="1:2" x14ac:dyDescent="0.25">
      <c r="A175109" t="s">
        <v>175107</v>
      </c>
      <c r="B175109" t="s">
        <v>1175209</v>
      </c>
    </row>
    <row r="175110" spans="1:2" x14ac:dyDescent="0.25">
      <c r="A175110" t="s">
        <v>175108</v>
      </c>
      <c r="B175110" t="s">
        <v>1175210</v>
      </c>
    </row>
    <row r="175111" spans="1:2" x14ac:dyDescent="0.25">
      <c r="A175111" t="s">
        <v>175109</v>
      </c>
      <c r="B175111" t="s">
        <v>1175211</v>
      </c>
    </row>
    <row r="175112" spans="1:2" x14ac:dyDescent="0.25">
      <c r="A175112" t="s">
        <v>175110</v>
      </c>
      <c r="B175112" t="s">
        <v>1175212</v>
      </c>
    </row>
    <row r="175113" spans="1:2" x14ac:dyDescent="0.25">
      <c r="A175113" t="s">
        <v>175111</v>
      </c>
      <c r="B175113" t="s">
        <v>1175213</v>
      </c>
    </row>
    <row r="175114" spans="1:2" x14ac:dyDescent="0.25">
      <c r="A175114" t="s">
        <v>175112</v>
      </c>
      <c r="B175114" t="s">
        <v>1175214</v>
      </c>
    </row>
    <row r="175115" spans="1:2" x14ac:dyDescent="0.25">
      <c r="A175115" t="s">
        <v>175113</v>
      </c>
      <c r="B175115" t="s">
        <v>1175215</v>
      </c>
    </row>
    <row r="175116" spans="1:2" x14ac:dyDescent="0.25">
      <c r="A175116" t="s">
        <v>175114</v>
      </c>
      <c r="B175116" t="s">
        <v>1175216</v>
      </c>
    </row>
    <row r="175117" spans="1:2" x14ac:dyDescent="0.25">
      <c r="A175117" t="s">
        <v>175115</v>
      </c>
      <c r="B175117" t="s">
        <v>1175217</v>
      </c>
    </row>
    <row r="175118" spans="1:2" x14ac:dyDescent="0.25">
      <c r="A175118" t="s">
        <v>175116</v>
      </c>
      <c r="B175118" t="s">
        <v>1175218</v>
      </c>
    </row>
    <row r="175119" spans="1:2" x14ac:dyDescent="0.25">
      <c r="A175119" t="s">
        <v>175117</v>
      </c>
      <c r="B175119" t="s">
        <v>1175219</v>
      </c>
    </row>
    <row r="175120" spans="1:2" x14ac:dyDescent="0.25">
      <c r="A175120" t="s">
        <v>175118</v>
      </c>
      <c r="B175120" t="s">
        <v>1175220</v>
      </c>
    </row>
    <row r="175121" spans="1:2" x14ac:dyDescent="0.25">
      <c r="A175121" t="s">
        <v>175119</v>
      </c>
      <c r="B175121" t="s">
        <v>1175221</v>
      </c>
    </row>
    <row r="175122" spans="1:2" x14ac:dyDescent="0.25">
      <c r="A175122" t="s">
        <v>175120</v>
      </c>
      <c r="B175122" t="s">
        <v>1175222</v>
      </c>
    </row>
    <row r="175123" spans="1:2" x14ac:dyDescent="0.25">
      <c r="A175123" t="s">
        <v>175121</v>
      </c>
      <c r="B175123" t="s">
        <v>1175223</v>
      </c>
    </row>
    <row r="175124" spans="1:2" x14ac:dyDescent="0.25">
      <c r="A175124" t="s">
        <v>175122</v>
      </c>
      <c r="B175124" t="s">
        <v>1175224</v>
      </c>
    </row>
    <row r="175125" spans="1:2" x14ac:dyDescent="0.25">
      <c r="A175125" t="s">
        <v>175123</v>
      </c>
      <c r="B175125" t="s">
        <v>1175225</v>
      </c>
    </row>
    <row r="175126" spans="1:2" x14ac:dyDescent="0.25">
      <c r="A175126" t="s">
        <v>175124</v>
      </c>
      <c r="B175126" t="s">
        <v>1175226</v>
      </c>
    </row>
    <row r="175127" spans="1:2" x14ac:dyDescent="0.25">
      <c r="A175127" t="s">
        <v>175125</v>
      </c>
      <c r="B175127" t="s">
        <v>1175227</v>
      </c>
    </row>
    <row r="175128" spans="1:2" x14ac:dyDescent="0.25">
      <c r="A175128" t="s">
        <v>175126</v>
      </c>
      <c r="B175128" t="s">
        <v>1175228</v>
      </c>
    </row>
    <row r="175129" spans="1:2" x14ac:dyDescent="0.25">
      <c r="A175129" t="s">
        <v>175127</v>
      </c>
      <c r="B175129" t="s">
        <v>1175229</v>
      </c>
    </row>
    <row r="175130" spans="1:2" x14ac:dyDescent="0.25">
      <c r="A175130" t="s">
        <v>175128</v>
      </c>
      <c r="B175130" t="s">
        <v>1175230</v>
      </c>
    </row>
    <row r="175131" spans="1:2" x14ac:dyDescent="0.25">
      <c r="A175131" t="s">
        <v>175129</v>
      </c>
      <c r="B175131" t="s">
        <v>1175231</v>
      </c>
    </row>
    <row r="175132" spans="1:2" x14ac:dyDescent="0.25">
      <c r="A175132" t="s">
        <v>175130</v>
      </c>
      <c r="B175132" t="s">
        <v>1175232</v>
      </c>
    </row>
    <row r="175133" spans="1:2" x14ac:dyDescent="0.25">
      <c r="A175133" t="s">
        <v>175131</v>
      </c>
      <c r="B175133" t="s">
        <v>1175233</v>
      </c>
    </row>
    <row r="175134" spans="1:2" x14ac:dyDescent="0.25">
      <c r="A175134" t="s">
        <v>175132</v>
      </c>
      <c r="B175134" t="s">
        <v>1175234</v>
      </c>
    </row>
    <row r="175135" spans="1:2" x14ac:dyDescent="0.25">
      <c r="A175135" t="s">
        <v>175133</v>
      </c>
      <c r="B175135" t="s">
        <v>1175235</v>
      </c>
    </row>
    <row r="175136" spans="1:2" x14ac:dyDescent="0.25">
      <c r="A175136" t="s">
        <v>175134</v>
      </c>
      <c r="B175136" t="s">
        <v>1175236</v>
      </c>
    </row>
    <row r="175137" spans="1:2" x14ac:dyDescent="0.25">
      <c r="A175137" t="s">
        <v>175135</v>
      </c>
      <c r="B175137" t="s">
        <v>1175237</v>
      </c>
    </row>
    <row r="175138" spans="1:2" x14ac:dyDescent="0.25">
      <c r="A175138" t="s">
        <v>175136</v>
      </c>
      <c r="B175138" t="s">
        <v>1175238</v>
      </c>
    </row>
    <row r="175139" spans="1:2" x14ac:dyDescent="0.25">
      <c r="A175139" t="s">
        <v>175137</v>
      </c>
      <c r="B175139" t="s">
        <v>1175239</v>
      </c>
    </row>
    <row r="175140" spans="1:2" x14ac:dyDescent="0.25">
      <c r="A175140" t="s">
        <v>175138</v>
      </c>
      <c r="B175140" t="s">
        <v>1175240</v>
      </c>
    </row>
    <row r="175141" spans="1:2" x14ac:dyDescent="0.25">
      <c r="A175141" t="s">
        <v>175139</v>
      </c>
      <c r="B175141" t="s">
        <v>1175241</v>
      </c>
    </row>
    <row r="175142" spans="1:2" x14ac:dyDescent="0.25">
      <c r="A175142" t="s">
        <v>175140</v>
      </c>
      <c r="B175142" t="s">
        <v>1175242</v>
      </c>
    </row>
    <row r="175143" spans="1:2" x14ac:dyDescent="0.25">
      <c r="A175143" t="s">
        <v>175141</v>
      </c>
      <c r="B175143" t="s">
        <v>1175243</v>
      </c>
    </row>
    <row r="175144" spans="1:2" x14ac:dyDescent="0.25">
      <c r="A175144" t="s">
        <v>175142</v>
      </c>
      <c r="B175144" t="s">
        <v>1175244</v>
      </c>
    </row>
    <row r="175145" spans="1:2" x14ac:dyDescent="0.25">
      <c r="A175145" t="s">
        <v>175143</v>
      </c>
      <c r="B175145" t="s">
        <v>1175245</v>
      </c>
    </row>
    <row r="175146" spans="1:2" x14ac:dyDescent="0.25">
      <c r="A175146" t="s">
        <v>175144</v>
      </c>
      <c r="B175146" t="s">
        <v>1175246</v>
      </c>
    </row>
    <row r="175147" spans="1:2" x14ac:dyDescent="0.25">
      <c r="A175147" t="s">
        <v>175145</v>
      </c>
      <c r="B175147" t="s">
        <v>1175247</v>
      </c>
    </row>
    <row r="175148" spans="1:2" x14ac:dyDescent="0.25">
      <c r="A175148" t="s">
        <v>175146</v>
      </c>
      <c r="B175148" t="s">
        <v>1175248</v>
      </c>
    </row>
    <row r="175149" spans="1:2" x14ac:dyDescent="0.25">
      <c r="A175149" t="s">
        <v>175147</v>
      </c>
      <c r="B175149" t="s">
        <v>1175249</v>
      </c>
    </row>
    <row r="175150" spans="1:2" x14ac:dyDescent="0.25">
      <c r="A175150" t="s">
        <v>175148</v>
      </c>
      <c r="B175150" t="s">
        <v>1175250</v>
      </c>
    </row>
    <row r="175151" spans="1:2" x14ac:dyDescent="0.25">
      <c r="A175151" t="s">
        <v>175149</v>
      </c>
      <c r="B175151" t="s">
        <v>1175251</v>
      </c>
    </row>
    <row r="175152" spans="1:2" x14ac:dyDescent="0.25">
      <c r="A175152" t="s">
        <v>175150</v>
      </c>
      <c r="B175152" t="s">
        <v>1175252</v>
      </c>
    </row>
    <row r="175153" spans="1:2" x14ac:dyDescent="0.25">
      <c r="A175153" t="s">
        <v>175151</v>
      </c>
      <c r="B175153" t="s">
        <v>1175253</v>
      </c>
    </row>
    <row r="175154" spans="1:2" x14ac:dyDescent="0.25">
      <c r="A175154" t="s">
        <v>175152</v>
      </c>
      <c r="B175154" t="s">
        <v>1175254</v>
      </c>
    </row>
    <row r="175155" spans="1:2" x14ac:dyDescent="0.25">
      <c r="A175155" t="s">
        <v>175153</v>
      </c>
      <c r="B175155" t="s">
        <v>1175255</v>
      </c>
    </row>
    <row r="175156" spans="1:2" x14ac:dyDescent="0.25">
      <c r="A175156" t="s">
        <v>175154</v>
      </c>
      <c r="B175156" t="s">
        <v>1175256</v>
      </c>
    </row>
    <row r="175157" spans="1:2" x14ac:dyDescent="0.25">
      <c r="A175157" t="s">
        <v>175155</v>
      </c>
      <c r="B175157" t="s">
        <v>1175257</v>
      </c>
    </row>
    <row r="175158" spans="1:2" x14ac:dyDescent="0.25">
      <c r="A175158" t="s">
        <v>175156</v>
      </c>
      <c r="B175158" t="s">
        <v>1175258</v>
      </c>
    </row>
    <row r="175159" spans="1:2" x14ac:dyDescent="0.25">
      <c r="A175159" t="s">
        <v>175157</v>
      </c>
      <c r="B175159" t="s">
        <v>1175259</v>
      </c>
    </row>
    <row r="175160" spans="1:2" x14ac:dyDescent="0.25">
      <c r="A175160" t="s">
        <v>175158</v>
      </c>
      <c r="B175160" t="s">
        <v>1175260</v>
      </c>
    </row>
    <row r="175161" spans="1:2" x14ac:dyDescent="0.25">
      <c r="A175161" t="s">
        <v>175159</v>
      </c>
      <c r="B175161" t="s">
        <v>1175261</v>
      </c>
    </row>
    <row r="175162" spans="1:2" x14ac:dyDescent="0.25">
      <c r="A175162" t="s">
        <v>175160</v>
      </c>
      <c r="B175162" t="s">
        <v>1175262</v>
      </c>
    </row>
    <row r="175163" spans="1:2" x14ac:dyDescent="0.25">
      <c r="A175163" t="s">
        <v>175161</v>
      </c>
      <c r="B175163" t="s">
        <v>1175263</v>
      </c>
    </row>
    <row r="175164" spans="1:2" x14ac:dyDescent="0.25">
      <c r="A175164" t="s">
        <v>175162</v>
      </c>
      <c r="B175164" t="s">
        <v>1175264</v>
      </c>
    </row>
    <row r="175165" spans="1:2" x14ac:dyDescent="0.25">
      <c r="A175165" t="s">
        <v>175163</v>
      </c>
      <c r="B175165" t="s">
        <v>1175265</v>
      </c>
    </row>
    <row r="175166" spans="1:2" x14ac:dyDescent="0.25">
      <c r="A175166" t="s">
        <v>175164</v>
      </c>
      <c r="B175166" t="s">
        <v>1175266</v>
      </c>
    </row>
    <row r="175167" spans="1:2" x14ac:dyDescent="0.25">
      <c r="A175167" t="s">
        <v>175165</v>
      </c>
      <c r="B175167" t="s">
        <v>1175267</v>
      </c>
    </row>
    <row r="175168" spans="1:2" x14ac:dyDescent="0.25">
      <c r="A175168" t="s">
        <v>175166</v>
      </c>
      <c r="B175168" t="s">
        <v>1175268</v>
      </c>
    </row>
    <row r="175169" spans="1:2" x14ac:dyDescent="0.25">
      <c r="A175169" t="s">
        <v>175167</v>
      </c>
      <c r="B175169" t="s">
        <v>1175269</v>
      </c>
    </row>
    <row r="175170" spans="1:2" x14ac:dyDescent="0.25">
      <c r="A175170" t="s">
        <v>175168</v>
      </c>
      <c r="B175170" t="s">
        <v>1175270</v>
      </c>
    </row>
    <row r="175171" spans="1:2" x14ac:dyDescent="0.25">
      <c r="A175171" t="s">
        <v>175169</v>
      </c>
      <c r="B175171" t="s">
        <v>1175271</v>
      </c>
    </row>
    <row r="175172" spans="1:2" x14ac:dyDescent="0.25">
      <c r="A175172" t="s">
        <v>175170</v>
      </c>
      <c r="B175172" t="s">
        <v>1175272</v>
      </c>
    </row>
    <row r="175173" spans="1:2" x14ac:dyDescent="0.25">
      <c r="A175173" t="s">
        <v>175171</v>
      </c>
      <c r="B175173" t="s">
        <v>1175273</v>
      </c>
    </row>
    <row r="175174" spans="1:2" x14ac:dyDescent="0.25">
      <c r="A175174" t="s">
        <v>175172</v>
      </c>
      <c r="B175174" t="s">
        <v>1175274</v>
      </c>
    </row>
    <row r="175175" spans="1:2" x14ac:dyDescent="0.25">
      <c r="A175175" t="s">
        <v>175173</v>
      </c>
      <c r="B175175" t="s">
        <v>1175275</v>
      </c>
    </row>
    <row r="175176" spans="1:2" x14ac:dyDescent="0.25">
      <c r="A175176" t="s">
        <v>175174</v>
      </c>
      <c r="B175176" t="s">
        <v>1175276</v>
      </c>
    </row>
    <row r="175177" spans="1:2" x14ac:dyDescent="0.25">
      <c r="A175177" t="s">
        <v>175175</v>
      </c>
      <c r="B175177" t="s">
        <v>1175277</v>
      </c>
    </row>
    <row r="175178" spans="1:2" x14ac:dyDescent="0.25">
      <c r="A175178" t="s">
        <v>175176</v>
      </c>
      <c r="B175178" t="s">
        <v>1175278</v>
      </c>
    </row>
    <row r="175179" spans="1:2" x14ac:dyDescent="0.25">
      <c r="A175179" t="s">
        <v>175177</v>
      </c>
      <c r="B175179" t="s">
        <v>1175279</v>
      </c>
    </row>
    <row r="175180" spans="1:2" x14ac:dyDescent="0.25">
      <c r="A175180" t="s">
        <v>175178</v>
      </c>
      <c r="B175180" t="s">
        <v>1175280</v>
      </c>
    </row>
    <row r="175181" spans="1:2" x14ac:dyDescent="0.25">
      <c r="A175181" t="s">
        <v>175179</v>
      </c>
      <c r="B175181" t="s">
        <v>1175281</v>
      </c>
    </row>
    <row r="175182" spans="1:2" x14ac:dyDescent="0.25">
      <c r="A175182" t="s">
        <v>175180</v>
      </c>
      <c r="B175182" t="s">
        <v>1175282</v>
      </c>
    </row>
    <row r="175183" spans="1:2" x14ac:dyDescent="0.25">
      <c r="A175183" t="s">
        <v>175181</v>
      </c>
      <c r="B175183" t="s">
        <v>1175283</v>
      </c>
    </row>
    <row r="175184" spans="1:2" x14ac:dyDescent="0.25">
      <c r="A175184" t="s">
        <v>175182</v>
      </c>
      <c r="B175184" t="s">
        <v>1175284</v>
      </c>
    </row>
    <row r="175185" spans="1:2" x14ac:dyDescent="0.25">
      <c r="A175185" t="s">
        <v>175183</v>
      </c>
      <c r="B175185" t="s">
        <v>1175285</v>
      </c>
    </row>
    <row r="175186" spans="1:2" x14ac:dyDescent="0.25">
      <c r="A175186" t="s">
        <v>175184</v>
      </c>
      <c r="B175186" t="s">
        <v>1175286</v>
      </c>
    </row>
    <row r="175187" spans="1:2" x14ac:dyDescent="0.25">
      <c r="A175187" t="s">
        <v>175185</v>
      </c>
      <c r="B175187" t="s">
        <v>1175287</v>
      </c>
    </row>
    <row r="175188" spans="1:2" x14ac:dyDescent="0.25">
      <c r="A175188" t="s">
        <v>175186</v>
      </c>
      <c r="B175188" t="s">
        <v>1175288</v>
      </c>
    </row>
    <row r="175189" spans="1:2" x14ac:dyDescent="0.25">
      <c r="A175189" t="s">
        <v>175187</v>
      </c>
      <c r="B175189" t="s">
        <v>1175289</v>
      </c>
    </row>
    <row r="175190" spans="1:2" x14ac:dyDescent="0.25">
      <c r="A175190" t="s">
        <v>175188</v>
      </c>
      <c r="B175190" t="s">
        <v>1175290</v>
      </c>
    </row>
    <row r="175191" spans="1:2" x14ac:dyDescent="0.25">
      <c r="A175191" t="s">
        <v>175189</v>
      </c>
      <c r="B175191" t="s">
        <v>1175291</v>
      </c>
    </row>
    <row r="175192" spans="1:2" x14ac:dyDescent="0.25">
      <c r="A175192" t="s">
        <v>175190</v>
      </c>
      <c r="B175192" t="s">
        <v>1175292</v>
      </c>
    </row>
    <row r="175193" spans="1:2" x14ac:dyDescent="0.25">
      <c r="A175193" t="s">
        <v>175191</v>
      </c>
      <c r="B175193" t="s">
        <v>1175293</v>
      </c>
    </row>
    <row r="175194" spans="1:2" x14ac:dyDescent="0.25">
      <c r="A175194" t="s">
        <v>175192</v>
      </c>
      <c r="B175194" t="s">
        <v>1175294</v>
      </c>
    </row>
    <row r="175195" spans="1:2" x14ac:dyDescent="0.25">
      <c r="A175195" t="s">
        <v>175193</v>
      </c>
      <c r="B175195" t="s">
        <v>1175295</v>
      </c>
    </row>
    <row r="175196" spans="1:2" x14ac:dyDescent="0.25">
      <c r="A175196" t="s">
        <v>175194</v>
      </c>
      <c r="B175196" t="s">
        <v>1175296</v>
      </c>
    </row>
    <row r="175197" spans="1:2" x14ac:dyDescent="0.25">
      <c r="A175197" t="s">
        <v>175195</v>
      </c>
      <c r="B175197" t="s">
        <v>1175297</v>
      </c>
    </row>
    <row r="175198" spans="1:2" x14ac:dyDescent="0.25">
      <c r="A175198" t="s">
        <v>175196</v>
      </c>
      <c r="B175198" t="s">
        <v>1175298</v>
      </c>
    </row>
    <row r="175199" spans="1:2" x14ac:dyDescent="0.25">
      <c r="A175199" t="s">
        <v>175197</v>
      </c>
      <c r="B175199" t="s">
        <v>1175299</v>
      </c>
    </row>
    <row r="175200" spans="1:2" x14ac:dyDescent="0.25">
      <c r="A175200" t="s">
        <v>175198</v>
      </c>
      <c r="B175200" t="s">
        <v>1175300</v>
      </c>
    </row>
    <row r="175201" spans="1:2" x14ac:dyDescent="0.25">
      <c r="A175201" t="s">
        <v>175199</v>
      </c>
      <c r="B175201" t="s">
        <v>1175301</v>
      </c>
    </row>
    <row r="175202" spans="1:2" x14ac:dyDescent="0.25">
      <c r="A175202" t="s">
        <v>175200</v>
      </c>
      <c r="B175202" t="s">
        <v>1175302</v>
      </c>
    </row>
    <row r="175203" spans="1:2" x14ac:dyDescent="0.25">
      <c r="A175203" t="s">
        <v>175201</v>
      </c>
      <c r="B175203" t="s">
        <v>1175303</v>
      </c>
    </row>
    <row r="175204" spans="1:2" x14ac:dyDescent="0.25">
      <c r="A175204" t="s">
        <v>175202</v>
      </c>
      <c r="B175204" t="s">
        <v>1175304</v>
      </c>
    </row>
    <row r="175205" spans="1:2" x14ac:dyDescent="0.25">
      <c r="A175205" t="s">
        <v>175203</v>
      </c>
      <c r="B175205" t="s">
        <v>1175305</v>
      </c>
    </row>
    <row r="175206" spans="1:2" x14ac:dyDescent="0.25">
      <c r="A175206" t="s">
        <v>175204</v>
      </c>
      <c r="B175206" t="s">
        <v>1175306</v>
      </c>
    </row>
    <row r="175207" spans="1:2" x14ac:dyDescent="0.25">
      <c r="A175207" t="s">
        <v>175205</v>
      </c>
      <c r="B175207" t="s">
        <v>1175307</v>
      </c>
    </row>
    <row r="175208" spans="1:2" x14ac:dyDescent="0.25">
      <c r="A175208" t="s">
        <v>175206</v>
      </c>
      <c r="B175208" t="s">
        <v>1175308</v>
      </c>
    </row>
    <row r="175209" spans="1:2" x14ac:dyDescent="0.25">
      <c r="A175209" t="s">
        <v>175207</v>
      </c>
      <c r="B175209" t="s">
        <v>1175309</v>
      </c>
    </row>
    <row r="175210" spans="1:2" x14ac:dyDescent="0.25">
      <c r="A175210" t="s">
        <v>175208</v>
      </c>
      <c r="B175210" t="s">
        <v>1175310</v>
      </c>
    </row>
    <row r="175211" spans="1:2" x14ac:dyDescent="0.25">
      <c r="A175211" t="s">
        <v>175209</v>
      </c>
      <c r="B175211" t="s">
        <v>1175311</v>
      </c>
    </row>
    <row r="175212" spans="1:2" x14ac:dyDescent="0.25">
      <c r="A175212" t="s">
        <v>175210</v>
      </c>
      <c r="B175212" t="s">
        <v>1175312</v>
      </c>
    </row>
    <row r="175213" spans="1:2" x14ac:dyDescent="0.25">
      <c r="A175213" t="s">
        <v>175211</v>
      </c>
      <c r="B175213" t="s">
        <v>1175313</v>
      </c>
    </row>
    <row r="175214" spans="1:2" x14ac:dyDescent="0.25">
      <c r="A175214" t="s">
        <v>175212</v>
      </c>
      <c r="B175214" t="s">
        <v>1175314</v>
      </c>
    </row>
    <row r="175215" spans="1:2" x14ac:dyDescent="0.25">
      <c r="A175215" t="s">
        <v>175213</v>
      </c>
      <c r="B175215" t="s">
        <v>1175315</v>
      </c>
    </row>
    <row r="175216" spans="1:2" x14ac:dyDescent="0.25">
      <c r="A175216" t="s">
        <v>175214</v>
      </c>
      <c r="B175216" t="s">
        <v>1175316</v>
      </c>
    </row>
    <row r="175217" spans="1:2" x14ac:dyDescent="0.25">
      <c r="A175217" t="s">
        <v>175215</v>
      </c>
      <c r="B175217" t="s">
        <v>1175317</v>
      </c>
    </row>
    <row r="175218" spans="1:2" x14ac:dyDescent="0.25">
      <c r="A175218" t="s">
        <v>175216</v>
      </c>
      <c r="B175218" t="s">
        <v>1175318</v>
      </c>
    </row>
    <row r="175219" spans="1:2" x14ac:dyDescent="0.25">
      <c r="A175219" t="s">
        <v>175217</v>
      </c>
      <c r="B175219" t="s">
        <v>1175319</v>
      </c>
    </row>
    <row r="175220" spans="1:2" x14ac:dyDescent="0.25">
      <c r="A175220" t="s">
        <v>175218</v>
      </c>
      <c r="B175220" t="s">
        <v>1175320</v>
      </c>
    </row>
    <row r="175221" spans="1:2" x14ac:dyDescent="0.25">
      <c r="A175221" t="s">
        <v>175219</v>
      </c>
      <c r="B175221" t="s">
        <v>1175321</v>
      </c>
    </row>
    <row r="175222" spans="1:2" x14ac:dyDescent="0.25">
      <c r="A175222" t="s">
        <v>175220</v>
      </c>
      <c r="B175222" t="s">
        <v>1175322</v>
      </c>
    </row>
    <row r="175223" spans="1:2" x14ac:dyDescent="0.25">
      <c r="A175223" t="s">
        <v>175221</v>
      </c>
      <c r="B175223" t="s">
        <v>1175323</v>
      </c>
    </row>
    <row r="175224" spans="1:2" x14ac:dyDescent="0.25">
      <c r="A175224" t="s">
        <v>175222</v>
      </c>
      <c r="B175224" t="s">
        <v>1175324</v>
      </c>
    </row>
    <row r="175225" spans="1:2" x14ac:dyDescent="0.25">
      <c r="A175225" t="s">
        <v>175223</v>
      </c>
      <c r="B175225" t="s">
        <v>1175325</v>
      </c>
    </row>
    <row r="175226" spans="1:2" x14ac:dyDescent="0.25">
      <c r="A175226" t="s">
        <v>175224</v>
      </c>
      <c r="B175226" t="s">
        <v>1175326</v>
      </c>
    </row>
    <row r="175227" spans="1:2" x14ac:dyDescent="0.25">
      <c r="A175227" t="s">
        <v>175225</v>
      </c>
      <c r="B175227" t="s">
        <v>1175327</v>
      </c>
    </row>
    <row r="175228" spans="1:2" x14ac:dyDescent="0.25">
      <c r="A175228" t="s">
        <v>175226</v>
      </c>
      <c r="B175228" t="s">
        <v>1175328</v>
      </c>
    </row>
    <row r="175229" spans="1:2" x14ac:dyDescent="0.25">
      <c r="A175229" t="s">
        <v>175227</v>
      </c>
      <c r="B175229" t="s">
        <v>1175329</v>
      </c>
    </row>
    <row r="175230" spans="1:2" x14ac:dyDescent="0.25">
      <c r="A175230" t="s">
        <v>175228</v>
      </c>
      <c r="B175230" t="s">
        <v>1175330</v>
      </c>
    </row>
    <row r="175231" spans="1:2" x14ac:dyDescent="0.25">
      <c r="A175231" t="s">
        <v>175229</v>
      </c>
      <c r="B175231" t="s">
        <v>1175331</v>
      </c>
    </row>
    <row r="175232" spans="1:2" x14ac:dyDescent="0.25">
      <c r="A175232" t="s">
        <v>175230</v>
      </c>
      <c r="B175232" t="s">
        <v>1175332</v>
      </c>
    </row>
    <row r="175233" spans="1:2" x14ac:dyDescent="0.25">
      <c r="A175233" t="s">
        <v>175231</v>
      </c>
      <c r="B175233" t="s">
        <v>1175333</v>
      </c>
    </row>
    <row r="175234" spans="1:2" x14ac:dyDescent="0.25">
      <c r="A175234" t="s">
        <v>175232</v>
      </c>
      <c r="B175234" t="s">
        <v>1175334</v>
      </c>
    </row>
    <row r="175235" spans="1:2" x14ac:dyDescent="0.25">
      <c r="A175235" t="s">
        <v>175233</v>
      </c>
      <c r="B175235" t="s">
        <v>1175335</v>
      </c>
    </row>
    <row r="175236" spans="1:2" x14ac:dyDescent="0.25">
      <c r="A175236" t="s">
        <v>175234</v>
      </c>
      <c r="B175236" t="s">
        <v>1175336</v>
      </c>
    </row>
    <row r="175237" spans="1:2" x14ac:dyDescent="0.25">
      <c r="A175237" t="s">
        <v>175235</v>
      </c>
      <c r="B175237" t="s">
        <v>1175337</v>
      </c>
    </row>
    <row r="175238" spans="1:2" x14ac:dyDescent="0.25">
      <c r="A175238" t="s">
        <v>175236</v>
      </c>
      <c r="B175238" t="s">
        <v>1175338</v>
      </c>
    </row>
    <row r="175239" spans="1:2" x14ac:dyDescent="0.25">
      <c r="A175239" t="s">
        <v>175237</v>
      </c>
      <c r="B175239" t="s">
        <v>1175339</v>
      </c>
    </row>
    <row r="175240" spans="1:2" x14ac:dyDescent="0.25">
      <c r="A175240" t="s">
        <v>175238</v>
      </c>
      <c r="B175240" t="s">
        <v>1175340</v>
      </c>
    </row>
    <row r="175241" spans="1:2" x14ac:dyDescent="0.25">
      <c r="A175241" t="s">
        <v>175239</v>
      </c>
      <c r="B175241" t="s">
        <v>1175341</v>
      </c>
    </row>
    <row r="175242" spans="1:2" x14ac:dyDescent="0.25">
      <c r="A175242" t="s">
        <v>175240</v>
      </c>
      <c r="B175242" t="s">
        <v>1175342</v>
      </c>
    </row>
    <row r="175243" spans="1:2" x14ac:dyDescent="0.25">
      <c r="A175243" t="s">
        <v>175241</v>
      </c>
      <c r="B175243" t="s">
        <v>1175343</v>
      </c>
    </row>
    <row r="175244" spans="1:2" x14ac:dyDescent="0.25">
      <c r="A175244" t="s">
        <v>175242</v>
      </c>
      <c r="B175244" t="s">
        <v>1175344</v>
      </c>
    </row>
    <row r="175245" spans="1:2" x14ac:dyDescent="0.25">
      <c r="A175245" t="s">
        <v>175243</v>
      </c>
      <c r="B175245" t="s">
        <v>1175345</v>
      </c>
    </row>
    <row r="175246" spans="1:2" x14ac:dyDescent="0.25">
      <c r="A175246" t="s">
        <v>175244</v>
      </c>
      <c r="B175246" t="s">
        <v>1175346</v>
      </c>
    </row>
    <row r="175247" spans="1:2" x14ac:dyDescent="0.25">
      <c r="A175247" t="s">
        <v>175245</v>
      </c>
      <c r="B175247" t="s">
        <v>1175347</v>
      </c>
    </row>
    <row r="175248" spans="1:2" x14ac:dyDescent="0.25">
      <c r="A175248" t="s">
        <v>175246</v>
      </c>
      <c r="B175248" t="s">
        <v>1175348</v>
      </c>
    </row>
    <row r="175249" spans="1:2" x14ac:dyDescent="0.25">
      <c r="A175249" t="s">
        <v>175247</v>
      </c>
      <c r="B175249" t="s">
        <v>1175349</v>
      </c>
    </row>
    <row r="175250" spans="1:2" x14ac:dyDescent="0.25">
      <c r="A175250" t="s">
        <v>175248</v>
      </c>
      <c r="B175250" t="s">
        <v>1175350</v>
      </c>
    </row>
    <row r="175251" spans="1:2" x14ac:dyDescent="0.25">
      <c r="A175251" t="s">
        <v>175249</v>
      </c>
      <c r="B175251" t="s">
        <v>1175351</v>
      </c>
    </row>
    <row r="175252" spans="1:2" x14ac:dyDescent="0.25">
      <c r="A175252" t="s">
        <v>175250</v>
      </c>
      <c r="B175252" t="s">
        <v>1175352</v>
      </c>
    </row>
    <row r="175253" spans="1:2" x14ac:dyDescent="0.25">
      <c r="A175253" t="s">
        <v>175251</v>
      </c>
      <c r="B175253" t="s">
        <v>1175353</v>
      </c>
    </row>
    <row r="175254" spans="1:2" x14ac:dyDescent="0.25">
      <c r="A175254" t="s">
        <v>175252</v>
      </c>
      <c r="B175254" t="s">
        <v>1175354</v>
      </c>
    </row>
    <row r="175255" spans="1:2" x14ac:dyDescent="0.25">
      <c r="A175255" t="s">
        <v>175253</v>
      </c>
      <c r="B175255" t="s">
        <v>1175355</v>
      </c>
    </row>
    <row r="175256" spans="1:2" x14ac:dyDescent="0.25">
      <c r="A175256" t="s">
        <v>175254</v>
      </c>
      <c r="B175256" t="s">
        <v>1175356</v>
      </c>
    </row>
    <row r="175257" spans="1:2" x14ac:dyDescent="0.25">
      <c r="A175257" t="s">
        <v>175255</v>
      </c>
      <c r="B175257" t="s">
        <v>1175357</v>
      </c>
    </row>
    <row r="175258" spans="1:2" x14ac:dyDescent="0.25">
      <c r="A175258" t="s">
        <v>175256</v>
      </c>
      <c r="B175258" t="s">
        <v>1175358</v>
      </c>
    </row>
    <row r="175259" spans="1:2" x14ac:dyDescent="0.25">
      <c r="A175259" t="s">
        <v>175257</v>
      </c>
      <c r="B175259" t="s">
        <v>1175359</v>
      </c>
    </row>
    <row r="175260" spans="1:2" x14ac:dyDescent="0.25">
      <c r="A175260" t="s">
        <v>175258</v>
      </c>
      <c r="B175260" t="s">
        <v>1175360</v>
      </c>
    </row>
    <row r="175261" spans="1:2" x14ac:dyDescent="0.25">
      <c r="A175261" t="s">
        <v>175259</v>
      </c>
      <c r="B175261" t="s">
        <v>1175361</v>
      </c>
    </row>
    <row r="175262" spans="1:2" x14ac:dyDescent="0.25">
      <c r="A175262" t="s">
        <v>175260</v>
      </c>
      <c r="B175262" t="s">
        <v>1175362</v>
      </c>
    </row>
    <row r="175263" spans="1:2" x14ac:dyDescent="0.25">
      <c r="A175263" t="s">
        <v>175261</v>
      </c>
      <c r="B175263" t="s">
        <v>1175363</v>
      </c>
    </row>
    <row r="175264" spans="1:2" x14ac:dyDescent="0.25">
      <c r="A175264" t="s">
        <v>175262</v>
      </c>
      <c r="B175264" t="s">
        <v>1175364</v>
      </c>
    </row>
    <row r="175265" spans="1:2" x14ac:dyDescent="0.25">
      <c r="A175265" t="s">
        <v>175263</v>
      </c>
      <c r="B175265" t="s">
        <v>1175365</v>
      </c>
    </row>
    <row r="175266" spans="1:2" x14ac:dyDescent="0.25">
      <c r="A175266" t="s">
        <v>175264</v>
      </c>
      <c r="B175266" t="s">
        <v>1175366</v>
      </c>
    </row>
    <row r="175267" spans="1:2" x14ac:dyDescent="0.25">
      <c r="A175267" t="s">
        <v>175265</v>
      </c>
      <c r="B175267" t="s">
        <v>1175367</v>
      </c>
    </row>
    <row r="175268" spans="1:2" x14ac:dyDescent="0.25">
      <c r="A175268" t="s">
        <v>175266</v>
      </c>
      <c r="B175268" t="s">
        <v>1175368</v>
      </c>
    </row>
    <row r="175269" spans="1:2" x14ac:dyDescent="0.25">
      <c r="A175269" t="s">
        <v>175267</v>
      </c>
      <c r="B175269" t="s">
        <v>1175369</v>
      </c>
    </row>
    <row r="175270" spans="1:2" x14ac:dyDescent="0.25">
      <c r="A175270" t="s">
        <v>175268</v>
      </c>
      <c r="B175270" t="s">
        <v>1175370</v>
      </c>
    </row>
    <row r="175271" spans="1:2" x14ac:dyDescent="0.25">
      <c r="A175271" t="s">
        <v>175269</v>
      </c>
      <c r="B175271" t="s">
        <v>1175371</v>
      </c>
    </row>
    <row r="175272" spans="1:2" x14ac:dyDescent="0.25">
      <c r="A175272" t="s">
        <v>175270</v>
      </c>
      <c r="B175272" t="s">
        <v>1175372</v>
      </c>
    </row>
    <row r="175273" spans="1:2" x14ac:dyDescent="0.25">
      <c r="A175273" t="s">
        <v>175271</v>
      </c>
      <c r="B175273" t="s">
        <v>1175373</v>
      </c>
    </row>
    <row r="175274" spans="1:2" x14ac:dyDescent="0.25">
      <c r="A175274" t="s">
        <v>175272</v>
      </c>
      <c r="B175274" t="s">
        <v>1175374</v>
      </c>
    </row>
    <row r="175275" spans="1:2" x14ac:dyDescent="0.25">
      <c r="A175275" t="s">
        <v>175273</v>
      </c>
      <c r="B175275" t="s">
        <v>1175375</v>
      </c>
    </row>
    <row r="175276" spans="1:2" x14ac:dyDescent="0.25">
      <c r="A175276" t="s">
        <v>175274</v>
      </c>
      <c r="B175276" t="s">
        <v>1175376</v>
      </c>
    </row>
    <row r="175277" spans="1:2" x14ac:dyDescent="0.25">
      <c r="A175277" t="s">
        <v>175275</v>
      </c>
      <c r="B175277" t="s">
        <v>1175377</v>
      </c>
    </row>
    <row r="175278" spans="1:2" x14ac:dyDescent="0.25">
      <c r="A175278" t="s">
        <v>175276</v>
      </c>
      <c r="B175278" t="s">
        <v>1175378</v>
      </c>
    </row>
    <row r="175279" spans="1:2" x14ac:dyDescent="0.25">
      <c r="A175279" t="s">
        <v>175277</v>
      </c>
      <c r="B175279" t="s">
        <v>1175379</v>
      </c>
    </row>
    <row r="175280" spans="1:2" x14ac:dyDescent="0.25">
      <c r="A175280" t="s">
        <v>175278</v>
      </c>
      <c r="B175280" t="s">
        <v>1175380</v>
      </c>
    </row>
    <row r="175281" spans="1:2" x14ac:dyDescent="0.25">
      <c r="A175281" t="s">
        <v>175279</v>
      </c>
      <c r="B175281" t="s">
        <v>1175381</v>
      </c>
    </row>
    <row r="175282" spans="1:2" x14ac:dyDescent="0.25">
      <c r="A175282" t="s">
        <v>175280</v>
      </c>
      <c r="B175282" t="s">
        <v>1175382</v>
      </c>
    </row>
    <row r="175283" spans="1:2" x14ac:dyDescent="0.25">
      <c r="A175283" t="s">
        <v>175281</v>
      </c>
      <c r="B175283" t="s">
        <v>1175383</v>
      </c>
    </row>
    <row r="175284" spans="1:2" x14ac:dyDescent="0.25">
      <c r="A175284" t="s">
        <v>175282</v>
      </c>
      <c r="B175284" t="s">
        <v>1175384</v>
      </c>
    </row>
    <row r="175285" spans="1:2" x14ac:dyDescent="0.25">
      <c r="A175285" t="s">
        <v>175283</v>
      </c>
      <c r="B175285" t="s">
        <v>1175385</v>
      </c>
    </row>
    <row r="175286" spans="1:2" x14ac:dyDescent="0.25">
      <c r="A175286" t="s">
        <v>175284</v>
      </c>
      <c r="B175286" t="s">
        <v>1175386</v>
      </c>
    </row>
    <row r="175287" spans="1:2" x14ac:dyDescent="0.25">
      <c r="A175287" t="s">
        <v>175285</v>
      </c>
      <c r="B175287" t="s">
        <v>1175387</v>
      </c>
    </row>
    <row r="175288" spans="1:2" x14ac:dyDescent="0.25">
      <c r="A175288" t="s">
        <v>175286</v>
      </c>
      <c r="B175288" t="s">
        <v>1175388</v>
      </c>
    </row>
    <row r="175289" spans="1:2" x14ac:dyDescent="0.25">
      <c r="A175289" t="s">
        <v>175287</v>
      </c>
      <c r="B175289" t="s">
        <v>1175389</v>
      </c>
    </row>
    <row r="175290" spans="1:2" x14ac:dyDescent="0.25">
      <c r="A175290" t="s">
        <v>175288</v>
      </c>
      <c r="B175290" t="s">
        <v>1175390</v>
      </c>
    </row>
    <row r="175291" spans="1:2" x14ac:dyDescent="0.25">
      <c r="A175291" t="s">
        <v>175289</v>
      </c>
      <c r="B175291" t="s">
        <v>1175391</v>
      </c>
    </row>
    <row r="175292" spans="1:2" x14ac:dyDescent="0.25">
      <c r="A175292" t="s">
        <v>175290</v>
      </c>
      <c r="B175292" t="s">
        <v>1175392</v>
      </c>
    </row>
    <row r="175293" spans="1:2" x14ac:dyDescent="0.25">
      <c r="A175293" t="s">
        <v>175291</v>
      </c>
      <c r="B175293" t="s">
        <v>1175393</v>
      </c>
    </row>
    <row r="175294" spans="1:2" x14ac:dyDescent="0.25">
      <c r="A175294" t="s">
        <v>175292</v>
      </c>
      <c r="B175294" t="s">
        <v>1175394</v>
      </c>
    </row>
    <row r="175295" spans="1:2" x14ac:dyDescent="0.25">
      <c r="A175295" t="s">
        <v>175293</v>
      </c>
      <c r="B175295" t="s">
        <v>1175395</v>
      </c>
    </row>
    <row r="175296" spans="1:2" x14ac:dyDescent="0.25">
      <c r="A175296" t="s">
        <v>175294</v>
      </c>
      <c r="B175296" t="s">
        <v>1175396</v>
      </c>
    </row>
    <row r="175297" spans="1:2" x14ac:dyDescent="0.25">
      <c r="A175297" t="s">
        <v>175295</v>
      </c>
      <c r="B175297" t="s">
        <v>1175397</v>
      </c>
    </row>
    <row r="175298" spans="1:2" x14ac:dyDescent="0.25">
      <c r="A175298" t="s">
        <v>175296</v>
      </c>
      <c r="B175298" t="s">
        <v>1175398</v>
      </c>
    </row>
    <row r="175299" spans="1:2" x14ac:dyDescent="0.25">
      <c r="A175299" t="s">
        <v>175297</v>
      </c>
      <c r="B175299" t="s">
        <v>1175399</v>
      </c>
    </row>
    <row r="175300" spans="1:2" x14ac:dyDescent="0.25">
      <c r="A175300" t="s">
        <v>175298</v>
      </c>
      <c r="B175300" t="s">
        <v>1175400</v>
      </c>
    </row>
    <row r="175301" spans="1:2" x14ac:dyDescent="0.25">
      <c r="A175301" t="s">
        <v>175299</v>
      </c>
      <c r="B175301" t="s">
        <v>1175401</v>
      </c>
    </row>
    <row r="175302" spans="1:2" x14ac:dyDescent="0.25">
      <c r="A175302" t="s">
        <v>175300</v>
      </c>
      <c r="B175302" t="s">
        <v>1175402</v>
      </c>
    </row>
    <row r="175303" spans="1:2" x14ac:dyDescent="0.25">
      <c r="A175303" t="s">
        <v>175301</v>
      </c>
      <c r="B175303" t="s">
        <v>1175403</v>
      </c>
    </row>
    <row r="175304" spans="1:2" x14ac:dyDescent="0.25">
      <c r="A175304" t="s">
        <v>175302</v>
      </c>
      <c r="B175304" t="s">
        <v>1175404</v>
      </c>
    </row>
    <row r="175305" spans="1:2" x14ac:dyDescent="0.25">
      <c r="A175305" t="s">
        <v>175303</v>
      </c>
      <c r="B175305" t="s">
        <v>1175405</v>
      </c>
    </row>
    <row r="175306" spans="1:2" x14ac:dyDescent="0.25">
      <c r="A175306" t="s">
        <v>175304</v>
      </c>
      <c r="B175306" t="s">
        <v>1175406</v>
      </c>
    </row>
    <row r="175307" spans="1:2" x14ac:dyDescent="0.25">
      <c r="A175307" t="s">
        <v>175305</v>
      </c>
      <c r="B175307" t="s">
        <v>1175407</v>
      </c>
    </row>
    <row r="175308" spans="1:2" x14ac:dyDescent="0.25">
      <c r="A175308" t="s">
        <v>175306</v>
      </c>
      <c r="B175308" t="s">
        <v>1175408</v>
      </c>
    </row>
    <row r="175309" spans="1:2" x14ac:dyDescent="0.25">
      <c r="A175309" t="s">
        <v>175307</v>
      </c>
      <c r="B175309" t="s">
        <v>1175409</v>
      </c>
    </row>
    <row r="175310" spans="1:2" x14ac:dyDescent="0.25">
      <c r="A175310" t="s">
        <v>175308</v>
      </c>
      <c r="B175310" t="s">
        <v>1175410</v>
      </c>
    </row>
    <row r="175311" spans="1:2" x14ac:dyDescent="0.25">
      <c r="A175311" t="s">
        <v>175309</v>
      </c>
      <c r="B175311" t="s">
        <v>1175411</v>
      </c>
    </row>
    <row r="175312" spans="1:2" x14ac:dyDescent="0.25">
      <c r="A175312" t="s">
        <v>175310</v>
      </c>
      <c r="B175312" t="s">
        <v>1175412</v>
      </c>
    </row>
    <row r="175313" spans="1:2" x14ac:dyDescent="0.25">
      <c r="A175313" t="s">
        <v>175311</v>
      </c>
      <c r="B175313" t="s">
        <v>1175413</v>
      </c>
    </row>
    <row r="175314" spans="1:2" x14ac:dyDescent="0.25">
      <c r="A175314" t="s">
        <v>175312</v>
      </c>
      <c r="B175314" t="s">
        <v>1175414</v>
      </c>
    </row>
    <row r="175315" spans="1:2" x14ac:dyDescent="0.25">
      <c r="A175315" t="s">
        <v>175313</v>
      </c>
      <c r="B175315" t="s">
        <v>1175415</v>
      </c>
    </row>
    <row r="175316" spans="1:2" x14ac:dyDescent="0.25">
      <c r="A175316" t="s">
        <v>175314</v>
      </c>
      <c r="B175316" t="s">
        <v>1175416</v>
      </c>
    </row>
    <row r="175317" spans="1:2" x14ac:dyDescent="0.25">
      <c r="A175317" t="s">
        <v>175315</v>
      </c>
      <c r="B175317" t="s">
        <v>1175417</v>
      </c>
    </row>
    <row r="175318" spans="1:2" x14ac:dyDescent="0.25">
      <c r="A175318" t="s">
        <v>175316</v>
      </c>
      <c r="B175318" t="s">
        <v>1175418</v>
      </c>
    </row>
    <row r="175319" spans="1:2" x14ac:dyDescent="0.25">
      <c r="A175319" t="s">
        <v>175317</v>
      </c>
      <c r="B175319" t="s">
        <v>1175419</v>
      </c>
    </row>
    <row r="175320" spans="1:2" x14ac:dyDescent="0.25">
      <c r="A175320" t="s">
        <v>175318</v>
      </c>
      <c r="B175320" t="s">
        <v>1175420</v>
      </c>
    </row>
    <row r="175321" spans="1:2" x14ac:dyDescent="0.25">
      <c r="A175321" t="s">
        <v>175319</v>
      </c>
      <c r="B175321" t="s">
        <v>1175421</v>
      </c>
    </row>
    <row r="175322" spans="1:2" x14ac:dyDescent="0.25">
      <c r="A175322" t="s">
        <v>175320</v>
      </c>
      <c r="B175322" t="s">
        <v>1175422</v>
      </c>
    </row>
    <row r="175323" spans="1:2" x14ac:dyDescent="0.25">
      <c r="A175323" t="s">
        <v>175321</v>
      </c>
      <c r="B175323" t="s">
        <v>1175423</v>
      </c>
    </row>
    <row r="175324" spans="1:2" x14ac:dyDescent="0.25">
      <c r="A175324" t="s">
        <v>175322</v>
      </c>
      <c r="B175324" t="s">
        <v>1175424</v>
      </c>
    </row>
    <row r="175325" spans="1:2" x14ac:dyDescent="0.25">
      <c r="A175325" t="s">
        <v>175323</v>
      </c>
      <c r="B175325" t="s">
        <v>1175425</v>
      </c>
    </row>
    <row r="175326" spans="1:2" x14ac:dyDescent="0.25">
      <c r="A175326" t="s">
        <v>175324</v>
      </c>
      <c r="B175326" t="s">
        <v>1175426</v>
      </c>
    </row>
    <row r="175327" spans="1:2" x14ac:dyDescent="0.25">
      <c r="A175327" t="s">
        <v>175325</v>
      </c>
      <c r="B175327" t="s">
        <v>1175427</v>
      </c>
    </row>
    <row r="175328" spans="1:2" x14ac:dyDescent="0.25">
      <c r="A175328" t="s">
        <v>175326</v>
      </c>
      <c r="B175328" t="s">
        <v>1175428</v>
      </c>
    </row>
    <row r="175329" spans="1:2" x14ac:dyDescent="0.25">
      <c r="A175329" t="s">
        <v>175327</v>
      </c>
      <c r="B175329" t="s">
        <v>1175429</v>
      </c>
    </row>
    <row r="175330" spans="1:2" x14ac:dyDescent="0.25">
      <c r="A175330" t="s">
        <v>175328</v>
      </c>
      <c r="B175330" t="s">
        <v>1175430</v>
      </c>
    </row>
    <row r="175331" spans="1:2" x14ac:dyDescent="0.25">
      <c r="A175331" t="s">
        <v>175329</v>
      </c>
      <c r="B175331" t="s">
        <v>1175431</v>
      </c>
    </row>
    <row r="175332" spans="1:2" x14ac:dyDescent="0.25">
      <c r="A175332" t="s">
        <v>175330</v>
      </c>
      <c r="B175332" t="s">
        <v>1175432</v>
      </c>
    </row>
    <row r="175333" spans="1:2" x14ac:dyDescent="0.25">
      <c r="A175333" t="s">
        <v>175331</v>
      </c>
      <c r="B175333" t="s">
        <v>1175433</v>
      </c>
    </row>
    <row r="175334" spans="1:2" x14ac:dyDescent="0.25">
      <c r="A175334" t="s">
        <v>175332</v>
      </c>
      <c r="B175334" t="s">
        <v>1175434</v>
      </c>
    </row>
    <row r="175335" spans="1:2" x14ac:dyDescent="0.25">
      <c r="A175335" t="s">
        <v>175333</v>
      </c>
      <c r="B175335" t="s">
        <v>1175435</v>
      </c>
    </row>
    <row r="175336" spans="1:2" x14ac:dyDescent="0.25">
      <c r="A175336" t="s">
        <v>175334</v>
      </c>
      <c r="B175336" t="s">
        <v>1175436</v>
      </c>
    </row>
    <row r="175337" spans="1:2" x14ac:dyDescent="0.25">
      <c r="A175337" t="s">
        <v>175335</v>
      </c>
      <c r="B175337" t="s">
        <v>1175437</v>
      </c>
    </row>
    <row r="175338" spans="1:2" x14ac:dyDescent="0.25">
      <c r="A175338" t="s">
        <v>175336</v>
      </c>
      <c r="B175338" t="s">
        <v>1175438</v>
      </c>
    </row>
    <row r="175339" spans="1:2" x14ac:dyDescent="0.25">
      <c r="A175339" t="s">
        <v>175337</v>
      </c>
      <c r="B175339" t="s">
        <v>1175439</v>
      </c>
    </row>
    <row r="175340" spans="1:2" x14ac:dyDescent="0.25">
      <c r="A175340" t="s">
        <v>175338</v>
      </c>
      <c r="B175340" t="s">
        <v>1175440</v>
      </c>
    </row>
    <row r="175341" spans="1:2" x14ac:dyDescent="0.25">
      <c r="A175341" t="s">
        <v>175339</v>
      </c>
      <c r="B175341" t="s">
        <v>1175441</v>
      </c>
    </row>
    <row r="175342" spans="1:2" x14ac:dyDescent="0.25">
      <c r="A175342" t="s">
        <v>175340</v>
      </c>
      <c r="B175342" t="s">
        <v>1175442</v>
      </c>
    </row>
    <row r="175343" spans="1:2" x14ac:dyDescent="0.25">
      <c r="A175343" t="s">
        <v>175341</v>
      </c>
      <c r="B175343" t="s">
        <v>1175443</v>
      </c>
    </row>
    <row r="175344" spans="1:2" x14ac:dyDescent="0.25">
      <c r="A175344" t="s">
        <v>175342</v>
      </c>
      <c r="B175344" t="s">
        <v>1175444</v>
      </c>
    </row>
    <row r="175345" spans="1:2" x14ac:dyDescent="0.25">
      <c r="A175345" t="s">
        <v>175343</v>
      </c>
      <c r="B175345" t="s">
        <v>1175445</v>
      </c>
    </row>
    <row r="175346" spans="1:2" x14ac:dyDescent="0.25">
      <c r="A175346" t="s">
        <v>175344</v>
      </c>
      <c r="B175346" t="s">
        <v>1175446</v>
      </c>
    </row>
    <row r="175347" spans="1:2" x14ac:dyDescent="0.25">
      <c r="A175347" t="s">
        <v>175345</v>
      </c>
      <c r="B175347" t="s">
        <v>1175447</v>
      </c>
    </row>
    <row r="175348" spans="1:2" x14ac:dyDescent="0.25">
      <c r="A175348" t="s">
        <v>175346</v>
      </c>
      <c r="B175348" t="s">
        <v>1175448</v>
      </c>
    </row>
    <row r="175349" spans="1:2" x14ac:dyDescent="0.25">
      <c r="A175349" t="s">
        <v>175347</v>
      </c>
      <c r="B175349" t="s">
        <v>1175449</v>
      </c>
    </row>
    <row r="175350" spans="1:2" x14ac:dyDescent="0.25">
      <c r="A175350" t="s">
        <v>175348</v>
      </c>
      <c r="B175350" t="s">
        <v>1175450</v>
      </c>
    </row>
    <row r="175351" spans="1:2" x14ac:dyDescent="0.25">
      <c r="A175351" t="s">
        <v>175349</v>
      </c>
      <c r="B175351" t="s">
        <v>1175451</v>
      </c>
    </row>
    <row r="175352" spans="1:2" x14ac:dyDescent="0.25">
      <c r="A175352" t="s">
        <v>175350</v>
      </c>
      <c r="B175352" t="s">
        <v>1175452</v>
      </c>
    </row>
    <row r="175353" spans="1:2" x14ac:dyDescent="0.25">
      <c r="A175353" t="s">
        <v>175351</v>
      </c>
      <c r="B175353" t="s">
        <v>1175453</v>
      </c>
    </row>
    <row r="175354" spans="1:2" x14ac:dyDescent="0.25">
      <c r="A175354" t="s">
        <v>175352</v>
      </c>
      <c r="B175354" t="s">
        <v>1175454</v>
      </c>
    </row>
    <row r="175355" spans="1:2" x14ac:dyDescent="0.25">
      <c r="A175355" t="s">
        <v>175353</v>
      </c>
      <c r="B175355" t="s">
        <v>1175455</v>
      </c>
    </row>
    <row r="175356" spans="1:2" x14ac:dyDescent="0.25">
      <c r="A175356" t="s">
        <v>175354</v>
      </c>
      <c r="B175356" t="s">
        <v>1175456</v>
      </c>
    </row>
    <row r="175357" spans="1:2" x14ac:dyDescent="0.25">
      <c r="A175357" t="s">
        <v>175355</v>
      </c>
      <c r="B175357" t="s">
        <v>1175457</v>
      </c>
    </row>
    <row r="175358" spans="1:2" x14ac:dyDescent="0.25">
      <c r="A175358" t="s">
        <v>175356</v>
      </c>
      <c r="B175358" t="s">
        <v>1175458</v>
      </c>
    </row>
    <row r="175359" spans="1:2" x14ac:dyDescent="0.25">
      <c r="A175359" t="s">
        <v>175357</v>
      </c>
      <c r="B175359" t="s">
        <v>1175459</v>
      </c>
    </row>
    <row r="175360" spans="1:2" x14ac:dyDescent="0.25">
      <c r="A175360" t="s">
        <v>175358</v>
      </c>
      <c r="B175360" t="s">
        <v>1175460</v>
      </c>
    </row>
    <row r="175361" spans="1:2" x14ac:dyDescent="0.25">
      <c r="A175361" t="s">
        <v>175359</v>
      </c>
      <c r="B175361" t="s">
        <v>1175461</v>
      </c>
    </row>
    <row r="175362" spans="1:2" x14ac:dyDescent="0.25">
      <c r="A175362" t="s">
        <v>175360</v>
      </c>
      <c r="B175362" t="s">
        <v>1175462</v>
      </c>
    </row>
    <row r="175363" spans="1:2" x14ac:dyDescent="0.25">
      <c r="A175363" t="s">
        <v>175361</v>
      </c>
      <c r="B175363" t="s">
        <v>1175463</v>
      </c>
    </row>
    <row r="175364" spans="1:2" x14ac:dyDescent="0.25">
      <c r="A175364" t="s">
        <v>175362</v>
      </c>
      <c r="B175364" t="s">
        <v>1175464</v>
      </c>
    </row>
    <row r="175365" spans="1:2" x14ac:dyDescent="0.25">
      <c r="A175365" t="s">
        <v>175363</v>
      </c>
      <c r="B175365" t="s">
        <v>1175465</v>
      </c>
    </row>
    <row r="175366" spans="1:2" x14ac:dyDescent="0.25">
      <c r="A175366" t="s">
        <v>175364</v>
      </c>
      <c r="B175366" t="s">
        <v>1175466</v>
      </c>
    </row>
    <row r="175367" spans="1:2" x14ac:dyDescent="0.25">
      <c r="A175367" t="s">
        <v>175365</v>
      </c>
      <c r="B175367" t="s">
        <v>1175467</v>
      </c>
    </row>
    <row r="175368" spans="1:2" x14ac:dyDescent="0.25">
      <c r="A175368" t="s">
        <v>175366</v>
      </c>
      <c r="B175368" t="s">
        <v>1175468</v>
      </c>
    </row>
    <row r="175369" spans="1:2" x14ac:dyDescent="0.25">
      <c r="A175369" t="s">
        <v>175367</v>
      </c>
      <c r="B175369" t="s">
        <v>1175469</v>
      </c>
    </row>
    <row r="175370" spans="1:2" x14ac:dyDescent="0.25">
      <c r="A175370" t="s">
        <v>175368</v>
      </c>
      <c r="B175370" t="s">
        <v>1175470</v>
      </c>
    </row>
    <row r="175371" spans="1:2" x14ac:dyDescent="0.25">
      <c r="A175371" t="s">
        <v>175369</v>
      </c>
      <c r="B175371" t="s">
        <v>1175471</v>
      </c>
    </row>
    <row r="175372" spans="1:2" x14ac:dyDescent="0.25">
      <c r="A175372" t="s">
        <v>175370</v>
      </c>
      <c r="B175372" t="s">
        <v>1175472</v>
      </c>
    </row>
    <row r="175373" spans="1:2" x14ac:dyDescent="0.25">
      <c r="A175373" t="s">
        <v>175371</v>
      </c>
      <c r="B175373" t="s">
        <v>1175473</v>
      </c>
    </row>
    <row r="175374" spans="1:2" x14ac:dyDescent="0.25">
      <c r="A175374" t="s">
        <v>175372</v>
      </c>
      <c r="B175374" t="s">
        <v>1175474</v>
      </c>
    </row>
    <row r="175375" spans="1:2" x14ac:dyDescent="0.25">
      <c r="A175375" t="s">
        <v>175373</v>
      </c>
      <c r="B175375" t="s">
        <v>1175475</v>
      </c>
    </row>
    <row r="175376" spans="1:2" x14ac:dyDescent="0.25">
      <c r="A175376" t="s">
        <v>175374</v>
      </c>
      <c r="B175376" t="s">
        <v>1175476</v>
      </c>
    </row>
    <row r="175377" spans="1:2" x14ac:dyDescent="0.25">
      <c r="A175377" t="s">
        <v>175375</v>
      </c>
      <c r="B175377" t="s">
        <v>1175477</v>
      </c>
    </row>
    <row r="175378" spans="1:2" x14ac:dyDescent="0.25">
      <c r="A175378" t="s">
        <v>175376</v>
      </c>
      <c r="B175378" t="s">
        <v>1175478</v>
      </c>
    </row>
    <row r="175379" spans="1:2" x14ac:dyDescent="0.25">
      <c r="A175379" t="s">
        <v>175377</v>
      </c>
      <c r="B175379" t="s">
        <v>1175479</v>
      </c>
    </row>
    <row r="175380" spans="1:2" x14ac:dyDescent="0.25">
      <c r="A175380" t="s">
        <v>175378</v>
      </c>
      <c r="B175380" t="s">
        <v>1175480</v>
      </c>
    </row>
    <row r="175381" spans="1:2" x14ac:dyDescent="0.25">
      <c r="A175381" t="s">
        <v>175379</v>
      </c>
      <c r="B175381" t="s">
        <v>1175481</v>
      </c>
    </row>
    <row r="175382" spans="1:2" x14ac:dyDescent="0.25">
      <c r="A175382" t="s">
        <v>175380</v>
      </c>
      <c r="B175382" t="s">
        <v>1175482</v>
      </c>
    </row>
    <row r="175383" spans="1:2" x14ac:dyDescent="0.25">
      <c r="A175383" t="s">
        <v>175381</v>
      </c>
      <c r="B175383" t="s">
        <v>1175483</v>
      </c>
    </row>
    <row r="175384" spans="1:2" x14ac:dyDescent="0.25">
      <c r="A175384" t="s">
        <v>175382</v>
      </c>
      <c r="B175384" t="s">
        <v>1175484</v>
      </c>
    </row>
    <row r="175385" spans="1:2" x14ac:dyDescent="0.25">
      <c r="A175385" t="s">
        <v>175383</v>
      </c>
      <c r="B175385" t="s">
        <v>1175485</v>
      </c>
    </row>
    <row r="175386" spans="1:2" x14ac:dyDescent="0.25">
      <c r="A175386" t="s">
        <v>175384</v>
      </c>
      <c r="B175386" t="s">
        <v>1175486</v>
      </c>
    </row>
    <row r="175387" spans="1:2" x14ac:dyDescent="0.25">
      <c r="A175387" t="s">
        <v>175385</v>
      </c>
      <c r="B175387" t="s">
        <v>1175487</v>
      </c>
    </row>
    <row r="175388" spans="1:2" x14ac:dyDescent="0.25">
      <c r="A175388" t="s">
        <v>175386</v>
      </c>
      <c r="B175388" t="s">
        <v>1175488</v>
      </c>
    </row>
    <row r="175389" spans="1:2" x14ac:dyDescent="0.25">
      <c r="A175389" t="s">
        <v>175387</v>
      </c>
      <c r="B175389" t="s">
        <v>1175489</v>
      </c>
    </row>
    <row r="175390" spans="1:2" x14ac:dyDescent="0.25">
      <c r="A175390" t="s">
        <v>175388</v>
      </c>
      <c r="B175390" t="s">
        <v>1175490</v>
      </c>
    </row>
    <row r="175391" spans="1:2" x14ac:dyDescent="0.25">
      <c r="A175391" t="s">
        <v>175389</v>
      </c>
      <c r="B175391" t="s">
        <v>1175491</v>
      </c>
    </row>
    <row r="175392" spans="1:2" x14ac:dyDescent="0.25">
      <c r="A175392" t="s">
        <v>175390</v>
      </c>
      <c r="B175392" t="s">
        <v>1175492</v>
      </c>
    </row>
    <row r="175393" spans="1:2" x14ac:dyDescent="0.25">
      <c r="A175393" t="s">
        <v>175391</v>
      </c>
      <c r="B175393" t="s">
        <v>1175493</v>
      </c>
    </row>
    <row r="175394" spans="1:2" x14ac:dyDescent="0.25">
      <c r="A175394" t="s">
        <v>175392</v>
      </c>
      <c r="B175394" t="s">
        <v>1175494</v>
      </c>
    </row>
    <row r="175395" spans="1:2" x14ac:dyDescent="0.25">
      <c r="A175395" t="s">
        <v>175393</v>
      </c>
      <c r="B175395" t="s">
        <v>1175495</v>
      </c>
    </row>
    <row r="175396" spans="1:2" x14ac:dyDescent="0.25">
      <c r="A175396" t="s">
        <v>175394</v>
      </c>
      <c r="B175396" t="s">
        <v>1175496</v>
      </c>
    </row>
    <row r="175397" spans="1:2" x14ac:dyDescent="0.25">
      <c r="A175397" t="s">
        <v>175395</v>
      </c>
      <c r="B175397" t="s">
        <v>1175497</v>
      </c>
    </row>
    <row r="175398" spans="1:2" x14ac:dyDescent="0.25">
      <c r="A175398" t="s">
        <v>175396</v>
      </c>
      <c r="B175398" t="s">
        <v>1175498</v>
      </c>
    </row>
    <row r="175399" spans="1:2" x14ac:dyDescent="0.25">
      <c r="A175399" t="s">
        <v>175397</v>
      </c>
      <c r="B175399" t="s">
        <v>1175499</v>
      </c>
    </row>
    <row r="175400" spans="1:2" x14ac:dyDescent="0.25">
      <c r="A175400" t="s">
        <v>175398</v>
      </c>
      <c r="B175400" t="s">
        <v>1175500</v>
      </c>
    </row>
    <row r="175401" spans="1:2" x14ac:dyDescent="0.25">
      <c r="A175401" t="s">
        <v>175399</v>
      </c>
      <c r="B175401" t="s">
        <v>1175501</v>
      </c>
    </row>
    <row r="175402" spans="1:2" x14ac:dyDescent="0.25">
      <c r="A175402" t="s">
        <v>175400</v>
      </c>
      <c r="B175402" t="s">
        <v>1175502</v>
      </c>
    </row>
    <row r="175403" spans="1:2" x14ac:dyDescent="0.25">
      <c r="A175403" t="s">
        <v>175401</v>
      </c>
      <c r="B175403" t="s">
        <v>1175503</v>
      </c>
    </row>
    <row r="175404" spans="1:2" x14ac:dyDescent="0.25">
      <c r="A175404" t="s">
        <v>175402</v>
      </c>
      <c r="B175404" t="s">
        <v>1175504</v>
      </c>
    </row>
    <row r="175405" spans="1:2" x14ac:dyDescent="0.25">
      <c r="A175405" t="s">
        <v>175403</v>
      </c>
      <c r="B175405" t="s">
        <v>1175505</v>
      </c>
    </row>
    <row r="175406" spans="1:2" x14ac:dyDescent="0.25">
      <c r="A175406" t="s">
        <v>175404</v>
      </c>
      <c r="B175406" t="s">
        <v>1175506</v>
      </c>
    </row>
    <row r="175407" spans="1:2" x14ac:dyDescent="0.25">
      <c r="A175407" t="s">
        <v>175405</v>
      </c>
      <c r="B175407" t="s">
        <v>1175507</v>
      </c>
    </row>
    <row r="175408" spans="1:2" x14ac:dyDescent="0.25">
      <c r="A175408" t="s">
        <v>175406</v>
      </c>
      <c r="B175408" t="s">
        <v>1175508</v>
      </c>
    </row>
    <row r="175409" spans="1:2" x14ac:dyDescent="0.25">
      <c r="A175409" t="s">
        <v>175407</v>
      </c>
      <c r="B175409" t="s">
        <v>1175509</v>
      </c>
    </row>
    <row r="175410" spans="1:2" x14ac:dyDescent="0.25">
      <c r="A175410" t="s">
        <v>175408</v>
      </c>
      <c r="B175410" t="s">
        <v>1175510</v>
      </c>
    </row>
    <row r="175411" spans="1:2" x14ac:dyDescent="0.25">
      <c r="A175411" t="s">
        <v>175409</v>
      </c>
      <c r="B175411" t="s">
        <v>1175511</v>
      </c>
    </row>
    <row r="175412" spans="1:2" x14ac:dyDescent="0.25">
      <c r="A175412" t="s">
        <v>175410</v>
      </c>
      <c r="B175412" t="s">
        <v>1175512</v>
      </c>
    </row>
    <row r="175413" spans="1:2" x14ac:dyDescent="0.25">
      <c r="A175413" t="s">
        <v>175411</v>
      </c>
      <c r="B175413" t="s">
        <v>1175513</v>
      </c>
    </row>
    <row r="175414" spans="1:2" x14ac:dyDescent="0.25">
      <c r="A175414" t="s">
        <v>175412</v>
      </c>
      <c r="B175414" t="s">
        <v>1175514</v>
      </c>
    </row>
    <row r="175415" spans="1:2" x14ac:dyDescent="0.25">
      <c r="A175415" t="s">
        <v>175413</v>
      </c>
      <c r="B175415" t="s">
        <v>1175515</v>
      </c>
    </row>
    <row r="175416" spans="1:2" x14ac:dyDescent="0.25">
      <c r="A175416" t="s">
        <v>175414</v>
      </c>
      <c r="B175416" t="s">
        <v>1175516</v>
      </c>
    </row>
    <row r="175417" spans="1:2" x14ac:dyDescent="0.25">
      <c r="A175417" t="s">
        <v>175415</v>
      </c>
      <c r="B175417" t="s">
        <v>1175517</v>
      </c>
    </row>
    <row r="175418" spans="1:2" x14ac:dyDescent="0.25">
      <c r="A175418" t="s">
        <v>175416</v>
      </c>
      <c r="B175418" t="s">
        <v>1175518</v>
      </c>
    </row>
    <row r="175419" spans="1:2" x14ac:dyDescent="0.25">
      <c r="A175419" t="s">
        <v>175417</v>
      </c>
      <c r="B175419" t="s">
        <v>1175519</v>
      </c>
    </row>
    <row r="175420" spans="1:2" x14ac:dyDescent="0.25">
      <c r="A175420" t="s">
        <v>175418</v>
      </c>
      <c r="B175420" t="s">
        <v>1175520</v>
      </c>
    </row>
    <row r="175421" spans="1:2" x14ac:dyDescent="0.25">
      <c r="A175421" t="s">
        <v>175419</v>
      </c>
      <c r="B175421" t="s">
        <v>1175521</v>
      </c>
    </row>
    <row r="175422" spans="1:2" x14ac:dyDescent="0.25">
      <c r="A175422" t="s">
        <v>175420</v>
      </c>
      <c r="B175422" t="s">
        <v>1175522</v>
      </c>
    </row>
    <row r="175423" spans="1:2" x14ac:dyDescent="0.25">
      <c r="A175423" t="s">
        <v>175421</v>
      </c>
      <c r="B175423" t="s">
        <v>1175523</v>
      </c>
    </row>
    <row r="175424" spans="1:2" x14ac:dyDescent="0.25">
      <c r="A175424" t="s">
        <v>175422</v>
      </c>
      <c r="B175424" t="s">
        <v>1175524</v>
      </c>
    </row>
    <row r="175425" spans="1:2" x14ac:dyDescent="0.25">
      <c r="A175425" t="s">
        <v>175423</v>
      </c>
      <c r="B175425" t="s">
        <v>1175525</v>
      </c>
    </row>
    <row r="175426" spans="1:2" x14ac:dyDescent="0.25">
      <c r="A175426" t="s">
        <v>175424</v>
      </c>
      <c r="B175426" t="s">
        <v>1175526</v>
      </c>
    </row>
    <row r="175427" spans="1:2" x14ac:dyDescent="0.25">
      <c r="A175427" t="s">
        <v>175425</v>
      </c>
      <c r="B175427" t="s">
        <v>1175527</v>
      </c>
    </row>
    <row r="175428" spans="1:2" x14ac:dyDescent="0.25">
      <c r="A175428" t="s">
        <v>175426</v>
      </c>
      <c r="B175428" t="s">
        <v>1175528</v>
      </c>
    </row>
    <row r="175429" spans="1:2" x14ac:dyDescent="0.25">
      <c r="A175429" t="s">
        <v>175427</v>
      </c>
      <c r="B175429" t="s">
        <v>1175529</v>
      </c>
    </row>
    <row r="175430" spans="1:2" x14ac:dyDescent="0.25">
      <c r="A175430" t="s">
        <v>175428</v>
      </c>
      <c r="B175430" t="s">
        <v>1175530</v>
      </c>
    </row>
    <row r="175431" spans="1:2" x14ac:dyDescent="0.25">
      <c r="A175431" t="s">
        <v>175429</v>
      </c>
      <c r="B175431" t="s">
        <v>1175531</v>
      </c>
    </row>
    <row r="175432" spans="1:2" x14ac:dyDescent="0.25">
      <c r="A175432" t="s">
        <v>175430</v>
      </c>
      <c r="B175432" t="s">
        <v>1175532</v>
      </c>
    </row>
    <row r="175433" spans="1:2" x14ac:dyDescent="0.25">
      <c r="A175433" t="s">
        <v>175431</v>
      </c>
      <c r="B175433" t="s">
        <v>1175533</v>
      </c>
    </row>
    <row r="175434" spans="1:2" x14ac:dyDescent="0.25">
      <c r="A175434" t="s">
        <v>175432</v>
      </c>
      <c r="B175434" t="s">
        <v>1175534</v>
      </c>
    </row>
    <row r="175435" spans="1:2" x14ac:dyDescent="0.25">
      <c r="A175435" t="s">
        <v>175433</v>
      </c>
      <c r="B175435" t="s">
        <v>1175535</v>
      </c>
    </row>
    <row r="175436" spans="1:2" x14ac:dyDescent="0.25">
      <c r="A175436" t="s">
        <v>175434</v>
      </c>
      <c r="B175436" t="s">
        <v>1175536</v>
      </c>
    </row>
    <row r="175437" spans="1:2" x14ac:dyDescent="0.25">
      <c r="A175437" t="s">
        <v>175435</v>
      </c>
      <c r="B175437" t="s">
        <v>1175537</v>
      </c>
    </row>
    <row r="175438" spans="1:2" x14ac:dyDescent="0.25">
      <c r="A175438" t="s">
        <v>175436</v>
      </c>
      <c r="B175438" t="s">
        <v>1175538</v>
      </c>
    </row>
    <row r="175439" spans="1:2" x14ac:dyDescent="0.25">
      <c r="A175439" t="s">
        <v>175437</v>
      </c>
      <c r="B175439" t="s">
        <v>1175539</v>
      </c>
    </row>
    <row r="175440" spans="1:2" x14ac:dyDescent="0.25">
      <c r="A175440" t="s">
        <v>175438</v>
      </c>
      <c r="B175440" t="s">
        <v>1175540</v>
      </c>
    </row>
    <row r="175441" spans="1:2" x14ac:dyDescent="0.25">
      <c r="A175441" t="s">
        <v>175439</v>
      </c>
      <c r="B175441" t="s">
        <v>1175541</v>
      </c>
    </row>
    <row r="175442" spans="1:2" x14ac:dyDescent="0.25">
      <c r="A175442" t="s">
        <v>175440</v>
      </c>
      <c r="B175442" t="s">
        <v>1175542</v>
      </c>
    </row>
    <row r="175443" spans="1:2" x14ac:dyDescent="0.25">
      <c r="A175443" t="s">
        <v>175441</v>
      </c>
      <c r="B175443" t="s">
        <v>1175543</v>
      </c>
    </row>
    <row r="175444" spans="1:2" x14ac:dyDescent="0.25">
      <c r="A175444" t="s">
        <v>175442</v>
      </c>
      <c r="B175444" t="s">
        <v>1175544</v>
      </c>
    </row>
    <row r="175445" spans="1:2" x14ac:dyDescent="0.25">
      <c r="A175445" t="s">
        <v>175443</v>
      </c>
      <c r="B175445" t="s">
        <v>1175545</v>
      </c>
    </row>
    <row r="175446" spans="1:2" x14ac:dyDescent="0.25">
      <c r="A175446" t="s">
        <v>175444</v>
      </c>
      <c r="B175446" t="s">
        <v>1175546</v>
      </c>
    </row>
    <row r="175447" spans="1:2" x14ac:dyDescent="0.25">
      <c r="A175447" t="s">
        <v>175445</v>
      </c>
      <c r="B175447" t="s">
        <v>1175547</v>
      </c>
    </row>
    <row r="175448" spans="1:2" x14ac:dyDescent="0.25">
      <c r="A175448" t="s">
        <v>175446</v>
      </c>
      <c r="B175448" t="s">
        <v>1175548</v>
      </c>
    </row>
    <row r="175449" spans="1:2" x14ac:dyDescent="0.25">
      <c r="A175449" t="s">
        <v>175447</v>
      </c>
      <c r="B175449" t="s">
        <v>1175549</v>
      </c>
    </row>
    <row r="175450" spans="1:2" x14ac:dyDescent="0.25">
      <c r="A175450" t="s">
        <v>175448</v>
      </c>
      <c r="B175450" t="s">
        <v>1175550</v>
      </c>
    </row>
    <row r="175451" spans="1:2" x14ac:dyDescent="0.25">
      <c r="A175451" t="s">
        <v>175449</v>
      </c>
      <c r="B175451" t="s">
        <v>1175551</v>
      </c>
    </row>
    <row r="175452" spans="1:2" x14ac:dyDescent="0.25">
      <c r="A175452" t="s">
        <v>175450</v>
      </c>
      <c r="B175452" t="s">
        <v>1175552</v>
      </c>
    </row>
    <row r="175453" spans="1:2" x14ac:dyDescent="0.25">
      <c r="A175453" t="s">
        <v>175451</v>
      </c>
      <c r="B175453" t="s">
        <v>1175553</v>
      </c>
    </row>
    <row r="175454" spans="1:2" x14ac:dyDescent="0.25">
      <c r="A175454" t="s">
        <v>175452</v>
      </c>
      <c r="B175454" t="s">
        <v>1175554</v>
      </c>
    </row>
    <row r="175455" spans="1:2" x14ac:dyDescent="0.25">
      <c r="A175455" t="s">
        <v>175453</v>
      </c>
      <c r="B175455" t="s">
        <v>1175555</v>
      </c>
    </row>
    <row r="175456" spans="1:2" x14ac:dyDescent="0.25">
      <c r="A175456" t="s">
        <v>175454</v>
      </c>
      <c r="B175456" t="s">
        <v>1175556</v>
      </c>
    </row>
    <row r="175457" spans="1:2" x14ac:dyDescent="0.25">
      <c r="A175457" t="s">
        <v>175455</v>
      </c>
      <c r="B175457" t="s">
        <v>1175557</v>
      </c>
    </row>
    <row r="175458" spans="1:2" x14ac:dyDescent="0.25">
      <c r="A175458" t="s">
        <v>175456</v>
      </c>
      <c r="B175458" t="s">
        <v>1175558</v>
      </c>
    </row>
    <row r="175459" spans="1:2" x14ac:dyDescent="0.25">
      <c r="A175459" t="s">
        <v>175457</v>
      </c>
      <c r="B175459" t="s">
        <v>1175559</v>
      </c>
    </row>
    <row r="175460" spans="1:2" x14ac:dyDescent="0.25">
      <c r="A175460" t="s">
        <v>175458</v>
      </c>
      <c r="B175460" t="s">
        <v>1175560</v>
      </c>
    </row>
    <row r="175461" spans="1:2" x14ac:dyDescent="0.25">
      <c r="A175461" t="s">
        <v>175459</v>
      </c>
      <c r="B175461" t="s">
        <v>1175561</v>
      </c>
    </row>
    <row r="175462" spans="1:2" x14ac:dyDescent="0.25">
      <c r="A175462" t="s">
        <v>175460</v>
      </c>
      <c r="B175462" t="s">
        <v>1175562</v>
      </c>
    </row>
    <row r="175463" spans="1:2" x14ac:dyDescent="0.25">
      <c r="A175463" t="s">
        <v>175461</v>
      </c>
      <c r="B175463" t="s">
        <v>1175563</v>
      </c>
    </row>
    <row r="175464" spans="1:2" x14ac:dyDescent="0.25">
      <c r="A175464" t="s">
        <v>175462</v>
      </c>
      <c r="B175464" t="s">
        <v>1175564</v>
      </c>
    </row>
    <row r="175465" spans="1:2" x14ac:dyDescent="0.25">
      <c r="A175465" t="s">
        <v>175463</v>
      </c>
      <c r="B175465" t="s">
        <v>1175565</v>
      </c>
    </row>
    <row r="175466" spans="1:2" x14ac:dyDescent="0.25">
      <c r="A175466" t="s">
        <v>175464</v>
      </c>
      <c r="B175466" t="s">
        <v>1175566</v>
      </c>
    </row>
    <row r="175467" spans="1:2" x14ac:dyDescent="0.25">
      <c r="A175467" t="s">
        <v>175465</v>
      </c>
      <c r="B175467" t="s">
        <v>1175567</v>
      </c>
    </row>
    <row r="175468" spans="1:2" x14ac:dyDescent="0.25">
      <c r="A175468" t="s">
        <v>175466</v>
      </c>
      <c r="B175468" t="s">
        <v>1175568</v>
      </c>
    </row>
    <row r="175469" spans="1:2" x14ac:dyDescent="0.25">
      <c r="A175469" t="s">
        <v>175467</v>
      </c>
      <c r="B175469" t="s">
        <v>1175569</v>
      </c>
    </row>
    <row r="175470" spans="1:2" x14ac:dyDescent="0.25">
      <c r="A175470" t="s">
        <v>175468</v>
      </c>
      <c r="B175470" t="s">
        <v>1175570</v>
      </c>
    </row>
    <row r="175471" spans="1:2" x14ac:dyDescent="0.25">
      <c r="A175471" t="s">
        <v>175469</v>
      </c>
      <c r="B175471" t="s">
        <v>1175571</v>
      </c>
    </row>
    <row r="175472" spans="1:2" x14ac:dyDescent="0.25">
      <c r="A175472" t="s">
        <v>175470</v>
      </c>
      <c r="B175472" t="s">
        <v>1175572</v>
      </c>
    </row>
    <row r="175473" spans="1:2" x14ac:dyDescent="0.25">
      <c r="A175473" t="s">
        <v>175471</v>
      </c>
      <c r="B175473" t="s">
        <v>1175573</v>
      </c>
    </row>
    <row r="175474" spans="1:2" x14ac:dyDescent="0.25">
      <c r="A175474" t="s">
        <v>175472</v>
      </c>
      <c r="B175474" t="s">
        <v>1175574</v>
      </c>
    </row>
    <row r="175475" spans="1:2" x14ac:dyDescent="0.25">
      <c r="A175475" t="s">
        <v>175473</v>
      </c>
      <c r="B175475" t="s">
        <v>1175575</v>
      </c>
    </row>
    <row r="175476" spans="1:2" x14ac:dyDescent="0.25">
      <c r="A175476" t="s">
        <v>175474</v>
      </c>
      <c r="B175476" t="s">
        <v>1175576</v>
      </c>
    </row>
    <row r="175477" spans="1:2" x14ac:dyDescent="0.25">
      <c r="A175477" t="s">
        <v>175475</v>
      </c>
      <c r="B175477" t="s">
        <v>1175577</v>
      </c>
    </row>
    <row r="175478" spans="1:2" x14ac:dyDescent="0.25">
      <c r="A175478" t="s">
        <v>175476</v>
      </c>
      <c r="B175478" t="s">
        <v>1175578</v>
      </c>
    </row>
    <row r="175479" spans="1:2" x14ac:dyDescent="0.25">
      <c r="A175479" t="s">
        <v>175477</v>
      </c>
      <c r="B175479" t="s">
        <v>1175579</v>
      </c>
    </row>
    <row r="175480" spans="1:2" x14ac:dyDescent="0.25">
      <c r="A175480" t="s">
        <v>175478</v>
      </c>
      <c r="B175480" t="s">
        <v>1175580</v>
      </c>
    </row>
    <row r="175481" spans="1:2" x14ac:dyDescent="0.25">
      <c r="A175481" t="s">
        <v>175479</v>
      </c>
      <c r="B175481" t="s">
        <v>1175581</v>
      </c>
    </row>
    <row r="175482" spans="1:2" x14ac:dyDescent="0.25">
      <c r="A175482" t="s">
        <v>175480</v>
      </c>
      <c r="B175482" t="s">
        <v>1175582</v>
      </c>
    </row>
    <row r="175483" spans="1:2" x14ac:dyDescent="0.25">
      <c r="A175483" t="s">
        <v>175481</v>
      </c>
      <c r="B175483" t="s">
        <v>1175583</v>
      </c>
    </row>
    <row r="175484" spans="1:2" x14ac:dyDescent="0.25">
      <c r="A175484" t="s">
        <v>175482</v>
      </c>
      <c r="B175484" t="s">
        <v>1175584</v>
      </c>
    </row>
    <row r="175485" spans="1:2" x14ac:dyDescent="0.25">
      <c r="A175485" t="s">
        <v>175483</v>
      </c>
      <c r="B175485" t="s">
        <v>1175585</v>
      </c>
    </row>
    <row r="175486" spans="1:2" x14ac:dyDescent="0.25">
      <c r="A175486" t="s">
        <v>175484</v>
      </c>
      <c r="B175486" t="s">
        <v>1175586</v>
      </c>
    </row>
    <row r="175487" spans="1:2" x14ac:dyDescent="0.25">
      <c r="A175487" t="s">
        <v>175485</v>
      </c>
      <c r="B175487" t="s">
        <v>1175587</v>
      </c>
    </row>
    <row r="175488" spans="1:2" x14ac:dyDescent="0.25">
      <c r="A175488" t="s">
        <v>175486</v>
      </c>
      <c r="B175488" t="s">
        <v>1175588</v>
      </c>
    </row>
    <row r="175489" spans="1:2" x14ac:dyDescent="0.25">
      <c r="A175489" t="s">
        <v>175487</v>
      </c>
      <c r="B175489" t="s">
        <v>1175589</v>
      </c>
    </row>
    <row r="175490" spans="1:2" x14ac:dyDescent="0.25">
      <c r="A175490" t="s">
        <v>175488</v>
      </c>
      <c r="B175490" t="s">
        <v>1175590</v>
      </c>
    </row>
    <row r="175491" spans="1:2" x14ac:dyDescent="0.25">
      <c r="A175491" t="s">
        <v>175489</v>
      </c>
      <c r="B175491" t="s">
        <v>1175591</v>
      </c>
    </row>
    <row r="175492" spans="1:2" x14ac:dyDescent="0.25">
      <c r="A175492" t="s">
        <v>175490</v>
      </c>
      <c r="B175492" t="s">
        <v>1175592</v>
      </c>
    </row>
    <row r="175493" spans="1:2" x14ac:dyDescent="0.25">
      <c r="A175493" t="s">
        <v>175491</v>
      </c>
      <c r="B175493" t="s">
        <v>1175593</v>
      </c>
    </row>
    <row r="175494" spans="1:2" x14ac:dyDescent="0.25">
      <c r="A175494" t="s">
        <v>175492</v>
      </c>
      <c r="B175494" t="s">
        <v>1175594</v>
      </c>
    </row>
    <row r="175495" spans="1:2" x14ac:dyDescent="0.25">
      <c r="A175495" t="s">
        <v>175493</v>
      </c>
      <c r="B175495" t="s">
        <v>1175595</v>
      </c>
    </row>
    <row r="175496" spans="1:2" x14ac:dyDescent="0.25">
      <c r="A175496" t="s">
        <v>175494</v>
      </c>
      <c r="B175496" t="s">
        <v>1175596</v>
      </c>
    </row>
    <row r="175497" spans="1:2" x14ac:dyDescent="0.25">
      <c r="A175497" t="s">
        <v>175495</v>
      </c>
      <c r="B175497" t="s">
        <v>1175597</v>
      </c>
    </row>
    <row r="175498" spans="1:2" x14ac:dyDescent="0.25">
      <c r="A175498" t="s">
        <v>175496</v>
      </c>
      <c r="B175498" t="s">
        <v>1175598</v>
      </c>
    </row>
    <row r="175499" spans="1:2" x14ac:dyDescent="0.25">
      <c r="A175499" t="s">
        <v>175497</v>
      </c>
      <c r="B175499" t="s">
        <v>1175599</v>
      </c>
    </row>
    <row r="175500" spans="1:2" x14ac:dyDescent="0.25">
      <c r="A175500" t="s">
        <v>175498</v>
      </c>
      <c r="B175500" t="s">
        <v>1175600</v>
      </c>
    </row>
    <row r="175501" spans="1:2" x14ac:dyDescent="0.25">
      <c r="A175501" t="s">
        <v>175499</v>
      </c>
      <c r="B175501" t="s">
        <v>1175601</v>
      </c>
    </row>
    <row r="175502" spans="1:2" x14ac:dyDescent="0.25">
      <c r="A175502" t="s">
        <v>175500</v>
      </c>
      <c r="B175502" t="s">
        <v>1175602</v>
      </c>
    </row>
    <row r="175503" spans="1:2" x14ac:dyDescent="0.25">
      <c r="A175503" t="s">
        <v>175501</v>
      </c>
      <c r="B175503" t="s">
        <v>1175603</v>
      </c>
    </row>
    <row r="175504" spans="1:2" x14ac:dyDescent="0.25">
      <c r="A175504" t="s">
        <v>175502</v>
      </c>
      <c r="B175504" t="s">
        <v>1175604</v>
      </c>
    </row>
    <row r="175505" spans="1:2" x14ac:dyDescent="0.25">
      <c r="A175505" t="s">
        <v>175503</v>
      </c>
      <c r="B175505" t="s">
        <v>1175605</v>
      </c>
    </row>
    <row r="175506" spans="1:2" x14ac:dyDescent="0.25">
      <c r="A175506" t="s">
        <v>175504</v>
      </c>
      <c r="B175506" t="s">
        <v>1175606</v>
      </c>
    </row>
    <row r="175507" spans="1:2" x14ac:dyDescent="0.25">
      <c r="A175507" t="s">
        <v>175505</v>
      </c>
      <c r="B175507" t="s">
        <v>1175607</v>
      </c>
    </row>
    <row r="175508" spans="1:2" x14ac:dyDescent="0.25">
      <c r="A175508" t="s">
        <v>175506</v>
      </c>
      <c r="B175508" t="s">
        <v>1175608</v>
      </c>
    </row>
    <row r="175509" spans="1:2" x14ac:dyDescent="0.25">
      <c r="A175509" t="s">
        <v>175507</v>
      </c>
      <c r="B175509" t="s">
        <v>1175609</v>
      </c>
    </row>
    <row r="175510" spans="1:2" x14ac:dyDescent="0.25">
      <c r="A175510" t="s">
        <v>175508</v>
      </c>
      <c r="B175510" t="s">
        <v>1175610</v>
      </c>
    </row>
    <row r="175511" spans="1:2" x14ac:dyDescent="0.25">
      <c r="A175511" t="s">
        <v>175509</v>
      </c>
      <c r="B175511" t="s">
        <v>1175611</v>
      </c>
    </row>
    <row r="175512" spans="1:2" x14ac:dyDescent="0.25">
      <c r="A175512" t="s">
        <v>175510</v>
      </c>
      <c r="B175512" t="s">
        <v>1175612</v>
      </c>
    </row>
    <row r="175513" spans="1:2" x14ac:dyDescent="0.25">
      <c r="A175513" t="s">
        <v>175511</v>
      </c>
      <c r="B175513" t="s">
        <v>1175613</v>
      </c>
    </row>
    <row r="175514" spans="1:2" x14ac:dyDescent="0.25">
      <c r="A175514" t="s">
        <v>175512</v>
      </c>
      <c r="B175514" t="s">
        <v>1175614</v>
      </c>
    </row>
    <row r="175515" spans="1:2" x14ac:dyDescent="0.25">
      <c r="A175515" t="s">
        <v>175513</v>
      </c>
      <c r="B175515" t="s">
        <v>1175615</v>
      </c>
    </row>
    <row r="175516" spans="1:2" x14ac:dyDescent="0.25">
      <c r="A175516" t="s">
        <v>175514</v>
      </c>
      <c r="B175516" t="s">
        <v>1175616</v>
      </c>
    </row>
    <row r="175517" spans="1:2" x14ac:dyDescent="0.25">
      <c r="A175517" t="s">
        <v>175515</v>
      </c>
      <c r="B175517" t="s">
        <v>1175617</v>
      </c>
    </row>
    <row r="175518" spans="1:2" x14ac:dyDescent="0.25">
      <c r="A175518" t="s">
        <v>175516</v>
      </c>
      <c r="B175518" t="s">
        <v>1175618</v>
      </c>
    </row>
    <row r="175519" spans="1:2" x14ac:dyDescent="0.25">
      <c r="A175519" t="s">
        <v>175517</v>
      </c>
      <c r="B175519" t="s">
        <v>1175619</v>
      </c>
    </row>
    <row r="175520" spans="1:2" x14ac:dyDescent="0.25">
      <c r="A175520" t="s">
        <v>175518</v>
      </c>
      <c r="B175520" t="s">
        <v>1175620</v>
      </c>
    </row>
    <row r="175521" spans="1:2" x14ac:dyDescent="0.25">
      <c r="A175521" t="s">
        <v>175519</v>
      </c>
      <c r="B175521" t="s">
        <v>1175621</v>
      </c>
    </row>
    <row r="175522" spans="1:2" x14ac:dyDescent="0.25">
      <c r="A175522" t="s">
        <v>175520</v>
      </c>
      <c r="B175522" t="s">
        <v>1175622</v>
      </c>
    </row>
    <row r="175523" spans="1:2" x14ac:dyDescent="0.25">
      <c r="A175523" t="s">
        <v>175521</v>
      </c>
      <c r="B175523" t="s">
        <v>1175623</v>
      </c>
    </row>
    <row r="175524" spans="1:2" x14ac:dyDescent="0.25">
      <c r="A175524" t="s">
        <v>175522</v>
      </c>
      <c r="B175524" t="s">
        <v>1175624</v>
      </c>
    </row>
    <row r="175525" spans="1:2" x14ac:dyDescent="0.25">
      <c r="A175525" t="s">
        <v>175523</v>
      </c>
      <c r="B175525" t="s">
        <v>1175625</v>
      </c>
    </row>
    <row r="175526" spans="1:2" x14ac:dyDescent="0.25">
      <c r="A175526" t="s">
        <v>175524</v>
      </c>
      <c r="B175526" t="s">
        <v>1175626</v>
      </c>
    </row>
    <row r="175527" spans="1:2" x14ac:dyDescent="0.25">
      <c r="A175527" t="s">
        <v>175525</v>
      </c>
      <c r="B175527" t="s">
        <v>1175627</v>
      </c>
    </row>
    <row r="175528" spans="1:2" x14ac:dyDescent="0.25">
      <c r="A175528" t="s">
        <v>175526</v>
      </c>
      <c r="B175528" t="s">
        <v>1175628</v>
      </c>
    </row>
    <row r="175529" spans="1:2" x14ac:dyDescent="0.25">
      <c r="A175529" t="s">
        <v>175527</v>
      </c>
      <c r="B175529" t="s">
        <v>1175629</v>
      </c>
    </row>
    <row r="175530" spans="1:2" x14ac:dyDescent="0.25">
      <c r="A175530" t="s">
        <v>175528</v>
      </c>
      <c r="B175530" t="s">
        <v>1175630</v>
      </c>
    </row>
    <row r="175531" spans="1:2" x14ac:dyDescent="0.25">
      <c r="A175531" t="s">
        <v>175529</v>
      </c>
      <c r="B175531" t="s">
        <v>1175631</v>
      </c>
    </row>
    <row r="175532" spans="1:2" x14ac:dyDescent="0.25">
      <c r="A175532" t="s">
        <v>175530</v>
      </c>
      <c r="B175532" t="s">
        <v>1175632</v>
      </c>
    </row>
    <row r="175533" spans="1:2" x14ac:dyDescent="0.25">
      <c r="A175533" t="s">
        <v>175531</v>
      </c>
      <c r="B175533" t="s">
        <v>1175633</v>
      </c>
    </row>
    <row r="175534" spans="1:2" x14ac:dyDescent="0.25">
      <c r="A175534" t="s">
        <v>175532</v>
      </c>
      <c r="B175534" t="s">
        <v>1175634</v>
      </c>
    </row>
    <row r="175535" spans="1:2" x14ac:dyDescent="0.25">
      <c r="A175535" t="s">
        <v>175533</v>
      </c>
      <c r="B175535" t="s">
        <v>1175635</v>
      </c>
    </row>
    <row r="175536" spans="1:2" x14ac:dyDescent="0.25">
      <c r="A175536" t="s">
        <v>175534</v>
      </c>
      <c r="B175536" t="s">
        <v>1175636</v>
      </c>
    </row>
    <row r="175537" spans="1:2" x14ac:dyDescent="0.25">
      <c r="A175537" t="s">
        <v>175535</v>
      </c>
      <c r="B175537" t="s">
        <v>1175637</v>
      </c>
    </row>
    <row r="175538" spans="1:2" x14ac:dyDescent="0.25">
      <c r="A175538" t="s">
        <v>175536</v>
      </c>
      <c r="B175538" t="s">
        <v>1175638</v>
      </c>
    </row>
    <row r="175539" spans="1:2" x14ac:dyDescent="0.25">
      <c r="A175539" t="s">
        <v>175537</v>
      </c>
      <c r="B175539" t="s">
        <v>1175639</v>
      </c>
    </row>
    <row r="175540" spans="1:2" x14ac:dyDescent="0.25">
      <c r="A175540" t="s">
        <v>175538</v>
      </c>
      <c r="B175540" t="s">
        <v>1175640</v>
      </c>
    </row>
    <row r="175541" spans="1:2" x14ac:dyDescent="0.25">
      <c r="A175541" t="s">
        <v>175539</v>
      </c>
      <c r="B175541" t="s">
        <v>1175641</v>
      </c>
    </row>
    <row r="175542" spans="1:2" x14ac:dyDescent="0.25">
      <c r="A175542" t="s">
        <v>175540</v>
      </c>
      <c r="B175542" t="s">
        <v>1175642</v>
      </c>
    </row>
    <row r="175543" spans="1:2" x14ac:dyDescent="0.25">
      <c r="A175543" t="s">
        <v>175541</v>
      </c>
      <c r="B175543" t="s">
        <v>1175643</v>
      </c>
    </row>
    <row r="175544" spans="1:2" x14ac:dyDescent="0.25">
      <c r="A175544" t="s">
        <v>175542</v>
      </c>
      <c r="B175544" t="s">
        <v>1175644</v>
      </c>
    </row>
    <row r="175545" spans="1:2" x14ac:dyDescent="0.25">
      <c r="A175545" t="s">
        <v>175543</v>
      </c>
      <c r="B175545" t="s">
        <v>1175645</v>
      </c>
    </row>
    <row r="175546" spans="1:2" x14ac:dyDescent="0.25">
      <c r="A175546" t="s">
        <v>175544</v>
      </c>
      <c r="B175546" t="s">
        <v>1175646</v>
      </c>
    </row>
    <row r="175547" spans="1:2" x14ac:dyDescent="0.25">
      <c r="A175547" t="s">
        <v>175545</v>
      </c>
      <c r="B175547" t="s">
        <v>1175647</v>
      </c>
    </row>
    <row r="175548" spans="1:2" x14ac:dyDescent="0.25">
      <c r="A175548" t="s">
        <v>175546</v>
      </c>
      <c r="B175548" t="s">
        <v>1175648</v>
      </c>
    </row>
    <row r="175549" spans="1:2" x14ac:dyDescent="0.25">
      <c r="A175549" t="s">
        <v>175547</v>
      </c>
      <c r="B175549" t="s">
        <v>1175649</v>
      </c>
    </row>
    <row r="175550" spans="1:2" x14ac:dyDescent="0.25">
      <c r="A175550" t="s">
        <v>175548</v>
      </c>
      <c r="B175550" t="s">
        <v>1175650</v>
      </c>
    </row>
    <row r="175551" spans="1:2" x14ac:dyDescent="0.25">
      <c r="A175551" t="s">
        <v>175549</v>
      </c>
      <c r="B175551" t="s">
        <v>1175651</v>
      </c>
    </row>
    <row r="175552" spans="1:2" x14ac:dyDescent="0.25">
      <c r="A175552" t="s">
        <v>175550</v>
      </c>
      <c r="B175552" t="s">
        <v>1175652</v>
      </c>
    </row>
    <row r="175553" spans="1:2" x14ac:dyDescent="0.25">
      <c r="A175553" t="s">
        <v>175551</v>
      </c>
      <c r="B175553" t="s">
        <v>1175653</v>
      </c>
    </row>
    <row r="175554" spans="1:2" x14ac:dyDescent="0.25">
      <c r="A175554" t="s">
        <v>175552</v>
      </c>
      <c r="B175554" t="s">
        <v>1175654</v>
      </c>
    </row>
    <row r="175555" spans="1:2" x14ac:dyDescent="0.25">
      <c r="A175555" t="s">
        <v>175553</v>
      </c>
      <c r="B175555" t="s">
        <v>1175655</v>
      </c>
    </row>
    <row r="175556" spans="1:2" x14ac:dyDescent="0.25">
      <c r="A175556" t="s">
        <v>175554</v>
      </c>
      <c r="B175556" t="s">
        <v>1175656</v>
      </c>
    </row>
    <row r="175557" spans="1:2" x14ac:dyDescent="0.25">
      <c r="A175557" t="s">
        <v>175555</v>
      </c>
      <c r="B175557" t="s">
        <v>1175657</v>
      </c>
    </row>
    <row r="175558" spans="1:2" x14ac:dyDescent="0.25">
      <c r="A175558" t="s">
        <v>175556</v>
      </c>
      <c r="B175558" t="s">
        <v>1175658</v>
      </c>
    </row>
    <row r="175559" spans="1:2" x14ac:dyDescent="0.25">
      <c r="A175559" t="s">
        <v>175557</v>
      </c>
      <c r="B175559" t="s">
        <v>1175659</v>
      </c>
    </row>
    <row r="175560" spans="1:2" x14ac:dyDescent="0.25">
      <c r="A175560" t="s">
        <v>175558</v>
      </c>
      <c r="B175560" t="s">
        <v>1175660</v>
      </c>
    </row>
    <row r="175561" spans="1:2" x14ac:dyDescent="0.25">
      <c r="A175561" t="s">
        <v>175559</v>
      </c>
      <c r="B175561" t="s">
        <v>1175661</v>
      </c>
    </row>
    <row r="175562" spans="1:2" x14ac:dyDescent="0.25">
      <c r="A175562" t="s">
        <v>175560</v>
      </c>
      <c r="B175562" t="s">
        <v>1175662</v>
      </c>
    </row>
    <row r="175563" spans="1:2" x14ac:dyDescent="0.25">
      <c r="A175563" t="s">
        <v>175561</v>
      </c>
      <c r="B175563" t="s">
        <v>1175663</v>
      </c>
    </row>
    <row r="175564" spans="1:2" x14ac:dyDescent="0.25">
      <c r="A175564" t="s">
        <v>175562</v>
      </c>
      <c r="B175564" t="s">
        <v>1175664</v>
      </c>
    </row>
    <row r="175565" spans="1:2" x14ac:dyDescent="0.25">
      <c r="A175565" t="s">
        <v>175563</v>
      </c>
      <c r="B175565" t="s">
        <v>1175665</v>
      </c>
    </row>
    <row r="175566" spans="1:2" x14ac:dyDescent="0.25">
      <c r="A175566" t="s">
        <v>175564</v>
      </c>
      <c r="B175566" t="s">
        <v>1175666</v>
      </c>
    </row>
    <row r="175567" spans="1:2" x14ac:dyDescent="0.25">
      <c r="A175567" t="s">
        <v>175565</v>
      </c>
      <c r="B175567" t="s">
        <v>1175667</v>
      </c>
    </row>
    <row r="175568" spans="1:2" x14ac:dyDescent="0.25">
      <c r="A175568" t="s">
        <v>175566</v>
      </c>
      <c r="B175568" t="s">
        <v>1175668</v>
      </c>
    </row>
    <row r="175569" spans="1:2" x14ac:dyDescent="0.25">
      <c r="A175569" t="s">
        <v>175567</v>
      </c>
      <c r="B175569" t="s">
        <v>1175669</v>
      </c>
    </row>
    <row r="175570" spans="1:2" x14ac:dyDescent="0.25">
      <c r="A175570" t="s">
        <v>175568</v>
      </c>
      <c r="B175570" t="s">
        <v>1175670</v>
      </c>
    </row>
    <row r="175571" spans="1:2" x14ac:dyDescent="0.25">
      <c r="A175571" t="s">
        <v>175569</v>
      </c>
      <c r="B175571" t="s">
        <v>1175671</v>
      </c>
    </row>
    <row r="175572" spans="1:2" x14ac:dyDescent="0.25">
      <c r="A175572" t="s">
        <v>175570</v>
      </c>
      <c r="B175572" t="s">
        <v>1175672</v>
      </c>
    </row>
    <row r="175573" spans="1:2" x14ac:dyDescent="0.25">
      <c r="A175573" t="s">
        <v>175571</v>
      </c>
      <c r="B175573" t="s">
        <v>1175673</v>
      </c>
    </row>
    <row r="175574" spans="1:2" x14ac:dyDescent="0.25">
      <c r="A175574" t="s">
        <v>175572</v>
      </c>
      <c r="B175574" t="s">
        <v>1175674</v>
      </c>
    </row>
    <row r="175575" spans="1:2" x14ac:dyDescent="0.25">
      <c r="A175575" t="s">
        <v>175573</v>
      </c>
      <c r="B175575" t="s">
        <v>1175675</v>
      </c>
    </row>
    <row r="175576" spans="1:2" x14ac:dyDescent="0.25">
      <c r="A175576" t="s">
        <v>175574</v>
      </c>
      <c r="B175576" t="s">
        <v>1175676</v>
      </c>
    </row>
    <row r="175577" spans="1:2" x14ac:dyDescent="0.25">
      <c r="A175577" t="s">
        <v>175575</v>
      </c>
      <c r="B175577" t="s">
        <v>1175677</v>
      </c>
    </row>
    <row r="175578" spans="1:2" x14ac:dyDescent="0.25">
      <c r="A175578" t="s">
        <v>175576</v>
      </c>
      <c r="B175578" t="s">
        <v>1175678</v>
      </c>
    </row>
    <row r="175579" spans="1:2" x14ac:dyDescent="0.25">
      <c r="A175579" t="s">
        <v>175577</v>
      </c>
      <c r="B175579" t="s">
        <v>1175679</v>
      </c>
    </row>
    <row r="175580" spans="1:2" x14ac:dyDescent="0.25">
      <c r="A175580" t="s">
        <v>175578</v>
      </c>
      <c r="B175580" t="s">
        <v>1175680</v>
      </c>
    </row>
    <row r="175581" spans="1:2" x14ac:dyDescent="0.25">
      <c r="A175581" t="s">
        <v>175579</v>
      </c>
      <c r="B175581" t="s">
        <v>1175681</v>
      </c>
    </row>
    <row r="175582" spans="1:2" x14ac:dyDescent="0.25">
      <c r="A175582" t="s">
        <v>175580</v>
      </c>
      <c r="B175582" t="s">
        <v>1175682</v>
      </c>
    </row>
    <row r="175583" spans="1:2" x14ac:dyDescent="0.25">
      <c r="A175583" t="s">
        <v>175581</v>
      </c>
      <c r="B175583" t="s">
        <v>1175683</v>
      </c>
    </row>
    <row r="175584" spans="1:2" x14ac:dyDescent="0.25">
      <c r="A175584" t="s">
        <v>175582</v>
      </c>
      <c r="B175584" t="s">
        <v>1175684</v>
      </c>
    </row>
    <row r="175585" spans="1:2" x14ac:dyDescent="0.25">
      <c r="A175585" t="s">
        <v>175583</v>
      </c>
      <c r="B175585" t="s">
        <v>1175685</v>
      </c>
    </row>
    <row r="175586" spans="1:2" x14ac:dyDescent="0.25">
      <c r="A175586" t="s">
        <v>175584</v>
      </c>
      <c r="B175586" t="s">
        <v>1175686</v>
      </c>
    </row>
    <row r="175587" spans="1:2" x14ac:dyDescent="0.25">
      <c r="A175587" t="s">
        <v>175585</v>
      </c>
      <c r="B175587" t="s">
        <v>1175687</v>
      </c>
    </row>
    <row r="175588" spans="1:2" x14ac:dyDescent="0.25">
      <c r="A175588" t="s">
        <v>175586</v>
      </c>
      <c r="B175588" t="s">
        <v>1175688</v>
      </c>
    </row>
    <row r="175589" spans="1:2" x14ac:dyDescent="0.25">
      <c r="A175589" t="s">
        <v>175587</v>
      </c>
      <c r="B175589" t="s">
        <v>1175689</v>
      </c>
    </row>
    <row r="175590" spans="1:2" x14ac:dyDescent="0.25">
      <c r="A175590" t="s">
        <v>175588</v>
      </c>
      <c r="B175590" t="s">
        <v>1175690</v>
      </c>
    </row>
    <row r="175591" spans="1:2" x14ac:dyDescent="0.25">
      <c r="A175591" t="s">
        <v>175589</v>
      </c>
      <c r="B175591" t="s">
        <v>1175691</v>
      </c>
    </row>
    <row r="175592" spans="1:2" x14ac:dyDescent="0.25">
      <c r="A175592" t="s">
        <v>175590</v>
      </c>
      <c r="B175592" t="s">
        <v>1175692</v>
      </c>
    </row>
    <row r="175593" spans="1:2" x14ac:dyDescent="0.25">
      <c r="A175593" t="s">
        <v>175591</v>
      </c>
      <c r="B175593" t="s">
        <v>1175693</v>
      </c>
    </row>
    <row r="175594" spans="1:2" x14ac:dyDescent="0.25">
      <c r="A175594" t="s">
        <v>175592</v>
      </c>
      <c r="B175594" t="s">
        <v>1175694</v>
      </c>
    </row>
    <row r="175595" spans="1:2" x14ac:dyDescent="0.25">
      <c r="A175595" t="s">
        <v>175593</v>
      </c>
      <c r="B175595" t="s">
        <v>1175695</v>
      </c>
    </row>
    <row r="175596" spans="1:2" x14ac:dyDescent="0.25">
      <c r="A175596" t="s">
        <v>175594</v>
      </c>
      <c r="B175596" t="s">
        <v>1175696</v>
      </c>
    </row>
    <row r="175597" spans="1:2" x14ac:dyDescent="0.25">
      <c r="A175597" t="s">
        <v>175595</v>
      </c>
      <c r="B175597" t="s">
        <v>1175697</v>
      </c>
    </row>
    <row r="175598" spans="1:2" x14ac:dyDescent="0.25">
      <c r="A175598" t="s">
        <v>175596</v>
      </c>
      <c r="B175598" t="s">
        <v>1175698</v>
      </c>
    </row>
    <row r="175599" spans="1:2" x14ac:dyDescent="0.25">
      <c r="A175599" t="s">
        <v>175597</v>
      </c>
      <c r="B175599" t="s">
        <v>1175699</v>
      </c>
    </row>
    <row r="175600" spans="1:2" x14ac:dyDescent="0.25">
      <c r="A175600" t="s">
        <v>175598</v>
      </c>
      <c r="B175600" t="s">
        <v>1175700</v>
      </c>
    </row>
    <row r="175601" spans="1:2" x14ac:dyDescent="0.25">
      <c r="A175601" t="s">
        <v>175599</v>
      </c>
      <c r="B175601" t="s">
        <v>1175701</v>
      </c>
    </row>
    <row r="175602" spans="1:2" x14ac:dyDescent="0.25">
      <c r="A175602" t="s">
        <v>175600</v>
      </c>
      <c r="B175602" t="s">
        <v>1175702</v>
      </c>
    </row>
    <row r="175603" spans="1:2" x14ac:dyDescent="0.25">
      <c r="A175603" t="s">
        <v>175601</v>
      </c>
      <c r="B175603" t="s">
        <v>1175703</v>
      </c>
    </row>
    <row r="175604" spans="1:2" x14ac:dyDescent="0.25">
      <c r="A175604" t="s">
        <v>175602</v>
      </c>
      <c r="B175604" t="s">
        <v>1175704</v>
      </c>
    </row>
    <row r="175605" spans="1:2" x14ac:dyDescent="0.25">
      <c r="A175605" t="s">
        <v>175603</v>
      </c>
      <c r="B175605" t="s">
        <v>1175705</v>
      </c>
    </row>
    <row r="175606" spans="1:2" x14ac:dyDescent="0.25">
      <c r="A175606" t="s">
        <v>175604</v>
      </c>
      <c r="B175606" t="s">
        <v>1175706</v>
      </c>
    </row>
    <row r="175607" spans="1:2" x14ac:dyDescent="0.25">
      <c r="A175607" t="s">
        <v>175605</v>
      </c>
      <c r="B175607" t="s">
        <v>1175707</v>
      </c>
    </row>
    <row r="175608" spans="1:2" x14ac:dyDescent="0.25">
      <c r="A175608" t="s">
        <v>175606</v>
      </c>
      <c r="B175608" t="s">
        <v>1175708</v>
      </c>
    </row>
    <row r="175609" spans="1:2" x14ac:dyDescent="0.25">
      <c r="A175609" t="s">
        <v>175607</v>
      </c>
      <c r="B175609" t="s">
        <v>1175709</v>
      </c>
    </row>
    <row r="175610" spans="1:2" x14ac:dyDescent="0.25">
      <c r="A175610" t="s">
        <v>175608</v>
      </c>
      <c r="B175610" t="s">
        <v>1175710</v>
      </c>
    </row>
    <row r="175611" spans="1:2" x14ac:dyDescent="0.25">
      <c r="A175611" t="s">
        <v>175609</v>
      </c>
      <c r="B175611" t="s">
        <v>1175711</v>
      </c>
    </row>
    <row r="175612" spans="1:2" x14ac:dyDescent="0.25">
      <c r="A175612" t="s">
        <v>175610</v>
      </c>
      <c r="B175612" t="s">
        <v>1175712</v>
      </c>
    </row>
    <row r="175613" spans="1:2" x14ac:dyDescent="0.25">
      <c r="A175613" t="s">
        <v>175611</v>
      </c>
      <c r="B175613" t="s">
        <v>1175713</v>
      </c>
    </row>
    <row r="175614" spans="1:2" x14ac:dyDescent="0.25">
      <c r="A175614" t="s">
        <v>175612</v>
      </c>
      <c r="B175614" t="s">
        <v>1175714</v>
      </c>
    </row>
    <row r="175615" spans="1:2" x14ac:dyDescent="0.25">
      <c r="A175615" t="s">
        <v>175613</v>
      </c>
      <c r="B175615" t="s">
        <v>1175715</v>
      </c>
    </row>
    <row r="175616" spans="1:2" x14ac:dyDescent="0.25">
      <c r="A175616" t="s">
        <v>175614</v>
      </c>
      <c r="B175616" t="s">
        <v>1175716</v>
      </c>
    </row>
    <row r="175617" spans="1:2" x14ac:dyDescent="0.25">
      <c r="A175617" t="s">
        <v>175615</v>
      </c>
      <c r="B175617" t="s">
        <v>1175717</v>
      </c>
    </row>
    <row r="175618" spans="1:2" x14ac:dyDescent="0.25">
      <c r="A175618" t="s">
        <v>175616</v>
      </c>
      <c r="B175618" t="s">
        <v>1175718</v>
      </c>
    </row>
    <row r="175619" spans="1:2" x14ac:dyDescent="0.25">
      <c r="A175619" t="s">
        <v>175617</v>
      </c>
      <c r="B175619" t="s">
        <v>1175719</v>
      </c>
    </row>
    <row r="175620" spans="1:2" x14ac:dyDescent="0.25">
      <c r="A175620" t="s">
        <v>175618</v>
      </c>
      <c r="B175620" t="s">
        <v>1175720</v>
      </c>
    </row>
    <row r="175621" spans="1:2" x14ac:dyDescent="0.25">
      <c r="A175621" t="s">
        <v>175619</v>
      </c>
      <c r="B175621" t="s">
        <v>1175721</v>
      </c>
    </row>
    <row r="175622" spans="1:2" x14ac:dyDescent="0.25">
      <c r="A175622" t="s">
        <v>175620</v>
      </c>
      <c r="B175622" t="s">
        <v>1175722</v>
      </c>
    </row>
    <row r="175623" spans="1:2" x14ac:dyDescent="0.25">
      <c r="A175623" t="s">
        <v>175621</v>
      </c>
      <c r="B175623" t="s">
        <v>1175723</v>
      </c>
    </row>
    <row r="175624" spans="1:2" x14ac:dyDescent="0.25">
      <c r="A175624" t="s">
        <v>175622</v>
      </c>
      <c r="B175624" t="s">
        <v>1175724</v>
      </c>
    </row>
    <row r="175625" spans="1:2" x14ac:dyDescent="0.25">
      <c r="A175625" t="s">
        <v>175623</v>
      </c>
      <c r="B175625" t="s">
        <v>1175725</v>
      </c>
    </row>
    <row r="175626" spans="1:2" x14ac:dyDescent="0.25">
      <c r="A175626" t="s">
        <v>175624</v>
      </c>
      <c r="B175626" t="s">
        <v>1175726</v>
      </c>
    </row>
    <row r="175627" spans="1:2" x14ac:dyDescent="0.25">
      <c r="A175627" t="s">
        <v>175625</v>
      </c>
      <c r="B175627" t="s">
        <v>1175727</v>
      </c>
    </row>
    <row r="175628" spans="1:2" x14ac:dyDescent="0.25">
      <c r="A175628" t="s">
        <v>175626</v>
      </c>
      <c r="B175628" t="s">
        <v>1175728</v>
      </c>
    </row>
    <row r="175629" spans="1:2" x14ac:dyDescent="0.25">
      <c r="A175629" t="s">
        <v>175627</v>
      </c>
      <c r="B175629" t="s">
        <v>1175729</v>
      </c>
    </row>
    <row r="175630" spans="1:2" x14ac:dyDescent="0.25">
      <c r="A175630" t="s">
        <v>175628</v>
      </c>
      <c r="B175630" t="s">
        <v>1175730</v>
      </c>
    </row>
    <row r="175631" spans="1:2" x14ac:dyDescent="0.25">
      <c r="A175631" t="s">
        <v>175629</v>
      </c>
      <c r="B175631" t="s">
        <v>1175731</v>
      </c>
    </row>
    <row r="175632" spans="1:2" x14ac:dyDescent="0.25">
      <c r="A175632" t="s">
        <v>175630</v>
      </c>
      <c r="B175632" t="s">
        <v>1175732</v>
      </c>
    </row>
    <row r="175633" spans="1:2" x14ac:dyDescent="0.25">
      <c r="A175633" t="s">
        <v>175631</v>
      </c>
      <c r="B175633" t="s">
        <v>1175733</v>
      </c>
    </row>
    <row r="175634" spans="1:2" x14ac:dyDescent="0.25">
      <c r="A175634" t="s">
        <v>175632</v>
      </c>
      <c r="B175634" t="s">
        <v>1175734</v>
      </c>
    </row>
    <row r="175635" spans="1:2" x14ac:dyDescent="0.25">
      <c r="A175635" t="s">
        <v>175633</v>
      </c>
      <c r="B175635" t="s">
        <v>1175735</v>
      </c>
    </row>
    <row r="175636" spans="1:2" x14ac:dyDescent="0.25">
      <c r="A175636" t="s">
        <v>175634</v>
      </c>
      <c r="B175636" t="s">
        <v>1175736</v>
      </c>
    </row>
    <row r="175637" spans="1:2" x14ac:dyDescent="0.25">
      <c r="A175637" t="s">
        <v>175635</v>
      </c>
      <c r="B175637" t="s">
        <v>1175737</v>
      </c>
    </row>
    <row r="175638" spans="1:2" x14ac:dyDescent="0.25">
      <c r="A175638" t="s">
        <v>175636</v>
      </c>
      <c r="B175638" t="s">
        <v>1175738</v>
      </c>
    </row>
    <row r="175639" spans="1:2" x14ac:dyDescent="0.25">
      <c r="A175639" t="s">
        <v>175637</v>
      </c>
      <c r="B175639" t="s">
        <v>1175739</v>
      </c>
    </row>
    <row r="175640" spans="1:2" x14ac:dyDescent="0.25">
      <c r="A175640" t="s">
        <v>175638</v>
      </c>
      <c r="B175640" t="s">
        <v>1175740</v>
      </c>
    </row>
    <row r="175641" spans="1:2" x14ac:dyDescent="0.25">
      <c r="A175641" t="s">
        <v>175639</v>
      </c>
      <c r="B175641" t="s">
        <v>1175741</v>
      </c>
    </row>
    <row r="175642" spans="1:2" x14ac:dyDescent="0.25">
      <c r="A175642" t="s">
        <v>175640</v>
      </c>
      <c r="B175642" t="s">
        <v>1175742</v>
      </c>
    </row>
    <row r="175643" spans="1:2" x14ac:dyDescent="0.25">
      <c r="A175643" t="s">
        <v>175641</v>
      </c>
      <c r="B175643" t="s">
        <v>1175743</v>
      </c>
    </row>
    <row r="175644" spans="1:2" x14ac:dyDescent="0.25">
      <c r="A175644" t="s">
        <v>175642</v>
      </c>
      <c r="B175644" t="s">
        <v>1175744</v>
      </c>
    </row>
    <row r="175645" spans="1:2" x14ac:dyDescent="0.25">
      <c r="A175645" t="s">
        <v>175643</v>
      </c>
      <c r="B175645" t="s">
        <v>1175745</v>
      </c>
    </row>
    <row r="175646" spans="1:2" x14ac:dyDescent="0.25">
      <c r="A175646" t="s">
        <v>175644</v>
      </c>
      <c r="B175646" t="s">
        <v>1175746</v>
      </c>
    </row>
    <row r="175647" spans="1:2" x14ac:dyDescent="0.25">
      <c r="A175647" t="s">
        <v>175645</v>
      </c>
      <c r="B175647" t="s">
        <v>1175747</v>
      </c>
    </row>
    <row r="175648" spans="1:2" x14ac:dyDescent="0.25">
      <c r="A175648" t="s">
        <v>175646</v>
      </c>
      <c r="B175648" t="s">
        <v>1175748</v>
      </c>
    </row>
    <row r="175649" spans="1:2" x14ac:dyDescent="0.25">
      <c r="A175649" t="s">
        <v>175647</v>
      </c>
      <c r="B175649" t="s">
        <v>1175749</v>
      </c>
    </row>
    <row r="175650" spans="1:2" x14ac:dyDescent="0.25">
      <c r="A175650" t="s">
        <v>175648</v>
      </c>
      <c r="B175650" t="s">
        <v>1175750</v>
      </c>
    </row>
    <row r="175651" spans="1:2" x14ac:dyDescent="0.25">
      <c r="A175651" t="s">
        <v>175649</v>
      </c>
      <c r="B175651" t="s">
        <v>1175751</v>
      </c>
    </row>
    <row r="175652" spans="1:2" x14ac:dyDescent="0.25">
      <c r="A175652" t="s">
        <v>175650</v>
      </c>
      <c r="B175652" t="s">
        <v>1175752</v>
      </c>
    </row>
    <row r="175653" spans="1:2" x14ac:dyDescent="0.25">
      <c r="A175653" t="s">
        <v>175651</v>
      </c>
      <c r="B175653" t="s">
        <v>1175753</v>
      </c>
    </row>
    <row r="175654" spans="1:2" x14ac:dyDescent="0.25">
      <c r="A175654" t="s">
        <v>175652</v>
      </c>
      <c r="B175654" t="s">
        <v>1175754</v>
      </c>
    </row>
    <row r="175655" spans="1:2" x14ac:dyDescent="0.25">
      <c r="A175655" t="s">
        <v>175653</v>
      </c>
      <c r="B175655" t="s">
        <v>1175755</v>
      </c>
    </row>
    <row r="175656" spans="1:2" x14ac:dyDescent="0.25">
      <c r="A175656" t="s">
        <v>175654</v>
      </c>
      <c r="B175656" t="s">
        <v>1175756</v>
      </c>
    </row>
    <row r="175657" spans="1:2" x14ac:dyDescent="0.25">
      <c r="A175657" t="s">
        <v>175655</v>
      </c>
      <c r="B175657" t="s">
        <v>1175757</v>
      </c>
    </row>
    <row r="175658" spans="1:2" x14ac:dyDescent="0.25">
      <c r="A175658" t="s">
        <v>175656</v>
      </c>
      <c r="B175658" t="s">
        <v>1175758</v>
      </c>
    </row>
    <row r="175659" spans="1:2" x14ac:dyDescent="0.25">
      <c r="A175659" t="s">
        <v>175657</v>
      </c>
      <c r="B175659" t="s">
        <v>1175759</v>
      </c>
    </row>
    <row r="175660" spans="1:2" x14ac:dyDescent="0.25">
      <c r="A175660" t="s">
        <v>175658</v>
      </c>
      <c r="B175660" t="s">
        <v>1175760</v>
      </c>
    </row>
    <row r="175661" spans="1:2" x14ac:dyDescent="0.25">
      <c r="A175661" t="s">
        <v>175659</v>
      </c>
      <c r="B175661" t="s">
        <v>1175761</v>
      </c>
    </row>
    <row r="175662" spans="1:2" x14ac:dyDescent="0.25">
      <c r="A175662" t="s">
        <v>175660</v>
      </c>
      <c r="B175662" t="s">
        <v>1175762</v>
      </c>
    </row>
    <row r="175663" spans="1:2" x14ac:dyDescent="0.25">
      <c r="A175663" t="s">
        <v>175661</v>
      </c>
      <c r="B175663" t="s">
        <v>1175763</v>
      </c>
    </row>
    <row r="175664" spans="1:2" x14ac:dyDescent="0.25">
      <c r="A175664" t="s">
        <v>175662</v>
      </c>
      <c r="B175664" t="s">
        <v>1175764</v>
      </c>
    </row>
    <row r="175665" spans="1:2" x14ac:dyDescent="0.25">
      <c r="A175665" t="s">
        <v>175663</v>
      </c>
      <c r="B175665" t="s">
        <v>1175765</v>
      </c>
    </row>
    <row r="175666" spans="1:2" x14ac:dyDescent="0.25">
      <c r="A175666" t="s">
        <v>175664</v>
      </c>
      <c r="B175666" t="s">
        <v>1175766</v>
      </c>
    </row>
    <row r="175667" spans="1:2" x14ac:dyDescent="0.25">
      <c r="A175667" t="s">
        <v>175665</v>
      </c>
      <c r="B175667" t="s">
        <v>1175767</v>
      </c>
    </row>
    <row r="175668" spans="1:2" x14ac:dyDescent="0.25">
      <c r="A175668" t="s">
        <v>175666</v>
      </c>
      <c r="B175668" t="s">
        <v>1175768</v>
      </c>
    </row>
    <row r="175669" spans="1:2" x14ac:dyDescent="0.25">
      <c r="A175669" t="s">
        <v>175667</v>
      </c>
      <c r="B175669" t="s">
        <v>1175769</v>
      </c>
    </row>
    <row r="175670" spans="1:2" x14ac:dyDescent="0.25">
      <c r="A175670" t="s">
        <v>175668</v>
      </c>
      <c r="B175670" t="s">
        <v>1175770</v>
      </c>
    </row>
    <row r="175671" spans="1:2" x14ac:dyDescent="0.25">
      <c r="A175671" t="s">
        <v>175669</v>
      </c>
      <c r="B175671" t="s">
        <v>1175771</v>
      </c>
    </row>
    <row r="175672" spans="1:2" x14ac:dyDescent="0.25">
      <c r="A175672" t="s">
        <v>175670</v>
      </c>
      <c r="B175672" t="s">
        <v>1175772</v>
      </c>
    </row>
    <row r="175673" spans="1:2" x14ac:dyDescent="0.25">
      <c r="A175673" t="s">
        <v>175671</v>
      </c>
      <c r="B175673" t="s">
        <v>1175773</v>
      </c>
    </row>
    <row r="175674" spans="1:2" x14ac:dyDescent="0.25">
      <c r="A175674" t="s">
        <v>175672</v>
      </c>
      <c r="B175674" t="s">
        <v>1175774</v>
      </c>
    </row>
    <row r="175675" spans="1:2" x14ac:dyDescent="0.25">
      <c r="A175675" t="s">
        <v>175673</v>
      </c>
      <c r="B175675" t="s">
        <v>1175775</v>
      </c>
    </row>
    <row r="175676" spans="1:2" x14ac:dyDescent="0.25">
      <c r="A175676" t="s">
        <v>175674</v>
      </c>
      <c r="B175676" t="s">
        <v>1175776</v>
      </c>
    </row>
    <row r="175677" spans="1:2" x14ac:dyDescent="0.25">
      <c r="A175677" t="s">
        <v>175675</v>
      </c>
      <c r="B175677" t="s">
        <v>1175777</v>
      </c>
    </row>
    <row r="175678" spans="1:2" x14ac:dyDescent="0.25">
      <c r="A175678" t="s">
        <v>175676</v>
      </c>
      <c r="B175678" t="s">
        <v>1175778</v>
      </c>
    </row>
    <row r="175679" spans="1:2" x14ac:dyDescent="0.25">
      <c r="A175679" t="s">
        <v>175677</v>
      </c>
      <c r="B175679" t="s">
        <v>1175779</v>
      </c>
    </row>
    <row r="175680" spans="1:2" x14ac:dyDescent="0.25">
      <c r="A175680" t="s">
        <v>175678</v>
      </c>
      <c r="B175680" t="s">
        <v>1175780</v>
      </c>
    </row>
    <row r="175681" spans="1:2" x14ac:dyDescent="0.25">
      <c r="A175681" t="s">
        <v>175679</v>
      </c>
      <c r="B175681" t="s">
        <v>1175781</v>
      </c>
    </row>
    <row r="175682" spans="1:2" x14ac:dyDescent="0.25">
      <c r="A175682" t="s">
        <v>175680</v>
      </c>
      <c r="B175682" t="s">
        <v>1175782</v>
      </c>
    </row>
    <row r="175683" spans="1:2" x14ac:dyDescent="0.25">
      <c r="A175683" t="s">
        <v>175681</v>
      </c>
      <c r="B175683" t="s">
        <v>1175783</v>
      </c>
    </row>
    <row r="175684" spans="1:2" x14ac:dyDescent="0.25">
      <c r="A175684" t="s">
        <v>175682</v>
      </c>
      <c r="B175684" t="s">
        <v>1175784</v>
      </c>
    </row>
    <row r="175685" spans="1:2" x14ac:dyDescent="0.25">
      <c r="A175685" t="s">
        <v>175683</v>
      </c>
      <c r="B175685" t="s">
        <v>1175785</v>
      </c>
    </row>
    <row r="175686" spans="1:2" x14ac:dyDescent="0.25">
      <c r="A175686" t="s">
        <v>175684</v>
      </c>
      <c r="B175686" t="s">
        <v>1175786</v>
      </c>
    </row>
    <row r="175687" spans="1:2" x14ac:dyDescent="0.25">
      <c r="A175687" t="s">
        <v>175685</v>
      </c>
      <c r="B175687" t="s">
        <v>1175787</v>
      </c>
    </row>
    <row r="175688" spans="1:2" x14ac:dyDescent="0.25">
      <c r="A175688" t="s">
        <v>175686</v>
      </c>
      <c r="B175688" t="s">
        <v>1175788</v>
      </c>
    </row>
    <row r="175689" spans="1:2" x14ac:dyDescent="0.25">
      <c r="A175689" t="s">
        <v>175687</v>
      </c>
      <c r="B175689" t="s">
        <v>1175789</v>
      </c>
    </row>
    <row r="175690" spans="1:2" x14ac:dyDescent="0.25">
      <c r="A175690" t="s">
        <v>175688</v>
      </c>
      <c r="B175690" t="s">
        <v>1175790</v>
      </c>
    </row>
    <row r="175691" spans="1:2" x14ac:dyDescent="0.25">
      <c r="A175691" t="s">
        <v>175689</v>
      </c>
      <c r="B175691" t="s">
        <v>1175791</v>
      </c>
    </row>
    <row r="175692" spans="1:2" x14ac:dyDescent="0.25">
      <c r="A175692" t="s">
        <v>175690</v>
      </c>
      <c r="B175692" t="s">
        <v>1175792</v>
      </c>
    </row>
    <row r="175693" spans="1:2" x14ac:dyDescent="0.25">
      <c r="A175693" t="s">
        <v>175691</v>
      </c>
      <c r="B175693" t="s">
        <v>1175793</v>
      </c>
    </row>
    <row r="175694" spans="1:2" x14ac:dyDescent="0.25">
      <c r="A175694" t="s">
        <v>175692</v>
      </c>
      <c r="B175694" t="s">
        <v>1175794</v>
      </c>
    </row>
    <row r="175695" spans="1:2" x14ac:dyDescent="0.25">
      <c r="A175695" t="s">
        <v>175693</v>
      </c>
      <c r="B175695" t="s">
        <v>1175795</v>
      </c>
    </row>
    <row r="175696" spans="1:2" x14ac:dyDescent="0.25">
      <c r="A175696" t="s">
        <v>175694</v>
      </c>
      <c r="B175696" t="s">
        <v>1175796</v>
      </c>
    </row>
    <row r="175697" spans="1:2" x14ac:dyDescent="0.25">
      <c r="A175697" t="s">
        <v>175695</v>
      </c>
      <c r="B175697" t="s">
        <v>1175797</v>
      </c>
    </row>
    <row r="175698" spans="1:2" x14ac:dyDescent="0.25">
      <c r="A175698" t="s">
        <v>175696</v>
      </c>
      <c r="B175698" t="s">
        <v>1175798</v>
      </c>
    </row>
    <row r="175699" spans="1:2" x14ac:dyDescent="0.25">
      <c r="A175699" t="s">
        <v>175697</v>
      </c>
      <c r="B175699" t="s">
        <v>1175799</v>
      </c>
    </row>
    <row r="175700" spans="1:2" x14ac:dyDescent="0.25">
      <c r="A175700" t="s">
        <v>175698</v>
      </c>
      <c r="B175700" t="s">
        <v>1175800</v>
      </c>
    </row>
    <row r="175701" spans="1:2" x14ac:dyDescent="0.25">
      <c r="A175701" t="s">
        <v>175699</v>
      </c>
      <c r="B175701" t="s">
        <v>1175801</v>
      </c>
    </row>
    <row r="175702" spans="1:2" x14ac:dyDescent="0.25">
      <c r="A175702" t="s">
        <v>175700</v>
      </c>
      <c r="B175702" t="s">
        <v>1175802</v>
      </c>
    </row>
    <row r="175703" spans="1:2" x14ac:dyDescent="0.25">
      <c r="A175703" t="s">
        <v>175701</v>
      </c>
      <c r="B175703" t="s">
        <v>1175803</v>
      </c>
    </row>
    <row r="175704" spans="1:2" x14ac:dyDescent="0.25">
      <c r="A175704" t="s">
        <v>175702</v>
      </c>
      <c r="B175704" t="s">
        <v>1175804</v>
      </c>
    </row>
    <row r="175705" spans="1:2" x14ac:dyDescent="0.25">
      <c r="A175705" t="s">
        <v>175703</v>
      </c>
      <c r="B175705" t="s">
        <v>1175805</v>
      </c>
    </row>
    <row r="175706" spans="1:2" x14ac:dyDescent="0.25">
      <c r="A175706" t="s">
        <v>175704</v>
      </c>
      <c r="B175706" t="s">
        <v>1175806</v>
      </c>
    </row>
    <row r="175707" spans="1:2" x14ac:dyDescent="0.25">
      <c r="A175707" t="s">
        <v>175705</v>
      </c>
      <c r="B175707" t="s">
        <v>1175807</v>
      </c>
    </row>
    <row r="175708" spans="1:2" x14ac:dyDescent="0.25">
      <c r="A175708" t="s">
        <v>175706</v>
      </c>
      <c r="B175708" t="s">
        <v>1175808</v>
      </c>
    </row>
    <row r="175709" spans="1:2" x14ac:dyDescent="0.25">
      <c r="A175709" t="s">
        <v>175707</v>
      </c>
      <c r="B175709" t="s">
        <v>1175809</v>
      </c>
    </row>
    <row r="175710" spans="1:2" x14ac:dyDescent="0.25">
      <c r="A175710" t="s">
        <v>175708</v>
      </c>
      <c r="B175710" t="s">
        <v>1175810</v>
      </c>
    </row>
    <row r="175711" spans="1:2" x14ac:dyDescent="0.25">
      <c r="A175711" t="s">
        <v>175709</v>
      </c>
      <c r="B175711" t="s">
        <v>1175811</v>
      </c>
    </row>
    <row r="175712" spans="1:2" x14ac:dyDescent="0.25">
      <c r="A175712" t="s">
        <v>175710</v>
      </c>
      <c r="B175712" t="s">
        <v>1175812</v>
      </c>
    </row>
    <row r="175713" spans="1:2" x14ac:dyDescent="0.25">
      <c r="A175713" t="s">
        <v>175711</v>
      </c>
      <c r="B175713" t="s">
        <v>1175813</v>
      </c>
    </row>
    <row r="175714" spans="1:2" x14ac:dyDescent="0.25">
      <c r="A175714" t="s">
        <v>175712</v>
      </c>
      <c r="B175714" t="s">
        <v>1175814</v>
      </c>
    </row>
    <row r="175715" spans="1:2" x14ac:dyDescent="0.25">
      <c r="A175715" t="s">
        <v>175713</v>
      </c>
      <c r="B175715" t="s">
        <v>1175815</v>
      </c>
    </row>
    <row r="175716" spans="1:2" x14ac:dyDescent="0.25">
      <c r="A175716" t="s">
        <v>175714</v>
      </c>
      <c r="B175716" t="s">
        <v>1175816</v>
      </c>
    </row>
    <row r="175717" spans="1:2" x14ac:dyDescent="0.25">
      <c r="A175717" t="s">
        <v>175715</v>
      </c>
      <c r="B175717" t="s">
        <v>1175817</v>
      </c>
    </row>
    <row r="175718" spans="1:2" x14ac:dyDescent="0.25">
      <c r="A175718" t="s">
        <v>175716</v>
      </c>
      <c r="B175718" t="s">
        <v>1175818</v>
      </c>
    </row>
    <row r="175719" spans="1:2" x14ac:dyDescent="0.25">
      <c r="A175719" t="s">
        <v>175717</v>
      </c>
      <c r="B175719" t="s">
        <v>1175819</v>
      </c>
    </row>
    <row r="175720" spans="1:2" x14ac:dyDescent="0.25">
      <c r="A175720" t="s">
        <v>175718</v>
      </c>
      <c r="B175720" t="s">
        <v>1175820</v>
      </c>
    </row>
    <row r="175721" spans="1:2" x14ac:dyDescent="0.25">
      <c r="A175721" t="s">
        <v>175719</v>
      </c>
      <c r="B175721" t="s">
        <v>1175821</v>
      </c>
    </row>
    <row r="175722" spans="1:2" x14ac:dyDescent="0.25">
      <c r="A175722" t="s">
        <v>175720</v>
      </c>
      <c r="B175722" t="s">
        <v>1175822</v>
      </c>
    </row>
    <row r="175723" spans="1:2" x14ac:dyDescent="0.25">
      <c r="A175723" t="s">
        <v>175721</v>
      </c>
      <c r="B175723" t="s">
        <v>1175823</v>
      </c>
    </row>
    <row r="175724" spans="1:2" x14ac:dyDescent="0.25">
      <c r="A175724" t="s">
        <v>175722</v>
      </c>
      <c r="B175724" t="s">
        <v>1175824</v>
      </c>
    </row>
    <row r="175725" spans="1:2" x14ac:dyDescent="0.25">
      <c r="A175725" t="s">
        <v>175723</v>
      </c>
      <c r="B175725" t="s">
        <v>1175825</v>
      </c>
    </row>
    <row r="175726" spans="1:2" x14ac:dyDescent="0.25">
      <c r="A175726" t="s">
        <v>175724</v>
      </c>
      <c r="B175726" t="s">
        <v>1175826</v>
      </c>
    </row>
    <row r="175727" spans="1:2" x14ac:dyDescent="0.25">
      <c r="A175727" t="s">
        <v>175725</v>
      </c>
      <c r="B175727" t="s">
        <v>1175827</v>
      </c>
    </row>
    <row r="175728" spans="1:2" x14ac:dyDescent="0.25">
      <c r="A175728" t="s">
        <v>175726</v>
      </c>
      <c r="B175728" t="s">
        <v>1175828</v>
      </c>
    </row>
    <row r="175729" spans="1:2" x14ac:dyDescent="0.25">
      <c r="A175729" t="s">
        <v>175727</v>
      </c>
      <c r="B175729" t="s">
        <v>1175829</v>
      </c>
    </row>
    <row r="175730" spans="1:2" x14ac:dyDescent="0.25">
      <c r="A175730" t="s">
        <v>175728</v>
      </c>
      <c r="B175730" t="s">
        <v>1175830</v>
      </c>
    </row>
    <row r="175731" spans="1:2" x14ac:dyDescent="0.25">
      <c r="A175731" t="s">
        <v>175729</v>
      </c>
      <c r="B175731" t="s">
        <v>1175831</v>
      </c>
    </row>
    <row r="175732" spans="1:2" x14ac:dyDescent="0.25">
      <c r="A175732" t="s">
        <v>175730</v>
      </c>
      <c r="B175732" t="s">
        <v>1175832</v>
      </c>
    </row>
    <row r="175733" spans="1:2" x14ac:dyDescent="0.25">
      <c r="A175733" t="s">
        <v>175731</v>
      </c>
      <c r="B175733" t="s">
        <v>1175833</v>
      </c>
    </row>
    <row r="175734" spans="1:2" x14ac:dyDescent="0.25">
      <c r="A175734" t="s">
        <v>175732</v>
      </c>
      <c r="B175734" t="s">
        <v>1175834</v>
      </c>
    </row>
    <row r="175735" spans="1:2" x14ac:dyDescent="0.25">
      <c r="A175735" t="s">
        <v>175733</v>
      </c>
      <c r="B175735" t="s">
        <v>1175835</v>
      </c>
    </row>
    <row r="175736" spans="1:2" x14ac:dyDescent="0.25">
      <c r="A175736" t="s">
        <v>175734</v>
      </c>
      <c r="B175736" t="s">
        <v>1175836</v>
      </c>
    </row>
    <row r="175737" spans="1:2" x14ac:dyDescent="0.25">
      <c r="A175737" t="s">
        <v>175735</v>
      </c>
      <c r="B175737" t="s">
        <v>1175837</v>
      </c>
    </row>
    <row r="175738" spans="1:2" x14ac:dyDescent="0.25">
      <c r="A175738" t="s">
        <v>175736</v>
      </c>
      <c r="B175738" t="s">
        <v>1175838</v>
      </c>
    </row>
    <row r="175739" spans="1:2" x14ac:dyDescent="0.25">
      <c r="A175739" t="s">
        <v>175737</v>
      </c>
      <c r="B175739" t="s">
        <v>1175839</v>
      </c>
    </row>
    <row r="175740" spans="1:2" x14ac:dyDescent="0.25">
      <c r="A175740" t="s">
        <v>175738</v>
      </c>
      <c r="B175740" t="s">
        <v>1175840</v>
      </c>
    </row>
    <row r="175741" spans="1:2" x14ac:dyDescent="0.25">
      <c r="A175741" t="s">
        <v>175739</v>
      </c>
      <c r="B175741" t="s">
        <v>1175841</v>
      </c>
    </row>
    <row r="175742" spans="1:2" x14ac:dyDescent="0.25">
      <c r="A175742" t="s">
        <v>175740</v>
      </c>
      <c r="B175742" t="s">
        <v>1175842</v>
      </c>
    </row>
    <row r="175743" spans="1:2" x14ac:dyDescent="0.25">
      <c r="A175743" t="s">
        <v>175741</v>
      </c>
      <c r="B175743" t="s">
        <v>1175843</v>
      </c>
    </row>
    <row r="175744" spans="1:2" x14ac:dyDescent="0.25">
      <c r="A175744" t="s">
        <v>175742</v>
      </c>
      <c r="B175744" t="s">
        <v>1175844</v>
      </c>
    </row>
    <row r="175745" spans="1:2" x14ac:dyDescent="0.25">
      <c r="A175745" t="s">
        <v>175743</v>
      </c>
      <c r="B175745" t="s">
        <v>1175845</v>
      </c>
    </row>
    <row r="175746" spans="1:2" x14ac:dyDescent="0.25">
      <c r="A175746" t="s">
        <v>175744</v>
      </c>
      <c r="B175746" t="s">
        <v>1175846</v>
      </c>
    </row>
    <row r="175747" spans="1:2" x14ac:dyDescent="0.25">
      <c r="A175747" t="s">
        <v>175745</v>
      </c>
      <c r="B175747" t="s">
        <v>1175847</v>
      </c>
    </row>
    <row r="175748" spans="1:2" x14ac:dyDescent="0.25">
      <c r="A175748" t="s">
        <v>175746</v>
      </c>
      <c r="B175748" t="s">
        <v>1175848</v>
      </c>
    </row>
    <row r="175749" spans="1:2" x14ac:dyDescent="0.25">
      <c r="A175749" t="s">
        <v>175747</v>
      </c>
      <c r="B175749" t="s">
        <v>1175849</v>
      </c>
    </row>
    <row r="175750" spans="1:2" x14ac:dyDescent="0.25">
      <c r="A175750" t="s">
        <v>175748</v>
      </c>
      <c r="B175750" t="s">
        <v>1175850</v>
      </c>
    </row>
    <row r="175751" spans="1:2" x14ac:dyDescent="0.25">
      <c r="A175751" t="s">
        <v>175749</v>
      </c>
      <c r="B175751" t="s">
        <v>1175851</v>
      </c>
    </row>
    <row r="175752" spans="1:2" x14ac:dyDescent="0.25">
      <c r="A175752" t="s">
        <v>175750</v>
      </c>
      <c r="B175752" t="s">
        <v>1175852</v>
      </c>
    </row>
    <row r="175753" spans="1:2" x14ac:dyDescent="0.25">
      <c r="A175753" t="s">
        <v>175751</v>
      </c>
      <c r="B175753" t="s">
        <v>1175853</v>
      </c>
    </row>
    <row r="175754" spans="1:2" x14ac:dyDescent="0.25">
      <c r="A175754" t="s">
        <v>175752</v>
      </c>
      <c r="B175754" t="s">
        <v>1175854</v>
      </c>
    </row>
    <row r="175755" spans="1:2" x14ac:dyDescent="0.25">
      <c r="A175755" t="s">
        <v>175753</v>
      </c>
      <c r="B175755" t="s">
        <v>1175855</v>
      </c>
    </row>
    <row r="175756" spans="1:2" x14ac:dyDescent="0.25">
      <c r="A175756" t="s">
        <v>175754</v>
      </c>
      <c r="B175756" t="s">
        <v>1175856</v>
      </c>
    </row>
    <row r="175757" spans="1:2" x14ac:dyDescent="0.25">
      <c r="A175757" t="s">
        <v>175755</v>
      </c>
      <c r="B175757" t="s">
        <v>1175857</v>
      </c>
    </row>
    <row r="175758" spans="1:2" x14ac:dyDescent="0.25">
      <c r="A175758" t="s">
        <v>175756</v>
      </c>
      <c r="B175758" t="s">
        <v>1175858</v>
      </c>
    </row>
    <row r="175759" spans="1:2" x14ac:dyDescent="0.25">
      <c r="A175759" t="s">
        <v>175757</v>
      </c>
      <c r="B175759" t="s">
        <v>1175859</v>
      </c>
    </row>
    <row r="175760" spans="1:2" x14ac:dyDescent="0.25">
      <c r="A175760" t="s">
        <v>175758</v>
      </c>
      <c r="B175760" t="s">
        <v>1175860</v>
      </c>
    </row>
    <row r="175761" spans="1:2" x14ac:dyDescent="0.25">
      <c r="A175761" t="s">
        <v>175759</v>
      </c>
      <c r="B175761" t="s">
        <v>1175861</v>
      </c>
    </row>
    <row r="175762" spans="1:2" x14ac:dyDescent="0.25">
      <c r="A175762" t="s">
        <v>175760</v>
      </c>
      <c r="B175762" t="s">
        <v>1175862</v>
      </c>
    </row>
    <row r="175763" spans="1:2" x14ac:dyDescent="0.25">
      <c r="A175763" t="s">
        <v>175761</v>
      </c>
      <c r="B175763" t="s">
        <v>1175863</v>
      </c>
    </row>
    <row r="175764" spans="1:2" x14ac:dyDescent="0.25">
      <c r="A175764" t="s">
        <v>175762</v>
      </c>
      <c r="B175764" t="s">
        <v>1175864</v>
      </c>
    </row>
    <row r="175765" spans="1:2" x14ac:dyDescent="0.25">
      <c r="A175765" t="s">
        <v>175763</v>
      </c>
      <c r="B175765" t="s">
        <v>1175865</v>
      </c>
    </row>
    <row r="175766" spans="1:2" x14ac:dyDescent="0.25">
      <c r="A175766" t="s">
        <v>175764</v>
      </c>
      <c r="B175766" t="s">
        <v>1175866</v>
      </c>
    </row>
    <row r="175767" spans="1:2" x14ac:dyDescent="0.25">
      <c r="A175767" t="s">
        <v>175765</v>
      </c>
      <c r="B175767" t="s">
        <v>1175867</v>
      </c>
    </row>
    <row r="175768" spans="1:2" x14ac:dyDescent="0.25">
      <c r="A175768" t="s">
        <v>175766</v>
      </c>
      <c r="B175768" t="s">
        <v>1175868</v>
      </c>
    </row>
    <row r="175769" spans="1:2" x14ac:dyDescent="0.25">
      <c r="A175769" t="s">
        <v>175767</v>
      </c>
      <c r="B175769" t="s">
        <v>1175869</v>
      </c>
    </row>
    <row r="175770" spans="1:2" x14ac:dyDescent="0.25">
      <c r="A175770" t="s">
        <v>175768</v>
      </c>
      <c r="B175770" t="s">
        <v>1175870</v>
      </c>
    </row>
    <row r="175771" spans="1:2" x14ac:dyDescent="0.25">
      <c r="A175771" t="s">
        <v>175769</v>
      </c>
      <c r="B175771" t="s">
        <v>1175871</v>
      </c>
    </row>
    <row r="175772" spans="1:2" x14ac:dyDescent="0.25">
      <c r="A175772" t="s">
        <v>175770</v>
      </c>
      <c r="B175772" t="s">
        <v>1175872</v>
      </c>
    </row>
    <row r="175773" spans="1:2" x14ac:dyDescent="0.25">
      <c r="A175773" t="s">
        <v>175771</v>
      </c>
      <c r="B175773" t="s">
        <v>1175873</v>
      </c>
    </row>
    <row r="175774" spans="1:2" x14ac:dyDescent="0.25">
      <c r="A175774" t="s">
        <v>175772</v>
      </c>
      <c r="B175774" t="s">
        <v>1175874</v>
      </c>
    </row>
    <row r="175775" spans="1:2" x14ac:dyDescent="0.25">
      <c r="A175775" t="s">
        <v>175773</v>
      </c>
      <c r="B175775" t="s">
        <v>1175875</v>
      </c>
    </row>
    <row r="175776" spans="1:2" x14ac:dyDescent="0.25">
      <c r="A175776" t="s">
        <v>175774</v>
      </c>
      <c r="B175776" t="s">
        <v>1175876</v>
      </c>
    </row>
    <row r="175777" spans="1:2" x14ac:dyDescent="0.25">
      <c r="A175777" t="s">
        <v>175775</v>
      </c>
      <c r="B175777" t="s">
        <v>1175877</v>
      </c>
    </row>
    <row r="175778" spans="1:2" x14ac:dyDescent="0.25">
      <c r="A175778" t="s">
        <v>175776</v>
      </c>
      <c r="B175778" t="s">
        <v>1175878</v>
      </c>
    </row>
    <row r="175779" spans="1:2" x14ac:dyDescent="0.25">
      <c r="A175779" t="s">
        <v>175777</v>
      </c>
      <c r="B175779" t="s">
        <v>1175879</v>
      </c>
    </row>
    <row r="175780" spans="1:2" x14ac:dyDescent="0.25">
      <c r="A175780" t="s">
        <v>175778</v>
      </c>
      <c r="B175780" t="s">
        <v>1175880</v>
      </c>
    </row>
    <row r="175781" spans="1:2" x14ac:dyDescent="0.25">
      <c r="A175781" t="s">
        <v>175779</v>
      </c>
      <c r="B175781" t="s">
        <v>1175881</v>
      </c>
    </row>
    <row r="175782" spans="1:2" x14ac:dyDescent="0.25">
      <c r="A175782" t="s">
        <v>175780</v>
      </c>
      <c r="B175782" t="s">
        <v>1175882</v>
      </c>
    </row>
    <row r="175783" spans="1:2" x14ac:dyDescent="0.25">
      <c r="A175783" t="s">
        <v>175781</v>
      </c>
      <c r="B175783" t="s">
        <v>1175883</v>
      </c>
    </row>
    <row r="175784" spans="1:2" x14ac:dyDescent="0.25">
      <c r="A175784" t="s">
        <v>175782</v>
      </c>
      <c r="B175784" t="s">
        <v>1175884</v>
      </c>
    </row>
    <row r="175785" spans="1:2" x14ac:dyDescent="0.25">
      <c r="A175785" t="s">
        <v>175783</v>
      </c>
      <c r="B175785" t="s">
        <v>1175885</v>
      </c>
    </row>
    <row r="175786" spans="1:2" x14ac:dyDescent="0.25">
      <c r="A175786" t="s">
        <v>175784</v>
      </c>
      <c r="B175786" t="s">
        <v>1175886</v>
      </c>
    </row>
    <row r="175787" spans="1:2" x14ac:dyDescent="0.25">
      <c r="A175787" t="s">
        <v>175785</v>
      </c>
      <c r="B175787" t="s">
        <v>1175887</v>
      </c>
    </row>
    <row r="175788" spans="1:2" x14ac:dyDescent="0.25">
      <c r="A175788" t="s">
        <v>175786</v>
      </c>
      <c r="B175788" t="s">
        <v>1175888</v>
      </c>
    </row>
    <row r="175789" spans="1:2" x14ac:dyDescent="0.25">
      <c r="A175789" t="s">
        <v>175787</v>
      </c>
      <c r="B175789" t="s">
        <v>1175889</v>
      </c>
    </row>
    <row r="175790" spans="1:2" x14ac:dyDescent="0.25">
      <c r="A175790" t="s">
        <v>175788</v>
      </c>
      <c r="B175790" t="s">
        <v>1175890</v>
      </c>
    </row>
    <row r="175791" spans="1:2" x14ac:dyDescent="0.25">
      <c r="A175791" t="s">
        <v>175789</v>
      </c>
      <c r="B175791" t="s">
        <v>1175891</v>
      </c>
    </row>
    <row r="175792" spans="1:2" x14ac:dyDescent="0.25">
      <c r="A175792" t="s">
        <v>175790</v>
      </c>
      <c r="B175792" t="s">
        <v>1175892</v>
      </c>
    </row>
    <row r="175793" spans="1:2" x14ac:dyDescent="0.25">
      <c r="A175793" t="s">
        <v>175791</v>
      </c>
      <c r="B175793" t="s">
        <v>1175893</v>
      </c>
    </row>
    <row r="175794" spans="1:2" x14ac:dyDescent="0.25">
      <c r="A175794" t="s">
        <v>175792</v>
      </c>
      <c r="B175794" t="s">
        <v>1175894</v>
      </c>
    </row>
    <row r="175795" spans="1:2" x14ac:dyDescent="0.25">
      <c r="A175795" t="s">
        <v>175793</v>
      </c>
      <c r="B175795" t="s">
        <v>1175895</v>
      </c>
    </row>
    <row r="175796" spans="1:2" x14ac:dyDescent="0.25">
      <c r="A175796" t="s">
        <v>175794</v>
      </c>
      <c r="B175796" t="s">
        <v>1175896</v>
      </c>
    </row>
    <row r="175797" spans="1:2" x14ac:dyDescent="0.25">
      <c r="A175797" t="s">
        <v>175795</v>
      </c>
      <c r="B175797" t="s">
        <v>1175897</v>
      </c>
    </row>
    <row r="175798" spans="1:2" x14ac:dyDescent="0.25">
      <c r="A175798" t="s">
        <v>175796</v>
      </c>
      <c r="B175798" t="s">
        <v>1175898</v>
      </c>
    </row>
    <row r="175799" spans="1:2" x14ac:dyDescent="0.25">
      <c r="A175799" t="s">
        <v>175797</v>
      </c>
      <c r="B175799" t="s">
        <v>1175899</v>
      </c>
    </row>
    <row r="175800" spans="1:2" x14ac:dyDescent="0.25">
      <c r="A175800" t="s">
        <v>175798</v>
      </c>
      <c r="B175800" t="s">
        <v>1175900</v>
      </c>
    </row>
    <row r="175801" spans="1:2" x14ac:dyDescent="0.25">
      <c r="A175801" t="s">
        <v>175799</v>
      </c>
      <c r="B175801" t="s">
        <v>1175901</v>
      </c>
    </row>
    <row r="175802" spans="1:2" x14ac:dyDescent="0.25">
      <c r="A175802" t="s">
        <v>175800</v>
      </c>
      <c r="B175802" t="s">
        <v>1175902</v>
      </c>
    </row>
    <row r="175803" spans="1:2" x14ac:dyDescent="0.25">
      <c r="A175803" t="s">
        <v>175801</v>
      </c>
      <c r="B175803" t="s">
        <v>1175903</v>
      </c>
    </row>
    <row r="175804" spans="1:2" x14ac:dyDescent="0.25">
      <c r="A175804" t="s">
        <v>175802</v>
      </c>
      <c r="B175804" t="s">
        <v>1175904</v>
      </c>
    </row>
    <row r="175805" spans="1:2" x14ac:dyDescent="0.25">
      <c r="A175805" t="s">
        <v>175803</v>
      </c>
      <c r="B175805" t="s">
        <v>1175905</v>
      </c>
    </row>
    <row r="175806" spans="1:2" x14ac:dyDescent="0.25">
      <c r="A175806" t="s">
        <v>175804</v>
      </c>
      <c r="B175806" t="s">
        <v>1175906</v>
      </c>
    </row>
    <row r="175807" spans="1:2" x14ac:dyDescent="0.25">
      <c r="A175807" t="s">
        <v>175805</v>
      </c>
      <c r="B175807" t="s">
        <v>1175907</v>
      </c>
    </row>
    <row r="175808" spans="1:2" x14ac:dyDescent="0.25">
      <c r="A175808" t="s">
        <v>175806</v>
      </c>
      <c r="B175808" t="s">
        <v>1175908</v>
      </c>
    </row>
    <row r="175809" spans="1:2" x14ac:dyDescent="0.25">
      <c r="A175809" t="s">
        <v>175807</v>
      </c>
      <c r="B175809" t="s">
        <v>1175909</v>
      </c>
    </row>
    <row r="175810" spans="1:2" x14ac:dyDescent="0.25">
      <c r="A175810" t="s">
        <v>175808</v>
      </c>
      <c r="B175810" t="s">
        <v>1175910</v>
      </c>
    </row>
    <row r="175811" spans="1:2" x14ac:dyDescent="0.25">
      <c r="A175811" t="s">
        <v>175809</v>
      </c>
      <c r="B175811" t="s">
        <v>1175911</v>
      </c>
    </row>
    <row r="175812" spans="1:2" x14ac:dyDescent="0.25">
      <c r="A175812" t="s">
        <v>175810</v>
      </c>
      <c r="B175812" t="s">
        <v>1175912</v>
      </c>
    </row>
    <row r="175813" spans="1:2" x14ac:dyDescent="0.25">
      <c r="A175813" t="s">
        <v>175811</v>
      </c>
      <c r="B175813" t="s">
        <v>1175913</v>
      </c>
    </row>
    <row r="175814" spans="1:2" x14ac:dyDescent="0.25">
      <c r="A175814" t="s">
        <v>175812</v>
      </c>
      <c r="B175814" t="s">
        <v>1175914</v>
      </c>
    </row>
    <row r="175815" spans="1:2" x14ac:dyDescent="0.25">
      <c r="A175815" t="s">
        <v>175813</v>
      </c>
      <c r="B175815" t="s">
        <v>1175915</v>
      </c>
    </row>
    <row r="175816" spans="1:2" x14ac:dyDescent="0.25">
      <c r="A175816" t="s">
        <v>175814</v>
      </c>
      <c r="B175816" t="s">
        <v>1175916</v>
      </c>
    </row>
    <row r="175817" spans="1:2" x14ac:dyDescent="0.25">
      <c r="A175817" t="s">
        <v>175815</v>
      </c>
      <c r="B175817" t="s">
        <v>1175917</v>
      </c>
    </row>
    <row r="175818" spans="1:2" x14ac:dyDescent="0.25">
      <c r="A175818" t="s">
        <v>175816</v>
      </c>
      <c r="B175818" t="s">
        <v>1175918</v>
      </c>
    </row>
    <row r="175819" spans="1:2" x14ac:dyDescent="0.25">
      <c r="A175819" t="s">
        <v>175817</v>
      </c>
      <c r="B175819" t="s">
        <v>1175919</v>
      </c>
    </row>
    <row r="175820" spans="1:2" x14ac:dyDescent="0.25">
      <c r="A175820" t="s">
        <v>175818</v>
      </c>
      <c r="B175820" t="s">
        <v>1175920</v>
      </c>
    </row>
    <row r="175821" spans="1:2" x14ac:dyDescent="0.25">
      <c r="A175821" t="s">
        <v>175819</v>
      </c>
      <c r="B175821" t="s">
        <v>1175921</v>
      </c>
    </row>
    <row r="175822" spans="1:2" x14ac:dyDescent="0.25">
      <c r="A175822" t="s">
        <v>175820</v>
      </c>
      <c r="B175822" t="s">
        <v>1175922</v>
      </c>
    </row>
    <row r="175823" spans="1:2" x14ac:dyDescent="0.25">
      <c r="A175823" t="s">
        <v>175821</v>
      </c>
      <c r="B175823" t="s">
        <v>1175923</v>
      </c>
    </row>
    <row r="175824" spans="1:2" x14ac:dyDescent="0.25">
      <c r="A175824" t="s">
        <v>175822</v>
      </c>
      <c r="B175824" t="s">
        <v>1175924</v>
      </c>
    </row>
    <row r="175825" spans="1:2" x14ac:dyDescent="0.25">
      <c r="A175825" t="s">
        <v>175823</v>
      </c>
      <c r="B175825" t="s">
        <v>1175925</v>
      </c>
    </row>
    <row r="175826" spans="1:2" x14ac:dyDescent="0.25">
      <c r="A175826" t="s">
        <v>175824</v>
      </c>
      <c r="B175826" t="s">
        <v>1175926</v>
      </c>
    </row>
    <row r="175827" spans="1:2" x14ac:dyDescent="0.25">
      <c r="A175827" t="s">
        <v>175825</v>
      </c>
      <c r="B175827" t="s">
        <v>1175927</v>
      </c>
    </row>
    <row r="175828" spans="1:2" x14ac:dyDescent="0.25">
      <c r="A175828" t="s">
        <v>175826</v>
      </c>
      <c r="B175828" t="s">
        <v>1175928</v>
      </c>
    </row>
    <row r="175829" spans="1:2" x14ac:dyDescent="0.25">
      <c r="A175829" t="s">
        <v>175827</v>
      </c>
      <c r="B175829" t="s">
        <v>1175929</v>
      </c>
    </row>
    <row r="175830" spans="1:2" x14ac:dyDescent="0.25">
      <c r="A175830" t="s">
        <v>175828</v>
      </c>
      <c r="B175830" t="s">
        <v>1175930</v>
      </c>
    </row>
    <row r="175831" spans="1:2" x14ac:dyDescent="0.25">
      <c r="A175831" t="s">
        <v>175829</v>
      </c>
      <c r="B175831" t="s">
        <v>1175931</v>
      </c>
    </row>
    <row r="175832" spans="1:2" x14ac:dyDescent="0.25">
      <c r="A175832" t="s">
        <v>175830</v>
      </c>
      <c r="B175832" t="s">
        <v>1175932</v>
      </c>
    </row>
    <row r="175833" spans="1:2" x14ac:dyDescent="0.25">
      <c r="A175833" t="s">
        <v>175831</v>
      </c>
      <c r="B175833" t="s">
        <v>1175933</v>
      </c>
    </row>
    <row r="175834" spans="1:2" x14ac:dyDescent="0.25">
      <c r="A175834" t="s">
        <v>175832</v>
      </c>
      <c r="B175834" t="s">
        <v>1175934</v>
      </c>
    </row>
    <row r="175835" spans="1:2" x14ac:dyDescent="0.25">
      <c r="A175835" t="s">
        <v>175833</v>
      </c>
      <c r="B175835" t="s">
        <v>1175935</v>
      </c>
    </row>
    <row r="175836" spans="1:2" x14ac:dyDescent="0.25">
      <c r="A175836" t="s">
        <v>175834</v>
      </c>
      <c r="B175836" t="s">
        <v>1175936</v>
      </c>
    </row>
    <row r="175837" spans="1:2" x14ac:dyDescent="0.25">
      <c r="A175837" t="s">
        <v>175835</v>
      </c>
      <c r="B175837" t="s">
        <v>1175937</v>
      </c>
    </row>
    <row r="175838" spans="1:2" x14ac:dyDescent="0.25">
      <c r="A175838" t="s">
        <v>175836</v>
      </c>
      <c r="B175838" t="s">
        <v>1175938</v>
      </c>
    </row>
    <row r="175839" spans="1:2" x14ac:dyDescent="0.25">
      <c r="A175839" t="s">
        <v>175837</v>
      </c>
      <c r="B175839" t="s">
        <v>1175939</v>
      </c>
    </row>
    <row r="175840" spans="1:2" x14ac:dyDescent="0.25">
      <c r="A175840" t="s">
        <v>175838</v>
      </c>
      <c r="B175840" t="s">
        <v>1175940</v>
      </c>
    </row>
    <row r="175841" spans="1:2" x14ac:dyDescent="0.25">
      <c r="A175841" t="s">
        <v>175839</v>
      </c>
      <c r="B175841" t="s">
        <v>1175941</v>
      </c>
    </row>
    <row r="175842" spans="1:2" x14ac:dyDescent="0.25">
      <c r="A175842" t="s">
        <v>175840</v>
      </c>
      <c r="B175842" t="s">
        <v>1175942</v>
      </c>
    </row>
    <row r="175843" spans="1:2" x14ac:dyDescent="0.25">
      <c r="A175843" t="s">
        <v>175841</v>
      </c>
      <c r="B175843" t="s">
        <v>1175943</v>
      </c>
    </row>
    <row r="175844" spans="1:2" x14ac:dyDescent="0.25">
      <c r="A175844" t="s">
        <v>175842</v>
      </c>
      <c r="B175844" t="s">
        <v>1175944</v>
      </c>
    </row>
    <row r="175845" spans="1:2" x14ac:dyDescent="0.25">
      <c r="A175845" t="s">
        <v>175843</v>
      </c>
      <c r="B175845" t="s">
        <v>1175945</v>
      </c>
    </row>
    <row r="175846" spans="1:2" x14ac:dyDescent="0.25">
      <c r="A175846" t="s">
        <v>175844</v>
      </c>
      <c r="B175846" t="s">
        <v>1175946</v>
      </c>
    </row>
    <row r="175847" spans="1:2" x14ac:dyDescent="0.25">
      <c r="A175847" t="s">
        <v>175845</v>
      </c>
      <c r="B175847" t="s">
        <v>1175947</v>
      </c>
    </row>
    <row r="175848" spans="1:2" x14ac:dyDescent="0.25">
      <c r="A175848" t="s">
        <v>175846</v>
      </c>
      <c r="B175848" t="s">
        <v>1175948</v>
      </c>
    </row>
    <row r="175849" spans="1:2" x14ac:dyDescent="0.25">
      <c r="A175849" t="s">
        <v>175847</v>
      </c>
      <c r="B175849" t="s">
        <v>1175949</v>
      </c>
    </row>
    <row r="175850" spans="1:2" x14ac:dyDescent="0.25">
      <c r="A175850" t="s">
        <v>175848</v>
      </c>
      <c r="B175850" t="s">
        <v>1175950</v>
      </c>
    </row>
    <row r="175851" spans="1:2" x14ac:dyDescent="0.25">
      <c r="A175851" t="s">
        <v>175849</v>
      </c>
      <c r="B175851" t="s">
        <v>1175951</v>
      </c>
    </row>
    <row r="175852" spans="1:2" x14ac:dyDescent="0.25">
      <c r="A175852" t="s">
        <v>175850</v>
      </c>
      <c r="B175852" t="s">
        <v>1175952</v>
      </c>
    </row>
    <row r="175853" spans="1:2" x14ac:dyDescent="0.25">
      <c r="A175853" t="s">
        <v>175851</v>
      </c>
      <c r="B175853" t="s">
        <v>1175953</v>
      </c>
    </row>
    <row r="175854" spans="1:2" x14ac:dyDescent="0.25">
      <c r="A175854" t="s">
        <v>175852</v>
      </c>
      <c r="B175854" t="s">
        <v>1175954</v>
      </c>
    </row>
    <row r="175855" spans="1:2" x14ac:dyDescent="0.25">
      <c r="A175855" t="s">
        <v>175853</v>
      </c>
      <c r="B175855" t="s">
        <v>1175955</v>
      </c>
    </row>
    <row r="175856" spans="1:2" x14ac:dyDescent="0.25">
      <c r="A175856" t="s">
        <v>175854</v>
      </c>
      <c r="B175856" t="s">
        <v>1175956</v>
      </c>
    </row>
    <row r="175857" spans="1:2" x14ac:dyDescent="0.25">
      <c r="A175857" t="s">
        <v>175855</v>
      </c>
      <c r="B175857" t="s">
        <v>1175957</v>
      </c>
    </row>
    <row r="175858" spans="1:2" x14ac:dyDescent="0.25">
      <c r="A175858" t="s">
        <v>175856</v>
      </c>
      <c r="B175858" t="s">
        <v>1175958</v>
      </c>
    </row>
    <row r="175859" spans="1:2" x14ac:dyDescent="0.25">
      <c r="A175859" t="s">
        <v>175857</v>
      </c>
      <c r="B175859" t="s">
        <v>1175959</v>
      </c>
    </row>
    <row r="175860" spans="1:2" x14ac:dyDescent="0.25">
      <c r="A175860" t="s">
        <v>175858</v>
      </c>
      <c r="B175860" t="s">
        <v>1175960</v>
      </c>
    </row>
    <row r="175861" spans="1:2" x14ac:dyDescent="0.25">
      <c r="A175861" t="s">
        <v>175859</v>
      </c>
      <c r="B175861" t="s">
        <v>1175961</v>
      </c>
    </row>
    <row r="175862" spans="1:2" x14ac:dyDescent="0.25">
      <c r="A175862" t="s">
        <v>175860</v>
      </c>
      <c r="B175862" t="s">
        <v>1175962</v>
      </c>
    </row>
    <row r="175863" spans="1:2" x14ac:dyDescent="0.25">
      <c r="A175863" t="s">
        <v>175861</v>
      </c>
      <c r="B175863" t="s">
        <v>1175963</v>
      </c>
    </row>
    <row r="175864" spans="1:2" x14ac:dyDescent="0.25">
      <c r="A175864" t="s">
        <v>175862</v>
      </c>
      <c r="B175864" t="s">
        <v>1175964</v>
      </c>
    </row>
    <row r="175865" spans="1:2" x14ac:dyDescent="0.25">
      <c r="A175865" t="s">
        <v>175863</v>
      </c>
      <c r="B175865" t="s">
        <v>1175965</v>
      </c>
    </row>
    <row r="175866" spans="1:2" x14ac:dyDescent="0.25">
      <c r="A175866" t="s">
        <v>175864</v>
      </c>
      <c r="B175866" t="s">
        <v>1175966</v>
      </c>
    </row>
    <row r="175867" spans="1:2" x14ac:dyDescent="0.25">
      <c r="A175867" t="s">
        <v>175865</v>
      </c>
      <c r="B175867" t="s">
        <v>1175967</v>
      </c>
    </row>
    <row r="175868" spans="1:2" x14ac:dyDescent="0.25">
      <c r="A175868" t="s">
        <v>175866</v>
      </c>
      <c r="B175868" t="s">
        <v>1175968</v>
      </c>
    </row>
    <row r="175869" spans="1:2" x14ac:dyDescent="0.25">
      <c r="A175869" t="s">
        <v>175867</v>
      </c>
      <c r="B175869" t="s">
        <v>1175969</v>
      </c>
    </row>
    <row r="175870" spans="1:2" x14ac:dyDescent="0.25">
      <c r="A175870" t="s">
        <v>175868</v>
      </c>
      <c r="B175870" t="s">
        <v>1175970</v>
      </c>
    </row>
    <row r="175871" spans="1:2" x14ac:dyDescent="0.25">
      <c r="A175871" t="s">
        <v>175869</v>
      </c>
      <c r="B175871" t="s">
        <v>1175971</v>
      </c>
    </row>
    <row r="175872" spans="1:2" x14ac:dyDescent="0.25">
      <c r="A175872" t="s">
        <v>175870</v>
      </c>
      <c r="B175872" t="s">
        <v>1175972</v>
      </c>
    </row>
    <row r="175873" spans="1:2" x14ac:dyDescent="0.25">
      <c r="A175873" t="s">
        <v>175871</v>
      </c>
      <c r="B175873" t="s">
        <v>1175973</v>
      </c>
    </row>
    <row r="175874" spans="1:2" x14ac:dyDescent="0.25">
      <c r="A175874" t="s">
        <v>175872</v>
      </c>
      <c r="B175874" t="s">
        <v>1175974</v>
      </c>
    </row>
    <row r="175875" spans="1:2" x14ac:dyDescent="0.25">
      <c r="A175875" t="s">
        <v>175873</v>
      </c>
      <c r="B175875" t="s">
        <v>1175975</v>
      </c>
    </row>
    <row r="175876" spans="1:2" x14ac:dyDescent="0.25">
      <c r="A175876" t="s">
        <v>175874</v>
      </c>
      <c r="B175876" t="s">
        <v>1175976</v>
      </c>
    </row>
    <row r="175877" spans="1:2" x14ac:dyDescent="0.25">
      <c r="A175877" t="s">
        <v>175875</v>
      </c>
      <c r="B175877" t="s">
        <v>1175977</v>
      </c>
    </row>
    <row r="175878" spans="1:2" x14ac:dyDescent="0.25">
      <c r="A175878" t="s">
        <v>175876</v>
      </c>
      <c r="B175878" t="s">
        <v>1175978</v>
      </c>
    </row>
    <row r="175879" spans="1:2" x14ac:dyDescent="0.25">
      <c r="A175879" t="s">
        <v>175877</v>
      </c>
      <c r="B175879" t="s">
        <v>1175979</v>
      </c>
    </row>
    <row r="175880" spans="1:2" x14ac:dyDescent="0.25">
      <c r="A175880" t="s">
        <v>175878</v>
      </c>
      <c r="B175880" t="s">
        <v>1175980</v>
      </c>
    </row>
    <row r="175881" spans="1:2" x14ac:dyDescent="0.25">
      <c r="A175881" t="s">
        <v>175879</v>
      </c>
      <c r="B175881" t="s">
        <v>1175981</v>
      </c>
    </row>
    <row r="175882" spans="1:2" x14ac:dyDescent="0.25">
      <c r="A175882" t="s">
        <v>175880</v>
      </c>
      <c r="B175882" t="s">
        <v>1175982</v>
      </c>
    </row>
    <row r="175883" spans="1:2" x14ac:dyDescent="0.25">
      <c r="A175883" t="s">
        <v>175881</v>
      </c>
      <c r="B175883" t="s">
        <v>1175983</v>
      </c>
    </row>
    <row r="175884" spans="1:2" x14ac:dyDescent="0.25">
      <c r="A175884" t="s">
        <v>175882</v>
      </c>
      <c r="B175884" t="s">
        <v>1175984</v>
      </c>
    </row>
    <row r="175885" spans="1:2" x14ac:dyDescent="0.25">
      <c r="A175885" t="s">
        <v>175883</v>
      </c>
      <c r="B175885" t="s">
        <v>1175985</v>
      </c>
    </row>
    <row r="175886" spans="1:2" x14ac:dyDescent="0.25">
      <c r="A175886" t="s">
        <v>175884</v>
      </c>
      <c r="B175886" t="s">
        <v>1175986</v>
      </c>
    </row>
    <row r="175887" spans="1:2" x14ac:dyDescent="0.25">
      <c r="A175887" t="s">
        <v>175885</v>
      </c>
      <c r="B175887" t="s">
        <v>1175987</v>
      </c>
    </row>
    <row r="175888" spans="1:2" x14ac:dyDescent="0.25">
      <c r="A175888" t="s">
        <v>175886</v>
      </c>
      <c r="B175888" t="s">
        <v>1175988</v>
      </c>
    </row>
    <row r="175889" spans="1:2" x14ac:dyDescent="0.25">
      <c r="A175889" t="s">
        <v>175887</v>
      </c>
      <c r="B175889" t="s">
        <v>1175989</v>
      </c>
    </row>
    <row r="175890" spans="1:2" x14ac:dyDescent="0.25">
      <c r="A175890" t="s">
        <v>175888</v>
      </c>
      <c r="B175890" t="s">
        <v>1175990</v>
      </c>
    </row>
    <row r="175891" spans="1:2" x14ac:dyDescent="0.25">
      <c r="A175891" t="s">
        <v>175889</v>
      </c>
      <c r="B175891" t="s">
        <v>1175991</v>
      </c>
    </row>
    <row r="175892" spans="1:2" x14ac:dyDescent="0.25">
      <c r="A175892" t="s">
        <v>175890</v>
      </c>
      <c r="B175892" t="s">
        <v>1175992</v>
      </c>
    </row>
    <row r="175893" spans="1:2" x14ac:dyDescent="0.25">
      <c r="A175893" t="s">
        <v>175891</v>
      </c>
      <c r="B175893" t="s">
        <v>1175993</v>
      </c>
    </row>
    <row r="175894" spans="1:2" x14ac:dyDescent="0.25">
      <c r="A175894" t="s">
        <v>175892</v>
      </c>
      <c r="B175894" t="s">
        <v>1175994</v>
      </c>
    </row>
    <row r="175895" spans="1:2" x14ac:dyDescent="0.25">
      <c r="A175895" t="s">
        <v>175893</v>
      </c>
      <c r="B175895" t="s">
        <v>1175995</v>
      </c>
    </row>
    <row r="175896" spans="1:2" x14ac:dyDescent="0.25">
      <c r="A175896" t="s">
        <v>175894</v>
      </c>
      <c r="B175896" t="s">
        <v>1175996</v>
      </c>
    </row>
    <row r="175897" spans="1:2" x14ac:dyDescent="0.25">
      <c r="A175897" t="s">
        <v>175895</v>
      </c>
      <c r="B175897" t="s">
        <v>1175997</v>
      </c>
    </row>
    <row r="175898" spans="1:2" x14ac:dyDescent="0.25">
      <c r="A175898" t="s">
        <v>175896</v>
      </c>
      <c r="B175898" t="s">
        <v>1175998</v>
      </c>
    </row>
    <row r="175899" spans="1:2" x14ac:dyDescent="0.25">
      <c r="A175899" t="s">
        <v>175897</v>
      </c>
      <c r="B175899" t="s">
        <v>1175999</v>
      </c>
    </row>
    <row r="175900" spans="1:2" x14ac:dyDescent="0.25">
      <c r="A175900" t="s">
        <v>175898</v>
      </c>
      <c r="B175900" t="s">
        <v>1176000</v>
      </c>
    </row>
    <row r="175901" spans="1:2" x14ac:dyDescent="0.25">
      <c r="A175901" t="s">
        <v>175899</v>
      </c>
      <c r="B175901" t="s">
        <v>1176001</v>
      </c>
    </row>
    <row r="175902" spans="1:2" x14ac:dyDescent="0.25">
      <c r="A175902" t="s">
        <v>175900</v>
      </c>
      <c r="B175902" t="s">
        <v>1176002</v>
      </c>
    </row>
    <row r="175903" spans="1:2" x14ac:dyDescent="0.25">
      <c r="A175903" t="s">
        <v>175901</v>
      </c>
      <c r="B175903" t="s">
        <v>1176003</v>
      </c>
    </row>
    <row r="175904" spans="1:2" x14ac:dyDescent="0.25">
      <c r="A175904" t="s">
        <v>175902</v>
      </c>
      <c r="B175904" t="s">
        <v>1176004</v>
      </c>
    </row>
    <row r="175905" spans="1:2" x14ac:dyDescent="0.25">
      <c r="A175905" t="s">
        <v>175903</v>
      </c>
      <c r="B175905" t="s">
        <v>1176005</v>
      </c>
    </row>
    <row r="175906" spans="1:2" x14ac:dyDescent="0.25">
      <c r="A175906" t="s">
        <v>175904</v>
      </c>
      <c r="B175906" t="s">
        <v>1176006</v>
      </c>
    </row>
    <row r="175907" spans="1:2" x14ac:dyDescent="0.25">
      <c r="A175907" t="s">
        <v>175905</v>
      </c>
      <c r="B175907" t="s">
        <v>1176007</v>
      </c>
    </row>
    <row r="175908" spans="1:2" x14ac:dyDescent="0.25">
      <c r="A175908" t="s">
        <v>175906</v>
      </c>
      <c r="B175908" t="s">
        <v>1176008</v>
      </c>
    </row>
    <row r="175909" spans="1:2" x14ac:dyDescent="0.25">
      <c r="A175909" t="s">
        <v>175907</v>
      </c>
      <c r="B175909" t="s">
        <v>1176009</v>
      </c>
    </row>
    <row r="175910" spans="1:2" x14ac:dyDescent="0.25">
      <c r="A175910" t="s">
        <v>175908</v>
      </c>
      <c r="B175910" t="s">
        <v>1176010</v>
      </c>
    </row>
    <row r="175911" spans="1:2" x14ac:dyDescent="0.25">
      <c r="A175911" t="s">
        <v>175909</v>
      </c>
      <c r="B175911" t="s">
        <v>1176011</v>
      </c>
    </row>
    <row r="175912" spans="1:2" x14ac:dyDescent="0.25">
      <c r="A175912" t="s">
        <v>175910</v>
      </c>
      <c r="B175912" t="s">
        <v>1176012</v>
      </c>
    </row>
    <row r="175913" spans="1:2" x14ac:dyDescent="0.25">
      <c r="A175913" t="s">
        <v>175911</v>
      </c>
      <c r="B175913" t="s">
        <v>1176013</v>
      </c>
    </row>
    <row r="175914" spans="1:2" x14ac:dyDescent="0.25">
      <c r="A175914" t="s">
        <v>175912</v>
      </c>
      <c r="B175914" t="s">
        <v>1176014</v>
      </c>
    </row>
    <row r="175915" spans="1:2" x14ac:dyDescent="0.25">
      <c r="A175915" t="s">
        <v>175913</v>
      </c>
      <c r="B175915" t="s">
        <v>1176015</v>
      </c>
    </row>
    <row r="175916" spans="1:2" x14ac:dyDescent="0.25">
      <c r="A175916" t="s">
        <v>175914</v>
      </c>
      <c r="B175916" t="s">
        <v>1176016</v>
      </c>
    </row>
    <row r="175917" spans="1:2" x14ac:dyDescent="0.25">
      <c r="A175917" t="s">
        <v>175915</v>
      </c>
      <c r="B175917" t="s">
        <v>1176017</v>
      </c>
    </row>
    <row r="175918" spans="1:2" x14ac:dyDescent="0.25">
      <c r="A175918" t="s">
        <v>175916</v>
      </c>
      <c r="B175918" t="s">
        <v>1176018</v>
      </c>
    </row>
    <row r="175919" spans="1:2" x14ac:dyDescent="0.25">
      <c r="A175919" t="s">
        <v>175917</v>
      </c>
      <c r="B175919" t="s">
        <v>1176019</v>
      </c>
    </row>
    <row r="175920" spans="1:2" x14ac:dyDescent="0.25">
      <c r="A175920" t="s">
        <v>175918</v>
      </c>
      <c r="B175920" t="s">
        <v>1176020</v>
      </c>
    </row>
    <row r="175921" spans="1:2" x14ac:dyDescent="0.25">
      <c r="A175921" t="s">
        <v>175919</v>
      </c>
      <c r="B175921" t="s">
        <v>1176021</v>
      </c>
    </row>
    <row r="175922" spans="1:2" x14ac:dyDescent="0.25">
      <c r="A175922" t="s">
        <v>175920</v>
      </c>
      <c r="B175922" t="s">
        <v>1176022</v>
      </c>
    </row>
    <row r="175923" spans="1:2" x14ac:dyDescent="0.25">
      <c r="A175923" t="s">
        <v>175921</v>
      </c>
      <c r="B175923" t="s">
        <v>1176023</v>
      </c>
    </row>
    <row r="175924" spans="1:2" x14ac:dyDescent="0.25">
      <c r="A175924" t="s">
        <v>175922</v>
      </c>
      <c r="B175924" t="s">
        <v>1176024</v>
      </c>
    </row>
    <row r="175925" spans="1:2" x14ac:dyDescent="0.25">
      <c r="A175925" t="s">
        <v>175923</v>
      </c>
      <c r="B175925" t="s">
        <v>1176025</v>
      </c>
    </row>
    <row r="175926" spans="1:2" x14ac:dyDescent="0.25">
      <c r="A175926" t="s">
        <v>175924</v>
      </c>
      <c r="B175926" t="s">
        <v>1176026</v>
      </c>
    </row>
    <row r="175927" spans="1:2" x14ac:dyDescent="0.25">
      <c r="A175927" t="s">
        <v>175925</v>
      </c>
      <c r="B175927" t="s">
        <v>1176027</v>
      </c>
    </row>
    <row r="175928" spans="1:2" x14ac:dyDescent="0.25">
      <c r="A175928" t="s">
        <v>175926</v>
      </c>
      <c r="B175928" t="s">
        <v>1176028</v>
      </c>
    </row>
    <row r="175929" spans="1:2" x14ac:dyDescent="0.25">
      <c r="A175929" t="s">
        <v>175927</v>
      </c>
      <c r="B175929" t="s">
        <v>1176029</v>
      </c>
    </row>
    <row r="175930" spans="1:2" x14ac:dyDescent="0.25">
      <c r="A175930" t="s">
        <v>175928</v>
      </c>
      <c r="B175930" t="s">
        <v>1176030</v>
      </c>
    </row>
    <row r="175931" spans="1:2" x14ac:dyDescent="0.25">
      <c r="A175931" t="s">
        <v>175929</v>
      </c>
      <c r="B175931" t="s">
        <v>1176031</v>
      </c>
    </row>
    <row r="175932" spans="1:2" x14ac:dyDescent="0.25">
      <c r="A175932" t="s">
        <v>175930</v>
      </c>
      <c r="B175932" t="s">
        <v>1176032</v>
      </c>
    </row>
    <row r="175933" spans="1:2" x14ac:dyDescent="0.25">
      <c r="A175933" t="s">
        <v>175931</v>
      </c>
      <c r="B175933" t="s">
        <v>1176033</v>
      </c>
    </row>
    <row r="175934" spans="1:2" x14ac:dyDescent="0.25">
      <c r="A175934" t="s">
        <v>175932</v>
      </c>
      <c r="B175934" t="s">
        <v>1176034</v>
      </c>
    </row>
    <row r="175935" spans="1:2" x14ac:dyDescent="0.25">
      <c r="A175935" t="s">
        <v>175933</v>
      </c>
      <c r="B175935" t="s">
        <v>1176035</v>
      </c>
    </row>
    <row r="175936" spans="1:2" x14ac:dyDescent="0.25">
      <c r="A175936" t="s">
        <v>175934</v>
      </c>
      <c r="B175936" t="s">
        <v>1176036</v>
      </c>
    </row>
    <row r="175937" spans="1:2" x14ac:dyDescent="0.25">
      <c r="A175937" t="s">
        <v>175935</v>
      </c>
      <c r="B175937" t="s">
        <v>1176037</v>
      </c>
    </row>
    <row r="175938" spans="1:2" x14ac:dyDescent="0.25">
      <c r="A175938" t="s">
        <v>175936</v>
      </c>
      <c r="B175938" t="s">
        <v>1176038</v>
      </c>
    </row>
    <row r="175939" spans="1:2" x14ac:dyDescent="0.25">
      <c r="A175939" t="s">
        <v>175937</v>
      </c>
      <c r="B175939" t="s">
        <v>1176039</v>
      </c>
    </row>
    <row r="175940" spans="1:2" x14ac:dyDescent="0.25">
      <c r="A175940" t="s">
        <v>175938</v>
      </c>
      <c r="B175940" t="s">
        <v>1176040</v>
      </c>
    </row>
    <row r="175941" spans="1:2" x14ac:dyDescent="0.25">
      <c r="A175941" t="s">
        <v>175939</v>
      </c>
      <c r="B175941" t="s">
        <v>1176041</v>
      </c>
    </row>
    <row r="175942" spans="1:2" x14ac:dyDescent="0.25">
      <c r="A175942" t="s">
        <v>175940</v>
      </c>
      <c r="B175942" t="s">
        <v>1176042</v>
      </c>
    </row>
    <row r="175943" spans="1:2" x14ac:dyDescent="0.25">
      <c r="A175943" t="s">
        <v>175941</v>
      </c>
      <c r="B175943" t="s">
        <v>1176043</v>
      </c>
    </row>
    <row r="175944" spans="1:2" x14ac:dyDescent="0.25">
      <c r="A175944" t="s">
        <v>175942</v>
      </c>
      <c r="B175944" t="s">
        <v>1176044</v>
      </c>
    </row>
    <row r="175945" spans="1:2" x14ac:dyDescent="0.25">
      <c r="A175945" t="s">
        <v>175943</v>
      </c>
      <c r="B175945" t="s">
        <v>1176045</v>
      </c>
    </row>
    <row r="175946" spans="1:2" x14ac:dyDescent="0.25">
      <c r="A175946" t="s">
        <v>175944</v>
      </c>
      <c r="B175946" t="s">
        <v>1176046</v>
      </c>
    </row>
    <row r="175947" spans="1:2" x14ac:dyDescent="0.25">
      <c r="A175947" t="s">
        <v>175945</v>
      </c>
      <c r="B175947" t="s">
        <v>1176047</v>
      </c>
    </row>
    <row r="175948" spans="1:2" x14ac:dyDescent="0.25">
      <c r="A175948" t="s">
        <v>175946</v>
      </c>
      <c r="B175948" t="s">
        <v>1176048</v>
      </c>
    </row>
    <row r="175949" spans="1:2" x14ac:dyDescent="0.25">
      <c r="A175949" t="s">
        <v>175947</v>
      </c>
      <c r="B175949" t="s">
        <v>1176049</v>
      </c>
    </row>
    <row r="175950" spans="1:2" x14ac:dyDescent="0.25">
      <c r="A175950" t="s">
        <v>175948</v>
      </c>
      <c r="B175950" t="s">
        <v>1176050</v>
      </c>
    </row>
    <row r="175951" spans="1:2" x14ac:dyDescent="0.25">
      <c r="A175951" t="s">
        <v>175949</v>
      </c>
      <c r="B175951" t="s">
        <v>1176051</v>
      </c>
    </row>
    <row r="175952" spans="1:2" x14ac:dyDescent="0.25">
      <c r="A175952" t="s">
        <v>175950</v>
      </c>
      <c r="B175952" t="s">
        <v>1176052</v>
      </c>
    </row>
    <row r="175953" spans="1:2" x14ac:dyDescent="0.25">
      <c r="A175953" t="s">
        <v>175951</v>
      </c>
      <c r="B175953" t="s">
        <v>1176053</v>
      </c>
    </row>
    <row r="175954" spans="1:2" x14ac:dyDescent="0.25">
      <c r="A175954" t="s">
        <v>175952</v>
      </c>
      <c r="B175954" t="s">
        <v>1176054</v>
      </c>
    </row>
    <row r="175955" spans="1:2" x14ac:dyDescent="0.25">
      <c r="A175955" t="s">
        <v>175953</v>
      </c>
      <c r="B175955" t="s">
        <v>1176055</v>
      </c>
    </row>
    <row r="175956" spans="1:2" x14ac:dyDescent="0.25">
      <c r="A175956" t="s">
        <v>175954</v>
      </c>
      <c r="B175956" t="s">
        <v>1176056</v>
      </c>
    </row>
    <row r="175957" spans="1:2" x14ac:dyDescent="0.25">
      <c r="A175957" t="s">
        <v>175955</v>
      </c>
      <c r="B175957" t="s">
        <v>1176057</v>
      </c>
    </row>
    <row r="175958" spans="1:2" x14ac:dyDescent="0.25">
      <c r="A175958" t="s">
        <v>175956</v>
      </c>
      <c r="B175958" t="s">
        <v>1176058</v>
      </c>
    </row>
    <row r="175959" spans="1:2" x14ac:dyDescent="0.25">
      <c r="A175959" t="s">
        <v>175957</v>
      </c>
      <c r="B175959" t="s">
        <v>1176059</v>
      </c>
    </row>
    <row r="175960" spans="1:2" x14ac:dyDescent="0.25">
      <c r="A175960" t="s">
        <v>175958</v>
      </c>
      <c r="B175960" t="s">
        <v>1176060</v>
      </c>
    </row>
    <row r="175961" spans="1:2" x14ac:dyDescent="0.25">
      <c r="A175961" t="s">
        <v>175959</v>
      </c>
      <c r="B175961" t="s">
        <v>1176061</v>
      </c>
    </row>
    <row r="175962" spans="1:2" x14ac:dyDescent="0.25">
      <c r="A175962" t="s">
        <v>175960</v>
      </c>
      <c r="B175962" t="s">
        <v>1176062</v>
      </c>
    </row>
    <row r="175963" spans="1:2" x14ac:dyDescent="0.25">
      <c r="A175963" t="s">
        <v>175961</v>
      </c>
      <c r="B175963" t="s">
        <v>1176063</v>
      </c>
    </row>
    <row r="175964" spans="1:2" x14ac:dyDescent="0.25">
      <c r="A175964" t="s">
        <v>175962</v>
      </c>
      <c r="B175964" t="s">
        <v>1176064</v>
      </c>
    </row>
    <row r="175965" spans="1:2" x14ac:dyDescent="0.25">
      <c r="A175965" t="s">
        <v>175963</v>
      </c>
      <c r="B175965" t="s">
        <v>1176065</v>
      </c>
    </row>
    <row r="175966" spans="1:2" x14ac:dyDescent="0.25">
      <c r="A175966" t="s">
        <v>175964</v>
      </c>
      <c r="B175966" t="s">
        <v>1176066</v>
      </c>
    </row>
    <row r="175967" spans="1:2" x14ac:dyDescent="0.25">
      <c r="A175967" t="s">
        <v>175965</v>
      </c>
      <c r="B175967" t="s">
        <v>1176067</v>
      </c>
    </row>
    <row r="175968" spans="1:2" x14ac:dyDescent="0.25">
      <c r="A175968" t="s">
        <v>175966</v>
      </c>
      <c r="B175968" t="s">
        <v>1176068</v>
      </c>
    </row>
    <row r="175969" spans="1:2" x14ac:dyDescent="0.25">
      <c r="A175969" t="s">
        <v>175967</v>
      </c>
      <c r="B175969" t="s">
        <v>1176069</v>
      </c>
    </row>
    <row r="175970" spans="1:2" x14ac:dyDescent="0.25">
      <c r="A175970" t="s">
        <v>175968</v>
      </c>
      <c r="B175970" t="s">
        <v>1176070</v>
      </c>
    </row>
    <row r="175971" spans="1:2" x14ac:dyDescent="0.25">
      <c r="A175971" t="s">
        <v>175969</v>
      </c>
      <c r="B175971" t="s">
        <v>1176071</v>
      </c>
    </row>
    <row r="175972" spans="1:2" x14ac:dyDescent="0.25">
      <c r="A175972" t="s">
        <v>175970</v>
      </c>
      <c r="B175972" t="s">
        <v>1176072</v>
      </c>
    </row>
    <row r="175973" spans="1:2" x14ac:dyDescent="0.25">
      <c r="A175973" t="s">
        <v>175971</v>
      </c>
      <c r="B175973" t="s">
        <v>1176073</v>
      </c>
    </row>
    <row r="175974" spans="1:2" x14ac:dyDescent="0.25">
      <c r="A175974" t="s">
        <v>175972</v>
      </c>
      <c r="B175974" t="s">
        <v>1176074</v>
      </c>
    </row>
    <row r="175975" spans="1:2" x14ac:dyDescent="0.25">
      <c r="A175975" t="s">
        <v>175973</v>
      </c>
      <c r="B175975" t="s">
        <v>1176075</v>
      </c>
    </row>
    <row r="175976" spans="1:2" x14ac:dyDescent="0.25">
      <c r="A175976" t="s">
        <v>175974</v>
      </c>
      <c r="B175976" t="s">
        <v>1176076</v>
      </c>
    </row>
    <row r="175977" spans="1:2" x14ac:dyDescent="0.25">
      <c r="A175977" t="s">
        <v>175975</v>
      </c>
      <c r="B175977" t="s">
        <v>1176077</v>
      </c>
    </row>
    <row r="175978" spans="1:2" x14ac:dyDescent="0.25">
      <c r="A175978" t="s">
        <v>175976</v>
      </c>
      <c r="B175978" t="s">
        <v>1176078</v>
      </c>
    </row>
    <row r="175979" spans="1:2" x14ac:dyDescent="0.25">
      <c r="A175979" t="s">
        <v>175977</v>
      </c>
      <c r="B175979" t="s">
        <v>1176079</v>
      </c>
    </row>
    <row r="175980" spans="1:2" x14ac:dyDescent="0.25">
      <c r="A175980" t="s">
        <v>175978</v>
      </c>
      <c r="B175980" t="s">
        <v>1176080</v>
      </c>
    </row>
    <row r="175981" spans="1:2" x14ac:dyDescent="0.25">
      <c r="A175981" t="s">
        <v>175979</v>
      </c>
      <c r="B175981" t="s">
        <v>1176081</v>
      </c>
    </row>
    <row r="175982" spans="1:2" x14ac:dyDescent="0.25">
      <c r="A175982" t="s">
        <v>175980</v>
      </c>
      <c r="B175982" t="s">
        <v>1176082</v>
      </c>
    </row>
    <row r="175983" spans="1:2" x14ac:dyDescent="0.25">
      <c r="A175983" t="s">
        <v>175981</v>
      </c>
      <c r="B175983" t="s">
        <v>1176083</v>
      </c>
    </row>
    <row r="175984" spans="1:2" x14ac:dyDescent="0.25">
      <c r="A175984" t="s">
        <v>175982</v>
      </c>
      <c r="B175984" t="s">
        <v>1176084</v>
      </c>
    </row>
    <row r="175985" spans="1:2" x14ac:dyDescent="0.25">
      <c r="A175985" t="s">
        <v>175983</v>
      </c>
      <c r="B175985" t="s">
        <v>1176085</v>
      </c>
    </row>
    <row r="175986" spans="1:2" x14ac:dyDescent="0.25">
      <c r="A175986" t="s">
        <v>175984</v>
      </c>
      <c r="B175986" t="s">
        <v>1176086</v>
      </c>
    </row>
    <row r="175987" spans="1:2" x14ac:dyDescent="0.25">
      <c r="A175987" t="s">
        <v>175985</v>
      </c>
      <c r="B175987" t="s">
        <v>1176087</v>
      </c>
    </row>
    <row r="175988" spans="1:2" x14ac:dyDescent="0.25">
      <c r="A175988" t="s">
        <v>175986</v>
      </c>
      <c r="B175988" t="s">
        <v>1176088</v>
      </c>
    </row>
    <row r="175989" spans="1:2" x14ac:dyDescent="0.25">
      <c r="A175989" t="s">
        <v>175987</v>
      </c>
      <c r="B175989" t="s">
        <v>1176089</v>
      </c>
    </row>
    <row r="175990" spans="1:2" x14ac:dyDescent="0.25">
      <c r="A175990" t="s">
        <v>175988</v>
      </c>
      <c r="B175990" t="s">
        <v>1176090</v>
      </c>
    </row>
    <row r="175991" spans="1:2" x14ac:dyDescent="0.25">
      <c r="A175991" t="s">
        <v>175989</v>
      </c>
      <c r="B175991" t="s">
        <v>1176091</v>
      </c>
    </row>
    <row r="175992" spans="1:2" x14ac:dyDescent="0.25">
      <c r="A175992" t="s">
        <v>175990</v>
      </c>
      <c r="B175992" t="s">
        <v>1176092</v>
      </c>
    </row>
    <row r="175993" spans="1:2" x14ac:dyDescent="0.25">
      <c r="A175993" t="s">
        <v>175991</v>
      </c>
      <c r="B175993" t="s">
        <v>1176093</v>
      </c>
    </row>
    <row r="175994" spans="1:2" x14ac:dyDescent="0.25">
      <c r="A175994" t="s">
        <v>175992</v>
      </c>
      <c r="B175994" t="s">
        <v>1176094</v>
      </c>
    </row>
    <row r="175995" spans="1:2" x14ac:dyDescent="0.25">
      <c r="A175995" t="s">
        <v>175993</v>
      </c>
      <c r="B175995" t="s">
        <v>1176095</v>
      </c>
    </row>
    <row r="175996" spans="1:2" x14ac:dyDescent="0.25">
      <c r="A175996" t="s">
        <v>175994</v>
      </c>
      <c r="B175996" t="s">
        <v>1176096</v>
      </c>
    </row>
    <row r="175997" spans="1:2" x14ac:dyDescent="0.25">
      <c r="A175997" t="s">
        <v>175995</v>
      </c>
      <c r="B175997" t="s">
        <v>1176097</v>
      </c>
    </row>
    <row r="175998" spans="1:2" x14ac:dyDescent="0.25">
      <c r="A175998" t="s">
        <v>175996</v>
      </c>
      <c r="B175998" t="s">
        <v>1176098</v>
      </c>
    </row>
    <row r="175999" spans="1:2" x14ac:dyDescent="0.25">
      <c r="A175999" t="s">
        <v>175997</v>
      </c>
      <c r="B175999" t="s">
        <v>1176099</v>
      </c>
    </row>
    <row r="176000" spans="1:2" x14ac:dyDescent="0.25">
      <c r="A176000" t="s">
        <v>175998</v>
      </c>
      <c r="B176000" t="s">
        <v>1176100</v>
      </c>
    </row>
    <row r="176001" spans="1:2" x14ac:dyDescent="0.25">
      <c r="A176001" t="s">
        <v>175999</v>
      </c>
      <c r="B176001" t="s">
        <v>1176101</v>
      </c>
    </row>
    <row r="176002" spans="1:2" x14ac:dyDescent="0.25">
      <c r="A176002" t="s">
        <v>176000</v>
      </c>
      <c r="B176002" t="s">
        <v>1176102</v>
      </c>
    </row>
    <row r="176003" spans="1:2" x14ac:dyDescent="0.25">
      <c r="A176003" t="s">
        <v>176001</v>
      </c>
      <c r="B176003" t="s">
        <v>1176103</v>
      </c>
    </row>
    <row r="176004" spans="1:2" x14ac:dyDescent="0.25">
      <c r="A176004" t="s">
        <v>176002</v>
      </c>
      <c r="B176004" t="s">
        <v>1176104</v>
      </c>
    </row>
    <row r="176005" spans="1:2" x14ac:dyDescent="0.25">
      <c r="A176005" t="s">
        <v>176003</v>
      </c>
      <c r="B176005" t="s">
        <v>1176105</v>
      </c>
    </row>
    <row r="176006" spans="1:2" x14ac:dyDescent="0.25">
      <c r="A176006" t="s">
        <v>176004</v>
      </c>
      <c r="B176006" t="s">
        <v>1176106</v>
      </c>
    </row>
    <row r="176007" spans="1:2" x14ac:dyDescent="0.25">
      <c r="A176007" t="s">
        <v>176005</v>
      </c>
      <c r="B176007" t="s">
        <v>1176107</v>
      </c>
    </row>
    <row r="176008" spans="1:2" x14ac:dyDescent="0.25">
      <c r="A176008" t="s">
        <v>176006</v>
      </c>
      <c r="B176008" t="s">
        <v>1176108</v>
      </c>
    </row>
    <row r="176009" spans="1:2" x14ac:dyDescent="0.25">
      <c r="A176009" t="s">
        <v>176007</v>
      </c>
      <c r="B176009" t="s">
        <v>1176109</v>
      </c>
    </row>
    <row r="176010" spans="1:2" x14ac:dyDescent="0.25">
      <c r="A176010" t="s">
        <v>176008</v>
      </c>
      <c r="B176010" t="s">
        <v>1176110</v>
      </c>
    </row>
    <row r="176011" spans="1:2" x14ac:dyDescent="0.25">
      <c r="A176011" t="s">
        <v>176009</v>
      </c>
      <c r="B176011" t="s">
        <v>1176111</v>
      </c>
    </row>
    <row r="176012" spans="1:2" x14ac:dyDescent="0.25">
      <c r="A176012" t="s">
        <v>176010</v>
      </c>
      <c r="B176012" t="s">
        <v>1176112</v>
      </c>
    </row>
    <row r="176013" spans="1:2" x14ac:dyDescent="0.25">
      <c r="A176013" t="s">
        <v>176011</v>
      </c>
      <c r="B176013" t="s">
        <v>1176113</v>
      </c>
    </row>
    <row r="176014" spans="1:2" x14ac:dyDescent="0.25">
      <c r="A176014" t="s">
        <v>176012</v>
      </c>
      <c r="B176014" t="s">
        <v>1176114</v>
      </c>
    </row>
    <row r="176015" spans="1:2" x14ac:dyDescent="0.25">
      <c r="A176015" t="s">
        <v>176013</v>
      </c>
      <c r="B176015" t="s">
        <v>1176115</v>
      </c>
    </row>
    <row r="176016" spans="1:2" x14ac:dyDescent="0.25">
      <c r="A176016" t="s">
        <v>176014</v>
      </c>
      <c r="B176016" t="s">
        <v>1176116</v>
      </c>
    </row>
    <row r="176017" spans="1:2" x14ac:dyDescent="0.25">
      <c r="A176017" t="s">
        <v>176015</v>
      </c>
      <c r="B176017" t="s">
        <v>1176117</v>
      </c>
    </row>
    <row r="176018" spans="1:2" x14ac:dyDescent="0.25">
      <c r="A176018" t="s">
        <v>176016</v>
      </c>
      <c r="B176018" t="s">
        <v>1176118</v>
      </c>
    </row>
    <row r="176019" spans="1:2" x14ac:dyDescent="0.25">
      <c r="A176019" t="s">
        <v>176017</v>
      </c>
      <c r="B176019" t="s">
        <v>1176119</v>
      </c>
    </row>
    <row r="176020" spans="1:2" x14ac:dyDescent="0.25">
      <c r="A176020" t="s">
        <v>176018</v>
      </c>
      <c r="B176020" t="s">
        <v>1176120</v>
      </c>
    </row>
    <row r="176021" spans="1:2" x14ac:dyDescent="0.25">
      <c r="A176021" t="s">
        <v>176019</v>
      </c>
      <c r="B176021" t="s">
        <v>1176121</v>
      </c>
    </row>
    <row r="176022" spans="1:2" x14ac:dyDescent="0.25">
      <c r="A176022" t="s">
        <v>176020</v>
      </c>
      <c r="B176022" t="s">
        <v>1176122</v>
      </c>
    </row>
    <row r="176023" spans="1:2" x14ac:dyDescent="0.25">
      <c r="A176023" t="s">
        <v>176021</v>
      </c>
      <c r="B176023" t="s">
        <v>1176123</v>
      </c>
    </row>
    <row r="176024" spans="1:2" x14ac:dyDescent="0.25">
      <c r="A176024" t="s">
        <v>176022</v>
      </c>
      <c r="B176024" t="s">
        <v>1176124</v>
      </c>
    </row>
    <row r="176025" spans="1:2" x14ac:dyDescent="0.25">
      <c r="A176025" t="s">
        <v>176023</v>
      </c>
      <c r="B176025" t="s">
        <v>1176125</v>
      </c>
    </row>
    <row r="176026" spans="1:2" x14ac:dyDescent="0.25">
      <c r="A176026" t="s">
        <v>176024</v>
      </c>
      <c r="B176026" t="s">
        <v>1176126</v>
      </c>
    </row>
    <row r="176027" spans="1:2" x14ac:dyDescent="0.25">
      <c r="A176027" t="s">
        <v>176025</v>
      </c>
      <c r="B176027" t="s">
        <v>1176127</v>
      </c>
    </row>
    <row r="176028" spans="1:2" x14ac:dyDescent="0.25">
      <c r="A176028" t="s">
        <v>176026</v>
      </c>
      <c r="B176028" t="s">
        <v>1176128</v>
      </c>
    </row>
    <row r="176029" spans="1:2" x14ac:dyDescent="0.25">
      <c r="A176029" t="s">
        <v>176027</v>
      </c>
      <c r="B176029" t="s">
        <v>1176129</v>
      </c>
    </row>
    <row r="176030" spans="1:2" x14ac:dyDescent="0.25">
      <c r="A176030" t="s">
        <v>176028</v>
      </c>
      <c r="B176030" t="s">
        <v>1176130</v>
      </c>
    </row>
    <row r="176031" spans="1:2" x14ac:dyDescent="0.25">
      <c r="A176031" t="s">
        <v>176029</v>
      </c>
      <c r="B176031" t="s">
        <v>1176131</v>
      </c>
    </row>
    <row r="176032" spans="1:2" x14ac:dyDescent="0.25">
      <c r="A176032" t="s">
        <v>176030</v>
      </c>
      <c r="B176032" t="s">
        <v>1176132</v>
      </c>
    </row>
    <row r="176033" spans="1:2" x14ac:dyDescent="0.25">
      <c r="A176033" t="s">
        <v>176031</v>
      </c>
      <c r="B176033" t="s">
        <v>1176133</v>
      </c>
    </row>
    <row r="176034" spans="1:2" x14ac:dyDescent="0.25">
      <c r="A176034" t="s">
        <v>176032</v>
      </c>
      <c r="B176034" t="s">
        <v>1176134</v>
      </c>
    </row>
    <row r="176035" spans="1:2" x14ac:dyDescent="0.25">
      <c r="A176035" t="s">
        <v>176033</v>
      </c>
      <c r="B176035" t="s">
        <v>1176135</v>
      </c>
    </row>
    <row r="176036" spans="1:2" x14ac:dyDescent="0.25">
      <c r="A176036" t="s">
        <v>176034</v>
      </c>
      <c r="B176036" t="s">
        <v>1176136</v>
      </c>
    </row>
    <row r="176037" spans="1:2" x14ac:dyDescent="0.25">
      <c r="A176037" t="s">
        <v>176035</v>
      </c>
      <c r="B176037" t="s">
        <v>1176137</v>
      </c>
    </row>
    <row r="176038" spans="1:2" x14ac:dyDescent="0.25">
      <c r="A176038" t="s">
        <v>176036</v>
      </c>
      <c r="B176038" t="s">
        <v>1176138</v>
      </c>
    </row>
    <row r="176039" spans="1:2" x14ac:dyDescent="0.25">
      <c r="A176039" t="s">
        <v>176037</v>
      </c>
      <c r="B176039" t="s">
        <v>1176139</v>
      </c>
    </row>
    <row r="176040" spans="1:2" x14ac:dyDescent="0.25">
      <c r="A176040" t="s">
        <v>176038</v>
      </c>
      <c r="B176040" t="s">
        <v>1176140</v>
      </c>
    </row>
    <row r="176041" spans="1:2" x14ac:dyDescent="0.25">
      <c r="A176041" t="s">
        <v>176039</v>
      </c>
      <c r="B176041" t="s">
        <v>1176141</v>
      </c>
    </row>
    <row r="176042" spans="1:2" x14ac:dyDescent="0.25">
      <c r="A176042" t="s">
        <v>176040</v>
      </c>
      <c r="B176042" t="s">
        <v>1176142</v>
      </c>
    </row>
    <row r="176043" spans="1:2" x14ac:dyDescent="0.25">
      <c r="A176043" t="s">
        <v>176041</v>
      </c>
      <c r="B176043" t="s">
        <v>1176143</v>
      </c>
    </row>
    <row r="176044" spans="1:2" x14ac:dyDescent="0.25">
      <c r="A176044" t="s">
        <v>176042</v>
      </c>
      <c r="B176044" t="s">
        <v>1176144</v>
      </c>
    </row>
    <row r="176045" spans="1:2" x14ac:dyDescent="0.25">
      <c r="A176045" t="s">
        <v>176043</v>
      </c>
      <c r="B176045" t="s">
        <v>1176145</v>
      </c>
    </row>
    <row r="176046" spans="1:2" x14ac:dyDescent="0.25">
      <c r="A176046" t="s">
        <v>176044</v>
      </c>
      <c r="B176046" t="s">
        <v>1176146</v>
      </c>
    </row>
    <row r="176047" spans="1:2" x14ac:dyDescent="0.25">
      <c r="A176047" t="s">
        <v>176045</v>
      </c>
      <c r="B176047" t="s">
        <v>1176147</v>
      </c>
    </row>
    <row r="176048" spans="1:2" x14ac:dyDescent="0.25">
      <c r="A176048" t="s">
        <v>176046</v>
      </c>
      <c r="B176048" t="s">
        <v>1176148</v>
      </c>
    </row>
    <row r="176049" spans="1:2" x14ac:dyDescent="0.25">
      <c r="A176049" t="s">
        <v>176047</v>
      </c>
      <c r="B176049" t="s">
        <v>1176149</v>
      </c>
    </row>
    <row r="176050" spans="1:2" x14ac:dyDescent="0.25">
      <c r="A176050" t="s">
        <v>176048</v>
      </c>
      <c r="B176050" t="s">
        <v>1176150</v>
      </c>
    </row>
    <row r="176051" spans="1:2" x14ac:dyDescent="0.25">
      <c r="A176051" t="s">
        <v>176049</v>
      </c>
      <c r="B176051" t="s">
        <v>1176151</v>
      </c>
    </row>
    <row r="176052" spans="1:2" x14ac:dyDescent="0.25">
      <c r="A176052" t="s">
        <v>176050</v>
      </c>
      <c r="B176052" t="s">
        <v>1176152</v>
      </c>
    </row>
    <row r="176053" spans="1:2" x14ac:dyDescent="0.25">
      <c r="A176053" t="s">
        <v>176051</v>
      </c>
      <c r="B176053" t="s">
        <v>1176153</v>
      </c>
    </row>
    <row r="176054" spans="1:2" x14ac:dyDescent="0.25">
      <c r="A176054" t="s">
        <v>176052</v>
      </c>
      <c r="B176054" t="s">
        <v>1176154</v>
      </c>
    </row>
    <row r="176055" spans="1:2" x14ac:dyDescent="0.25">
      <c r="A176055" t="s">
        <v>176053</v>
      </c>
      <c r="B176055" t="s">
        <v>1176155</v>
      </c>
    </row>
    <row r="176056" spans="1:2" x14ac:dyDescent="0.25">
      <c r="A176056" t="s">
        <v>176054</v>
      </c>
      <c r="B176056" t="s">
        <v>1176156</v>
      </c>
    </row>
    <row r="176057" spans="1:2" x14ac:dyDescent="0.25">
      <c r="A176057" t="s">
        <v>176055</v>
      </c>
      <c r="B176057" t="s">
        <v>1176157</v>
      </c>
    </row>
    <row r="176058" spans="1:2" x14ac:dyDescent="0.25">
      <c r="A176058" t="s">
        <v>176056</v>
      </c>
      <c r="B176058" t="s">
        <v>1176158</v>
      </c>
    </row>
    <row r="176059" spans="1:2" x14ac:dyDescent="0.25">
      <c r="A176059" t="s">
        <v>176057</v>
      </c>
      <c r="B176059" t="s">
        <v>1176159</v>
      </c>
    </row>
    <row r="176060" spans="1:2" x14ac:dyDescent="0.25">
      <c r="A176060" t="s">
        <v>176058</v>
      </c>
      <c r="B176060" t="s">
        <v>1176160</v>
      </c>
    </row>
    <row r="176061" spans="1:2" x14ac:dyDescent="0.25">
      <c r="A176061" t="s">
        <v>176059</v>
      </c>
      <c r="B176061" t="s">
        <v>1176161</v>
      </c>
    </row>
    <row r="176062" spans="1:2" x14ac:dyDescent="0.25">
      <c r="A176062" t="s">
        <v>176060</v>
      </c>
      <c r="B176062" t="s">
        <v>1176162</v>
      </c>
    </row>
    <row r="176063" spans="1:2" x14ac:dyDescent="0.25">
      <c r="A176063" t="s">
        <v>176061</v>
      </c>
      <c r="B176063" t="s">
        <v>1176163</v>
      </c>
    </row>
    <row r="176064" spans="1:2" x14ac:dyDescent="0.25">
      <c r="A176064" t="s">
        <v>176062</v>
      </c>
      <c r="B176064" t="s">
        <v>1176164</v>
      </c>
    </row>
    <row r="176065" spans="1:2" x14ac:dyDescent="0.25">
      <c r="A176065" t="s">
        <v>176063</v>
      </c>
      <c r="B176065" t="s">
        <v>1176165</v>
      </c>
    </row>
    <row r="176066" spans="1:2" x14ac:dyDescent="0.25">
      <c r="A176066" t="s">
        <v>176064</v>
      </c>
      <c r="B176066" t="s">
        <v>1176166</v>
      </c>
    </row>
    <row r="176067" spans="1:2" x14ac:dyDescent="0.25">
      <c r="A176067" t="s">
        <v>176065</v>
      </c>
      <c r="B176067" t="s">
        <v>1176167</v>
      </c>
    </row>
    <row r="176068" spans="1:2" x14ac:dyDescent="0.25">
      <c r="A176068" t="s">
        <v>176066</v>
      </c>
      <c r="B176068" t="s">
        <v>1176168</v>
      </c>
    </row>
    <row r="176069" spans="1:2" x14ac:dyDescent="0.25">
      <c r="A176069" t="s">
        <v>176067</v>
      </c>
      <c r="B176069" t="s">
        <v>1176169</v>
      </c>
    </row>
    <row r="176070" spans="1:2" x14ac:dyDescent="0.25">
      <c r="A176070" t="s">
        <v>176068</v>
      </c>
      <c r="B176070" t="s">
        <v>1176170</v>
      </c>
    </row>
    <row r="176071" spans="1:2" x14ac:dyDescent="0.25">
      <c r="A176071" t="s">
        <v>176069</v>
      </c>
      <c r="B176071" t="s">
        <v>1176171</v>
      </c>
    </row>
    <row r="176072" spans="1:2" x14ac:dyDescent="0.25">
      <c r="A176072" t="s">
        <v>176070</v>
      </c>
      <c r="B176072" t="s">
        <v>1176172</v>
      </c>
    </row>
    <row r="176073" spans="1:2" x14ac:dyDescent="0.25">
      <c r="A176073" t="s">
        <v>176071</v>
      </c>
      <c r="B176073" t="s">
        <v>1176173</v>
      </c>
    </row>
    <row r="176074" spans="1:2" x14ac:dyDescent="0.25">
      <c r="A176074" t="s">
        <v>176072</v>
      </c>
      <c r="B176074" t="s">
        <v>1176174</v>
      </c>
    </row>
    <row r="176075" spans="1:2" x14ac:dyDescent="0.25">
      <c r="A176075" t="s">
        <v>176073</v>
      </c>
      <c r="B176075" t="s">
        <v>1176175</v>
      </c>
    </row>
    <row r="176076" spans="1:2" x14ac:dyDescent="0.25">
      <c r="A176076" t="s">
        <v>176074</v>
      </c>
      <c r="B176076" t="s">
        <v>1176176</v>
      </c>
    </row>
    <row r="176077" spans="1:2" x14ac:dyDescent="0.25">
      <c r="A176077" t="s">
        <v>176075</v>
      </c>
      <c r="B176077" t="s">
        <v>1176177</v>
      </c>
    </row>
    <row r="176078" spans="1:2" x14ac:dyDescent="0.25">
      <c r="A176078" t="s">
        <v>176076</v>
      </c>
      <c r="B176078" t="s">
        <v>1176178</v>
      </c>
    </row>
    <row r="176079" spans="1:2" x14ac:dyDescent="0.25">
      <c r="A176079" t="s">
        <v>176077</v>
      </c>
      <c r="B176079" t="s">
        <v>1176179</v>
      </c>
    </row>
    <row r="176080" spans="1:2" x14ac:dyDescent="0.25">
      <c r="A176080" t="s">
        <v>176078</v>
      </c>
      <c r="B176080" t="s">
        <v>1176180</v>
      </c>
    </row>
    <row r="176081" spans="1:2" x14ac:dyDescent="0.25">
      <c r="A176081" t="s">
        <v>176079</v>
      </c>
      <c r="B176081" t="s">
        <v>1176181</v>
      </c>
    </row>
    <row r="176082" spans="1:2" x14ac:dyDescent="0.25">
      <c r="A176082" t="s">
        <v>176080</v>
      </c>
      <c r="B176082" t="s">
        <v>1176182</v>
      </c>
    </row>
    <row r="176083" spans="1:2" x14ac:dyDescent="0.25">
      <c r="A176083" t="s">
        <v>176081</v>
      </c>
      <c r="B176083" t="s">
        <v>1176183</v>
      </c>
    </row>
    <row r="176084" spans="1:2" x14ac:dyDescent="0.25">
      <c r="A176084" t="s">
        <v>176082</v>
      </c>
      <c r="B176084" t="s">
        <v>1176184</v>
      </c>
    </row>
    <row r="176085" spans="1:2" x14ac:dyDescent="0.25">
      <c r="A176085" t="s">
        <v>176083</v>
      </c>
      <c r="B176085" t="s">
        <v>1176185</v>
      </c>
    </row>
    <row r="176086" spans="1:2" x14ac:dyDescent="0.25">
      <c r="A176086" t="s">
        <v>176084</v>
      </c>
      <c r="B176086" t="s">
        <v>1176186</v>
      </c>
    </row>
    <row r="176087" spans="1:2" x14ac:dyDescent="0.25">
      <c r="A176087" t="s">
        <v>176085</v>
      </c>
      <c r="B176087" t="s">
        <v>1176187</v>
      </c>
    </row>
    <row r="176088" spans="1:2" x14ac:dyDescent="0.25">
      <c r="A176088" t="s">
        <v>176086</v>
      </c>
      <c r="B176088" t="s">
        <v>1176188</v>
      </c>
    </row>
    <row r="176089" spans="1:2" x14ac:dyDescent="0.25">
      <c r="A176089" t="s">
        <v>176087</v>
      </c>
      <c r="B176089" t="s">
        <v>1176189</v>
      </c>
    </row>
    <row r="176090" spans="1:2" x14ac:dyDescent="0.25">
      <c r="A176090" t="s">
        <v>176088</v>
      </c>
      <c r="B176090" t="s">
        <v>1176190</v>
      </c>
    </row>
    <row r="176091" spans="1:2" x14ac:dyDescent="0.25">
      <c r="A176091" t="s">
        <v>176089</v>
      </c>
      <c r="B176091" t="s">
        <v>1176191</v>
      </c>
    </row>
    <row r="176092" spans="1:2" x14ac:dyDescent="0.25">
      <c r="A176092" t="s">
        <v>176090</v>
      </c>
      <c r="B176092" t="s">
        <v>1176192</v>
      </c>
    </row>
    <row r="176093" spans="1:2" x14ac:dyDescent="0.25">
      <c r="A176093" t="s">
        <v>176091</v>
      </c>
      <c r="B176093" t="s">
        <v>1176193</v>
      </c>
    </row>
    <row r="176094" spans="1:2" x14ac:dyDescent="0.25">
      <c r="A176094" t="s">
        <v>176092</v>
      </c>
      <c r="B176094" t="s">
        <v>1176194</v>
      </c>
    </row>
    <row r="176095" spans="1:2" x14ac:dyDescent="0.25">
      <c r="A176095" t="s">
        <v>176093</v>
      </c>
      <c r="B176095" t="s">
        <v>1176195</v>
      </c>
    </row>
    <row r="176096" spans="1:2" x14ac:dyDescent="0.25">
      <c r="A176096" t="s">
        <v>176094</v>
      </c>
      <c r="B176096" t="s">
        <v>1176196</v>
      </c>
    </row>
    <row r="176097" spans="1:2" x14ac:dyDescent="0.25">
      <c r="A176097" t="s">
        <v>176095</v>
      </c>
      <c r="B176097" t="s">
        <v>1176197</v>
      </c>
    </row>
    <row r="176098" spans="1:2" x14ac:dyDescent="0.25">
      <c r="A176098" t="s">
        <v>176096</v>
      </c>
      <c r="B176098" t="s">
        <v>1176198</v>
      </c>
    </row>
    <row r="176099" spans="1:2" x14ac:dyDescent="0.25">
      <c r="A176099" t="s">
        <v>176097</v>
      </c>
      <c r="B176099" t="s">
        <v>1176199</v>
      </c>
    </row>
    <row r="176100" spans="1:2" x14ac:dyDescent="0.25">
      <c r="A176100" t="s">
        <v>176098</v>
      </c>
      <c r="B176100" t="s">
        <v>1176200</v>
      </c>
    </row>
    <row r="176101" spans="1:2" x14ac:dyDescent="0.25">
      <c r="A176101" t="s">
        <v>176099</v>
      </c>
      <c r="B176101" t="s">
        <v>1176201</v>
      </c>
    </row>
    <row r="176102" spans="1:2" x14ac:dyDescent="0.25">
      <c r="A176102" t="s">
        <v>176100</v>
      </c>
      <c r="B176102" t="s">
        <v>1176202</v>
      </c>
    </row>
    <row r="176103" spans="1:2" x14ac:dyDescent="0.25">
      <c r="A176103" t="s">
        <v>176101</v>
      </c>
      <c r="B176103" t="s">
        <v>1176203</v>
      </c>
    </row>
    <row r="176104" spans="1:2" x14ac:dyDescent="0.25">
      <c r="A176104" t="s">
        <v>176102</v>
      </c>
      <c r="B176104" t="s">
        <v>1176204</v>
      </c>
    </row>
    <row r="176105" spans="1:2" x14ac:dyDescent="0.25">
      <c r="A176105" t="s">
        <v>176103</v>
      </c>
      <c r="B176105" t="s">
        <v>1176205</v>
      </c>
    </row>
    <row r="176106" spans="1:2" x14ac:dyDescent="0.25">
      <c r="A176106" t="s">
        <v>176104</v>
      </c>
      <c r="B176106" t="s">
        <v>1176206</v>
      </c>
    </row>
    <row r="176107" spans="1:2" x14ac:dyDescent="0.25">
      <c r="A176107" t="s">
        <v>176105</v>
      </c>
      <c r="B176107" t="s">
        <v>1176207</v>
      </c>
    </row>
    <row r="176108" spans="1:2" x14ac:dyDescent="0.25">
      <c r="A176108" t="s">
        <v>176106</v>
      </c>
      <c r="B176108" t="s">
        <v>1176208</v>
      </c>
    </row>
    <row r="176109" spans="1:2" x14ac:dyDescent="0.25">
      <c r="A176109" t="s">
        <v>176107</v>
      </c>
      <c r="B176109" t="s">
        <v>1176209</v>
      </c>
    </row>
    <row r="176110" spans="1:2" x14ac:dyDescent="0.25">
      <c r="A176110" t="s">
        <v>176108</v>
      </c>
      <c r="B176110" t="s">
        <v>1176210</v>
      </c>
    </row>
    <row r="176111" spans="1:2" x14ac:dyDescent="0.25">
      <c r="A176111" t="s">
        <v>176109</v>
      </c>
      <c r="B176111" t="s">
        <v>1176211</v>
      </c>
    </row>
    <row r="176112" spans="1:2" x14ac:dyDescent="0.25">
      <c r="A176112" t="s">
        <v>176110</v>
      </c>
      <c r="B176112" t="s">
        <v>1176212</v>
      </c>
    </row>
    <row r="176113" spans="1:2" x14ac:dyDescent="0.25">
      <c r="A176113" t="s">
        <v>176111</v>
      </c>
      <c r="B176113" t="s">
        <v>1176213</v>
      </c>
    </row>
    <row r="176114" spans="1:2" x14ac:dyDescent="0.25">
      <c r="A176114" t="s">
        <v>176112</v>
      </c>
      <c r="B176114" t="s">
        <v>1176214</v>
      </c>
    </row>
    <row r="176115" spans="1:2" x14ac:dyDescent="0.25">
      <c r="A176115" t="s">
        <v>176113</v>
      </c>
      <c r="B176115" t="s">
        <v>1176215</v>
      </c>
    </row>
    <row r="176116" spans="1:2" x14ac:dyDescent="0.25">
      <c r="A176116" t="s">
        <v>176114</v>
      </c>
      <c r="B176116" t="s">
        <v>1176216</v>
      </c>
    </row>
    <row r="176117" spans="1:2" x14ac:dyDescent="0.25">
      <c r="A176117" t="s">
        <v>176115</v>
      </c>
      <c r="B176117" t="s">
        <v>1176217</v>
      </c>
    </row>
    <row r="176118" spans="1:2" x14ac:dyDescent="0.25">
      <c r="A176118" t="s">
        <v>176116</v>
      </c>
      <c r="B176118" t="s">
        <v>1176218</v>
      </c>
    </row>
    <row r="176119" spans="1:2" x14ac:dyDescent="0.25">
      <c r="A176119" t="s">
        <v>176117</v>
      </c>
      <c r="B176119" t="s">
        <v>1176219</v>
      </c>
    </row>
    <row r="176120" spans="1:2" x14ac:dyDescent="0.25">
      <c r="A176120" t="s">
        <v>176118</v>
      </c>
      <c r="B176120" t="s">
        <v>1176220</v>
      </c>
    </row>
    <row r="176121" spans="1:2" x14ac:dyDescent="0.25">
      <c r="A176121" t="s">
        <v>176119</v>
      </c>
      <c r="B176121" t="s">
        <v>1176221</v>
      </c>
    </row>
    <row r="176122" spans="1:2" x14ac:dyDescent="0.25">
      <c r="A176122" t="s">
        <v>176120</v>
      </c>
      <c r="B176122" t="s">
        <v>1176222</v>
      </c>
    </row>
    <row r="176123" spans="1:2" x14ac:dyDescent="0.25">
      <c r="A176123" t="s">
        <v>176121</v>
      </c>
      <c r="B176123" t="s">
        <v>1176223</v>
      </c>
    </row>
    <row r="176124" spans="1:2" x14ac:dyDescent="0.25">
      <c r="A176124" t="s">
        <v>176122</v>
      </c>
      <c r="B176124" t="s">
        <v>1176224</v>
      </c>
    </row>
    <row r="176125" spans="1:2" x14ac:dyDescent="0.25">
      <c r="A176125" t="s">
        <v>176123</v>
      </c>
      <c r="B176125" t="s">
        <v>1176225</v>
      </c>
    </row>
    <row r="176126" spans="1:2" x14ac:dyDescent="0.25">
      <c r="A176126" t="s">
        <v>176124</v>
      </c>
      <c r="B176126" t="s">
        <v>1176226</v>
      </c>
    </row>
    <row r="176127" spans="1:2" x14ac:dyDescent="0.25">
      <c r="A176127" t="s">
        <v>176125</v>
      </c>
      <c r="B176127" t="s">
        <v>1176227</v>
      </c>
    </row>
    <row r="176128" spans="1:2" x14ac:dyDescent="0.25">
      <c r="A176128" t="s">
        <v>176126</v>
      </c>
      <c r="B176128" t="s">
        <v>1176228</v>
      </c>
    </row>
    <row r="176129" spans="1:2" x14ac:dyDescent="0.25">
      <c r="A176129" t="s">
        <v>176127</v>
      </c>
      <c r="B176129" t="s">
        <v>1176229</v>
      </c>
    </row>
    <row r="176130" spans="1:2" x14ac:dyDescent="0.25">
      <c r="A176130" t="s">
        <v>176128</v>
      </c>
      <c r="B176130" t="s">
        <v>1176230</v>
      </c>
    </row>
    <row r="176131" spans="1:2" x14ac:dyDescent="0.25">
      <c r="A176131" t="s">
        <v>176129</v>
      </c>
      <c r="B176131" t="s">
        <v>1176231</v>
      </c>
    </row>
    <row r="176132" spans="1:2" x14ac:dyDescent="0.25">
      <c r="A176132" t="s">
        <v>176130</v>
      </c>
      <c r="B176132" t="s">
        <v>1176232</v>
      </c>
    </row>
    <row r="176133" spans="1:2" x14ac:dyDescent="0.25">
      <c r="A176133" t="s">
        <v>176131</v>
      </c>
      <c r="B176133" t="s">
        <v>1176233</v>
      </c>
    </row>
    <row r="176134" spans="1:2" x14ac:dyDescent="0.25">
      <c r="A176134" t="s">
        <v>176132</v>
      </c>
      <c r="B176134" t="s">
        <v>1176234</v>
      </c>
    </row>
    <row r="176135" spans="1:2" x14ac:dyDescent="0.25">
      <c r="A176135" t="s">
        <v>176133</v>
      </c>
      <c r="B176135" t="s">
        <v>1176235</v>
      </c>
    </row>
    <row r="176136" spans="1:2" x14ac:dyDescent="0.25">
      <c r="A176136" t="s">
        <v>176134</v>
      </c>
      <c r="B176136" t="s">
        <v>1176236</v>
      </c>
    </row>
    <row r="176137" spans="1:2" x14ac:dyDescent="0.25">
      <c r="A176137" t="s">
        <v>176135</v>
      </c>
      <c r="B176137" t="s">
        <v>1176237</v>
      </c>
    </row>
    <row r="176138" spans="1:2" x14ac:dyDescent="0.25">
      <c r="A176138" t="s">
        <v>176136</v>
      </c>
      <c r="B176138" t="s">
        <v>1176238</v>
      </c>
    </row>
    <row r="176139" spans="1:2" x14ac:dyDescent="0.25">
      <c r="A176139" t="s">
        <v>176137</v>
      </c>
      <c r="B176139" t="s">
        <v>1176239</v>
      </c>
    </row>
    <row r="176140" spans="1:2" x14ac:dyDescent="0.25">
      <c r="A176140" t="s">
        <v>176138</v>
      </c>
      <c r="B176140" t="s">
        <v>1176240</v>
      </c>
    </row>
    <row r="176141" spans="1:2" x14ac:dyDescent="0.25">
      <c r="A176141" t="s">
        <v>176139</v>
      </c>
      <c r="B176141" t="s">
        <v>1176241</v>
      </c>
    </row>
    <row r="176142" spans="1:2" x14ac:dyDescent="0.25">
      <c r="A176142" t="s">
        <v>176140</v>
      </c>
      <c r="B176142" t="s">
        <v>1176242</v>
      </c>
    </row>
    <row r="176143" spans="1:2" x14ac:dyDescent="0.25">
      <c r="A176143" t="s">
        <v>176141</v>
      </c>
      <c r="B176143" t="s">
        <v>1176243</v>
      </c>
    </row>
    <row r="176144" spans="1:2" x14ac:dyDescent="0.25">
      <c r="A176144" t="s">
        <v>176142</v>
      </c>
      <c r="B176144" t="s">
        <v>1176244</v>
      </c>
    </row>
    <row r="176145" spans="1:2" x14ac:dyDescent="0.25">
      <c r="A176145" t="s">
        <v>176143</v>
      </c>
      <c r="B176145" t="s">
        <v>1176245</v>
      </c>
    </row>
    <row r="176146" spans="1:2" x14ac:dyDescent="0.25">
      <c r="A176146" t="s">
        <v>176144</v>
      </c>
      <c r="B176146" t="s">
        <v>1176246</v>
      </c>
    </row>
    <row r="176147" spans="1:2" x14ac:dyDescent="0.25">
      <c r="A176147" t="s">
        <v>176145</v>
      </c>
      <c r="B176147" t="s">
        <v>1176247</v>
      </c>
    </row>
    <row r="176148" spans="1:2" x14ac:dyDescent="0.25">
      <c r="A176148" t="s">
        <v>176146</v>
      </c>
      <c r="B176148" t="s">
        <v>1176248</v>
      </c>
    </row>
    <row r="176149" spans="1:2" x14ac:dyDescent="0.25">
      <c r="A176149" t="s">
        <v>176147</v>
      </c>
      <c r="B176149" t="s">
        <v>1176249</v>
      </c>
    </row>
    <row r="176150" spans="1:2" x14ac:dyDescent="0.25">
      <c r="A176150" t="s">
        <v>176148</v>
      </c>
      <c r="B176150" t="s">
        <v>1176250</v>
      </c>
    </row>
    <row r="176151" spans="1:2" x14ac:dyDescent="0.25">
      <c r="A176151" t="s">
        <v>176149</v>
      </c>
      <c r="B176151" t="s">
        <v>1176251</v>
      </c>
    </row>
    <row r="176152" spans="1:2" x14ac:dyDescent="0.25">
      <c r="A176152" t="s">
        <v>176150</v>
      </c>
      <c r="B176152" t="s">
        <v>1176252</v>
      </c>
    </row>
    <row r="176153" spans="1:2" x14ac:dyDescent="0.25">
      <c r="A176153" t="s">
        <v>176151</v>
      </c>
      <c r="B176153" t="s">
        <v>1176253</v>
      </c>
    </row>
    <row r="176154" spans="1:2" x14ac:dyDescent="0.25">
      <c r="A176154" t="s">
        <v>176152</v>
      </c>
      <c r="B176154" t="s">
        <v>1176254</v>
      </c>
    </row>
    <row r="176155" spans="1:2" x14ac:dyDescent="0.25">
      <c r="A176155" t="s">
        <v>176153</v>
      </c>
      <c r="B176155" t="s">
        <v>1176255</v>
      </c>
    </row>
    <row r="176156" spans="1:2" x14ac:dyDescent="0.25">
      <c r="A176156" t="s">
        <v>176154</v>
      </c>
      <c r="B176156" t="s">
        <v>1176256</v>
      </c>
    </row>
    <row r="176157" spans="1:2" x14ac:dyDescent="0.25">
      <c r="A176157" t="s">
        <v>176155</v>
      </c>
      <c r="B176157" t="s">
        <v>1176257</v>
      </c>
    </row>
    <row r="176158" spans="1:2" x14ac:dyDescent="0.25">
      <c r="A176158" t="s">
        <v>176156</v>
      </c>
      <c r="B176158" t="s">
        <v>1176258</v>
      </c>
    </row>
    <row r="176159" spans="1:2" x14ac:dyDescent="0.25">
      <c r="A176159" t="s">
        <v>176157</v>
      </c>
      <c r="B176159" t="s">
        <v>1176259</v>
      </c>
    </row>
    <row r="176160" spans="1:2" x14ac:dyDescent="0.25">
      <c r="A176160" t="s">
        <v>176158</v>
      </c>
      <c r="B176160" t="s">
        <v>1176260</v>
      </c>
    </row>
    <row r="176161" spans="1:2" x14ac:dyDescent="0.25">
      <c r="A176161" t="s">
        <v>176159</v>
      </c>
      <c r="B176161" t="s">
        <v>1176261</v>
      </c>
    </row>
    <row r="176162" spans="1:2" x14ac:dyDescent="0.25">
      <c r="A176162" t="s">
        <v>176160</v>
      </c>
      <c r="B176162" t="s">
        <v>1176262</v>
      </c>
    </row>
    <row r="176163" spans="1:2" x14ac:dyDescent="0.25">
      <c r="A176163" t="s">
        <v>176161</v>
      </c>
      <c r="B176163" t="s">
        <v>1176263</v>
      </c>
    </row>
    <row r="176164" spans="1:2" x14ac:dyDescent="0.25">
      <c r="A176164" t="s">
        <v>176162</v>
      </c>
      <c r="B176164" t="s">
        <v>1176264</v>
      </c>
    </row>
    <row r="176165" spans="1:2" x14ac:dyDescent="0.25">
      <c r="A176165" t="s">
        <v>176163</v>
      </c>
      <c r="B176165" t="s">
        <v>1176265</v>
      </c>
    </row>
    <row r="176166" spans="1:2" x14ac:dyDescent="0.25">
      <c r="A176166" t="s">
        <v>176164</v>
      </c>
      <c r="B176166" t="s">
        <v>1176266</v>
      </c>
    </row>
    <row r="176167" spans="1:2" x14ac:dyDescent="0.25">
      <c r="A176167" t="s">
        <v>176165</v>
      </c>
      <c r="B176167" t="s">
        <v>1176267</v>
      </c>
    </row>
    <row r="176168" spans="1:2" x14ac:dyDescent="0.25">
      <c r="A176168" t="s">
        <v>176166</v>
      </c>
      <c r="B176168" t="s">
        <v>1176268</v>
      </c>
    </row>
    <row r="176169" spans="1:2" x14ac:dyDescent="0.25">
      <c r="A176169" t="s">
        <v>176167</v>
      </c>
      <c r="B176169" t="s">
        <v>1176269</v>
      </c>
    </row>
    <row r="176170" spans="1:2" x14ac:dyDescent="0.25">
      <c r="A176170" t="s">
        <v>176168</v>
      </c>
      <c r="B176170" t="s">
        <v>1176270</v>
      </c>
    </row>
    <row r="176171" spans="1:2" x14ac:dyDescent="0.25">
      <c r="A176171" t="s">
        <v>176169</v>
      </c>
      <c r="B176171" t="s">
        <v>1176271</v>
      </c>
    </row>
    <row r="176172" spans="1:2" x14ac:dyDescent="0.25">
      <c r="A176172" t="s">
        <v>176170</v>
      </c>
      <c r="B176172" t="s">
        <v>1176272</v>
      </c>
    </row>
    <row r="176173" spans="1:2" x14ac:dyDescent="0.25">
      <c r="A176173" t="s">
        <v>176171</v>
      </c>
      <c r="B176173" t="s">
        <v>1176273</v>
      </c>
    </row>
    <row r="176174" spans="1:2" x14ac:dyDescent="0.25">
      <c r="A176174" t="s">
        <v>176172</v>
      </c>
      <c r="B176174" t="s">
        <v>1176274</v>
      </c>
    </row>
    <row r="176175" spans="1:2" x14ac:dyDescent="0.25">
      <c r="A176175" t="s">
        <v>176173</v>
      </c>
      <c r="B176175" t="s">
        <v>1176275</v>
      </c>
    </row>
    <row r="176176" spans="1:2" x14ac:dyDescent="0.25">
      <c r="A176176" t="s">
        <v>176174</v>
      </c>
      <c r="B176176" t="s">
        <v>1176276</v>
      </c>
    </row>
    <row r="176177" spans="1:2" x14ac:dyDescent="0.25">
      <c r="A176177" t="s">
        <v>176175</v>
      </c>
      <c r="B176177" t="s">
        <v>1176277</v>
      </c>
    </row>
    <row r="176178" spans="1:2" x14ac:dyDescent="0.25">
      <c r="A176178" t="s">
        <v>176176</v>
      </c>
      <c r="B176178" t="s">
        <v>1176278</v>
      </c>
    </row>
    <row r="176179" spans="1:2" x14ac:dyDescent="0.25">
      <c r="A176179" t="s">
        <v>176177</v>
      </c>
      <c r="B176179" t="s">
        <v>1176279</v>
      </c>
    </row>
    <row r="176180" spans="1:2" x14ac:dyDescent="0.25">
      <c r="A176180" t="s">
        <v>176178</v>
      </c>
      <c r="B176180" t="s">
        <v>1176280</v>
      </c>
    </row>
    <row r="176181" spans="1:2" x14ac:dyDescent="0.25">
      <c r="A176181" t="s">
        <v>176179</v>
      </c>
      <c r="B176181" t="s">
        <v>1176281</v>
      </c>
    </row>
    <row r="176182" spans="1:2" x14ac:dyDescent="0.25">
      <c r="A176182" t="s">
        <v>176180</v>
      </c>
      <c r="B176182" t="s">
        <v>1176282</v>
      </c>
    </row>
    <row r="176183" spans="1:2" x14ac:dyDescent="0.25">
      <c r="A176183" t="s">
        <v>176181</v>
      </c>
      <c r="B176183" t="s">
        <v>1176283</v>
      </c>
    </row>
    <row r="176184" spans="1:2" x14ac:dyDescent="0.25">
      <c r="A176184" t="s">
        <v>176182</v>
      </c>
      <c r="B176184" t="s">
        <v>1176284</v>
      </c>
    </row>
    <row r="176185" spans="1:2" x14ac:dyDescent="0.25">
      <c r="A176185" t="s">
        <v>176183</v>
      </c>
      <c r="B176185" t="s">
        <v>1176285</v>
      </c>
    </row>
    <row r="176186" spans="1:2" x14ac:dyDescent="0.25">
      <c r="A176186" t="s">
        <v>176184</v>
      </c>
      <c r="B176186" t="s">
        <v>1176286</v>
      </c>
    </row>
    <row r="176187" spans="1:2" x14ac:dyDescent="0.25">
      <c r="A176187" t="s">
        <v>176185</v>
      </c>
      <c r="B176187" t="s">
        <v>1176287</v>
      </c>
    </row>
    <row r="176188" spans="1:2" x14ac:dyDescent="0.25">
      <c r="A176188" t="s">
        <v>176186</v>
      </c>
      <c r="B176188" t="s">
        <v>1176288</v>
      </c>
    </row>
    <row r="176189" spans="1:2" x14ac:dyDescent="0.25">
      <c r="A176189" t="s">
        <v>176187</v>
      </c>
      <c r="B176189" t="s">
        <v>1176289</v>
      </c>
    </row>
    <row r="176190" spans="1:2" x14ac:dyDescent="0.25">
      <c r="A176190" t="s">
        <v>176188</v>
      </c>
      <c r="B176190" t="s">
        <v>1176290</v>
      </c>
    </row>
    <row r="176191" spans="1:2" x14ac:dyDescent="0.25">
      <c r="A176191" t="s">
        <v>176189</v>
      </c>
      <c r="B176191" t="s">
        <v>1176291</v>
      </c>
    </row>
    <row r="176192" spans="1:2" x14ac:dyDescent="0.25">
      <c r="A176192" t="s">
        <v>176190</v>
      </c>
      <c r="B176192" t="s">
        <v>1176292</v>
      </c>
    </row>
    <row r="176193" spans="1:2" x14ac:dyDescent="0.25">
      <c r="A176193" t="s">
        <v>176191</v>
      </c>
      <c r="B176193" t="s">
        <v>1176293</v>
      </c>
    </row>
    <row r="176194" spans="1:2" x14ac:dyDescent="0.25">
      <c r="A176194" t="s">
        <v>176192</v>
      </c>
      <c r="B176194" t="s">
        <v>1176294</v>
      </c>
    </row>
    <row r="176195" spans="1:2" x14ac:dyDescent="0.25">
      <c r="A176195" t="s">
        <v>176193</v>
      </c>
      <c r="B176195" t="s">
        <v>1176295</v>
      </c>
    </row>
    <row r="176196" spans="1:2" x14ac:dyDescent="0.25">
      <c r="A176196" t="s">
        <v>176194</v>
      </c>
      <c r="B176196" t="s">
        <v>1176296</v>
      </c>
    </row>
    <row r="176197" spans="1:2" x14ac:dyDescent="0.25">
      <c r="A176197" t="s">
        <v>176195</v>
      </c>
      <c r="B176197" t="s">
        <v>1176297</v>
      </c>
    </row>
    <row r="176198" spans="1:2" x14ac:dyDescent="0.25">
      <c r="A176198" t="s">
        <v>176196</v>
      </c>
      <c r="B176198" t="s">
        <v>1176298</v>
      </c>
    </row>
    <row r="176199" spans="1:2" x14ac:dyDescent="0.25">
      <c r="A176199" t="s">
        <v>176197</v>
      </c>
      <c r="B176199" t="s">
        <v>1176299</v>
      </c>
    </row>
    <row r="176200" spans="1:2" x14ac:dyDescent="0.25">
      <c r="A176200" t="s">
        <v>176198</v>
      </c>
      <c r="B176200" t="s">
        <v>1176300</v>
      </c>
    </row>
    <row r="176201" spans="1:2" x14ac:dyDescent="0.25">
      <c r="A176201" t="s">
        <v>176199</v>
      </c>
      <c r="B176201" t="s">
        <v>1176301</v>
      </c>
    </row>
    <row r="176202" spans="1:2" x14ac:dyDescent="0.25">
      <c r="A176202" t="s">
        <v>176200</v>
      </c>
      <c r="B176202" t="s">
        <v>1176302</v>
      </c>
    </row>
    <row r="176203" spans="1:2" x14ac:dyDescent="0.25">
      <c r="A176203" t="s">
        <v>176201</v>
      </c>
      <c r="B176203" t="s">
        <v>1176303</v>
      </c>
    </row>
    <row r="176204" spans="1:2" x14ac:dyDescent="0.25">
      <c r="A176204" t="s">
        <v>176202</v>
      </c>
      <c r="B176204" t="s">
        <v>1176304</v>
      </c>
    </row>
    <row r="176205" spans="1:2" x14ac:dyDescent="0.25">
      <c r="A176205" t="s">
        <v>176203</v>
      </c>
      <c r="B176205" t="s">
        <v>1176305</v>
      </c>
    </row>
    <row r="176206" spans="1:2" x14ac:dyDescent="0.25">
      <c r="A176206" t="s">
        <v>176204</v>
      </c>
      <c r="B176206" t="s">
        <v>1176306</v>
      </c>
    </row>
    <row r="176207" spans="1:2" x14ac:dyDescent="0.25">
      <c r="A176207" t="s">
        <v>176205</v>
      </c>
      <c r="B176207" t="s">
        <v>1176307</v>
      </c>
    </row>
    <row r="176208" spans="1:2" x14ac:dyDescent="0.25">
      <c r="A176208" t="s">
        <v>176206</v>
      </c>
      <c r="B176208" t="s">
        <v>1176308</v>
      </c>
    </row>
    <row r="176209" spans="1:2" x14ac:dyDescent="0.25">
      <c r="A176209" t="s">
        <v>176207</v>
      </c>
      <c r="B176209" t="s">
        <v>1176309</v>
      </c>
    </row>
    <row r="176210" spans="1:2" x14ac:dyDescent="0.25">
      <c r="A176210" t="s">
        <v>176208</v>
      </c>
      <c r="B176210" t="s">
        <v>1176310</v>
      </c>
    </row>
    <row r="176211" spans="1:2" x14ac:dyDescent="0.25">
      <c r="A176211" t="s">
        <v>176209</v>
      </c>
      <c r="B176211" t="s">
        <v>1176311</v>
      </c>
    </row>
    <row r="176212" spans="1:2" x14ac:dyDescent="0.25">
      <c r="A176212" t="s">
        <v>176210</v>
      </c>
      <c r="B176212" t="s">
        <v>1176312</v>
      </c>
    </row>
    <row r="176213" spans="1:2" x14ac:dyDescent="0.25">
      <c r="A176213" t="s">
        <v>176211</v>
      </c>
      <c r="B176213" t="s">
        <v>1176313</v>
      </c>
    </row>
    <row r="176214" spans="1:2" x14ac:dyDescent="0.25">
      <c r="A176214" t="s">
        <v>176212</v>
      </c>
      <c r="B176214" t="s">
        <v>1176314</v>
      </c>
    </row>
    <row r="176215" spans="1:2" x14ac:dyDescent="0.25">
      <c r="A176215" t="s">
        <v>176213</v>
      </c>
      <c r="B176215" t="s">
        <v>1176315</v>
      </c>
    </row>
    <row r="176216" spans="1:2" x14ac:dyDescent="0.25">
      <c r="A176216" t="s">
        <v>176214</v>
      </c>
      <c r="B176216" t="s">
        <v>1176316</v>
      </c>
    </row>
    <row r="176217" spans="1:2" x14ac:dyDescent="0.25">
      <c r="A176217" t="s">
        <v>176215</v>
      </c>
      <c r="B176217" t="s">
        <v>1176317</v>
      </c>
    </row>
    <row r="176218" spans="1:2" x14ac:dyDescent="0.25">
      <c r="A176218" t="s">
        <v>176216</v>
      </c>
      <c r="B176218" t="s">
        <v>1176318</v>
      </c>
    </row>
    <row r="176219" spans="1:2" x14ac:dyDescent="0.25">
      <c r="A176219" t="s">
        <v>176217</v>
      </c>
      <c r="B176219" t="s">
        <v>1176319</v>
      </c>
    </row>
    <row r="176220" spans="1:2" x14ac:dyDescent="0.25">
      <c r="A176220" t="s">
        <v>176218</v>
      </c>
      <c r="B176220" t="s">
        <v>1176320</v>
      </c>
    </row>
    <row r="176221" spans="1:2" x14ac:dyDescent="0.25">
      <c r="A176221" t="s">
        <v>176219</v>
      </c>
      <c r="B176221" t="s">
        <v>1176321</v>
      </c>
    </row>
    <row r="176222" spans="1:2" x14ac:dyDescent="0.25">
      <c r="A176222" t="s">
        <v>176220</v>
      </c>
      <c r="B176222" t="s">
        <v>1176322</v>
      </c>
    </row>
    <row r="176223" spans="1:2" x14ac:dyDescent="0.25">
      <c r="A176223" t="s">
        <v>176221</v>
      </c>
      <c r="B176223" t="s">
        <v>1176323</v>
      </c>
    </row>
    <row r="176224" spans="1:2" x14ac:dyDescent="0.25">
      <c r="A176224" t="s">
        <v>176222</v>
      </c>
      <c r="B176224" t="s">
        <v>1176324</v>
      </c>
    </row>
    <row r="176225" spans="1:2" x14ac:dyDescent="0.25">
      <c r="A176225" t="s">
        <v>176223</v>
      </c>
      <c r="B176225" t="s">
        <v>1176325</v>
      </c>
    </row>
    <row r="176226" spans="1:2" x14ac:dyDescent="0.25">
      <c r="A176226" t="s">
        <v>176224</v>
      </c>
      <c r="B176226" t="s">
        <v>1176326</v>
      </c>
    </row>
    <row r="176227" spans="1:2" x14ac:dyDescent="0.25">
      <c r="A176227" t="s">
        <v>176225</v>
      </c>
      <c r="B176227" t="s">
        <v>1176327</v>
      </c>
    </row>
    <row r="176228" spans="1:2" x14ac:dyDescent="0.25">
      <c r="A176228" t="s">
        <v>176226</v>
      </c>
      <c r="B176228" t="s">
        <v>1176328</v>
      </c>
    </row>
    <row r="176229" spans="1:2" x14ac:dyDescent="0.25">
      <c r="A176229" t="s">
        <v>176227</v>
      </c>
      <c r="B176229" t="s">
        <v>1176329</v>
      </c>
    </row>
    <row r="176230" spans="1:2" x14ac:dyDescent="0.25">
      <c r="A176230" t="s">
        <v>176228</v>
      </c>
      <c r="B176230" t="s">
        <v>1176330</v>
      </c>
    </row>
    <row r="176231" spans="1:2" x14ac:dyDescent="0.25">
      <c r="A176231" t="s">
        <v>176229</v>
      </c>
      <c r="B176231" t="s">
        <v>1176331</v>
      </c>
    </row>
    <row r="176232" spans="1:2" x14ac:dyDescent="0.25">
      <c r="A176232" t="s">
        <v>176230</v>
      </c>
      <c r="B176232" t="s">
        <v>1176332</v>
      </c>
    </row>
    <row r="176233" spans="1:2" x14ac:dyDescent="0.25">
      <c r="A176233" t="s">
        <v>176231</v>
      </c>
      <c r="B176233" t="s">
        <v>1176333</v>
      </c>
    </row>
    <row r="176234" spans="1:2" x14ac:dyDescent="0.25">
      <c r="A176234" t="s">
        <v>176232</v>
      </c>
      <c r="B176234" t="s">
        <v>1176334</v>
      </c>
    </row>
    <row r="176235" spans="1:2" x14ac:dyDescent="0.25">
      <c r="A176235" t="s">
        <v>176233</v>
      </c>
      <c r="B176235" t="s">
        <v>1176335</v>
      </c>
    </row>
    <row r="176236" spans="1:2" x14ac:dyDescent="0.25">
      <c r="A176236" t="s">
        <v>176234</v>
      </c>
      <c r="B176236" t="s">
        <v>1176336</v>
      </c>
    </row>
    <row r="176237" spans="1:2" x14ac:dyDescent="0.25">
      <c r="A176237" t="s">
        <v>176235</v>
      </c>
      <c r="B176237" t="s">
        <v>1176337</v>
      </c>
    </row>
    <row r="176238" spans="1:2" x14ac:dyDescent="0.25">
      <c r="A176238" t="s">
        <v>176236</v>
      </c>
      <c r="B176238" t="s">
        <v>1176338</v>
      </c>
    </row>
    <row r="176239" spans="1:2" x14ac:dyDescent="0.25">
      <c r="A176239" t="s">
        <v>176237</v>
      </c>
      <c r="B176239" t="s">
        <v>1176339</v>
      </c>
    </row>
    <row r="176240" spans="1:2" x14ac:dyDescent="0.25">
      <c r="A176240" t="s">
        <v>176238</v>
      </c>
      <c r="B176240" t="s">
        <v>1176340</v>
      </c>
    </row>
    <row r="176241" spans="1:2" x14ac:dyDescent="0.25">
      <c r="A176241" t="s">
        <v>176239</v>
      </c>
      <c r="B176241" t="s">
        <v>1176341</v>
      </c>
    </row>
    <row r="176242" spans="1:2" x14ac:dyDescent="0.25">
      <c r="A176242" t="s">
        <v>176240</v>
      </c>
      <c r="B176242" t="s">
        <v>1176342</v>
      </c>
    </row>
    <row r="176243" spans="1:2" x14ac:dyDescent="0.25">
      <c r="A176243" t="s">
        <v>176241</v>
      </c>
      <c r="B176243" t="s">
        <v>1176343</v>
      </c>
    </row>
    <row r="176244" spans="1:2" x14ac:dyDescent="0.25">
      <c r="A176244" t="s">
        <v>176242</v>
      </c>
      <c r="B176244" t="s">
        <v>1176344</v>
      </c>
    </row>
    <row r="176245" spans="1:2" x14ac:dyDescent="0.25">
      <c r="A176245" t="s">
        <v>176243</v>
      </c>
      <c r="B176245" t="s">
        <v>1176345</v>
      </c>
    </row>
    <row r="176246" spans="1:2" x14ac:dyDescent="0.25">
      <c r="A176246" t="s">
        <v>176244</v>
      </c>
      <c r="B176246" t="s">
        <v>1176346</v>
      </c>
    </row>
    <row r="176247" spans="1:2" x14ac:dyDescent="0.25">
      <c r="A176247" t="s">
        <v>176245</v>
      </c>
      <c r="B176247" t="s">
        <v>1176347</v>
      </c>
    </row>
    <row r="176248" spans="1:2" x14ac:dyDescent="0.25">
      <c r="A176248" t="s">
        <v>176246</v>
      </c>
      <c r="B176248" t="s">
        <v>1176348</v>
      </c>
    </row>
    <row r="176249" spans="1:2" x14ac:dyDescent="0.25">
      <c r="A176249" t="s">
        <v>176247</v>
      </c>
      <c r="B176249" t="s">
        <v>1176349</v>
      </c>
    </row>
    <row r="176250" spans="1:2" x14ac:dyDescent="0.25">
      <c r="A176250" t="s">
        <v>176248</v>
      </c>
      <c r="B176250" t="s">
        <v>1176350</v>
      </c>
    </row>
    <row r="176251" spans="1:2" x14ac:dyDescent="0.25">
      <c r="A176251" t="s">
        <v>176249</v>
      </c>
      <c r="B176251" t="s">
        <v>1176351</v>
      </c>
    </row>
    <row r="176252" spans="1:2" x14ac:dyDescent="0.25">
      <c r="A176252" t="s">
        <v>176250</v>
      </c>
      <c r="B176252" t="s">
        <v>1176352</v>
      </c>
    </row>
    <row r="176253" spans="1:2" x14ac:dyDescent="0.25">
      <c r="A176253" t="s">
        <v>176251</v>
      </c>
      <c r="B176253" t="s">
        <v>1176353</v>
      </c>
    </row>
    <row r="176254" spans="1:2" x14ac:dyDescent="0.25">
      <c r="A176254" t="s">
        <v>176252</v>
      </c>
      <c r="B176254" t="s">
        <v>1176354</v>
      </c>
    </row>
    <row r="176255" spans="1:2" x14ac:dyDescent="0.25">
      <c r="A176255" t="s">
        <v>176253</v>
      </c>
      <c r="B176255" t="s">
        <v>1176355</v>
      </c>
    </row>
    <row r="176256" spans="1:2" x14ac:dyDescent="0.25">
      <c r="A176256" t="s">
        <v>176254</v>
      </c>
      <c r="B176256" t="s">
        <v>1176356</v>
      </c>
    </row>
    <row r="176257" spans="1:2" x14ac:dyDescent="0.25">
      <c r="A176257" t="s">
        <v>176255</v>
      </c>
      <c r="B176257" t="s">
        <v>1176357</v>
      </c>
    </row>
    <row r="176258" spans="1:2" x14ac:dyDescent="0.25">
      <c r="A176258" t="s">
        <v>176256</v>
      </c>
      <c r="B176258" t="s">
        <v>1176358</v>
      </c>
    </row>
    <row r="176259" spans="1:2" x14ac:dyDescent="0.25">
      <c r="A176259" t="s">
        <v>176257</v>
      </c>
      <c r="B176259" t="s">
        <v>1176359</v>
      </c>
    </row>
    <row r="176260" spans="1:2" x14ac:dyDescent="0.25">
      <c r="A176260" t="s">
        <v>176258</v>
      </c>
      <c r="B176260" t="s">
        <v>1176360</v>
      </c>
    </row>
    <row r="176261" spans="1:2" x14ac:dyDescent="0.25">
      <c r="A176261" t="s">
        <v>176259</v>
      </c>
      <c r="B176261" t="s">
        <v>1176361</v>
      </c>
    </row>
    <row r="176262" spans="1:2" x14ac:dyDescent="0.25">
      <c r="A176262" t="s">
        <v>176260</v>
      </c>
      <c r="B176262" t="s">
        <v>1176362</v>
      </c>
    </row>
    <row r="176263" spans="1:2" x14ac:dyDescent="0.25">
      <c r="A176263" t="s">
        <v>176261</v>
      </c>
      <c r="B176263" t="s">
        <v>1176363</v>
      </c>
    </row>
    <row r="176264" spans="1:2" x14ac:dyDescent="0.25">
      <c r="A176264" t="s">
        <v>176262</v>
      </c>
      <c r="B176264" t="s">
        <v>1176364</v>
      </c>
    </row>
    <row r="176265" spans="1:2" x14ac:dyDescent="0.25">
      <c r="A176265" t="s">
        <v>176263</v>
      </c>
      <c r="B176265" t="s">
        <v>1176365</v>
      </c>
    </row>
    <row r="176266" spans="1:2" x14ac:dyDescent="0.25">
      <c r="A176266" t="s">
        <v>176264</v>
      </c>
      <c r="B176266" t="s">
        <v>1176366</v>
      </c>
    </row>
    <row r="176267" spans="1:2" x14ac:dyDescent="0.25">
      <c r="A176267" t="s">
        <v>176265</v>
      </c>
      <c r="B176267" t="s">
        <v>1176367</v>
      </c>
    </row>
    <row r="176268" spans="1:2" x14ac:dyDescent="0.25">
      <c r="A176268" t="s">
        <v>176266</v>
      </c>
      <c r="B176268" t="s">
        <v>1176368</v>
      </c>
    </row>
    <row r="176269" spans="1:2" x14ac:dyDescent="0.25">
      <c r="A176269" t="s">
        <v>176267</v>
      </c>
      <c r="B176269" t="s">
        <v>1176369</v>
      </c>
    </row>
    <row r="176270" spans="1:2" x14ac:dyDescent="0.25">
      <c r="A176270" t="s">
        <v>176268</v>
      </c>
      <c r="B176270" t="s">
        <v>1176370</v>
      </c>
    </row>
    <row r="176271" spans="1:2" x14ac:dyDescent="0.25">
      <c r="A176271" t="s">
        <v>176269</v>
      </c>
      <c r="B176271" t="s">
        <v>1176371</v>
      </c>
    </row>
    <row r="176272" spans="1:2" x14ac:dyDescent="0.25">
      <c r="A176272" t="s">
        <v>176270</v>
      </c>
      <c r="B176272" t="s">
        <v>1176372</v>
      </c>
    </row>
    <row r="176273" spans="1:2" x14ac:dyDescent="0.25">
      <c r="A176273" t="s">
        <v>176271</v>
      </c>
      <c r="B176273" t="s">
        <v>1176373</v>
      </c>
    </row>
    <row r="176274" spans="1:2" x14ac:dyDescent="0.25">
      <c r="A176274" t="s">
        <v>176272</v>
      </c>
      <c r="B176274" t="s">
        <v>1176374</v>
      </c>
    </row>
    <row r="176275" spans="1:2" x14ac:dyDescent="0.25">
      <c r="A176275" t="s">
        <v>176273</v>
      </c>
      <c r="B176275" t="s">
        <v>1176375</v>
      </c>
    </row>
    <row r="176276" spans="1:2" x14ac:dyDescent="0.25">
      <c r="A176276" t="s">
        <v>176274</v>
      </c>
      <c r="B176276" t="s">
        <v>1176376</v>
      </c>
    </row>
    <row r="176277" spans="1:2" x14ac:dyDescent="0.25">
      <c r="A176277" t="s">
        <v>176275</v>
      </c>
      <c r="B176277" t="s">
        <v>1176377</v>
      </c>
    </row>
    <row r="176278" spans="1:2" x14ac:dyDescent="0.25">
      <c r="A176278" t="s">
        <v>176276</v>
      </c>
      <c r="B176278" t="s">
        <v>1176378</v>
      </c>
    </row>
    <row r="176279" spans="1:2" x14ac:dyDescent="0.25">
      <c r="A176279" t="s">
        <v>176277</v>
      </c>
      <c r="B176279" t="s">
        <v>1176379</v>
      </c>
    </row>
    <row r="176280" spans="1:2" x14ac:dyDescent="0.25">
      <c r="A176280" t="s">
        <v>176278</v>
      </c>
      <c r="B176280" t="s">
        <v>1176380</v>
      </c>
    </row>
    <row r="176281" spans="1:2" x14ac:dyDescent="0.25">
      <c r="A176281" t="s">
        <v>176279</v>
      </c>
      <c r="B176281" t="s">
        <v>1176381</v>
      </c>
    </row>
    <row r="176282" spans="1:2" x14ac:dyDescent="0.25">
      <c r="A176282" t="s">
        <v>176280</v>
      </c>
      <c r="B176282" t="s">
        <v>1176382</v>
      </c>
    </row>
    <row r="176283" spans="1:2" x14ac:dyDescent="0.25">
      <c r="A176283" t="s">
        <v>176281</v>
      </c>
      <c r="B176283" t="s">
        <v>1176383</v>
      </c>
    </row>
    <row r="176284" spans="1:2" x14ac:dyDescent="0.25">
      <c r="A176284" t="s">
        <v>176282</v>
      </c>
      <c r="B176284" t="s">
        <v>1176384</v>
      </c>
    </row>
    <row r="176285" spans="1:2" x14ac:dyDescent="0.25">
      <c r="A176285" t="s">
        <v>176283</v>
      </c>
      <c r="B176285" t="s">
        <v>1176385</v>
      </c>
    </row>
    <row r="176286" spans="1:2" x14ac:dyDescent="0.25">
      <c r="A176286" t="s">
        <v>176284</v>
      </c>
      <c r="B176286" t="s">
        <v>1176386</v>
      </c>
    </row>
    <row r="176287" spans="1:2" x14ac:dyDescent="0.25">
      <c r="A176287" t="s">
        <v>176285</v>
      </c>
      <c r="B176287" t="s">
        <v>1176387</v>
      </c>
    </row>
    <row r="176288" spans="1:2" x14ac:dyDescent="0.25">
      <c r="A176288" t="s">
        <v>176286</v>
      </c>
      <c r="B176288" t="s">
        <v>1176388</v>
      </c>
    </row>
    <row r="176289" spans="1:2" x14ac:dyDescent="0.25">
      <c r="A176289" t="s">
        <v>176287</v>
      </c>
      <c r="B176289" t="s">
        <v>1176389</v>
      </c>
    </row>
    <row r="176290" spans="1:2" x14ac:dyDescent="0.25">
      <c r="A176290" t="s">
        <v>176288</v>
      </c>
      <c r="B176290" t="s">
        <v>1176390</v>
      </c>
    </row>
    <row r="176291" spans="1:2" x14ac:dyDescent="0.25">
      <c r="A176291" t="s">
        <v>176289</v>
      </c>
      <c r="B176291" t="s">
        <v>1176391</v>
      </c>
    </row>
    <row r="176292" spans="1:2" x14ac:dyDescent="0.25">
      <c r="A176292" t="s">
        <v>176290</v>
      </c>
      <c r="B176292" t="s">
        <v>1176392</v>
      </c>
    </row>
    <row r="176293" spans="1:2" x14ac:dyDescent="0.25">
      <c r="A176293" t="s">
        <v>176291</v>
      </c>
      <c r="B176293" t="s">
        <v>1176393</v>
      </c>
    </row>
    <row r="176294" spans="1:2" x14ac:dyDescent="0.25">
      <c r="A176294" t="s">
        <v>176292</v>
      </c>
      <c r="B176294" t="s">
        <v>1176394</v>
      </c>
    </row>
    <row r="176295" spans="1:2" x14ac:dyDescent="0.25">
      <c r="A176295" t="s">
        <v>176293</v>
      </c>
      <c r="B176295" t="s">
        <v>1176395</v>
      </c>
    </row>
    <row r="176296" spans="1:2" x14ac:dyDescent="0.25">
      <c r="A176296" t="s">
        <v>176294</v>
      </c>
      <c r="B176296" t="s">
        <v>1176396</v>
      </c>
    </row>
    <row r="176297" spans="1:2" x14ac:dyDescent="0.25">
      <c r="A176297" t="s">
        <v>176295</v>
      </c>
      <c r="B176297" t="s">
        <v>1176397</v>
      </c>
    </row>
    <row r="176298" spans="1:2" x14ac:dyDescent="0.25">
      <c r="A176298" t="s">
        <v>176296</v>
      </c>
      <c r="B176298" t="s">
        <v>1176398</v>
      </c>
    </row>
    <row r="176299" spans="1:2" x14ac:dyDescent="0.25">
      <c r="A176299" t="s">
        <v>176297</v>
      </c>
      <c r="B176299" t="s">
        <v>1176399</v>
      </c>
    </row>
    <row r="176300" spans="1:2" x14ac:dyDescent="0.25">
      <c r="A176300" t="s">
        <v>176298</v>
      </c>
      <c r="B176300" t="s">
        <v>1176400</v>
      </c>
    </row>
    <row r="176301" spans="1:2" x14ac:dyDescent="0.25">
      <c r="A176301" t="s">
        <v>176299</v>
      </c>
      <c r="B176301" t="s">
        <v>1176401</v>
      </c>
    </row>
    <row r="176302" spans="1:2" x14ac:dyDescent="0.25">
      <c r="A176302" t="s">
        <v>176300</v>
      </c>
      <c r="B176302" t="s">
        <v>1176402</v>
      </c>
    </row>
    <row r="176303" spans="1:2" x14ac:dyDescent="0.25">
      <c r="A176303" t="s">
        <v>176301</v>
      </c>
      <c r="B176303" t="s">
        <v>1176403</v>
      </c>
    </row>
    <row r="176304" spans="1:2" x14ac:dyDescent="0.25">
      <c r="A176304" t="s">
        <v>176302</v>
      </c>
      <c r="B176304" t="s">
        <v>1176404</v>
      </c>
    </row>
    <row r="176305" spans="1:2" x14ac:dyDescent="0.25">
      <c r="A176305" t="s">
        <v>176303</v>
      </c>
      <c r="B176305" t="s">
        <v>1176405</v>
      </c>
    </row>
    <row r="176306" spans="1:2" x14ac:dyDescent="0.25">
      <c r="A176306" t="s">
        <v>176304</v>
      </c>
      <c r="B176306" t="s">
        <v>1176406</v>
      </c>
    </row>
    <row r="176307" spans="1:2" x14ac:dyDescent="0.25">
      <c r="A176307" t="s">
        <v>176305</v>
      </c>
      <c r="B176307" t="s">
        <v>1176407</v>
      </c>
    </row>
    <row r="176308" spans="1:2" x14ac:dyDescent="0.25">
      <c r="A176308" t="s">
        <v>176306</v>
      </c>
      <c r="B176308" t="s">
        <v>1176408</v>
      </c>
    </row>
    <row r="176309" spans="1:2" x14ac:dyDescent="0.25">
      <c r="A176309" t="s">
        <v>176307</v>
      </c>
      <c r="B176309" t="s">
        <v>1176409</v>
      </c>
    </row>
    <row r="176310" spans="1:2" x14ac:dyDescent="0.25">
      <c r="A176310" t="s">
        <v>176308</v>
      </c>
      <c r="B176310" t="s">
        <v>1176410</v>
      </c>
    </row>
    <row r="176311" spans="1:2" x14ac:dyDescent="0.25">
      <c r="A176311" t="s">
        <v>176309</v>
      </c>
      <c r="B176311" t="s">
        <v>1176411</v>
      </c>
    </row>
    <row r="176312" spans="1:2" x14ac:dyDescent="0.25">
      <c r="A176312" t="s">
        <v>176310</v>
      </c>
      <c r="B176312" t="s">
        <v>1176412</v>
      </c>
    </row>
    <row r="176313" spans="1:2" x14ac:dyDescent="0.25">
      <c r="A176313" t="s">
        <v>176311</v>
      </c>
      <c r="B176313" t="s">
        <v>1176413</v>
      </c>
    </row>
    <row r="176314" spans="1:2" x14ac:dyDescent="0.25">
      <c r="A176314" t="s">
        <v>176312</v>
      </c>
      <c r="B176314" t="s">
        <v>1176414</v>
      </c>
    </row>
    <row r="176315" spans="1:2" x14ac:dyDescent="0.25">
      <c r="A176315" t="s">
        <v>176313</v>
      </c>
      <c r="B176315" t="s">
        <v>1176415</v>
      </c>
    </row>
    <row r="176316" spans="1:2" x14ac:dyDescent="0.25">
      <c r="A176316" t="s">
        <v>176314</v>
      </c>
      <c r="B176316" t="s">
        <v>1176416</v>
      </c>
    </row>
    <row r="176317" spans="1:2" x14ac:dyDescent="0.25">
      <c r="A176317" t="s">
        <v>176315</v>
      </c>
      <c r="B176317" t="s">
        <v>1176417</v>
      </c>
    </row>
    <row r="176318" spans="1:2" x14ac:dyDescent="0.25">
      <c r="A176318" t="s">
        <v>176316</v>
      </c>
      <c r="B176318" t="s">
        <v>1176418</v>
      </c>
    </row>
    <row r="176319" spans="1:2" x14ac:dyDescent="0.25">
      <c r="A176319" t="s">
        <v>176317</v>
      </c>
      <c r="B176319" t="s">
        <v>1176419</v>
      </c>
    </row>
    <row r="176320" spans="1:2" x14ac:dyDescent="0.25">
      <c r="A176320" t="s">
        <v>176318</v>
      </c>
      <c r="B176320" t="s">
        <v>1176420</v>
      </c>
    </row>
    <row r="176321" spans="1:2" x14ac:dyDescent="0.25">
      <c r="A176321" t="s">
        <v>176319</v>
      </c>
      <c r="B176321" t="s">
        <v>1176421</v>
      </c>
    </row>
    <row r="176322" spans="1:2" x14ac:dyDescent="0.25">
      <c r="A176322" t="s">
        <v>176320</v>
      </c>
      <c r="B176322" t="s">
        <v>1176422</v>
      </c>
    </row>
    <row r="176323" spans="1:2" x14ac:dyDescent="0.25">
      <c r="A176323" t="s">
        <v>176321</v>
      </c>
      <c r="B176323" t="s">
        <v>1176423</v>
      </c>
    </row>
    <row r="176324" spans="1:2" x14ac:dyDescent="0.25">
      <c r="A176324" t="s">
        <v>176322</v>
      </c>
      <c r="B176324" t="s">
        <v>1176424</v>
      </c>
    </row>
    <row r="176325" spans="1:2" x14ac:dyDescent="0.25">
      <c r="A176325" t="s">
        <v>176323</v>
      </c>
      <c r="B176325" t="s">
        <v>1176425</v>
      </c>
    </row>
    <row r="176326" spans="1:2" x14ac:dyDescent="0.25">
      <c r="A176326" t="s">
        <v>176324</v>
      </c>
      <c r="B176326" t="s">
        <v>1176426</v>
      </c>
    </row>
    <row r="176327" spans="1:2" x14ac:dyDescent="0.25">
      <c r="A176327" t="s">
        <v>176325</v>
      </c>
      <c r="B176327" t="s">
        <v>1176427</v>
      </c>
    </row>
    <row r="176328" spans="1:2" x14ac:dyDescent="0.25">
      <c r="A176328" t="s">
        <v>176326</v>
      </c>
      <c r="B176328" t="s">
        <v>1176428</v>
      </c>
    </row>
    <row r="176329" spans="1:2" x14ac:dyDescent="0.25">
      <c r="A176329" t="s">
        <v>176327</v>
      </c>
      <c r="B176329" t="s">
        <v>1176429</v>
      </c>
    </row>
    <row r="176330" spans="1:2" x14ac:dyDescent="0.25">
      <c r="A176330" t="s">
        <v>176328</v>
      </c>
      <c r="B176330" t="s">
        <v>1176430</v>
      </c>
    </row>
    <row r="176331" spans="1:2" x14ac:dyDescent="0.25">
      <c r="A176331" t="s">
        <v>176329</v>
      </c>
      <c r="B176331" t="s">
        <v>1176431</v>
      </c>
    </row>
    <row r="176332" spans="1:2" x14ac:dyDescent="0.25">
      <c r="A176332" t="s">
        <v>176330</v>
      </c>
      <c r="B176332" t="s">
        <v>1176432</v>
      </c>
    </row>
    <row r="176333" spans="1:2" x14ac:dyDescent="0.25">
      <c r="A176333" t="s">
        <v>176331</v>
      </c>
      <c r="B176333" t="s">
        <v>1176433</v>
      </c>
    </row>
    <row r="176334" spans="1:2" x14ac:dyDescent="0.25">
      <c r="A176334" t="s">
        <v>176332</v>
      </c>
      <c r="B176334" t="s">
        <v>1176434</v>
      </c>
    </row>
    <row r="176335" spans="1:2" x14ac:dyDescent="0.25">
      <c r="A176335" t="s">
        <v>176333</v>
      </c>
      <c r="B176335" t="s">
        <v>1176435</v>
      </c>
    </row>
    <row r="176336" spans="1:2" x14ac:dyDescent="0.25">
      <c r="A176336" t="s">
        <v>176334</v>
      </c>
      <c r="B176336" t="s">
        <v>1176436</v>
      </c>
    </row>
    <row r="176337" spans="1:2" x14ac:dyDescent="0.25">
      <c r="A176337" t="s">
        <v>176335</v>
      </c>
      <c r="B176337" t="s">
        <v>1176437</v>
      </c>
    </row>
    <row r="176338" spans="1:2" x14ac:dyDescent="0.25">
      <c r="A176338" t="s">
        <v>176336</v>
      </c>
      <c r="B176338" t="s">
        <v>1176438</v>
      </c>
    </row>
    <row r="176339" spans="1:2" x14ac:dyDescent="0.25">
      <c r="A176339" t="s">
        <v>176337</v>
      </c>
      <c r="B176339" t="s">
        <v>1176439</v>
      </c>
    </row>
    <row r="176340" spans="1:2" x14ac:dyDescent="0.25">
      <c r="A176340" t="s">
        <v>176338</v>
      </c>
      <c r="B176340" t="s">
        <v>1176440</v>
      </c>
    </row>
    <row r="176341" spans="1:2" x14ac:dyDescent="0.25">
      <c r="A176341" t="s">
        <v>176339</v>
      </c>
      <c r="B176341" t="s">
        <v>1176441</v>
      </c>
    </row>
    <row r="176342" spans="1:2" x14ac:dyDescent="0.25">
      <c r="A176342" t="s">
        <v>176340</v>
      </c>
      <c r="B176342" t="s">
        <v>1176442</v>
      </c>
    </row>
    <row r="176343" spans="1:2" x14ac:dyDescent="0.25">
      <c r="A176343" t="s">
        <v>176341</v>
      </c>
      <c r="B176343" t="s">
        <v>1176443</v>
      </c>
    </row>
    <row r="176344" spans="1:2" x14ac:dyDescent="0.25">
      <c r="A176344" t="s">
        <v>176342</v>
      </c>
      <c r="B176344" t="s">
        <v>1176444</v>
      </c>
    </row>
    <row r="176345" spans="1:2" x14ac:dyDescent="0.25">
      <c r="A176345" t="s">
        <v>176343</v>
      </c>
      <c r="B176345" t="s">
        <v>1176445</v>
      </c>
    </row>
    <row r="176346" spans="1:2" x14ac:dyDescent="0.25">
      <c r="A176346" t="s">
        <v>176344</v>
      </c>
      <c r="B176346" t="s">
        <v>1176446</v>
      </c>
    </row>
    <row r="176347" spans="1:2" x14ac:dyDescent="0.25">
      <c r="A176347" t="s">
        <v>176345</v>
      </c>
      <c r="B176347" t="s">
        <v>1176447</v>
      </c>
    </row>
    <row r="176348" spans="1:2" x14ac:dyDescent="0.25">
      <c r="A176348" t="s">
        <v>176346</v>
      </c>
      <c r="B176348" t="s">
        <v>1176448</v>
      </c>
    </row>
    <row r="176349" spans="1:2" x14ac:dyDescent="0.25">
      <c r="A176349" t="s">
        <v>176347</v>
      </c>
      <c r="B176349" t="s">
        <v>1176449</v>
      </c>
    </row>
    <row r="176350" spans="1:2" x14ac:dyDescent="0.25">
      <c r="A176350" t="s">
        <v>176348</v>
      </c>
      <c r="B176350" t="s">
        <v>1176450</v>
      </c>
    </row>
    <row r="176351" spans="1:2" x14ac:dyDescent="0.25">
      <c r="A176351" t="s">
        <v>176349</v>
      </c>
      <c r="B176351" t="s">
        <v>1176451</v>
      </c>
    </row>
    <row r="176352" spans="1:2" x14ac:dyDescent="0.25">
      <c r="A176352" t="s">
        <v>176350</v>
      </c>
      <c r="B176352" t="s">
        <v>1176452</v>
      </c>
    </row>
    <row r="176353" spans="1:2" x14ac:dyDescent="0.25">
      <c r="A176353" t="s">
        <v>176351</v>
      </c>
      <c r="B176353" t="s">
        <v>1176453</v>
      </c>
    </row>
    <row r="176354" spans="1:2" x14ac:dyDescent="0.25">
      <c r="A176354" t="s">
        <v>176352</v>
      </c>
      <c r="B176354" t="s">
        <v>1176454</v>
      </c>
    </row>
    <row r="176355" spans="1:2" x14ac:dyDescent="0.25">
      <c r="A176355" t="s">
        <v>176353</v>
      </c>
      <c r="B176355" t="s">
        <v>1176455</v>
      </c>
    </row>
    <row r="176356" spans="1:2" x14ac:dyDescent="0.25">
      <c r="A176356" t="s">
        <v>176354</v>
      </c>
      <c r="B176356" t="s">
        <v>1176456</v>
      </c>
    </row>
    <row r="176357" spans="1:2" x14ac:dyDescent="0.25">
      <c r="A176357" t="s">
        <v>176355</v>
      </c>
      <c r="B176357" t="s">
        <v>1176457</v>
      </c>
    </row>
    <row r="176358" spans="1:2" x14ac:dyDescent="0.25">
      <c r="A176358" t="s">
        <v>176356</v>
      </c>
      <c r="B176358" t="s">
        <v>1176458</v>
      </c>
    </row>
    <row r="176359" spans="1:2" x14ac:dyDescent="0.25">
      <c r="A176359" t="s">
        <v>176357</v>
      </c>
      <c r="B176359" t="s">
        <v>1176459</v>
      </c>
    </row>
    <row r="176360" spans="1:2" x14ac:dyDescent="0.25">
      <c r="A176360" t="s">
        <v>176358</v>
      </c>
      <c r="B176360" t="s">
        <v>1176460</v>
      </c>
    </row>
    <row r="176361" spans="1:2" x14ac:dyDescent="0.25">
      <c r="A176361" t="s">
        <v>176359</v>
      </c>
      <c r="B176361" t="s">
        <v>1176461</v>
      </c>
    </row>
    <row r="176362" spans="1:2" x14ac:dyDescent="0.25">
      <c r="A176362" t="s">
        <v>176360</v>
      </c>
      <c r="B176362" t="s">
        <v>1176462</v>
      </c>
    </row>
    <row r="176363" spans="1:2" x14ac:dyDescent="0.25">
      <c r="A176363" t="s">
        <v>176361</v>
      </c>
      <c r="B176363" t="s">
        <v>1176463</v>
      </c>
    </row>
    <row r="176364" spans="1:2" x14ac:dyDescent="0.25">
      <c r="A176364" t="s">
        <v>176362</v>
      </c>
      <c r="B176364" t="s">
        <v>1176464</v>
      </c>
    </row>
    <row r="176365" spans="1:2" x14ac:dyDescent="0.25">
      <c r="A176365" t="s">
        <v>176363</v>
      </c>
      <c r="B176365" t="s">
        <v>1176465</v>
      </c>
    </row>
    <row r="176366" spans="1:2" x14ac:dyDescent="0.25">
      <c r="A176366" t="s">
        <v>176364</v>
      </c>
      <c r="B176366" t="s">
        <v>1176466</v>
      </c>
    </row>
    <row r="176367" spans="1:2" x14ac:dyDescent="0.25">
      <c r="A176367" t="s">
        <v>176365</v>
      </c>
      <c r="B176367" t="s">
        <v>1176467</v>
      </c>
    </row>
    <row r="176368" spans="1:2" x14ac:dyDescent="0.25">
      <c r="A176368" t="s">
        <v>176366</v>
      </c>
      <c r="B176368" t="s">
        <v>1176468</v>
      </c>
    </row>
    <row r="176369" spans="1:2" x14ac:dyDescent="0.25">
      <c r="A176369" t="s">
        <v>176367</v>
      </c>
      <c r="B176369" t="s">
        <v>1176469</v>
      </c>
    </row>
    <row r="176370" spans="1:2" x14ac:dyDescent="0.25">
      <c r="A176370" t="s">
        <v>176368</v>
      </c>
      <c r="B176370" t="s">
        <v>1176470</v>
      </c>
    </row>
    <row r="176371" spans="1:2" x14ac:dyDescent="0.25">
      <c r="A176371" t="s">
        <v>176369</v>
      </c>
      <c r="B176371" t="s">
        <v>1176471</v>
      </c>
    </row>
    <row r="176372" spans="1:2" x14ac:dyDescent="0.25">
      <c r="A176372" t="s">
        <v>176370</v>
      </c>
      <c r="B176372" t="s">
        <v>1176472</v>
      </c>
    </row>
    <row r="176373" spans="1:2" x14ac:dyDescent="0.25">
      <c r="A176373" t="s">
        <v>176371</v>
      </c>
      <c r="B176373" t="s">
        <v>1176473</v>
      </c>
    </row>
    <row r="176374" spans="1:2" x14ac:dyDescent="0.25">
      <c r="A176374" t="s">
        <v>176372</v>
      </c>
      <c r="B176374" t="s">
        <v>1176474</v>
      </c>
    </row>
    <row r="176375" spans="1:2" x14ac:dyDescent="0.25">
      <c r="A176375" t="s">
        <v>176373</v>
      </c>
      <c r="B176375" t="s">
        <v>1176475</v>
      </c>
    </row>
    <row r="176376" spans="1:2" x14ac:dyDescent="0.25">
      <c r="A176376" t="s">
        <v>176374</v>
      </c>
      <c r="B176376" t="s">
        <v>1176476</v>
      </c>
    </row>
    <row r="176377" spans="1:2" x14ac:dyDescent="0.25">
      <c r="A176377" t="s">
        <v>176375</v>
      </c>
      <c r="B176377" t="s">
        <v>1176477</v>
      </c>
    </row>
    <row r="176378" spans="1:2" x14ac:dyDescent="0.25">
      <c r="A176378" t="s">
        <v>176376</v>
      </c>
      <c r="B176378" t="s">
        <v>1176478</v>
      </c>
    </row>
    <row r="176379" spans="1:2" x14ac:dyDescent="0.25">
      <c r="A176379" t="s">
        <v>176377</v>
      </c>
      <c r="B176379" t="s">
        <v>1176479</v>
      </c>
    </row>
    <row r="176380" spans="1:2" x14ac:dyDescent="0.25">
      <c r="A176380" t="s">
        <v>176378</v>
      </c>
      <c r="B176380" t="s">
        <v>1176480</v>
      </c>
    </row>
    <row r="176381" spans="1:2" x14ac:dyDescent="0.25">
      <c r="A176381" t="s">
        <v>176379</v>
      </c>
      <c r="B176381" t="s">
        <v>1176481</v>
      </c>
    </row>
    <row r="176382" spans="1:2" x14ac:dyDescent="0.25">
      <c r="A176382" t="s">
        <v>176380</v>
      </c>
      <c r="B176382" t="s">
        <v>1176482</v>
      </c>
    </row>
    <row r="176383" spans="1:2" x14ac:dyDescent="0.25">
      <c r="A176383" t="s">
        <v>176381</v>
      </c>
      <c r="B176383" t="s">
        <v>1176483</v>
      </c>
    </row>
    <row r="176384" spans="1:2" x14ac:dyDescent="0.25">
      <c r="A176384" t="s">
        <v>176382</v>
      </c>
      <c r="B176384" t="s">
        <v>1176484</v>
      </c>
    </row>
    <row r="176385" spans="1:2" x14ac:dyDescent="0.25">
      <c r="A176385" t="s">
        <v>176383</v>
      </c>
      <c r="B176385" t="s">
        <v>1176485</v>
      </c>
    </row>
    <row r="176386" spans="1:2" x14ac:dyDescent="0.25">
      <c r="A176386" t="s">
        <v>176384</v>
      </c>
      <c r="B176386" t="s">
        <v>1176486</v>
      </c>
    </row>
    <row r="176387" spans="1:2" x14ac:dyDescent="0.25">
      <c r="A176387" t="s">
        <v>176385</v>
      </c>
      <c r="B176387" t="s">
        <v>1176487</v>
      </c>
    </row>
    <row r="176388" spans="1:2" x14ac:dyDescent="0.25">
      <c r="A176388" t="s">
        <v>176386</v>
      </c>
      <c r="B176388" t="s">
        <v>1176488</v>
      </c>
    </row>
    <row r="176389" spans="1:2" x14ac:dyDescent="0.25">
      <c r="A176389" t="s">
        <v>176387</v>
      </c>
      <c r="B176389" t="s">
        <v>1176489</v>
      </c>
    </row>
    <row r="176390" spans="1:2" x14ac:dyDescent="0.25">
      <c r="A176390" t="s">
        <v>176388</v>
      </c>
      <c r="B176390" t="s">
        <v>1176490</v>
      </c>
    </row>
    <row r="176391" spans="1:2" x14ac:dyDescent="0.25">
      <c r="A176391" t="s">
        <v>176389</v>
      </c>
      <c r="B176391" t="s">
        <v>1176491</v>
      </c>
    </row>
    <row r="176392" spans="1:2" x14ac:dyDescent="0.25">
      <c r="A176392" t="s">
        <v>176390</v>
      </c>
      <c r="B176392" t="s">
        <v>1176492</v>
      </c>
    </row>
    <row r="176393" spans="1:2" x14ac:dyDescent="0.25">
      <c r="A176393" t="s">
        <v>176391</v>
      </c>
      <c r="B176393" t="s">
        <v>1176493</v>
      </c>
    </row>
    <row r="176394" spans="1:2" x14ac:dyDescent="0.25">
      <c r="A176394" t="s">
        <v>176392</v>
      </c>
      <c r="B176394" t="s">
        <v>1176494</v>
      </c>
    </row>
    <row r="176395" spans="1:2" x14ac:dyDescent="0.25">
      <c r="A176395" t="s">
        <v>176393</v>
      </c>
      <c r="B176395" t="s">
        <v>1176495</v>
      </c>
    </row>
    <row r="176396" spans="1:2" x14ac:dyDescent="0.25">
      <c r="A176396" t="s">
        <v>176394</v>
      </c>
      <c r="B176396" t="s">
        <v>1176496</v>
      </c>
    </row>
    <row r="176397" spans="1:2" x14ac:dyDescent="0.25">
      <c r="A176397" t="s">
        <v>176395</v>
      </c>
      <c r="B176397" t="s">
        <v>1176497</v>
      </c>
    </row>
    <row r="176398" spans="1:2" x14ac:dyDescent="0.25">
      <c r="A176398" t="s">
        <v>176396</v>
      </c>
      <c r="B176398" t="s">
        <v>1176498</v>
      </c>
    </row>
    <row r="176399" spans="1:2" x14ac:dyDescent="0.25">
      <c r="A176399" t="s">
        <v>176397</v>
      </c>
      <c r="B176399" t="s">
        <v>1176499</v>
      </c>
    </row>
    <row r="176400" spans="1:2" x14ac:dyDescent="0.25">
      <c r="A176400" t="s">
        <v>176398</v>
      </c>
      <c r="B176400" t="s">
        <v>1176500</v>
      </c>
    </row>
    <row r="176401" spans="1:2" x14ac:dyDescent="0.25">
      <c r="A176401" t="s">
        <v>176399</v>
      </c>
      <c r="B176401" t="s">
        <v>1176501</v>
      </c>
    </row>
    <row r="176402" spans="1:2" x14ac:dyDescent="0.25">
      <c r="A176402" t="s">
        <v>176400</v>
      </c>
      <c r="B176402" t="s">
        <v>1176502</v>
      </c>
    </row>
    <row r="176403" spans="1:2" x14ac:dyDescent="0.25">
      <c r="A176403" t="s">
        <v>176401</v>
      </c>
      <c r="B176403" t="s">
        <v>1176503</v>
      </c>
    </row>
    <row r="176404" spans="1:2" x14ac:dyDescent="0.25">
      <c r="A176404" t="s">
        <v>176402</v>
      </c>
      <c r="B176404" t="s">
        <v>1176504</v>
      </c>
    </row>
    <row r="176405" spans="1:2" x14ac:dyDescent="0.25">
      <c r="A176405" t="s">
        <v>176403</v>
      </c>
      <c r="B176405" t="s">
        <v>1176505</v>
      </c>
    </row>
    <row r="176406" spans="1:2" x14ac:dyDescent="0.25">
      <c r="A176406" t="s">
        <v>176404</v>
      </c>
      <c r="B176406" t="s">
        <v>1176506</v>
      </c>
    </row>
    <row r="176407" spans="1:2" x14ac:dyDescent="0.25">
      <c r="A176407" t="s">
        <v>176405</v>
      </c>
      <c r="B176407" t="s">
        <v>1176507</v>
      </c>
    </row>
    <row r="176408" spans="1:2" x14ac:dyDescent="0.25">
      <c r="A176408" t="s">
        <v>176406</v>
      </c>
      <c r="B176408" t="s">
        <v>1176508</v>
      </c>
    </row>
    <row r="176409" spans="1:2" x14ac:dyDescent="0.25">
      <c r="A176409" t="s">
        <v>176407</v>
      </c>
      <c r="B176409" t="s">
        <v>1176509</v>
      </c>
    </row>
    <row r="176410" spans="1:2" x14ac:dyDescent="0.25">
      <c r="A176410" t="s">
        <v>176408</v>
      </c>
      <c r="B176410" t="s">
        <v>1176510</v>
      </c>
    </row>
    <row r="176411" spans="1:2" x14ac:dyDescent="0.25">
      <c r="A176411" t="s">
        <v>176409</v>
      </c>
      <c r="B176411" t="s">
        <v>1176511</v>
      </c>
    </row>
    <row r="176412" spans="1:2" x14ac:dyDescent="0.25">
      <c r="A176412" t="s">
        <v>176410</v>
      </c>
      <c r="B176412" t="s">
        <v>1176512</v>
      </c>
    </row>
    <row r="176413" spans="1:2" x14ac:dyDescent="0.25">
      <c r="A176413" t="s">
        <v>176411</v>
      </c>
      <c r="B176413" t="s">
        <v>1176513</v>
      </c>
    </row>
    <row r="176414" spans="1:2" x14ac:dyDescent="0.25">
      <c r="A176414" t="s">
        <v>176412</v>
      </c>
      <c r="B176414" t="s">
        <v>1176514</v>
      </c>
    </row>
    <row r="176415" spans="1:2" x14ac:dyDescent="0.25">
      <c r="A176415" t="s">
        <v>176413</v>
      </c>
      <c r="B176415" t="s">
        <v>1176515</v>
      </c>
    </row>
    <row r="176416" spans="1:2" x14ac:dyDescent="0.25">
      <c r="A176416" t="s">
        <v>176414</v>
      </c>
      <c r="B176416" t="s">
        <v>1176516</v>
      </c>
    </row>
    <row r="176417" spans="1:2" x14ac:dyDescent="0.25">
      <c r="A176417" t="s">
        <v>176415</v>
      </c>
      <c r="B176417" t="s">
        <v>1176517</v>
      </c>
    </row>
    <row r="176418" spans="1:2" x14ac:dyDescent="0.25">
      <c r="A176418" t="s">
        <v>176416</v>
      </c>
      <c r="B176418" t="s">
        <v>1176518</v>
      </c>
    </row>
    <row r="176419" spans="1:2" x14ac:dyDescent="0.25">
      <c r="A176419" t="s">
        <v>176417</v>
      </c>
      <c r="B176419" t="s">
        <v>1176519</v>
      </c>
    </row>
    <row r="176420" spans="1:2" x14ac:dyDescent="0.25">
      <c r="A176420" t="s">
        <v>176418</v>
      </c>
      <c r="B176420" t="s">
        <v>1176520</v>
      </c>
    </row>
    <row r="176421" spans="1:2" x14ac:dyDescent="0.25">
      <c r="A176421" t="s">
        <v>176419</v>
      </c>
      <c r="B176421" t="s">
        <v>1176521</v>
      </c>
    </row>
    <row r="176422" spans="1:2" x14ac:dyDescent="0.25">
      <c r="A176422" t="s">
        <v>176420</v>
      </c>
      <c r="B176422" t="s">
        <v>1176522</v>
      </c>
    </row>
    <row r="176423" spans="1:2" x14ac:dyDescent="0.25">
      <c r="A176423" t="s">
        <v>176421</v>
      </c>
      <c r="B176423" t="s">
        <v>1176523</v>
      </c>
    </row>
    <row r="176424" spans="1:2" x14ac:dyDescent="0.25">
      <c r="A176424" t="s">
        <v>176422</v>
      </c>
      <c r="B176424" t="s">
        <v>1176524</v>
      </c>
    </row>
    <row r="176425" spans="1:2" x14ac:dyDescent="0.25">
      <c r="A176425" t="s">
        <v>176423</v>
      </c>
      <c r="B176425" t="s">
        <v>1176525</v>
      </c>
    </row>
    <row r="176426" spans="1:2" x14ac:dyDescent="0.25">
      <c r="A176426" t="s">
        <v>176424</v>
      </c>
      <c r="B176426" t="s">
        <v>1176526</v>
      </c>
    </row>
    <row r="176427" spans="1:2" x14ac:dyDescent="0.25">
      <c r="A176427" t="s">
        <v>176425</v>
      </c>
      <c r="B176427" t="s">
        <v>1176527</v>
      </c>
    </row>
    <row r="176428" spans="1:2" x14ac:dyDescent="0.25">
      <c r="A176428" t="s">
        <v>176426</v>
      </c>
      <c r="B176428" t="s">
        <v>1176528</v>
      </c>
    </row>
    <row r="176429" spans="1:2" x14ac:dyDescent="0.25">
      <c r="A176429" t="s">
        <v>176427</v>
      </c>
      <c r="B176429" t="s">
        <v>1176529</v>
      </c>
    </row>
    <row r="176430" spans="1:2" x14ac:dyDescent="0.25">
      <c r="A176430" t="s">
        <v>176428</v>
      </c>
      <c r="B176430" t="s">
        <v>1176530</v>
      </c>
    </row>
    <row r="176431" spans="1:2" x14ac:dyDescent="0.25">
      <c r="A176431" t="s">
        <v>176429</v>
      </c>
      <c r="B176431" t="s">
        <v>1176531</v>
      </c>
    </row>
    <row r="176432" spans="1:2" x14ac:dyDescent="0.25">
      <c r="A176432" t="s">
        <v>176430</v>
      </c>
      <c r="B176432" t="s">
        <v>1176532</v>
      </c>
    </row>
    <row r="176433" spans="1:2" x14ac:dyDescent="0.25">
      <c r="A176433" t="s">
        <v>176431</v>
      </c>
      <c r="B176433" t="s">
        <v>1176533</v>
      </c>
    </row>
    <row r="176434" spans="1:2" x14ac:dyDescent="0.25">
      <c r="A176434" t="s">
        <v>176432</v>
      </c>
      <c r="B176434" t="s">
        <v>1176534</v>
      </c>
    </row>
    <row r="176435" spans="1:2" x14ac:dyDescent="0.25">
      <c r="A176435" t="s">
        <v>176433</v>
      </c>
      <c r="B176435" t="s">
        <v>1176535</v>
      </c>
    </row>
    <row r="176436" spans="1:2" x14ac:dyDescent="0.25">
      <c r="A176436" t="s">
        <v>176434</v>
      </c>
      <c r="B176436" t="s">
        <v>1176536</v>
      </c>
    </row>
    <row r="176437" spans="1:2" x14ac:dyDescent="0.25">
      <c r="A176437" t="s">
        <v>176435</v>
      </c>
      <c r="B176437" t="s">
        <v>1176537</v>
      </c>
    </row>
    <row r="176438" spans="1:2" x14ac:dyDescent="0.25">
      <c r="A176438" t="s">
        <v>176436</v>
      </c>
      <c r="B176438" t="s">
        <v>1176538</v>
      </c>
    </row>
    <row r="176439" spans="1:2" x14ac:dyDescent="0.25">
      <c r="A176439" t="s">
        <v>176437</v>
      </c>
      <c r="B176439" t="s">
        <v>1176539</v>
      </c>
    </row>
    <row r="176440" spans="1:2" x14ac:dyDescent="0.25">
      <c r="A176440" t="s">
        <v>176438</v>
      </c>
      <c r="B176440" t="s">
        <v>1176540</v>
      </c>
    </row>
    <row r="176441" spans="1:2" x14ac:dyDescent="0.25">
      <c r="A176441" t="s">
        <v>176439</v>
      </c>
      <c r="B176441" t="s">
        <v>1176541</v>
      </c>
    </row>
    <row r="176442" spans="1:2" x14ac:dyDescent="0.25">
      <c r="A176442" t="s">
        <v>176440</v>
      </c>
      <c r="B176442" t="s">
        <v>1176542</v>
      </c>
    </row>
    <row r="176443" spans="1:2" x14ac:dyDescent="0.25">
      <c r="A176443" t="s">
        <v>176441</v>
      </c>
      <c r="B176443" t="s">
        <v>1176543</v>
      </c>
    </row>
    <row r="176444" spans="1:2" x14ac:dyDescent="0.25">
      <c r="A176444" t="s">
        <v>176442</v>
      </c>
      <c r="B176444" t="s">
        <v>1176544</v>
      </c>
    </row>
    <row r="176445" spans="1:2" x14ac:dyDescent="0.25">
      <c r="A176445" t="s">
        <v>176443</v>
      </c>
      <c r="B176445" t="s">
        <v>1176545</v>
      </c>
    </row>
    <row r="176446" spans="1:2" x14ac:dyDescent="0.25">
      <c r="A176446" t="s">
        <v>176444</v>
      </c>
      <c r="B176446" t="s">
        <v>1176546</v>
      </c>
    </row>
    <row r="176447" spans="1:2" x14ac:dyDescent="0.25">
      <c r="A176447" t="s">
        <v>176445</v>
      </c>
      <c r="B176447" t="s">
        <v>1176547</v>
      </c>
    </row>
    <row r="176448" spans="1:2" x14ac:dyDescent="0.25">
      <c r="A176448" t="s">
        <v>176446</v>
      </c>
      <c r="B176448" t="s">
        <v>1176548</v>
      </c>
    </row>
    <row r="176449" spans="1:2" x14ac:dyDescent="0.25">
      <c r="A176449" t="s">
        <v>176447</v>
      </c>
      <c r="B176449" t="s">
        <v>1176549</v>
      </c>
    </row>
    <row r="176450" spans="1:2" x14ac:dyDescent="0.25">
      <c r="A176450" t="s">
        <v>176448</v>
      </c>
      <c r="B176450" t="s">
        <v>1176550</v>
      </c>
    </row>
    <row r="176451" spans="1:2" x14ac:dyDescent="0.25">
      <c r="A176451" t="s">
        <v>176449</v>
      </c>
      <c r="B176451" t="s">
        <v>1176551</v>
      </c>
    </row>
    <row r="176452" spans="1:2" x14ac:dyDescent="0.25">
      <c r="A176452" t="s">
        <v>176450</v>
      </c>
      <c r="B176452" t="s">
        <v>1176552</v>
      </c>
    </row>
    <row r="176453" spans="1:2" x14ac:dyDescent="0.25">
      <c r="A176453" t="s">
        <v>176451</v>
      </c>
      <c r="B176453" t="s">
        <v>1176553</v>
      </c>
    </row>
    <row r="176454" spans="1:2" x14ac:dyDescent="0.25">
      <c r="A176454" t="s">
        <v>176452</v>
      </c>
      <c r="B176454" t="s">
        <v>1176554</v>
      </c>
    </row>
    <row r="176455" spans="1:2" x14ac:dyDescent="0.25">
      <c r="A176455" t="s">
        <v>176453</v>
      </c>
      <c r="B176455" t="s">
        <v>1176555</v>
      </c>
    </row>
    <row r="176456" spans="1:2" x14ac:dyDescent="0.25">
      <c r="A176456" t="s">
        <v>176454</v>
      </c>
      <c r="B176456" t="s">
        <v>1176556</v>
      </c>
    </row>
    <row r="176457" spans="1:2" x14ac:dyDescent="0.25">
      <c r="A176457" t="s">
        <v>176455</v>
      </c>
      <c r="B176457" t="s">
        <v>1176557</v>
      </c>
    </row>
    <row r="176458" spans="1:2" x14ac:dyDescent="0.25">
      <c r="A176458" t="s">
        <v>176456</v>
      </c>
      <c r="B176458" t="s">
        <v>1176558</v>
      </c>
    </row>
    <row r="176459" spans="1:2" x14ac:dyDescent="0.25">
      <c r="A176459" t="s">
        <v>176457</v>
      </c>
      <c r="B176459" t="s">
        <v>1176559</v>
      </c>
    </row>
    <row r="176460" spans="1:2" x14ac:dyDescent="0.25">
      <c r="A176460" t="s">
        <v>176458</v>
      </c>
      <c r="B176460" t="s">
        <v>1176560</v>
      </c>
    </row>
    <row r="176461" spans="1:2" x14ac:dyDescent="0.25">
      <c r="A176461" t="s">
        <v>176459</v>
      </c>
      <c r="B176461" t="s">
        <v>1176561</v>
      </c>
    </row>
    <row r="176462" spans="1:2" x14ac:dyDescent="0.25">
      <c r="A176462" t="s">
        <v>176460</v>
      </c>
      <c r="B176462" t="s">
        <v>1176562</v>
      </c>
    </row>
    <row r="176463" spans="1:2" x14ac:dyDescent="0.25">
      <c r="A176463" t="s">
        <v>176461</v>
      </c>
      <c r="B176463" t="s">
        <v>1176563</v>
      </c>
    </row>
    <row r="176464" spans="1:2" x14ac:dyDescent="0.25">
      <c r="A176464" t="s">
        <v>176462</v>
      </c>
      <c r="B176464" t="s">
        <v>1176564</v>
      </c>
    </row>
    <row r="176465" spans="1:2" x14ac:dyDescent="0.25">
      <c r="A176465" t="s">
        <v>176463</v>
      </c>
      <c r="B176465" t="s">
        <v>1176565</v>
      </c>
    </row>
    <row r="176466" spans="1:2" x14ac:dyDescent="0.25">
      <c r="A176466" t="s">
        <v>176464</v>
      </c>
      <c r="B176466" t="s">
        <v>1176566</v>
      </c>
    </row>
    <row r="176467" spans="1:2" x14ac:dyDescent="0.25">
      <c r="A176467" t="s">
        <v>176465</v>
      </c>
      <c r="B176467" t="s">
        <v>1176567</v>
      </c>
    </row>
    <row r="176468" spans="1:2" x14ac:dyDescent="0.25">
      <c r="A176468" t="s">
        <v>176466</v>
      </c>
      <c r="B176468" t="s">
        <v>1176568</v>
      </c>
    </row>
    <row r="176469" spans="1:2" x14ac:dyDescent="0.25">
      <c r="A176469" t="s">
        <v>176467</v>
      </c>
      <c r="B176469" t="s">
        <v>1176569</v>
      </c>
    </row>
    <row r="176470" spans="1:2" x14ac:dyDescent="0.25">
      <c r="A176470" t="s">
        <v>176468</v>
      </c>
      <c r="B176470" t="s">
        <v>1176570</v>
      </c>
    </row>
    <row r="176471" spans="1:2" x14ac:dyDescent="0.25">
      <c r="A176471" t="s">
        <v>176469</v>
      </c>
      <c r="B176471" t="s">
        <v>1176571</v>
      </c>
    </row>
    <row r="176472" spans="1:2" x14ac:dyDescent="0.25">
      <c r="A176472" t="s">
        <v>176470</v>
      </c>
      <c r="B176472" t="s">
        <v>1176572</v>
      </c>
    </row>
    <row r="176473" spans="1:2" x14ac:dyDescent="0.25">
      <c r="A176473" t="s">
        <v>176471</v>
      </c>
      <c r="B176473" t="s">
        <v>1176573</v>
      </c>
    </row>
    <row r="176474" spans="1:2" x14ac:dyDescent="0.25">
      <c r="A176474" t="s">
        <v>176472</v>
      </c>
      <c r="B176474" t="s">
        <v>1176574</v>
      </c>
    </row>
    <row r="176475" spans="1:2" x14ac:dyDescent="0.25">
      <c r="A176475" t="s">
        <v>176473</v>
      </c>
      <c r="B176475" t="s">
        <v>1176575</v>
      </c>
    </row>
    <row r="176476" spans="1:2" x14ac:dyDescent="0.25">
      <c r="A176476" t="s">
        <v>176474</v>
      </c>
      <c r="B176476" t="s">
        <v>1176576</v>
      </c>
    </row>
    <row r="176477" spans="1:2" x14ac:dyDescent="0.25">
      <c r="A176477" t="s">
        <v>176475</v>
      </c>
      <c r="B176477" t="s">
        <v>1176577</v>
      </c>
    </row>
    <row r="176478" spans="1:2" x14ac:dyDescent="0.25">
      <c r="A176478" t="s">
        <v>176476</v>
      </c>
      <c r="B176478" t="s">
        <v>1176578</v>
      </c>
    </row>
    <row r="176479" spans="1:2" x14ac:dyDescent="0.25">
      <c r="A176479" t="s">
        <v>176477</v>
      </c>
      <c r="B176479" t="s">
        <v>1176579</v>
      </c>
    </row>
    <row r="176480" spans="1:2" x14ac:dyDescent="0.25">
      <c r="A176480" t="s">
        <v>176478</v>
      </c>
      <c r="B176480" t="s">
        <v>1176580</v>
      </c>
    </row>
    <row r="176481" spans="1:2" x14ac:dyDescent="0.25">
      <c r="A176481" t="s">
        <v>176479</v>
      </c>
      <c r="B176481" t="s">
        <v>1176581</v>
      </c>
    </row>
    <row r="176482" spans="1:2" x14ac:dyDescent="0.25">
      <c r="A176482" t="s">
        <v>176480</v>
      </c>
      <c r="B176482" t="s">
        <v>1176582</v>
      </c>
    </row>
    <row r="176483" spans="1:2" x14ac:dyDescent="0.25">
      <c r="A176483" t="s">
        <v>176481</v>
      </c>
      <c r="B176483" t="s">
        <v>1176583</v>
      </c>
    </row>
    <row r="176484" spans="1:2" x14ac:dyDescent="0.25">
      <c r="A176484" t="s">
        <v>176482</v>
      </c>
      <c r="B176484" t="s">
        <v>1176584</v>
      </c>
    </row>
    <row r="176485" spans="1:2" x14ac:dyDescent="0.25">
      <c r="A176485" t="s">
        <v>176483</v>
      </c>
      <c r="B176485" t="s">
        <v>1176585</v>
      </c>
    </row>
    <row r="176486" spans="1:2" x14ac:dyDescent="0.25">
      <c r="A176486" t="s">
        <v>176484</v>
      </c>
      <c r="B176486" t="s">
        <v>1176586</v>
      </c>
    </row>
    <row r="176487" spans="1:2" x14ac:dyDescent="0.25">
      <c r="A176487" t="s">
        <v>176485</v>
      </c>
      <c r="B176487" t="s">
        <v>1176587</v>
      </c>
    </row>
    <row r="176488" spans="1:2" x14ac:dyDescent="0.25">
      <c r="A176488" t="s">
        <v>176486</v>
      </c>
      <c r="B176488" t="s">
        <v>1176588</v>
      </c>
    </row>
    <row r="176489" spans="1:2" x14ac:dyDescent="0.25">
      <c r="A176489" t="s">
        <v>176487</v>
      </c>
      <c r="B176489" t="s">
        <v>1176589</v>
      </c>
    </row>
    <row r="176490" spans="1:2" x14ac:dyDescent="0.25">
      <c r="A176490" t="s">
        <v>176488</v>
      </c>
      <c r="B176490" t="s">
        <v>1176590</v>
      </c>
    </row>
    <row r="176491" spans="1:2" x14ac:dyDescent="0.25">
      <c r="A176491" t="s">
        <v>176489</v>
      </c>
      <c r="B176491" t="s">
        <v>1176591</v>
      </c>
    </row>
    <row r="176492" spans="1:2" x14ac:dyDescent="0.25">
      <c r="A176492" t="s">
        <v>176490</v>
      </c>
      <c r="B176492" t="s">
        <v>1176592</v>
      </c>
    </row>
    <row r="176493" spans="1:2" x14ac:dyDescent="0.25">
      <c r="A176493" t="s">
        <v>176491</v>
      </c>
      <c r="B176493" t="s">
        <v>1176593</v>
      </c>
    </row>
    <row r="176494" spans="1:2" x14ac:dyDescent="0.25">
      <c r="A176494" t="s">
        <v>176492</v>
      </c>
      <c r="B176494" t="s">
        <v>1176594</v>
      </c>
    </row>
    <row r="176495" spans="1:2" x14ac:dyDescent="0.25">
      <c r="A176495" t="s">
        <v>176493</v>
      </c>
      <c r="B176495" t="s">
        <v>1176595</v>
      </c>
    </row>
    <row r="176496" spans="1:2" x14ac:dyDescent="0.25">
      <c r="A176496" t="s">
        <v>176494</v>
      </c>
      <c r="B176496" t="s">
        <v>1176596</v>
      </c>
    </row>
    <row r="176497" spans="1:2" x14ac:dyDescent="0.25">
      <c r="A176497" t="s">
        <v>176495</v>
      </c>
      <c r="B176497" t="s">
        <v>1176597</v>
      </c>
    </row>
    <row r="176498" spans="1:2" x14ac:dyDescent="0.25">
      <c r="A176498" t="s">
        <v>176496</v>
      </c>
      <c r="B176498" t="s">
        <v>1176598</v>
      </c>
    </row>
    <row r="176499" spans="1:2" x14ac:dyDescent="0.25">
      <c r="A176499" t="s">
        <v>176497</v>
      </c>
      <c r="B176499" t="s">
        <v>1176599</v>
      </c>
    </row>
    <row r="176500" spans="1:2" x14ac:dyDescent="0.25">
      <c r="A176500" t="s">
        <v>176498</v>
      </c>
      <c r="B176500" t="s">
        <v>1176600</v>
      </c>
    </row>
    <row r="176501" spans="1:2" x14ac:dyDescent="0.25">
      <c r="A176501" t="s">
        <v>176499</v>
      </c>
      <c r="B176501" t="s">
        <v>1176601</v>
      </c>
    </row>
    <row r="176502" spans="1:2" x14ac:dyDescent="0.25">
      <c r="A176502" t="s">
        <v>176500</v>
      </c>
      <c r="B176502" t="s">
        <v>1176602</v>
      </c>
    </row>
    <row r="176503" spans="1:2" x14ac:dyDescent="0.25">
      <c r="A176503" t="s">
        <v>176501</v>
      </c>
      <c r="B176503" t="s">
        <v>1176603</v>
      </c>
    </row>
    <row r="176504" spans="1:2" x14ac:dyDescent="0.25">
      <c r="A176504" t="s">
        <v>176502</v>
      </c>
      <c r="B176504" t="s">
        <v>1176604</v>
      </c>
    </row>
    <row r="176505" spans="1:2" x14ac:dyDescent="0.25">
      <c r="A176505" t="s">
        <v>176503</v>
      </c>
      <c r="B176505" t="s">
        <v>1176605</v>
      </c>
    </row>
    <row r="176506" spans="1:2" x14ac:dyDescent="0.25">
      <c r="A176506" t="s">
        <v>176504</v>
      </c>
      <c r="B176506" t="s">
        <v>1176606</v>
      </c>
    </row>
    <row r="176507" spans="1:2" x14ac:dyDescent="0.25">
      <c r="A176507" t="s">
        <v>176505</v>
      </c>
      <c r="B176507" t="s">
        <v>1176607</v>
      </c>
    </row>
    <row r="176508" spans="1:2" x14ac:dyDescent="0.25">
      <c r="A176508" t="s">
        <v>176506</v>
      </c>
      <c r="B176508" t="s">
        <v>1176608</v>
      </c>
    </row>
    <row r="176509" spans="1:2" x14ac:dyDescent="0.25">
      <c r="A176509" t="s">
        <v>176507</v>
      </c>
      <c r="B176509" t="s">
        <v>1176609</v>
      </c>
    </row>
    <row r="176510" spans="1:2" x14ac:dyDescent="0.25">
      <c r="A176510" t="s">
        <v>176508</v>
      </c>
      <c r="B176510" t="s">
        <v>1176610</v>
      </c>
    </row>
    <row r="176511" spans="1:2" x14ac:dyDescent="0.25">
      <c r="A176511" t="s">
        <v>176509</v>
      </c>
      <c r="B176511" t="s">
        <v>1176611</v>
      </c>
    </row>
    <row r="176512" spans="1:2" x14ac:dyDescent="0.25">
      <c r="A176512" t="s">
        <v>176510</v>
      </c>
      <c r="B176512" t="s">
        <v>1176612</v>
      </c>
    </row>
    <row r="176513" spans="1:2" x14ac:dyDescent="0.25">
      <c r="A176513" t="s">
        <v>176511</v>
      </c>
      <c r="B176513" t="s">
        <v>1176613</v>
      </c>
    </row>
    <row r="176514" spans="1:2" x14ac:dyDescent="0.25">
      <c r="A176514" t="s">
        <v>176512</v>
      </c>
      <c r="B176514" t="s">
        <v>1176614</v>
      </c>
    </row>
    <row r="176515" spans="1:2" x14ac:dyDescent="0.25">
      <c r="A176515" t="s">
        <v>176513</v>
      </c>
      <c r="B176515" t="s">
        <v>1176615</v>
      </c>
    </row>
    <row r="176516" spans="1:2" x14ac:dyDescent="0.25">
      <c r="A176516" t="s">
        <v>176514</v>
      </c>
      <c r="B176516" t="s">
        <v>1176616</v>
      </c>
    </row>
    <row r="176517" spans="1:2" x14ac:dyDescent="0.25">
      <c r="A176517" t="s">
        <v>176515</v>
      </c>
      <c r="B176517" t="s">
        <v>1176617</v>
      </c>
    </row>
    <row r="176518" spans="1:2" x14ac:dyDescent="0.25">
      <c r="A176518" t="s">
        <v>176516</v>
      </c>
      <c r="B176518" t="s">
        <v>1176618</v>
      </c>
    </row>
    <row r="176519" spans="1:2" x14ac:dyDescent="0.25">
      <c r="A176519" t="s">
        <v>176517</v>
      </c>
      <c r="B176519" t="s">
        <v>1176619</v>
      </c>
    </row>
    <row r="176520" spans="1:2" x14ac:dyDescent="0.25">
      <c r="A176520" t="s">
        <v>176518</v>
      </c>
      <c r="B176520" t="s">
        <v>1176620</v>
      </c>
    </row>
    <row r="176521" spans="1:2" x14ac:dyDescent="0.25">
      <c r="A176521" t="s">
        <v>176519</v>
      </c>
      <c r="B176521" t="s">
        <v>1176621</v>
      </c>
    </row>
    <row r="176522" spans="1:2" x14ac:dyDescent="0.25">
      <c r="A176522" t="s">
        <v>176520</v>
      </c>
      <c r="B176522" t="s">
        <v>1176622</v>
      </c>
    </row>
    <row r="176523" spans="1:2" x14ac:dyDescent="0.25">
      <c r="A176523" t="s">
        <v>176521</v>
      </c>
      <c r="B176523" t="s">
        <v>1176623</v>
      </c>
    </row>
    <row r="176524" spans="1:2" x14ac:dyDescent="0.25">
      <c r="A176524" t="s">
        <v>176522</v>
      </c>
      <c r="B176524" t="s">
        <v>1176624</v>
      </c>
    </row>
    <row r="176525" spans="1:2" x14ac:dyDescent="0.25">
      <c r="A176525" t="s">
        <v>176523</v>
      </c>
      <c r="B176525" t="s">
        <v>1176625</v>
      </c>
    </row>
    <row r="176526" spans="1:2" x14ac:dyDescent="0.25">
      <c r="A176526" t="s">
        <v>176524</v>
      </c>
      <c r="B176526" t="s">
        <v>1176626</v>
      </c>
    </row>
    <row r="176527" spans="1:2" x14ac:dyDescent="0.25">
      <c r="A176527" t="s">
        <v>176525</v>
      </c>
      <c r="B176527" t="s">
        <v>1176627</v>
      </c>
    </row>
    <row r="176528" spans="1:2" x14ac:dyDescent="0.25">
      <c r="A176528" t="s">
        <v>176526</v>
      </c>
      <c r="B176528" t="s">
        <v>1176628</v>
      </c>
    </row>
    <row r="176529" spans="1:2" x14ac:dyDescent="0.25">
      <c r="A176529" t="s">
        <v>176527</v>
      </c>
      <c r="B176529" t="s">
        <v>1176629</v>
      </c>
    </row>
    <row r="176530" spans="1:2" x14ac:dyDescent="0.25">
      <c r="A176530" t="s">
        <v>176528</v>
      </c>
      <c r="B176530" t="s">
        <v>1176630</v>
      </c>
    </row>
    <row r="176531" spans="1:2" x14ac:dyDescent="0.25">
      <c r="A176531" t="s">
        <v>176529</v>
      </c>
      <c r="B176531" t="s">
        <v>1176631</v>
      </c>
    </row>
    <row r="176532" spans="1:2" x14ac:dyDescent="0.25">
      <c r="A176532" t="s">
        <v>176530</v>
      </c>
      <c r="B176532" t="s">
        <v>1176632</v>
      </c>
    </row>
    <row r="176533" spans="1:2" x14ac:dyDescent="0.25">
      <c r="A176533" t="s">
        <v>176531</v>
      </c>
      <c r="B176533" t="s">
        <v>1176633</v>
      </c>
    </row>
    <row r="176534" spans="1:2" x14ac:dyDescent="0.25">
      <c r="A176534" t="s">
        <v>176532</v>
      </c>
      <c r="B176534" t="s">
        <v>1176634</v>
      </c>
    </row>
    <row r="176535" spans="1:2" x14ac:dyDescent="0.25">
      <c r="A176535" t="s">
        <v>176533</v>
      </c>
      <c r="B176535" t="s">
        <v>1176635</v>
      </c>
    </row>
    <row r="176536" spans="1:2" x14ac:dyDescent="0.25">
      <c r="A176536" t="s">
        <v>176534</v>
      </c>
      <c r="B176536" t="s">
        <v>1176636</v>
      </c>
    </row>
    <row r="176537" spans="1:2" x14ac:dyDescent="0.25">
      <c r="A176537" t="s">
        <v>176535</v>
      </c>
      <c r="B176537" t="s">
        <v>1176637</v>
      </c>
    </row>
    <row r="176538" spans="1:2" x14ac:dyDescent="0.25">
      <c r="A176538" t="s">
        <v>176536</v>
      </c>
      <c r="B176538" t="s">
        <v>1176638</v>
      </c>
    </row>
    <row r="176539" spans="1:2" x14ac:dyDescent="0.25">
      <c r="A176539" t="s">
        <v>176537</v>
      </c>
      <c r="B176539" t="s">
        <v>1176639</v>
      </c>
    </row>
    <row r="176540" spans="1:2" x14ac:dyDescent="0.25">
      <c r="A176540" t="s">
        <v>176538</v>
      </c>
      <c r="B176540" t="s">
        <v>1176640</v>
      </c>
    </row>
    <row r="176541" spans="1:2" x14ac:dyDescent="0.25">
      <c r="A176541" t="s">
        <v>176539</v>
      </c>
      <c r="B176541" t="s">
        <v>1176641</v>
      </c>
    </row>
    <row r="176542" spans="1:2" x14ac:dyDescent="0.25">
      <c r="A176542" t="s">
        <v>176540</v>
      </c>
      <c r="B176542" t="s">
        <v>1176642</v>
      </c>
    </row>
    <row r="176543" spans="1:2" x14ac:dyDescent="0.25">
      <c r="A176543" t="s">
        <v>176541</v>
      </c>
      <c r="B176543" t="s">
        <v>1176643</v>
      </c>
    </row>
    <row r="176544" spans="1:2" x14ac:dyDescent="0.25">
      <c r="A176544" t="s">
        <v>176542</v>
      </c>
      <c r="B176544" t="s">
        <v>1176644</v>
      </c>
    </row>
    <row r="176545" spans="1:2" x14ac:dyDescent="0.25">
      <c r="A176545" t="s">
        <v>176543</v>
      </c>
      <c r="B176545" t="s">
        <v>1176645</v>
      </c>
    </row>
    <row r="176546" spans="1:2" x14ac:dyDescent="0.25">
      <c r="A176546" t="s">
        <v>176544</v>
      </c>
      <c r="B176546" t="s">
        <v>1176646</v>
      </c>
    </row>
    <row r="176547" spans="1:2" x14ac:dyDescent="0.25">
      <c r="A176547" t="s">
        <v>176545</v>
      </c>
      <c r="B176547" t="s">
        <v>1176647</v>
      </c>
    </row>
    <row r="176548" spans="1:2" x14ac:dyDescent="0.25">
      <c r="A176548" t="s">
        <v>176546</v>
      </c>
      <c r="B176548" t="s">
        <v>1176648</v>
      </c>
    </row>
    <row r="176549" spans="1:2" x14ac:dyDescent="0.25">
      <c r="A176549" t="s">
        <v>176547</v>
      </c>
      <c r="B176549" t="s">
        <v>1176649</v>
      </c>
    </row>
    <row r="176550" spans="1:2" x14ac:dyDescent="0.25">
      <c r="A176550" t="s">
        <v>176548</v>
      </c>
      <c r="B176550" t="s">
        <v>1176650</v>
      </c>
    </row>
    <row r="176551" spans="1:2" x14ac:dyDescent="0.25">
      <c r="A176551" t="s">
        <v>176549</v>
      </c>
      <c r="B176551" t="s">
        <v>1176651</v>
      </c>
    </row>
    <row r="176552" spans="1:2" x14ac:dyDescent="0.25">
      <c r="A176552" t="s">
        <v>176550</v>
      </c>
      <c r="B176552" t="s">
        <v>1176652</v>
      </c>
    </row>
    <row r="176553" spans="1:2" x14ac:dyDescent="0.25">
      <c r="A176553" t="s">
        <v>176551</v>
      </c>
      <c r="B176553" t="s">
        <v>1176653</v>
      </c>
    </row>
    <row r="176554" spans="1:2" x14ac:dyDescent="0.25">
      <c r="A176554" t="s">
        <v>176552</v>
      </c>
      <c r="B176554" t="s">
        <v>1176654</v>
      </c>
    </row>
    <row r="176555" spans="1:2" x14ac:dyDescent="0.25">
      <c r="A176555" t="s">
        <v>176553</v>
      </c>
      <c r="B176555" t="s">
        <v>1176655</v>
      </c>
    </row>
    <row r="176556" spans="1:2" x14ac:dyDescent="0.25">
      <c r="A176556" t="s">
        <v>176554</v>
      </c>
      <c r="B176556" t="s">
        <v>1176656</v>
      </c>
    </row>
    <row r="176557" spans="1:2" x14ac:dyDescent="0.25">
      <c r="A176557" t="s">
        <v>176555</v>
      </c>
      <c r="B176557" t="s">
        <v>1176657</v>
      </c>
    </row>
    <row r="176558" spans="1:2" x14ac:dyDescent="0.25">
      <c r="A176558" t="s">
        <v>176556</v>
      </c>
      <c r="B176558" t="s">
        <v>1176658</v>
      </c>
    </row>
    <row r="176559" spans="1:2" x14ac:dyDescent="0.25">
      <c r="A176559" t="s">
        <v>176557</v>
      </c>
      <c r="B176559" t="s">
        <v>1176659</v>
      </c>
    </row>
    <row r="176560" spans="1:2" x14ac:dyDescent="0.25">
      <c r="A176560" t="s">
        <v>176558</v>
      </c>
      <c r="B176560" t="s">
        <v>1176660</v>
      </c>
    </row>
    <row r="176561" spans="1:2" x14ac:dyDescent="0.25">
      <c r="A176561" t="s">
        <v>176559</v>
      </c>
      <c r="B176561" t="s">
        <v>1176661</v>
      </c>
    </row>
    <row r="176562" spans="1:2" x14ac:dyDescent="0.25">
      <c r="A176562" t="s">
        <v>176560</v>
      </c>
      <c r="B176562" t="s">
        <v>1176662</v>
      </c>
    </row>
    <row r="176563" spans="1:2" x14ac:dyDescent="0.25">
      <c r="A176563" t="s">
        <v>176561</v>
      </c>
      <c r="B176563" t="s">
        <v>1176663</v>
      </c>
    </row>
    <row r="176564" spans="1:2" x14ac:dyDescent="0.25">
      <c r="A176564" t="s">
        <v>176562</v>
      </c>
      <c r="B176564" t="s">
        <v>1176664</v>
      </c>
    </row>
    <row r="176565" spans="1:2" x14ac:dyDescent="0.25">
      <c r="A176565" t="s">
        <v>176563</v>
      </c>
      <c r="B176565" t="s">
        <v>1176665</v>
      </c>
    </row>
    <row r="176566" spans="1:2" x14ac:dyDescent="0.25">
      <c r="A176566" t="s">
        <v>176564</v>
      </c>
      <c r="B176566" t="s">
        <v>1176666</v>
      </c>
    </row>
    <row r="176567" spans="1:2" x14ac:dyDescent="0.25">
      <c r="A176567" t="s">
        <v>176565</v>
      </c>
      <c r="B176567" t="s">
        <v>1176667</v>
      </c>
    </row>
    <row r="176568" spans="1:2" x14ac:dyDescent="0.25">
      <c r="A176568" t="s">
        <v>176566</v>
      </c>
      <c r="B176568" t="s">
        <v>1176668</v>
      </c>
    </row>
    <row r="176569" spans="1:2" x14ac:dyDescent="0.25">
      <c r="A176569" t="s">
        <v>176567</v>
      </c>
      <c r="B176569" t="s">
        <v>1176669</v>
      </c>
    </row>
    <row r="176570" spans="1:2" x14ac:dyDescent="0.25">
      <c r="A176570" t="s">
        <v>176568</v>
      </c>
      <c r="B176570" t="s">
        <v>1176670</v>
      </c>
    </row>
    <row r="176571" spans="1:2" x14ac:dyDescent="0.25">
      <c r="A176571" t="s">
        <v>176569</v>
      </c>
      <c r="B176571" t="s">
        <v>1176671</v>
      </c>
    </row>
    <row r="176572" spans="1:2" x14ac:dyDescent="0.25">
      <c r="A176572" t="s">
        <v>176570</v>
      </c>
      <c r="B176572" t="s">
        <v>1176672</v>
      </c>
    </row>
    <row r="176573" spans="1:2" x14ac:dyDescent="0.25">
      <c r="A176573" t="s">
        <v>176571</v>
      </c>
      <c r="B176573" t="s">
        <v>1176673</v>
      </c>
    </row>
    <row r="176574" spans="1:2" x14ac:dyDescent="0.25">
      <c r="A176574" t="s">
        <v>176572</v>
      </c>
      <c r="B176574" t="s">
        <v>1176674</v>
      </c>
    </row>
    <row r="176575" spans="1:2" x14ac:dyDescent="0.25">
      <c r="A176575" t="s">
        <v>176573</v>
      </c>
      <c r="B176575" t="s">
        <v>1176675</v>
      </c>
    </row>
    <row r="176576" spans="1:2" x14ac:dyDescent="0.25">
      <c r="A176576" t="s">
        <v>176574</v>
      </c>
      <c r="B176576" t="s">
        <v>1176676</v>
      </c>
    </row>
    <row r="176577" spans="1:2" x14ac:dyDescent="0.25">
      <c r="A176577" t="s">
        <v>176575</v>
      </c>
      <c r="B176577" t="s">
        <v>1176677</v>
      </c>
    </row>
    <row r="176578" spans="1:2" x14ac:dyDescent="0.25">
      <c r="A176578" t="s">
        <v>176576</v>
      </c>
      <c r="B176578" t="s">
        <v>1176678</v>
      </c>
    </row>
    <row r="176579" spans="1:2" x14ac:dyDescent="0.25">
      <c r="A176579" t="s">
        <v>176577</v>
      </c>
      <c r="B176579" t="s">
        <v>1176679</v>
      </c>
    </row>
    <row r="176580" spans="1:2" x14ac:dyDescent="0.25">
      <c r="A176580" t="s">
        <v>176578</v>
      </c>
      <c r="B176580" t="s">
        <v>1176680</v>
      </c>
    </row>
    <row r="176581" spans="1:2" x14ac:dyDescent="0.25">
      <c r="A176581" t="s">
        <v>176579</v>
      </c>
      <c r="B176581" t="s">
        <v>1176681</v>
      </c>
    </row>
    <row r="176582" spans="1:2" x14ac:dyDescent="0.25">
      <c r="A176582" t="s">
        <v>176580</v>
      </c>
      <c r="B176582" t="s">
        <v>1176682</v>
      </c>
    </row>
    <row r="176583" spans="1:2" x14ac:dyDescent="0.25">
      <c r="A176583" t="s">
        <v>176581</v>
      </c>
      <c r="B176583" t="s">
        <v>1176683</v>
      </c>
    </row>
    <row r="176584" spans="1:2" x14ac:dyDescent="0.25">
      <c r="A176584" t="s">
        <v>176582</v>
      </c>
      <c r="B176584" t="s">
        <v>1176684</v>
      </c>
    </row>
    <row r="176585" spans="1:2" x14ac:dyDescent="0.25">
      <c r="A176585" t="s">
        <v>176583</v>
      </c>
      <c r="B176585" t="s">
        <v>1176685</v>
      </c>
    </row>
    <row r="176586" spans="1:2" x14ac:dyDescent="0.25">
      <c r="A176586" t="s">
        <v>176584</v>
      </c>
      <c r="B176586" t="s">
        <v>1176686</v>
      </c>
    </row>
    <row r="176587" spans="1:2" x14ac:dyDescent="0.25">
      <c r="A176587" t="s">
        <v>176585</v>
      </c>
      <c r="B176587" t="s">
        <v>1176687</v>
      </c>
    </row>
    <row r="176588" spans="1:2" x14ac:dyDescent="0.25">
      <c r="A176588" t="s">
        <v>176586</v>
      </c>
      <c r="B176588" t="s">
        <v>1176688</v>
      </c>
    </row>
    <row r="176589" spans="1:2" x14ac:dyDescent="0.25">
      <c r="A176589" t="s">
        <v>176587</v>
      </c>
      <c r="B176589" t="s">
        <v>1176689</v>
      </c>
    </row>
    <row r="176590" spans="1:2" x14ac:dyDescent="0.25">
      <c r="A176590" t="s">
        <v>176588</v>
      </c>
      <c r="B176590" t="s">
        <v>1176690</v>
      </c>
    </row>
    <row r="176591" spans="1:2" x14ac:dyDescent="0.25">
      <c r="A176591" t="s">
        <v>176589</v>
      </c>
      <c r="B176591" t="s">
        <v>1176691</v>
      </c>
    </row>
    <row r="176592" spans="1:2" x14ac:dyDescent="0.25">
      <c r="A176592" t="s">
        <v>176590</v>
      </c>
      <c r="B176592" t="s">
        <v>1176692</v>
      </c>
    </row>
    <row r="176593" spans="1:2" x14ac:dyDescent="0.25">
      <c r="A176593" t="s">
        <v>176591</v>
      </c>
      <c r="B176593" t="s">
        <v>1176693</v>
      </c>
    </row>
    <row r="176594" spans="1:2" x14ac:dyDescent="0.25">
      <c r="A176594" t="s">
        <v>176592</v>
      </c>
      <c r="B176594" t="s">
        <v>1176694</v>
      </c>
    </row>
    <row r="176595" spans="1:2" x14ac:dyDescent="0.25">
      <c r="A176595" t="s">
        <v>176593</v>
      </c>
      <c r="B176595" t="s">
        <v>1176695</v>
      </c>
    </row>
    <row r="176596" spans="1:2" x14ac:dyDescent="0.25">
      <c r="A176596" t="s">
        <v>176594</v>
      </c>
      <c r="B176596" t="s">
        <v>1176696</v>
      </c>
    </row>
    <row r="176597" spans="1:2" x14ac:dyDescent="0.25">
      <c r="A176597" t="s">
        <v>176595</v>
      </c>
      <c r="B176597" t="s">
        <v>1176697</v>
      </c>
    </row>
    <row r="176598" spans="1:2" x14ac:dyDescent="0.25">
      <c r="A176598" t="s">
        <v>176596</v>
      </c>
      <c r="B176598" t="s">
        <v>1176698</v>
      </c>
    </row>
    <row r="176599" spans="1:2" x14ac:dyDescent="0.25">
      <c r="A176599" t="s">
        <v>176597</v>
      </c>
      <c r="B176599" t="s">
        <v>1176699</v>
      </c>
    </row>
    <row r="176600" spans="1:2" x14ac:dyDescent="0.25">
      <c r="A176600" t="s">
        <v>176598</v>
      </c>
      <c r="B176600" t="s">
        <v>1176700</v>
      </c>
    </row>
    <row r="176601" spans="1:2" x14ac:dyDescent="0.25">
      <c r="A176601" t="s">
        <v>176599</v>
      </c>
      <c r="B176601" t="s">
        <v>1176701</v>
      </c>
    </row>
    <row r="176602" spans="1:2" x14ac:dyDescent="0.25">
      <c r="A176602" t="s">
        <v>176600</v>
      </c>
      <c r="B176602" t="s">
        <v>1176702</v>
      </c>
    </row>
    <row r="176603" spans="1:2" x14ac:dyDescent="0.25">
      <c r="A176603" t="s">
        <v>176601</v>
      </c>
      <c r="B176603" t="s">
        <v>1176703</v>
      </c>
    </row>
    <row r="176604" spans="1:2" x14ac:dyDescent="0.25">
      <c r="A176604" t="s">
        <v>176602</v>
      </c>
      <c r="B176604" t="s">
        <v>1176704</v>
      </c>
    </row>
    <row r="176605" spans="1:2" x14ac:dyDescent="0.25">
      <c r="A176605" t="s">
        <v>176603</v>
      </c>
      <c r="B176605" t="s">
        <v>1176705</v>
      </c>
    </row>
    <row r="176606" spans="1:2" x14ac:dyDescent="0.25">
      <c r="A176606" t="s">
        <v>176604</v>
      </c>
      <c r="B176606" t="s">
        <v>1176706</v>
      </c>
    </row>
    <row r="176607" spans="1:2" x14ac:dyDescent="0.25">
      <c r="A176607" t="s">
        <v>176605</v>
      </c>
      <c r="B176607" t="s">
        <v>1176707</v>
      </c>
    </row>
    <row r="176608" spans="1:2" x14ac:dyDescent="0.25">
      <c r="A176608" t="s">
        <v>176606</v>
      </c>
      <c r="B176608" t="s">
        <v>1176708</v>
      </c>
    </row>
    <row r="176609" spans="1:2" x14ac:dyDescent="0.25">
      <c r="A176609" t="s">
        <v>176607</v>
      </c>
      <c r="B176609" t="s">
        <v>1176709</v>
      </c>
    </row>
    <row r="176610" spans="1:2" x14ac:dyDescent="0.25">
      <c r="A176610" t="s">
        <v>176608</v>
      </c>
      <c r="B176610" t="s">
        <v>1176710</v>
      </c>
    </row>
    <row r="176611" spans="1:2" x14ac:dyDescent="0.25">
      <c r="A176611" t="s">
        <v>176609</v>
      </c>
      <c r="B176611" t="s">
        <v>1176711</v>
      </c>
    </row>
    <row r="176612" spans="1:2" x14ac:dyDescent="0.25">
      <c r="A176612" t="s">
        <v>176610</v>
      </c>
      <c r="B176612" t="s">
        <v>1176712</v>
      </c>
    </row>
    <row r="176613" spans="1:2" x14ac:dyDescent="0.25">
      <c r="A176613" t="s">
        <v>176611</v>
      </c>
      <c r="B176613" t="s">
        <v>1176713</v>
      </c>
    </row>
    <row r="176614" spans="1:2" x14ac:dyDescent="0.25">
      <c r="A176614" t="s">
        <v>176612</v>
      </c>
      <c r="B176614" t="s">
        <v>1176714</v>
      </c>
    </row>
    <row r="176615" spans="1:2" x14ac:dyDescent="0.25">
      <c r="A176615" t="s">
        <v>176613</v>
      </c>
      <c r="B176615" t="s">
        <v>1176715</v>
      </c>
    </row>
    <row r="176616" spans="1:2" x14ac:dyDescent="0.25">
      <c r="A176616" t="s">
        <v>176614</v>
      </c>
      <c r="B176616" t="s">
        <v>1176716</v>
      </c>
    </row>
    <row r="176617" spans="1:2" x14ac:dyDescent="0.25">
      <c r="A176617" t="s">
        <v>176615</v>
      </c>
      <c r="B176617" t="s">
        <v>1176717</v>
      </c>
    </row>
    <row r="176618" spans="1:2" x14ac:dyDescent="0.25">
      <c r="A176618" t="s">
        <v>176616</v>
      </c>
      <c r="B176618" t="s">
        <v>1176718</v>
      </c>
    </row>
    <row r="176619" spans="1:2" x14ac:dyDescent="0.25">
      <c r="A176619" t="s">
        <v>176617</v>
      </c>
      <c r="B176619" t="s">
        <v>1176719</v>
      </c>
    </row>
    <row r="176620" spans="1:2" x14ac:dyDescent="0.25">
      <c r="A176620" t="s">
        <v>176618</v>
      </c>
      <c r="B176620" t="s">
        <v>1176720</v>
      </c>
    </row>
    <row r="176621" spans="1:2" x14ac:dyDescent="0.25">
      <c r="A176621" t="s">
        <v>176619</v>
      </c>
      <c r="B176621" t="s">
        <v>1176721</v>
      </c>
    </row>
    <row r="176622" spans="1:2" x14ac:dyDescent="0.25">
      <c r="A176622" t="s">
        <v>176620</v>
      </c>
      <c r="B176622" t="s">
        <v>1176722</v>
      </c>
    </row>
    <row r="176623" spans="1:2" x14ac:dyDescent="0.25">
      <c r="A176623" t="s">
        <v>176621</v>
      </c>
      <c r="B176623" t="s">
        <v>1176723</v>
      </c>
    </row>
    <row r="176624" spans="1:2" x14ac:dyDescent="0.25">
      <c r="A176624" t="s">
        <v>176622</v>
      </c>
      <c r="B176624" t="s">
        <v>1176724</v>
      </c>
    </row>
    <row r="176625" spans="1:2" x14ac:dyDescent="0.25">
      <c r="A176625" t="s">
        <v>176623</v>
      </c>
      <c r="B176625" t="s">
        <v>1176725</v>
      </c>
    </row>
    <row r="176626" spans="1:2" x14ac:dyDescent="0.25">
      <c r="A176626" t="s">
        <v>176624</v>
      </c>
      <c r="B176626" t="s">
        <v>1176726</v>
      </c>
    </row>
    <row r="176627" spans="1:2" x14ac:dyDescent="0.25">
      <c r="A176627" t="s">
        <v>176625</v>
      </c>
      <c r="B176627" t="s">
        <v>1176727</v>
      </c>
    </row>
    <row r="176628" spans="1:2" x14ac:dyDescent="0.25">
      <c r="A176628" t="s">
        <v>176626</v>
      </c>
      <c r="B176628" t="s">
        <v>1176728</v>
      </c>
    </row>
    <row r="176629" spans="1:2" x14ac:dyDescent="0.25">
      <c r="A176629" t="s">
        <v>176627</v>
      </c>
      <c r="B176629" t="s">
        <v>1176729</v>
      </c>
    </row>
    <row r="176630" spans="1:2" x14ac:dyDescent="0.25">
      <c r="A176630" t="s">
        <v>176628</v>
      </c>
      <c r="B176630" t="s">
        <v>1176730</v>
      </c>
    </row>
    <row r="176631" spans="1:2" x14ac:dyDescent="0.25">
      <c r="A176631" t="s">
        <v>176629</v>
      </c>
      <c r="B176631" t="s">
        <v>1176731</v>
      </c>
    </row>
    <row r="176632" spans="1:2" x14ac:dyDescent="0.25">
      <c r="A176632" t="s">
        <v>176630</v>
      </c>
      <c r="B176632" t="s">
        <v>1176732</v>
      </c>
    </row>
    <row r="176633" spans="1:2" x14ac:dyDescent="0.25">
      <c r="A176633" t="s">
        <v>176631</v>
      </c>
      <c r="B176633" t="s">
        <v>1176733</v>
      </c>
    </row>
    <row r="176634" spans="1:2" x14ac:dyDescent="0.25">
      <c r="A176634" t="s">
        <v>176632</v>
      </c>
      <c r="B176634" t="s">
        <v>1176734</v>
      </c>
    </row>
    <row r="176635" spans="1:2" x14ac:dyDescent="0.25">
      <c r="A176635" t="s">
        <v>176633</v>
      </c>
      <c r="B176635" t="s">
        <v>1176735</v>
      </c>
    </row>
    <row r="176636" spans="1:2" x14ac:dyDescent="0.25">
      <c r="A176636" t="s">
        <v>176634</v>
      </c>
      <c r="B176636" t="s">
        <v>1176736</v>
      </c>
    </row>
    <row r="176637" spans="1:2" x14ac:dyDescent="0.25">
      <c r="A176637" t="s">
        <v>176635</v>
      </c>
      <c r="B176637" t="s">
        <v>1176737</v>
      </c>
    </row>
    <row r="176638" spans="1:2" x14ac:dyDescent="0.25">
      <c r="A176638" t="s">
        <v>176636</v>
      </c>
      <c r="B176638" t="s">
        <v>1176738</v>
      </c>
    </row>
    <row r="176639" spans="1:2" x14ac:dyDescent="0.25">
      <c r="A176639" t="s">
        <v>176637</v>
      </c>
      <c r="B176639" t="s">
        <v>1176739</v>
      </c>
    </row>
    <row r="176640" spans="1:2" x14ac:dyDescent="0.25">
      <c r="A176640" t="s">
        <v>176638</v>
      </c>
      <c r="B176640" t="s">
        <v>1176740</v>
      </c>
    </row>
    <row r="176641" spans="1:2" x14ac:dyDescent="0.25">
      <c r="A176641" t="s">
        <v>176639</v>
      </c>
      <c r="B176641" t="s">
        <v>1176741</v>
      </c>
    </row>
    <row r="176642" spans="1:2" x14ac:dyDescent="0.25">
      <c r="A176642" t="s">
        <v>176640</v>
      </c>
      <c r="B176642" t="s">
        <v>1176742</v>
      </c>
    </row>
    <row r="176643" spans="1:2" x14ac:dyDescent="0.25">
      <c r="A176643" t="s">
        <v>176641</v>
      </c>
      <c r="B176643" t="s">
        <v>1176743</v>
      </c>
    </row>
    <row r="176644" spans="1:2" x14ac:dyDescent="0.25">
      <c r="A176644" t="s">
        <v>176642</v>
      </c>
      <c r="B176644" t="s">
        <v>1176744</v>
      </c>
    </row>
    <row r="176645" spans="1:2" x14ac:dyDescent="0.25">
      <c r="A176645" t="s">
        <v>176643</v>
      </c>
      <c r="B176645" t="s">
        <v>1176745</v>
      </c>
    </row>
    <row r="176646" spans="1:2" x14ac:dyDescent="0.25">
      <c r="A176646" t="s">
        <v>176644</v>
      </c>
      <c r="B176646" t="s">
        <v>1176746</v>
      </c>
    </row>
    <row r="176647" spans="1:2" x14ac:dyDescent="0.25">
      <c r="A176647" t="s">
        <v>176645</v>
      </c>
      <c r="B176647" t="s">
        <v>1176747</v>
      </c>
    </row>
    <row r="176648" spans="1:2" x14ac:dyDescent="0.25">
      <c r="A176648" t="s">
        <v>176646</v>
      </c>
      <c r="B176648" t="s">
        <v>1176748</v>
      </c>
    </row>
    <row r="176649" spans="1:2" x14ac:dyDescent="0.25">
      <c r="A176649" t="s">
        <v>176647</v>
      </c>
      <c r="B176649" t="s">
        <v>1176749</v>
      </c>
    </row>
    <row r="176650" spans="1:2" x14ac:dyDescent="0.25">
      <c r="A176650" t="s">
        <v>176648</v>
      </c>
      <c r="B176650" t="s">
        <v>1176750</v>
      </c>
    </row>
    <row r="176651" spans="1:2" x14ac:dyDescent="0.25">
      <c r="A176651" t="s">
        <v>176649</v>
      </c>
      <c r="B176651" t="s">
        <v>1176751</v>
      </c>
    </row>
    <row r="176652" spans="1:2" x14ac:dyDescent="0.25">
      <c r="A176652" t="s">
        <v>176650</v>
      </c>
      <c r="B176652" t="s">
        <v>1176752</v>
      </c>
    </row>
    <row r="176653" spans="1:2" x14ac:dyDescent="0.25">
      <c r="A176653" t="s">
        <v>176651</v>
      </c>
      <c r="B176653" t="s">
        <v>1176753</v>
      </c>
    </row>
    <row r="176654" spans="1:2" x14ac:dyDescent="0.25">
      <c r="A176654" t="s">
        <v>176652</v>
      </c>
      <c r="B176654" t="s">
        <v>1176754</v>
      </c>
    </row>
    <row r="176655" spans="1:2" x14ac:dyDescent="0.25">
      <c r="A176655" t="s">
        <v>176653</v>
      </c>
      <c r="B176655" t="s">
        <v>1176755</v>
      </c>
    </row>
    <row r="176656" spans="1:2" x14ac:dyDescent="0.25">
      <c r="A176656" t="s">
        <v>176654</v>
      </c>
      <c r="B176656" t="s">
        <v>1176756</v>
      </c>
    </row>
    <row r="176657" spans="1:2" x14ac:dyDescent="0.25">
      <c r="A176657" t="s">
        <v>176655</v>
      </c>
      <c r="B176657" t="s">
        <v>1176757</v>
      </c>
    </row>
    <row r="176658" spans="1:2" x14ac:dyDescent="0.25">
      <c r="A176658" t="s">
        <v>176656</v>
      </c>
      <c r="B176658" t="s">
        <v>1176758</v>
      </c>
    </row>
    <row r="176659" spans="1:2" x14ac:dyDescent="0.25">
      <c r="A176659" t="s">
        <v>176657</v>
      </c>
      <c r="B176659" t="s">
        <v>1176759</v>
      </c>
    </row>
    <row r="176660" spans="1:2" x14ac:dyDescent="0.25">
      <c r="A176660" t="s">
        <v>176658</v>
      </c>
      <c r="B176660" t="s">
        <v>1176760</v>
      </c>
    </row>
    <row r="176661" spans="1:2" x14ac:dyDescent="0.25">
      <c r="A176661" t="s">
        <v>176659</v>
      </c>
      <c r="B176661" t="s">
        <v>1176761</v>
      </c>
    </row>
    <row r="176662" spans="1:2" x14ac:dyDescent="0.25">
      <c r="A176662" t="s">
        <v>176660</v>
      </c>
      <c r="B176662" t="s">
        <v>1176762</v>
      </c>
    </row>
    <row r="176663" spans="1:2" x14ac:dyDescent="0.25">
      <c r="A176663" t="s">
        <v>176661</v>
      </c>
      <c r="B176663" t="s">
        <v>1176763</v>
      </c>
    </row>
    <row r="176664" spans="1:2" x14ac:dyDescent="0.25">
      <c r="A176664" t="s">
        <v>176662</v>
      </c>
      <c r="B176664" t="s">
        <v>1176764</v>
      </c>
    </row>
    <row r="176665" spans="1:2" x14ac:dyDescent="0.25">
      <c r="A176665" t="s">
        <v>176663</v>
      </c>
      <c r="B176665" t="s">
        <v>1176765</v>
      </c>
    </row>
    <row r="176666" spans="1:2" x14ac:dyDescent="0.25">
      <c r="A176666" t="s">
        <v>176664</v>
      </c>
      <c r="B176666" t="s">
        <v>1176766</v>
      </c>
    </row>
    <row r="176667" spans="1:2" x14ac:dyDescent="0.25">
      <c r="A176667" t="s">
        <v>176665</v>
      </c>
      <c r="B176667" t="s">
        <v>1176767</v>
      </c>
    </row>
    <row r="176668" spans="1:2" x14ac:dyDescent="0.25">
      <c r="A176668" t="s">
        <v>176666</v>
      </c>
      <c r="B176668" t="s">
        <v>1176768</v>
      </c>
    </row>
    <row r="176669" spans="1:2" x14ac:dyDescent="0.25">
      <c r="A176669" t="s">
        <v>176667</v>
      </c>
      <c r="B176669" t="s">
        <v>1176769</v>
      </c>
    </row>
    <row r="176670" spans="1:2" x14ac:dyDescent="0.25">
      <c r="A176670" t="s">
        <v>176668</v>
      </c>
      <c r="B176670" t="s">
        <v>1176770</v>
      </c>
    </row>
    <row r="176671" spans="1:2" x14ac:dyDescent="0.25">
      <c r="A176671" t="s">
        <v>176669</v>
      </c>
      <c r="B176671" t="s">
        <v>1176771</v>
      </c>
    </row>
    <row r="176672" spans="1:2" x14ac:dyDescent="0.25">
      <c r="A176672" t="s">
        <v>176670</v>
      </c>
      <c r="B176672" t="s">
        <v>1176772</v>
      </c>
    </row>
    <row r="176673" spans="1:2" x14ac:dyDescent="0.25">
      <c r="A176673" t="s">
        <v>176671</v>
      </c>
      <c r="B176673" t="s">
        <v>1176773</v>
      </c>
    </row>
    <row r="176674" spans="1:2" x14ac:dyDescent="0.25">
      <c r="A176674" t="s">
        <v>176672</v>
      </c>
      <c r="B176674" t="s">
        <v>1176774</v>
      </c>
    </row>
    <row r="176675" spans="1:2" x14ac:dyDescent="0.25">
      <c r="A176675" t="s">
        <v>176673</v>
      </c>
      <c r="B176675" t="s">
        <v>1176775</v>
      </c>
    </row>
    <row r="176676" spans="1:2" x14ac:dyDescent="0.25">
      <c r="A176676" t="s">
        <v>176674</v>
      </c>
      <c r="B176676" t="s">
        <v>1176776</v>
      </c>
    </row>
    <row r="176677" spans="1:2" x14ac:dyDescent="0.25">
      <c r="A176677" t="s">
        <v>176675</v>
      </c>
      <c r="B176677" t="s">
        <v>1176777</v>
      </c>
    </row>
    <row r="176678" spans="1:2" x14ac:dyDescent="0.25">
      <c r="A176678" t="s">
        <v>176676</v>
      </c>
      <c r="B176678" t="s">
        <v>1176778</v>
      </c>
    </row>
    <row r="176679" spans="1:2" x14ac:dyDescent="0.25">
      <c r="A176679" t="s">
        <v>176677</v>
      </c>
      <c r="B176679" t="s">
        <v>1176779</v>
      </c>
    </row>
    <row r="176680" spans="1:2" x14ac:dyDescent="0.25">
      <c r="A176680" t="s">
        <v>176678</v>
      </c>
      <c r="B176680" t="s">
        <v>1176780</v>
      </c>
    </row>
    <row r="176681" spans="1:2" x14ac:dyDescent="0.25">
      <c r="A176681" t="s">
        <v>176679</v>
      </c>
      <c r="B176681" t="s">
        <v>1176781</v>
      </c>
    </row>
    <row r="176682" spans="1:2" x14ac:dyDescent="0.25">
      <c r="A176682" t="s">
        <v>176680</v>
      </c>
      <c r="B176682" t="s">
        <v>1176782</v>
      </c>
    </row>
    <row r="176683" spans="1:2" x14ac:dyDescent="0.25">
      <c r="A176683" t="s">
        <v>176681</v>
      </c>
      <c r="B176683" t="s">
        <v>1176783</v>
      </c>
    </row>
    <row r="176684" spans="1:2" x14ac:dyDescent="0.25">
      <c r="A176684" t="s">
        <v>176682</v>
      </c>
      <c r="B176684" t="s">
        <v>1176784</v>
      </c>
    </row>
    <row r="176685" spans="1:2" x14ac:dyDescent="0.25">
      <c r="A176685" t="s">
        <v>176683</v>
      </c>
      <c r="B176685" t="s">
        <v>1176785</v>
      </c>
    </row>
    <row r="176686" spans="1:2" x14ac:dyDescent="0.25">
      <c r="A176686" t="s">
        <v>176684</v>
      </c>
      <c r="B176686" t="s">
        <v>1176786</v>
      </c>
    </row>
    <row r="176687" spans="1:2" x14ac:dyDescent="0.25">
      <c r="A176687" t="s">
        <v>176685</v>
      </c>
      <c r="B176687" t="s">
        <v>1176787</v>
      </c>
    </row>
    <row r="176688" spans="1:2" x14ac:dyDescent="0.25">
      <c r="A176688" t="s">
        <v>176686</v>
      </c>
      <c r="B176688" t="s">
        <v>1176788</v>
      </c>
    </row>
    <row r="176689" spans="1:2" x14ac:dyDescent="0.25">
      <c r="A176689" t="s">
        <v>176687</v>
      </c>
      <c r="B176689" t="s">
        <v>1176789</v>
      </c>
    </row>
    <row r="176690" spans="1:2" x14ac:dyDescent="0.25">
      <c r="A176690" t="s">
        <v>176688</v>
      </c>
      <c r="B176690" t="s">
        <v>1176790</v>
      </c>
    </row>
    <row r="176691" spans="1:2" x14ac:dyDescent="0.25">
      <c r="A176691" t="s">
        <v>176689</v>
      </c>
      <c r="B176691" t="s">
        <v>1176791</v>
      </c>
    </row>
    <row r="176692" spans="1:2" x14ac:dyDescent="0.25">
      <c r="A176692" t="s">
        <v>176690</v>
      </c>
      <c r="B176692" t="s">
        <v>1176792</v>
      </c>
    </row>
    <row r="176693" spans="1:2" x14ac:dyDescent="0.25">
      <c r="A176693" t="s">
        <v>176691</v>
      </c>
      <c r="B176693" t="s">
        <v>1176793</v>
      </c>
    </row>
    <row r="176694" spans="1:2" x14ac:dyDescent="0.25">
      <c r="A176694" t="s">
        <v>176692</v>
      </c>
      <c r="B176694" t="s">
        <v>1176794</v>
      </c>
    </row>
    <row r="176695" spans="1:2" x14ac:dyDescent="0.25">
      <c r="A176695" t="s">
        <v>176693</v>
      </c>
      <c r="B176695" t="s">
        <v>1176795</v>
      </c>
    </row>
    <row r="176696" spans="1:2" x14ac:dyDescent="0.25">
      <c r="A176696" t="s">
        <v>176694</v>
      </c>
      <c r="B176696" t="s">
        <v>1176796</v>
      </c>
    </row>
    <row r="176697" spans="1:2" x14ac:dyDescent="0.25">
      <c r="A176697" t="s">
        <v>176695</v>
      </c>
      <c r="B176697" t="s">
        <v>1176797</v>
      </c>
    </row>
    <row r="176698" spans="1:2" x14ac:dyDescent="0.25">
      <c r="A176698" t="s">
        <v>176696</v>
      </c>
      <c r="B176698" t="s">
        <v>1176798</v>
      </c>
    </row>
    <row r="176699" spans="1:2" x14ac:dyDescent="0.25">
      <c r="A176699" t="s">
        <v>176697</v>
      </c>
      <c r="B176699" t="s">
        <v>1176799</v>
      </c>
    </row>
    <row r="176700" spans="1:2" x14ac:dyDescent="0.25">
      <c r="A176700" t="s">
        <v>176698</v>
      </c>
      <c r="B176700" t="s">
        <v>1176800</v>
      </c>
    </row>
    <row r="176701" spans="1:2" x14ac:dyDescent="0.25">
      <c r="A176701" t="s">
        <v>176699</v>
      </c>
      <c r="B176701" t="s">
        <v>1176801</v>
      </c>
    </row>
    <row r="176702" spans="1:2" x14ac:dyDescent="0.25">
      <c r="A176702" t="s">
        <v>176700</v>
      </c>
      <c r="B176702" t="s">
        <v>1176802</v>
      </c>
    </row>
    <row r="176703" spans="1:2" x14ac:dyDescent="0.25">
      <c r="A176703" t="s">
        <v>176701</v>
      </c>
      <c r="B176703" t="s">
        <v>1176803</v>
      </c>
    </row>
    <row r="176704" spans="1:2" x14ac:dyDescent="0.25">
      <c r="A176704" t="s">
        <v>176702</v>
      </c>
      <c r="B176704" t="s">
        <v>1176804</v>
      </c>
    </row>
    <row r="176705" spans="1:2" x14ac:dyDescent="0.25">
      <c r="A176705" t="s">
        <v>176703</v>
      </c>
      <c r="B176705" t="s">
        <v>1176805</v>
      </c>
    </row>
    <row r="176706" spans="1:2" x14ac:dyDescent="0.25">
      <c r="A176706" t="s">
        <v>176704</v>
      </c>
      <c r="B176706" t="s">
        <v>1176806</v>
      </c>
    </row>
    <row r="176707" spans="1:2" x14ac:dyDescent="0.25">
      <c r="A176707" t="s">
        <v>176705</v>
      </c>
      <c r="B176707" t="s">
        <v>1176807</v>
      </c>
    </row>
    <row r="176708" spans="1:2" x14ac:dyDescent="0.25">
      <c r="A176708" t="s">
        <v>176706</v>
      </c>
      <c r="B176708" t="s">
        <v>1176808</v>
      </c>
    </row>
    <row r="176709" spans="1:2" x14ac:dyDescent="0.25">
      <c r="A176709" t="s">
        <v>176707</v>
      </c>
      <c r="B176709" t="s">
        <v>1176809</v>
      </c>
    </row>
    <row r="176710" spans="1:2" x14ac:dyDescent="0.25">
      <c r="A176710" t="s">
        <v>176708</v>
      </c>
      <c r="B176710" t="s">
        <v>1176810</v>
      </c>
    </row>
    <row r="176711" spans="1:2" x14ac:dyDescent="0.25">
      <c r="A176711" t="s">
        <v>176709</v>
      </c>
      <c r="B176711" t="s">
        <v>1176811</v>
      </c>
    </row>
    <row r="176712" spans="1:2" x14ac:dyDescent="0.25">
      <c r="A176712" t="s">
        <v>176710</v>
      </c>
      <c r="B176712" t="s">
        <v>1176812</v>
      </c>
    </row>
    <row r="176713" spans="1:2" x14ac:dyDescent="0.25">
      <c r="A176713" t="s">
        <v>176711</v>
      </c>
      <c r="B176713" t="s">
        <v>1176813</v>
      </c>
    </row>
    <row r="176714" spans="1:2" x14ac:dyDescent="0.25">
      <c r="A176714" t="s">
        <v>176712</v>
      </c>
      <c r="B176714" t="s">
        <v>1176814</v>
      </c>
    </row>
    <row r="176715" spans="1:2" x14ac:dyDescent="0.25">
      <c r="A176715" t="s">
        <v>176713</v>
      </c>
      <c r="B176715" t="s">
        <v>1176815</v>
      </c>
    </row>
    <row r="176716" spans="1:2" x14ac:dyDescent="0.25">
      <c r="A176716" t="s">
        <v>176714</v>
      </c>
      <c r="B176716" t="s">
        <v>1176816</v>
      </c>
    </row>
    <row r="176717" spans="1:2" x14ac:dyDescent="0.25">
      <c r="A176717" t="s">
        <v>176715</v>
      </c>
      <c r="B176717" t="s">
        <v>1176817</v>
      </c>
    </row>
    <row r="176718" spans="1:2" x14ac:dyDescent="0.25">
      <c r="A176718" t="s">
        <v>176716</v>
      </c>
      <c r="B176718" t="s">
        <v>1176818</v>
      </c>
    </row>
    <row r="176719" spans="1:2" x14ac:dyDescent="0.25">
      <c r="A176719" t="s">
        <v>176717</v>
      </c>
      <c r="B176719" t="s">
        <v>1176819</v>
      </c>
    </row>
    <row r="176720" spans="1:2" x14ac:dyDescent="0.25">
      <c r="A176720" t="s">
        <v>176718</v>
      </c>
      <c r="B176720" t="s">
        <v>1176820</v>
      </c>
    </row>
    <row r="176721" spans="1:2" x14ac:dyDescent="0.25">
      <c r="A176721" t="s">
        <v>176719</v>
      </c>
      <c r="B176721" t="s">
        <v>1176821</v>
      </c>
    </row>
    <row r="176722" spans="1:2" x14ac:dyDescent="0.25">
      <c r="A176722" t="s">
        <v>176720</v>
      </c>
      <c r="B176722" t="s">
        <v>1176822</v>
      </c>
    </row>
    <row r="176723" spans="1:2" x14ac:dyDescent="0.25">
      <c r="A176723" t="s">
        <v>176721</v>
      </c>
      <c r="B176723" t="s">
        <v>1176823</v>
      </c>
    </row>
    <row r="176724" spans="1:2" x14ac:dyDescent="0.25">
      <c r="A176724" t="s">
        <v>176722</v>
      </c>
      <c r="B176724" t="s">
        <v>1176824</v>
      </c>
    </row>
    <row r="176725" spans="1:2" x14ac:dyDescent="0.25">
      <c r="A176725" t="s">
        <v>176723</v>
      </c>
      <c r="B176725" t="s">
        <v>1176825</v>
      </c>
    </row>
    <row r="176726" spans="1:2" x14ac:dyDescent="0.25">
      <c r="A176726" t="s">
        <v>176724</v>
      </c>
      <c r="B176726" t="s">
        <v>1176826</v>
      </c>
    </row>
    <row r="176727" spans="1:2" x14ac:dyDescent="0.25">
      <c r="A176727" t="s">
        <v>176725</v>
      </c>
      <c r="B176727" t="s">
        <v>1176827</v>
      </c>
    </row>
    <row r="176728" spans="1:2" x14ac:dyDescent="0.25">
      <c r="A176728" t="s">
        <v>176726</v>
      </c>
      <c r="B176728" t="s">
        <v>1176828</v>
      </c>
    </row>
    <row r="176729" spans="1:2" x14ac:dyDescent="0.25">
      <c r="A176729" t="s">
        <v>176727</v>
      </c>
      <c r="B176729" t="s">
        <v>1176829</v>
      </c>
    </row>
    <row r="176730" spans="1:2" x14ac:dyDescent="0.25">
      <c r="A176730" t="s">
        <v>176728</v>
      </c>
      <c r="B176730" t="s">
        <v>1176830</v>
      </c>
    </row>
    <row r="176731" spans="1:2" x14ac:dyDescent="0.25">
      <c r="A176731" t="s">
        <v>176729</v>
      </c>
      <c r="B176731" t="s">
        <v>1176831</v>
      </c>
    </row>
    <row r="176732" spans="1:2" x14ac:dyDescent="0.25">
      <c r="A176732" t="s">
        <v>176730</v>
      </c>
      <c r="B176732" t="s">
        <v>1176832</v>
      </c>
    </row>
    <row r="176733" spans="1:2" x14ac:dyDescent="0.25">
      <c r="A176733" t="s">
        <v>176731</v>
      </c>
      <c r="B176733" t="s">
        <v>1176833</v>
      </c>
    </row>
    <row r="176734" spans="1:2" x14ac:dyDescent="0.25">
      <c r="A176734" t="s">
        <v>176732</v>
      </c>
      <c r="B176734" t="s">
        <v>1176834</v>
      </c>
    </row>
    <row r="176735" spans="1:2" x14ac:dyDescent="0.25">
      <c r="A176735" t="s">
        <v>176733</v>
      </c>
      <c r="B176735" t="s">
        <v>1176835</v>
      </c>
    </row>
    <row r="176736" spans="1:2" x14ac:dyDescent="0.25">
      <c r="A176736" t="s">
        <v>176734</v>
      </c>
      <c r="B176736" t="s">
        <v>1176836</v>
      </c>
    </row>
    <row r="176737" spans="1:2" x14ac:dyDescent="0.25">
      <c r="A176737" t="s">
        <v>176735</v>
      </c>
      <c r="B176737" t="s">
        <v>1176837</v>
      </c>
    </row>
    <row r="176738" spans="1:2" x14ac:dyDescent="0.25">
      <c r="A176738" t="s">
        <v>176736</v>
      </c>
      <c r="B176738" t="s">
        <v>1176838</v>
      </c>
    </row>
    <row r="176739" spans="1:2" x14ac:dyDescent="0.25">
      <c r="A176739" t="s">
        <v>176737</v>
      </c>
      <c r="B176739" t="s">
        <v>1176839</v>
      </c>
    </row>
    <row r="176740" spans="1:2" x14ac:dyDescent="0.25">
      <c r="A176740" t="s">
        <v>176738</v>
      </c>
      <c r="B176740" t="s">
        <v>1176840</v>
      </c>
    </row>
    <row r="176741" spans="1:2" x14ac:dyDescent="0.25">
      <c r="A176741" t="s">
        <v>176739</v>
      </c>
      <c r="B176741" t="s">
        <v>1176841</v>
      </c>
    </row>
    <row r="176742" spans="1:2" x14ac:dyDescent="0.25">
      <c r="A176742" t="s">
        <v>176740</v>
      </c>
      <c r="B176742" t="s">
        <v>1176842</v>
      </c>
    </row>
    <row r="176743" spans="1:2" x14ac:dyDescent="0.25">
      <c r="A176743" t="s">
        <v>176741</v>
      </c>
      <c r="B176743" t="s">
        <v>1176843</v>
      </c>
    </row>
    <row r="176744" spans="1:2" x14ac:dyDescent="0.25">
      <c r="A176744" t="s">
        <v>176742</v>
      </c>
      <c r="B176744" t="s">
        <v>1176844</v>
      </c>
    </row>
    <row r="176745" spans="1:2" x14ac:dyDescent="0.25">
      <c r="A176745" t="s">
        <v>176743</v>
      </c>
      <c r="B176745" t="s">
        <v>1176845</v>
      </c>
    </row>
    <row r="176746" spans="1:2" x14ac:dyDescent="0.25">
      <c r="A176746" t="s">
        <v>176744</v>
      </c>
      <c r="B176746" t="s">
        <v>1176846</v>
      </c>
    </row>
    <row r="176747" spans="1:2" x14ac:dyDescent="0.25">
      <c r="A176747" t="s">
        <v>176745</v>
      </c>
      <c r="B176747" t="s">
        <v>1176847</v>
      </c>
    </row>
    <row r="176748" spans="1:2" x14ac:dyDescent="0.25">
      <c r="A176748" t="s">
        <v>176746</v>
      </c>
      <c r="B176748" t="s">
        <v>1176848</v>
      </c>
    </row>
    <row r="176749" spans="1:2" x14ac:dyDescent="0.25">
      <c r="A176749" t="s">
        <v>176747</v>
      </c>
      <c r="B176749" t="s">
        <v>1176849</v>
      </c>
    </row>
    <row r="176750" spans="1:2" x14ac:dyDescent="0.25">
      <c r="A176750" t="s">
        <v>176748</v>
      </c>
      <c r="B176750" t="s">
        <v>1176850</v>
      </c>
    </row>
    <row r="176751" spans="1:2" x14ac:dyDescent="0.25">
      <c r="A176751" t="s">
        <v>176749</v>
      </c>
      <c r="B176751" t="s">
        <v>1176851</v>
      </c>
    </row>
    <row r="176752" spans="1:2" x14ac:dyDescent="0.25">
      <c r="A176752" t="s">
        <v>176750</v>
      </c>
      <c r="B176752" t="s">
        <v>1176852</v>
      </c>
    </row>
    <row r="176753" spans="1:2" x14ac:dyDescent="0.25">
      <c r="A176753" t="s">
        <v>176751</v>
      </c>
      <c r="B176753" t="s">
        <v>1176853</v>
      </c>
    </row>
    <row r="176754" spans="1:2" x14ac:dyDescent="0.25">
      <c r="A176754" t="s">
        <v>176752</v>
      </c>
      <c r="B176754" t="s">
        <v>1176854</v>
      </c>
    </row>
    <row r="176755" spans="1:2" x14ac:dyDescent="0.25">
      <c r="A176755" t="s">
        <v>176753</v>
      </c>
      <c r="B176755" t="s">
        <v>1176855</v>
      </c>
    </row>
    <row r="176756" spans="1:2" x14ac:dyDescent="0.25">
      <c r="A176756" t="s">
        <v>176754</v>
      </c>
      <c r="B176756" t="s">
        <v>1176856</v>
      </c>
    </row>
    <row r="176757" spans="1:2" x14ac:dyDescent="0.25">
      <c r="A176757" t="s">
        <v>176755</v>
      </c>
      <c r="B176757" t="s">
        <v>1176857</v>
      </c>
    </row>
    <row r="176758" spans="1:2" x14ac:dyDescent="0.25">
      <c r="A176758" t="s">
        <v>176756</v>
      </c>
      <c r="B176758" t="s">
        <v>1176858</v>
      </c>
    </row>
    <row r="176759" spans="1:2" x14ac:dyDescent="0.25">
      <c r="A176759" t="s">
        <v>176757</v>
      </c>
      <c r="B176759" t="s">
        <v>1176859</v>
      </c>
    </row>
    <row r="176760" spans="1:2" x14ac:dyDescent="0.25">
      <c r="A176760" t="s">
        <v>176758</v>
      </c>
      <c r="B176760" t="s">
        <v>1176860</v>
      </c>
    </row>
    <row r="176761" spans="1:2" x14ac:dyDescent="0.25">
      <c r="A176761" t="s">
        <v>176759</v>
      </c>
      <c r="B176761" t="s">
        <v>1176861</v>
      </c>
    </row>
    <row r="176762" spans="1:2" x14ac:dyDescent="0.25">
      <c r="A176762" t="s">
        <v>176760</v>
      </c>
      <c r="B176762" t="s">
        <v>1176862</v>
      </c>
    </row>
    <row r="176763" spans="1:2" x14ac:dyDescent="0.25">
      <c r="A176763" t="s">
        <v>176761</v>
      </c>
      <c r="B176763" t="s">
        <v>1176863</v>
      </c>
    </row>
    <row r="176764" spans="1:2" x14ac:dyDescent="0.25">
      <c r="A176764" t="s">
        <v>176762</v>
      </c>
      <c r="B176764" t="s">
        <v>1176864</v>
      </c>
    </row>
    <row r="176765" spans="1:2" x14ac:dyDescent="0.25">
      <c r="A176765" t="s">
        <v>176763</v>
      </c>
      <c r="B176765" t="s">
        <v>1176865</v>
      </c>
    </row>
    <row r="176766" spans="1:2" x14ac:dyDescent="0.25">
      <c r="A176766" t="s">
        <v>176764</v>
      </c>
      <c r="B176766" t="s">
        <v>1176866</v>
      </c>
    </row>
    <row r="176767" spans="1:2" x14ac:dyDescent="0.25">
      <c r="A176767" t="s">
        <v>176765</v>
      </c>
      <c r="B176767" t="s">
        <v>1176867</v>
      </c>
    </row>
    <row r="176768" spans="1:2" x14ac:dyDescent="0.25">
      <c r="A176768" t="s">
        <v>176766</v>
      </c>
      <c r="B176768" t="s">
        <v>1176868</v>
      </c>
    </row>
    <row r="176769" spans="1:2" x14ac:dyDescent="0.25">
      <c r="A176769" t="s">
        <v>176767</v>
      </c>
      <c r="B176769" t="s">
        <v>1176869</v>
      </c>
    </row>
    <row r="176770" spans="1:2" x14ac:dyDescent="0.25">
      <c r="A176770" t="s">
        <v>176768</v>
      </c>
      <c r="B176770" t="s">
        <v>1176870</v>
      </c>
    </row>
    <row r="176771" spans="1:2" x14ac:dyDescent="0.25">
      <c r="A176771" t="s">
        <v>176769</v>
      </c>
      <c r="B176771" t="s">
        <v>1176871</v>
      </c>
    </row>
    <row r="176772" spans="1:2" x14ac:dyDescent="0.25">
      <c r="A176772" t="s">
        <v>176770</v>
      </c>
      <c r="B176772" t="s">
        <v>1176872</v>
      </c>
    </row>
    <row r="176773" spans="1:2" x14ac:dyDescent="0.25">
      <c r="A176773" t="s">
        <v>176771</v>
      </c>
      <c r="B176773" t="s">
        <v>1176873</v>
      </c>
    </row>
    <row r="176774" spans="1:2" x14ac:dyDescent="0.25">
      <c r="A176774" t="s">
        <v>176772</v>
      </c>
      <c r="B176774" t="s">
        <v>1176874</v>
      </c>
    </row>
    <row r="176775" spans="1:2" x14ac:dyDescent="0.25">
      <c r="A176775" t="s">
        <v>176773</v>
      </c>
      <c r="B176775" t="s">
        <v>1176875</v>
      </c>
    </row>
    <row r="176776" spans="1:2" x14ac:dyDescent="0.25">
      <c r="A176776" t="s">
        <v>176774</v>
      </c>
      <c r="B176776" t="s">
        <v>1176876</v>
      </c>
    </row>
    <row r="176777" spans="1:2" x14ac:dyDescent="0.25">
      <c r="A176777" t="s">
        <v>176775</v>
      </c>
      <c r="B176777" t="s">
        <v>1176877</v>
      </c>
    </row>
    <row r="176778" spans="1:2" x14ac:dyDescent="0.25">
      <c r="A176778" t="s">
        <v>176776</v>
      </c>
      <c r="B176778" t="s">
        <v>1176878</v>
      </c>
    </row>
    <row r="176779" spans="1:2" x14ac:dyDescent="0.25">
      <c r="A176779" t="s">
        <v>176777</v>
      </c>
      <c r="B176779" t="s">
        <v>1176879</v>
      </c>
    </row>
    <row r="176780" spans="1:2" x14ac:dyDescent="0.25">
      <c r="A176780" t="s">
        <v>176778</v>
      </c>
      <c r="B176780" t="s">
        <v>1176880</v>
      </c>
    </row>
    <row r="176781" spans="1:2" x14ac:dyDescent="0.25">
      <c r="A176781" t="s">
        <v>176779</v>
      </c>
      <c r="B176781" t="s">
        <v>1176881</v>
      </c>
    </row>
    <row r="176782" spans="1:2" x14ac:dyDescent="0.25">
      <c r="A176782" t="s">
        <v>176780</v>
      </c>
      <c r="B176782" t="s">
        <v>1176882</v>
      </c>
    </row>
    <row r="176783" spans="1:2" x14ac:dyDescent="0.25">
      <c r="A176783" t="s">
        <v>176781</v>
      </c>
      <c r="B176783" t="s">
        <v>1176883</v>
      </c>
    </row>
    <row r="176784" spans="1:2" x14ac:dyDescent="0.25">
      <c r="A176784" t="s">
        <v>176782</v>
      </c>
      <c r="B176784" t="s">
        <v>1176884</v>
      </c>
    </row>
    <row r="176785" spans="1:2" x14ac:dyDescent="0.25">
      <c r="A176785" t="s">
        <v>176783</v>
      </c>
      <c r="B176785" t="s">
        <v>1176885</v>
      </c>
    </row>
    <row r="176786" spans="1:2" x14ac:dyDescent="0.25">
      <c r="A176786" t="s">
        <v>176784</v>
      </c>
      <c r="B176786" t="s">
        <v>1176886</v>
      </c>
    </row>
    <row r="176787" spans="1:2" x14ac:dyDescent="0.25">
      <c r="A176787" t="s">
        <v>176785</v>
      </c>
      <c r="B176787" t="s">
        <v>1176887</v>
      </c>
    </row>
    <row r="176788" spans="1:2" x14ac:dyDescent="0.25">
      <c r="A176788" t="s">
        <v>176786</v>
      </c>
      <c r="B176788" t="s">
        <v>1176888</v>
      </c>
    </row>
    <row r="176789" spans="1:2" x14ac:dyDescent="0.25">
      <c r="A176789" t="s">
        <v>176787</v>
      </c>
      <c r="B176789" t="s">
        <v>1176889</v>
      </c>
    </row>
    <row r="176790" spans="1:2" x14ac:dyDescent="0.25">
      <c r="A176790" t="s">
        <v>176788</v>
      </c>
      <c r="B176790" t="s">
        <v>1176890</v>
      </c>
    </row>
    <row r="176791" spans="1:2" x14ac:dyDescent="0.25">
      <c r="A176791" t="s">
        <v>176789</v>
      </c>
      <c r="B176791" t="s">
        <v>1176891</v>
      </c>
    </row>
    <row r="176792" spans="1:2" x14ac:dyDescent="0.25">
      <c r="A176792" t="s">
        <v>176790</v>
      </c>
      <c r="B176792" t="s">
        <v>1176892</v>
      </c>
    </row>
    <row r="176793" spans="1:2" x14ac:dyDescent="0.25">
      <c r="A176793" t="s">
        <v>176791</v>
      </c>
      <c r="B176793" t="s">
        <v>1176893</v>
      </c>
    </row>
    <row r="176794" spans="1:2" x14ac:dyDescent="0.25">
      <c r="A176794" t="s">
        <v>176792</v>
      </c>
      <c r="B176794" t="s">
        <v>1176894</v>
      </c>
    </row>
    <row r="176795" spans="1:2" x14ac:dyDescent="0.25">
      <c r="A176795" t="s">
        <v>176793</v>
      </c>
      <c r="B176795" t="s">
        <v>1176895</v>
      </c>
    </row>
    <row r="176796" spans="1:2" x14ac:dyDescent="0.25">
      <c r="A176796" t="s">
        <v>176794</v>
      </c>
      <c r="B176796" t="s">
        <v>1176896</v>
      </c>
    </row>
    <row r="176797" spans="1:2" x14ac:dyDescent="0.25">
      <c r="A176797" t="s">
        <v>176795</v>
      </c>
      <c r="B176797" t="s">
        <v>1176897</v>
      </c>
    </row>
    <row r="176798" spans="1:2" x14ac:dyDescent="0.25">
      <c r="A176798" t="s">
        <v>176796</v>
      </c>
      <c r="B176798" t="s">
        <v>1176898</v>
      </c>
    </row>
    <row r="176799" spans="1:2" x14ac:dyDescent="0.25">
      <c r="A176799" t="s">
        <v>176797</v>
      </c>
      <c r="B176799" t="s">
        <v>1176899</v>
      </c>
    </row>
    <row r="176800" spans="1:2" x14ac:dyDescent="0.25">
      <c r="A176800" t="s">
        <v>176798</v>
      </c>
      <c r="B176800" t="s">
        <v>1176900</v>
      </c>
    </row>
    <row r="176801" spans="1:2" x14ac:dyDescent="0.25">
      <c r="A176801" t="s">
        <v>176799</v>
      </c>
      <c r="B176801" t="s">
        <v>1176901</v>
      </c>
    </row>
    <row r="176802" spans="1:2" x14ac:dyDescent="0.25">
      <c r="A176802" t="s">
        <v>176800</v>
      </c>
      <c r="B176802" t="s">
        <v>1176902</v>
      </c>
    </row>
    <row r="176803" spans="1:2" x14ac:dyDescent="0.25">
      <c r="A176803" t="s">
        <v>176801</v>
      </c>
      <c r="B176803" t="s">
        <v>1176903</v>
      </c>
    </row>
    <row r="176804" spans="1:2" x14ac:dyDescent="0.25">
      <c r="A176804" t="s">
        <v>176802</v>
      </c>
      <c r="B176804" t="s">
        <v>1176904</v>
      </c>
    </row>
    <row r="176805" spans="1:2" x14ac:dyDescent="0.25">
      <c r="A176805" t="s">
        <v>176803</v>
      </c>
      <c r="B176805" t="s">
        <v>1176905</v>
      </c>
    </row>
    <row r="176806" spans="1:2" x14ac:dyDescent="0.25">
      <c r="A176806" t="s">
        <v>176804</v>
      </c>
      <c r="B176806" t="s">
        <v>1176906</v>
      </c>
    </row>
    <row r="176807" spans="1:2" x14ac:dyDescent="0.25">
      <c r="A176807" t="s">
        <v>176805</v>
      </c>
      <c r="B176807" t="s">
        <v>1176907</v>
      </c>
    </row>
    <row r="176808" spans="1:2" x14ac:dyDescent="0.25">
      <c r="A176808" t="s">
        <v>176806</v>
      </c>
      <c r="B176808" t="s">
        <v>1176908</v>
      </c>
    </row>
    <row r="176809" spans="1:2" x14ac:dyDescent="0.25">
      <c r="A176809" t="s">
        <v>176807</v>
      </c>
      <c r="B176809" t="s">
        <v>1176909</v>
      </c>
    </row>
    <row r="176810" spans="1:2" x14ac:dyDescent="0.25">
      <c r="A176810" t="s">
        <v>176808</v>
      </c>
      <c r="B176810" t="s">
        <v>1176910</v>
      </c>
    </row>
    <row r="176811" spans="1:2" x14ac:dyDescent="0.25">
      <c r="A176811" t="s">
        <v>176809</v>
      </c>
      <c r="B176811" t="s">
        <v>1176911</v>
      </c>
    </row>
    <row r="176812" spans="1:2" x14ac:dyDescent="0.25">
      <c r="A176812" t="s">
        <v>176810</v>
      </c>
      <c r="B176812" t="s">
        <v>1176912</v>
      </c>
    </row>
    <row r="176813" spans="1:2" x14ac:dyDescent="0.25">
      <c r="A176813" t="s">
        <v>176811</v>
      </c>
      <c r="B176813" t="s">
        <v>1176913</v>
      </c>
    </row>
    <row r="176814" spans="1:2" x14ac:dyDescent="0.25">
      <c r="A176814" t="s">
        <v>176812</v>
      </c>
      <c r="B176814" t="s">
        <v>1176914</v>
      </c>
    </row>
    <row r="176815" spans="1:2" x14ac:dyDescent="0.25">
      <c r="A176815" t="s">
        <v>176813</v>
      </c>
      <c r="B176815" t="s">
        <v>1176915</v>
      </c>
    </row>
    <row r="176816" spans="1:2" x14ac:dyDescent="0.25">
      <c r="A176816" t="s">
        <v>176814</v>
      </c>
      <c r="B176816" t="s">
        <v>1176916</v>
      </c>
    </row>
    <row r="176817" spans="1:2" x14ac:dyDescent="0.25">
      <c r="A176817" t="s">
        <v>176815</v>
      </c>
      <c r="B176817" t="s">
        <v>1176917</v>
      </c>
    </row>
    <row r="176818" spans="1:2" x14ac:dyDescent="0.25">
      <c r="A176818" t="s">
        <v>176816</v>
      </c>
      <c r="B176818" t="s">
        <v>1176918</v>
      </c>
    </row>
    <row r="176819" spans="1:2" x14ac:dyDescent="0.25">
      <c r="A176819" t="s">
        <v>176817</v>
      </c>
      <c r="B176819" t="s">
        <v>1176919</v>
      </c>
    </row>
    <row r="176820" spans="1:2" x14ac:dyDescent="0.25">
      <c r="A176820" t="s">
        <v>176818</v>
      </c>
      <c r="B176820" t="s">
        <v>1176920</v>
      </c>
    </row>
    <row r="176821" spans="1:2" x14ac:dyDescent="0.25">
      <c r="A176821" t="s">
        <v>176819</v>
      </c>
      <c r="B176821" t="s">
        <v>1176921</v>
      </c>
    </row>
    <row r="176822" spans="1:2" x14ac:dyDescent="0.25">
      <c r="A176822" t="s">
        <v>176820</v>
      </c>
      <c r="B176822" t="s">
        <v>1176922</v>
      </c>
    </row>
    <row r="176823" spans="1:2" x14ac:dyDescent="0.25">
      <c r="A176823" t="s">
        <v>176821</v>
      </c>
      <c r="B176823" t="s">
        <v>1176923</v>
      </c>
    </row>
    <row r="176824" spans="1:2" x14ac:dyDescent="0.25">
      <c r="A176824" t="s">
        <v>176822</v>
      </c>
      <c r="B176824" t="s">
        <v>1176924</v>
      </c>
    </row>
    <row r="176825" spans="1:2" x14ac:dyDescent="0.25">
      <c r="A176825" t="s">
        <v>176823</v>
      </c>
      <c r="B176825" t="s">
        <v>1176925</v>
      </c>
    </row>
    <row r="176826" spans="1:2" x14ac:dyDescent="0.25">
      <c r="A176826" t="s">
        <v>176824</v>
      </c>
      <c r="B176826" t="s">
        <v>1176926</v>
      </c>
    </row>
    <row r="176827" spans="1:2" x14ac:dyDescent="0.25">
      <c r="A176827" t="s">
        <v>176825</v>
      </c>
      <c r="B176827" t="s">
        <v>1176927</v>
      </c>
    </row>
    <row r="176828" spans="1:2" x14ac:dyDescent="0.25">
      <c r="A176828" t="s">
        <v>176826</v>
      </c>
      <c r="B176828" t="s">
        <v>1176928</v>
      </c>
    </row>
    <row r="176829" spans="1:2" x14ac:dyDescent="0.25">
      <c r="A176829" t="s">
        <v>176827</v>
      </c>
      <c r="B176829" t="s">
        <v>1176929</v>
      </c>
    </row>
    <row r="176830" spans="1:2" x14ac:dyDescent="0.25">
      <c r="A176830" t="s">
        <v>176828</v>
      </c>
      <c r="B176830" t="s">
        <v>1176930</v>
      </c>
    </row>
    <row r="176831" spans="1:2" x14ac:dyDescent="0.25">
      <c r="A176831" t="s">
        <v>176829</v>
      </c>
      <c r="B176831" t="s">
        <v>1176931</v>
      </c>
    </row>
    <row r="176832" spans="1:2" x14ac:dyDescent="0.25">
      <c r="A176832" t="s">
        <v>176830</v>
      </c>
      <c r="B176832" t="s">
        <v>1176932</v>
      </c>
    </row>
    <row r="176833" spans="1:2" x14ac:dyDescent="0.25">
      <c r="A176833" t="s">
        <v>176831</v>
      </c>
      <c r="B176833" t="s">
        <v>1176933</v>
      </c>
    </row>
    <row r="176834" spans="1:2" x14ac:dyDescent="0.25">
      <c r="A176834" t="s">
        <v>176832</v>
      </c>
      <c r="B176834" t="s">
        <v>1176934</v>
      </c>
    </row>
    <row r="176835" spans="1:2" x14ac:dyDescent="0.25">
      <c r="A176835" t="s">
        <v>176833</v>
      </c>
      <c r="B176835" t="s">
        <v>1176935</v>
      </c>
    </row>
    <row r="176836" spans="1:2" x14ac:dyDescent="0.25">
      <c r="A176836" t="s">
        <v>176834</v>
      </c>
      <c r="B176836" t="s">
        <v>1176936</v>
      </c>
    </row>
    <row r="176837" spans="1:2" x14ac:dyDescent="0.25">
      <c r="A176837" t="s">
        <v>176835</v>
      </c>
      <c r="B176837" t="s">
        <v>1176937</v>
      </c>
    </row>
    <row r="176838" spans="1:2" x14ac:dyDescent="0.25">
      <c r="A176838" t="s">
        <v>176836</v>
      </c>
      <c r="B176838" t="s">
        <v>1176938</v>
      </c>
    </row>
    <row r="176839" spans="1:2" x14ac:dyDescent="0.25">
      <c r="A176839" t="s">
        <v>176837</v>
      </c>
      <c r="B176839" t="s">
        <v>1176939</v>
      </c>
    </row>
    <row r="176840" spans="1:2" x14ac:dyDescent="0.25">
      <c r="A176840" t="s">
        <v>176838</v>
      </c>
      <c r="B176840" t="s">
        <v>1176940</v>
      </c>
    </row>
    <row r="176841" spans="1:2" x14ac:dyDescent="0.25">
      <c r="A176841" t="s">
        <v>176839</v>
      </c>
      <c r="B176841" t="s">
        <v>1176941</v>
      </c>
    </row>
    <row r="176842" spans="1:2" x14ac:dyDescent="0.25">
      <c r="A176842" t="s">
        <v>176840</v>
      </c>
      <c r="B176842" t="s">
        <v>1176942</v>
      </c>
    </row>
    <row r="176843" spans="1:2" x14ac:dyDescent="0.25">
      <c r="A176843" t="s">
        <v>176841</v>
      </c>
      <c r="B176843" t="s">
        <v>1176943</v>
      </c>
    </row>
    <row r="176844" spans="1:2" x14ac:dyDescent="0.25">
      <c r="A176844" t="s">
        <v>176842</v>
      </c>
      <c r="B176844" t="s">
        <v>1176944</v>
      </c>
    </row>
    <row r="176845" spans="1:2" x14ac:dyDescent="0.25">
      <c r="A176845" t="s">
        <v>176843</v>
      </c>
      <c r="B176845" t="s">
        <v>1176945</v>
      </c>
    </row>
    <row r="176846" spans="1:2" x14ac:dyDescent="0.25">
      <c r="A176846" t="s">
        <v>176844</v>
      </c>
      <c r="B176846" t="s">
        <v>1176946</v>
      </c>
    </row>
    <row r="176847" spans="1:2" x14ac:dyDescent="0.25">
      <c r="A176847" t="s">
        <v>176845</v>
      </c>
      <c r="B176847" t="s">
        <v>1176947</v>
      </c>
    </row>
    <row r="176848" spans="1:2" x14ac:dyDescent="0.25">
      <c r="A176848" t="s">
        <v>176846</v>
      </c>
      <c r="B176848" t="s">
        <v>1176948</v>
      </c>
    </row>
    <row r="176849" spans="1:2" x14ac:dyDescent="0.25">
      <c r="A176849" t="s">
        <v>176847</v>
      </c>
      <c r="B176849" t="s">
        <v>1176949</v>
      </c>
    </row>
    <row r="176850" spans="1:2" x14ac:dyDescent="0.25">
      <c r="A176850" t="s">
        <v>176848</v>
      </c>
      <c r="B176850" t="s">
        <v>1176950</v>
      </c>
    </row>
    <row r="176851" spans="1:2" x14ac:dyDescent="0.25">
      <c r="A176851" t="s">
        <v>176849</v>
      </c>
      <c r="B176851" t="s">
        <v>1176951</v>
      </c>
    </row>
    <row r="176852" spans="1:2" x14ac:dyDescent="0.25">
      <c r="A176852" t="s">
        <v>176850</v>
      </c>
      <c r="B176852" t="s">
        <v>1176952</v>
      </c>
    </row>
    <row r="176853" spans="1:2" x14ac:dyDescent="0.25">
      <c r="A176853" t="s">
        <v>176851</v>
      </c>
      <c r="B176853" t="s">
        <v>1176953</v>
      </c>
    </row>
    <row r="176854" spans="1:2" x14ac:dyDescent="0.25">
      <c r="A176854" t="s">
        <v>176852</v>
      </c>
      <c r="B176854" t="s">
        <v>1176954</v>
      </c>
    </row>
    <row r="176855" spans="1:2" x14ac:dyDescent="0.25">
      <c r="A176855" t="s">
        <v>176853</v>
      </c>
      <c r="B176855" t="s">
        <v>1176955</v>
      </c>
    </row>
    <row r="176856" spans="1:2" x14ac:dyDescent="0.25">
      <c r="A176856" t="s">
        <v>176854</v>
      </c>
      <c r="B176856" t="s">
        <v>1176956</v>
      </c>
    </row>
    <row r="176857" spans="1:2" x14ac:dyDescent="0.25">
      <c r="A176857" t="s">
        <v>176855</v>
      </c>
      <c r="B176857" t="s">
        <v>1176957</v>
      </c>
    </row>
    <row r="176858" spans="1:2" x14ac:dyDescent="0.25">
      <c r="A176858" t="s">
        <v>176856</v>
      </c>
      <c r="B176858" t="s">
        <v>1176958</v>
      </c>
    </row>
    <row r="176859" spans="1:2" x14ac:dyDescent="0.25">
      <c r="A176859" t="s">
        <v>176857</v>
      </c>
      <c r="B176859" t="s">
        <v>1176959</v>
      </c>
    </row>
    <row r="176860" spans="1:2" x14ac:dyDescent="0.25">
      <c r="A176860" t="s">
        <v>176858</v>
      </c>
      <c r="B176860" t="s">
        <v>1176960</v>
      </c>
    </row>
    <row r="176861" spans="1:2" x14ac:dyDescent="0.25">
      <c r="A176861" t="s">
        <v>176859</v>
      </c>
      <c r="B176861" t="s">
        <v>1176961</v>
      </c>
    </row>
    <row r="176862" spans="1:2" x14ac:dyDescent="0.25">
      <c r="A176862" t="s">
        <v>176860</v>
      </c>
      <c r="B176862" t="s">
        <v>1176962</v>
      </c>
    </row>
    <row r="176863" spans="1:2" x14ac:dyDescent="0.25">
      <c r="A176863" t="s">
        <v>176861</v>
      </c>
      <c r="B176863" t="s">
        <v>1176963</v>
      </c>
    </row>
    <row r="176864" spans="1:2" x14ac:dyDescent="0.25">
      <c r="A176864" t="s">
        <v>176862</v>
      </c>
      <c r="B176864" t="s">
        <v>1176964</v>
      </c>
    </row>
    <row r="176865" spans="1:2" x14ac:dyDescent="0.25">
      <c r="A176865" t="s">
        <v>176863</v>
      </c>
      <c r="B176865" t="s">
        <v>1176965</v>
      </c>
    </row>
    <row r="176866" spans="1:2" x14ac:dyDescent="0.25">
      <c r="A176866" t="s">
        <v>176864</v>
      </c>
      <c r="B176866" t="s">
        <v>1176966</v>
      </c>
    </row>
    <row r="176867" spans="1:2" x14ac:dyDescent="0.25">
      <c r="A176867" t="s">
        <v>176865</v>
      </c>
      <c r="B176867" t="s">
        <v>1176967</v>
      </c>
    </row>
    <row r="176868" spans="1:2" x14ac:dyDescent="0.25">
      <c r="A176868" t="s">
        <v>176866</v>
      </c>
      <c r="B176868" t="s">
        <v>1176968</v>
      </c>
    </row>
    <row r="176869" spans="1:2" x14ac:dyDescent="0.25">
      <c r="A176869" t="s">
        <v>176867</v>
      </c>
      <c r="B176869" t="s">
        <v>1176969</v>
      </c>
    </row>
    <row r="176870" spans="1:2" x14ac:dyDescent="0.25">
      <c r="A176870" t="s">
        <v>176868</v>
      </c>
      <c r="B176870" t="s">
        <v>1176970</v>
      </c>
    </row>
    <row r="176871" spans="1:2" x14ac:dyDescent="0.25">
      <c r="A176871" t="s">
        <v>176869</v>
      </c>
      <c r="B176871" t="s">
        <v>1176971</v>
      </c>
    </row>
    <row r="176872" spans="1:2" x14ac:dyDescent="0.25">
      <c r="A176872" t="s">
        <v>176870</v>
      </c>
      <c r="B176872" t="s">
        <v>1176972</v>
      </c>
    </row>
    <row r="176873" spans="1:2" x14ac:dyDescent="0.25">
      <c r="A176873" t="s">
        <v>176871</v>
      </c>
      <c r="B176873" t="s">
        <v>1176973</v>
      </c>
    </row>
    <row r="176874" spans="1:2" x14ac:dyDescent="0.25">
      <c r="A176874" t="s">
        <v>176872</v>
      </c>
      <c r="B176874" t="s">
        <v>1176974</v>
      </c>
    </row>
    <row r="176875" spans="1:2" x14ac:dyDescent="0.25">
      <c r="A176875" t="s">
        <v>176873</v>
      </c>
      <c r="B176875" t="s">
        <v>1176975</v>
      </c>
    </row>
    <row r="176876" spans="1:2" x14ac:dyDescent="0.25">
      <c r="A176876" t="s">
        <v>176874</v>
      </c>
      <c r="B176876" t="s">
        <v>1176976</v>
      </c>
    </row>
    <row r="176877" spans="1:2" x14ac:dyDescent="0.25">
      <c r="A176877" t="s">
        <v>176875</v>
      </c>
      <c r="B176877" t="s">
        <v>1176977</v>
      </c>
    </row>
    <row r="176878" spans="1:2" x14ac:dyDescent="0.25">
      <c r="A176878" t="s">
        <v>176876</v>
      </c>
      <c r="B176878" t="s">
        <v>1176978</v>
      </c>
    </row>
    <row r="176879" spans="1:2" x14ac:dyDescent="0.25">
      <c r="A176879" t="s">
        <v>176877</v>
      </c>
      <c r="B176879" t="s">
        <v>1176979</v>
      </c>
    </row>
    <row r="176880" spans="1:2" x14ac:dyDescent="0.25">
      <c r="A176880" t="s">
        <v>176878</v>
      </c>
      <c r="B176880" t="s">
        <v>1176980</v>
      </c>
    </row>
    <row r="176881" spans="1:2" x14ac:dyDescent="0.25">
      <c r="A176881" t="s">
        <v>176879</v>
      </c>
      <c r="B176881" t="s">
        <v>1176981</v>
      </c>
    </row>
    <row r="176882" spans="1:2" x14ac:dyDescent="0.25">
      <c r="A176882" t="s">
        <v>176880</v>
      </c>
      <c r="B176882" t="s">
        <v>1176982</v>
      </c>
    </row>
    <row r="176883" spans="1:2" x14ac:dyDescent="0.25">
      <c r="A176883" t="s">
        <v>176881</v>
      </c>
      <c r="B176883" t="s">
        <v>1176983</v>
      </c>
    </row>
    <row r="176884" spans="1:2" x14ac:dyDescent="0.25">
      <c r="A176884" t="s">
        <v>176882</v>
      </c>
      <c r="B176884" t="s">
        <v>1176984</v>
      </c>
    </row>
    <row r="176885" spans="1:2" x14ac:dyDescent="0.25">
      <c r="A176885" t="s">
        <v>176883</v>
      </c>
      <c r="B176885" t="s">
        <v>1176985</v>
      </c>
    </row>
    <row r="176886" spans="1:2" x14ac:dyDescent="0.25">
      <c r="A176886" t="s">
        <v>176884</v>
      </c>
      <c r="B176886" t="s">
        <v>1176986</v>
      </c>
    </row>
    <row r="176887" spans="1:2" x14ac:dyDescent="0.25">
      <c r="A176887" t="s">
        <v>176885</v>
      </c>
      <c r="B176887" t="s">
        <v>1176987</v>
      </c>
    </row>
    <row r="176888" spans="1:2" x14ac:dyDescent="0.25">
      <c r="A176888" t="s">
        <v>176886</v>
      </c>
      <c r="B176888" t="s">
        <v>1176988</v>
      </c>
    </row>
    <row r="176889" spans="1:2" x14ac:dyDescent="0.25">
      <c r="A176889" t="s">
        <v>176887</v>
      </c>
      <c r="B176889" t="s">
        <v>1176989</v>
      </c>
    </row>
    <row r="176890" spans="1:2" x14ac:dyDescent="0.25">
      <c r="A176890" t="s">
        <v>176888</v>
      </c>
      <c r="B176890" t="s">
        <v>1176990</v>
      </c>
    </row>
    <row r="176891" spans="1:2" x14ac:dyDescent="0.25">
      <c r="A176891" t="s">
        <v>176889</v>
      </c>
      <c r="B176891" t="s">
        <v>1176991</v>
      </c>
    </row>
    <row r="176892" spans="1:2" x14ac:dyDescent="0.25">
      <c r="A176892" t="s">
        <v>176890</v>
      </c>
      <c r="B176892" t="s">
        <v>1176992</v>
      </c>
    </row>
    <row r="176893" spans="1:2" x14ac:dyDescent="0.25">
      <c r="A176893" t="s">
        <v>176891</v>
      </c>
      <c r="B176893" t="s">
        <v>1176993</v>
      </c>
    </row>
    <row r="176894" spans="1:2" x14ac:dyDescent="0.25">
      <c r="A176894" t="s">
        <v>176892</v>
      </c>
      <c r="B176894" t="s">
        <v>1176994</v>
      </c>
    </row>
    <row r="176895" spans="1:2" x14ac:dyDescent="0.25">
      <c r="A176895" t="s">
        <v>176893</v>
      </c>
      <c r="B176895" t="s">
        <v>1176995</v>
      </c>
    </row>
    <row r="176896" spans="1:2" x14ac:dyDescent="0.25">
      <c r="A176896" t="s">
        <v>176894</v>
      </c>
      <c r="B176896" t="s">
        <v>1176996</v>
      </c>
    </row>
    <row r="176897" spans="1:2" x14ac:dyDescent="0.25">
      <c r="A176897" t="s">
        <v>176895</v>
      </c>
      <c r="B176897" t="s">
        <v>1176997</v>
      </c>
    </row>
    <row r="176898" spans="1:2" x14ac:dyDescent="0.25">
      <c r="A176898" t="s">
        <v>176896</v>
      </c>
      <c r="B176898" t="s">
        <v>1176998</v>
      </c>
    </row>
    <row r="176899" spans="1:2" x14ac:dyDescent="0.25">
      <c r="A176899" t="s">
        <v>176897</v>
      </c>
      <c r="B176899" t="s">
        <v>1176999</v>
      </c>
    </row>
    <row r="176900" spans="1:2" x14ac:dyDescent="0.25">
      <c r="A176900" t="s">
        <v>176898</v>
      </c>
      <c r="B176900" t="s">
        <v>1177000</v>
      </c>
    </row>
    <row r="176901" spans="1:2" x14ac:dyDescent="0.25">
      <c r="A176901" t="s">
        <v>176899</v>
      </c>
      <c r="B176901" t="s">
        <v>1177001</v>
      </c>
    </row>
    <row r="176902" spans="1:2" x14ac:dyDescent="0.25">
      <c r="A176902" t="s">
        <v>176900</v>
      </c>
      <c r="B176902" t="s">
        <v>1177002</v>
      </c>
    </row>
    <row r="176903" spans="1:2" x14ac:dyDescent="0.25">
      <c r="A176903" t="s">
        <v>176901</v>
      </c>
      <c r="B176903" t="s">
        <v>1177003</v>
      </c>
    </row>
    <row r="176904" spans="1:2" x14ac:dyDescent="0.25">
      <c r="A176904" t="s">
        <v>176902</v>
      </c>
      <c r="B176904" t="s">
        <v>1177004</v>
      </c>
    </row>
    <row r="176905" spans="1:2" x14ac:dyDescent="0.25">
      <c r="A176905" t="s">
        <v>176903</v>
      </c>
      <c r="B176905" t="s">
        <v>1177005</v>
      </c>
    </row>
    <row r="176906" spans="1:2" x14ac:dyDescent="0.25">
      <c r="A176906" t="s">
        <v>176904</v>
      </c>
      <c r="B176906" t="s">
        <v>1177006</v>
      </c>
    </row>
    <row r="176907" spans="1:2" x14ac:dyDescent="0.25">
      <c r="A176907" t="s">
        <v>176905</v>
      </c>
      <c r="B176907" t="s">
        <v>1177007</v>
      </c>
    </row>
    <row r="176908" spans="1:2" x14ac:dyDescent="0.25">
      <c r="A176908" t="s">
        <v>176906</v>
      </c>
      <c r="B176908" t="s">
        <v>1177008</v>
      </c>
    </row>
    <row r="176909" spans="1:2" x14ac:dyDescent="0.25">
      <c r="A176909" t="s">
        <v>176907</v>
      </c>
      <c r="B176909" t="s">
        <v>1177009</v>
      </c>
    </row>
    <row r="176910" spans="1:2" x14ac:dyDescent="0.25">
      <c r="A176910" t="s">
        <v>176908</v>
      </c>
      <c r="B176910" t="s">
        <v>1177010</v>
      </c>
    </row>
    <row r="176911" spans="1:2" x14ac:dyDescent="0.25">
      <c r="A176911" t="s">
        <v>176909</v>
      </c>
      <c r="B176911" t="s">
        <v>1177011</v>
      </c>
    </row>
    <row r="176912" spans="1:2" x14ac:dyDescent="0.25">
      <c r="A176912" t="s">
        <v>176910</v>
      </c>
      <c r="B176912" t="s">
        <v>1177012</v>
      </c>
    </row>
    <row r="176913" spans="1:2" x14ac:dyDescent="0.25">
      <c r="A176913" t="s">
        <v>176911</v>
      </c>
      <c r="B176913" t="s">
        <v>1177013</v>
      </c>
    </row>
    <row r="176914" spans="1:2" x14ac:dyDescent="0.25">
      <c r="A176914" t="s">
        <v>176912</v>
      </c>
      <c r="B176914" t="s">
        <v>1177014</v>
      </c>
    </row>
    <row r="176915" spans="1:2" x14ac:dyDescent="0.25">
      <c r="A176915" t="s">
        <v>176913</v>
      </c>
      <c r="B176915" t="s">
        <v>1177015</v>
      </c>
    </row>
    <row r="176916" spans="1:2" x14ac:dyDescent="0.25">
      <c r="A176916" t="s">
        <v>176914</v>
      </c>
      <c r="B176916" t="s">
        <v>1177016</v>
      </c>
    </row>
    <row r="176917" spans="1:2" x14ac:dyDescent="0.25">
      <c r="A176917" t="s">
        <v>176915</v>
      </c>
      <c r="B176917" t="s">
        <v>1177017</v>
      </c>
    </row>
    <row r="176918" spans="1:2" x14ac:dyDescent="0.25">
      <c r="A176918" t="s">
        <v>176916</v>
      </c>
      <c r="B176918" t="s">
        <v>1177018</v>
      </c>
    </row>
    <row r="176919" spans="1:2" x14ac:dyDescent="0.25">
      <c r="A176919" t="s">
        <v>176917</v>
      </c>
      <c r="B176919" t="s">
        <v>1177019</v>
      </c>
    </row>
    <row r="176920" spans="1:2" x14ac:dyDescent="0.25">
      <c r="A176920" t="s">
        <v>176918</v>
      </c>
      <c r="B176920" t="s">
        <v>1177020</v>
      </c>
    </row>
    <row r="176921" spans="1:2" x14ac:dyDescent="0.25">
      <c r="A176921" t="s">
        <v>176919</v>
      </c>
      <c r="B176921" t="s">
        <v>1177021</v>
      </c>
    </row>
    <row r="176922" spans="1:2" x14ac:dyDescent="0.25">
      <c r="A176922" t="s">
        <v>176920</v>
      </c>
      <c r="B176922" t="s">
        <v>1177022</v>
      </c>
    </row>
    <row r="176923" spans="1:2" x14ac:dyDescent="0.25">
      <c r="A176923" t="s">
        <v>176921</v>
      </c>
      <c r="B176923" t="s">
        <v>1177023</v>
      </c>
    </row>
    <row r="176924" spans="1:2" x14ac:dyDescent="0.25">
      <c r="A176924" t="s">
        <v>176922</v>
      </c>
      <c r="B176924" t="s">
        <v>1177024</v>
      </c>
    </row>
    <row r="176925" spans="1:2" x14ac:dyDescent="0.25">
      <c r="A176925" t="s">
        <v>176923</v>
      </c>
      <c r="B176925" t="s">
        <v>1177025</v>
      </c>
    </row>
    <row r="176926" spans="1:2" x14ac:dyDescent="0.25">
      <c r="A176926" t="s">
        <v>176924</v>
      </c>
      <c r="B176926" t="s">
        <v>1177026</v>
      </c>
    </row>
    <row r="176927" spans="1:2" x14ac:dyDescent="0.25">
      <c r="A176927" t="s">
        <v>176925</v>
      </c>
      <c r="B176927" t="s">
        <v>1177027</v>
      </c>
    </row>
    <row r="176928" spans="1:2" x14ac:dyDescent="0.25">
      <c r="A176928" t="s">
        <v>176926</v>
      </c>
      <c r="B176928" t="s">
        <v>1177028</v>
      </c>
    </row>
    <row r="176929" spans="1:2" x14ac:dyDescent="0.25">
      <c r="A176929" t="s">
        <v>176927</v>
      </c>
      <c r="B176929" t="s">
        <v>1177029</v>
      </c>
    </row>
    <row r="176930" spans="1:2" x14ac:dyDescent="0.25">
      <c r="A176930" t="s">
        <v>176928</v>
      </c>
      <c r="B176930" t="s">
        <v>1177030</v>
      </c>
    </row>
    <row r="176931" spans="1:2" x14ac:dyDescent="0.25">
      <c r="A176931" t="s">
        <v>176929</v>
      </c>
      <c r="B176931" t="s">
        <v>1177031</v>
      </c>
    </row>
    <row r="176932" spans="1:2" x14ac:dyDescent="0.25">
      <c r="A176932" t="s">
        <v>176930</v>
      </c>
      <c r="B176932" t="s">
        <v>1177032</v>
      </c>
    </row>
    <row r="176933" spans="1:2" x14ac:dyDescent="0.25">
      <c r="A176933" t="s">
        <v>176931</v>
      </c>
      <c r="B176933" t="s">
        <v>1177033</v>
      </c>
    </row>
    <row r="176934" spans="1:2" x14ac:dyDescent="0.25">
      <c r="A176934" t="s">
        <v>176932</v>
      </c>
      <c r="B176934" t="s">
        <v>1177034</v>
      </c>
    </row>
    <row r="176935" spans="1:2" x14ac:dyDescent="0.25">
      <c r="A176935" t="s">
        <v>176933</v>
      </c>
      <c r="B176935" t="s">
        <v>1177035</v>
      </c>
    </row>
    <row r="176936" spans="1:2" x14ac:dyDescent="0.25">
      <c r="A176936" t="s">
        <v>176934</v>
      </c>
      <c r="B176936" t="s">
        <v>1177036</v>
      </c>
    </row>
    <row r="176937" spans="1:2" x14ac:dyDescent="0.25">
      <c r="A176937" t="s">
        <v>176935</v>
      </c>
      <c r="B176937" t="s">
        <v>1177037</v>
      </c>
    </row>
    <row r="176938" spans="1:2" x14ac:dyDescent="0.25">
      <c r="A176938" t="s">
        <v>176936</v>
      </c>
      <c r="B176938" t="s">
        <v>1177038</v>
      </c>
    </row>
    <row r="176939" spans="1:2" x14ac:dyDescent="0.25">
      <c r="A176939" t="s">
        <v>176937</v>
      </c>
      <c r="B176939" t="s">
        <v>1177039</v>
      </c>
    </row>
    <row r="176940" spans="1:2" x14ac:dyDescent="0.25">
      <c r="A176940" t="s">
        <v>176938</v>
      </c>
      <c r="B176940" t="s">
        <v>1177040</v>
      </c>
    </row>
    <row r="176941" spans="1:2" x14ac:dyDescent="0.25">
      <c r="A176941" t="s">
        <v>176939</v>
      </c>
      <c r="B176941" t="s">
        <v>1177041</v>
      </c>
    </row>
    <row r="176942" spans="1:2" x14ac:dyDescent="0.25">
      <c r="A176942" t="s">
        <v>176940</v>
      </c>
      <c r="B176942" t="s">
        <v>1177042</v>
      </c>
    </row>
    <row r="176943" spans="1:2" x14ac:dyDescent="0.25">
      <c r="A176943" t="s">
        <v>176941</v>
      </c>
      <c r="B176943" t="s">
        <v>1177043</v>
      </c>
    </row>
    <row r="176944" spans="1:2" x14ac:dyDescent="0.25">
      <c r="A176944" t="s">
        <v>176942</v>
      </c>
      <c r="B176944" t="s">
        <v>1177044</v>
      </c>
    </row>
    <row r="176945" spans="1:2" x14ac:dyDescent="0.25">
      <c r="A176945" t="s">
        <v>176943</v>
      </c>
      <c r="B176945" t="s">
        <v>1177045</v>
      </c>
    </row>
    <row r="176946" spans="1:2" x14ac:dyDescent="0.25">
      <c r="A176946" t="s">
        <v>176944</v>
      </c>
      <c r="B176946" t="s">
        <v>1177046</v>
      </c>
    </row>
    <row r="176947" spans="1:2" x14ac:dyDescent="0.25">
      <c r="A176947" t="s">
        <v>176945</v>
      </c>
      <c r="B176947" t="s">
        <v>1177047</v>
      </c>
    </row>
    <row r="176948" spans="1:2" x14ac:dyDescent="0.25">
      <c r="A176948" t="s">
        <v>176946</v>
      </c>
      <c r="B176948" t="s">
        <v>1177048</v>
      </c>
    </row>
    <row r="176949" spans="1:2" x14ac:dyDescent="0.25">
      <c r="A176949" t="s">
        <v>176947</v>
      </c>
      <c r="B176949" t="s">
        <v>1177049</v>
      </c>
    </row>
    <row r="176950" spans="1:2" x14ac:dyDescent="0.25">
      <c r="A176950" t="s">
        <v>176948</v>
      </c>
      <c r="B176950" t="s">
        <v>1177050</v>
      </c>
    </row>
    <row r="176951" spans="1:2" x14ac:dyDescent="0.25">
      <c r="A176951" t="s">
        <v>176949</v>
      </c>
      <c r="B176951" t="s">
        <v>1177051</v>
      </c>
    </row>
    <row r="176952" spans="1:2" x14ac:dyDescent="0.25">
      <c r="A176952" t="s">
        <v>176950</v>
      </c>
      <c r="B176952" t="s">
        <v>1177052</v>
      </c>
    </row>
    <row r="176953" spans="1:2" x14ac:dyDescent="0.25">
      <c r="A176953" t="s">
        <v>176951</v>
      </c>
      <c r="B176953" t="s">
        <v>1177053</v>
      </c>
    </row>
    <row r="176954" spans="1:2" x14ac:dyDescent="0.25">
      <c r="A176954" t="s">
        <v>176952</v>
      </c>
      <c r="B176954" t="s">
        <v>1177054</v>
      </c>
    </row>
    <row r="176955" spans="1:2" x14ac:dyDescent="0.25">
      <c r="A176955" t="s">
        <v>176953</v>
      </c>
      <c r="B176955" t="s">
        <v>1177055</v>
      </c>
    </row>
    <row r="176956" spans="1:2" x14ac:dyDescent="0.25">
      <c r="A176956" t="s">
        <v>176954</v>
      </c>
      <c r="B176956" t="s">
        <v>1177056</v>
      </c>
    </row>
    <row r="176957" spans="1:2" x14ac:dyDescent="0.25">
      <c r="A176957" t="s">
        <v>176955</v>
      </c>
      <c r="B176957" t="s">
        <v>1177057</v>
      </c>
    </row>
    <row r="176958" spans="1:2" x14ac:dyDescent="0.25">
      <c r="A176958" t="s">
        <v>176956</v>
      </c>
      <c r="B176958" t="s">
        <v>1177058</v>
      </c>
    </row>
    <row r="176959" spans="1:2" x14ac:dyDescent="0.25">
      <c r="A176959" t="s">
        <v>176957</v>
      </c>
      <c r="B176959" t="s">
        <v>1177059</v>
      </c>
    </row>
    <row r="176960" spans="1:2" x14ac:dyDescent="0.25">
      <c r="A176960" t="s">
        <v>176958</v>
      </c>
      <c r="B176960" t="s">
        <v>1177060</v>
      </c>
    </row>
    <row r="176961" spans="1:2" x14ac:dyDescent="0.25">
      <c r="A176961" t="s">
        <v>176959</v>
      </c>
      <c r="B176961" t="s">
        <v>1177061</v>
      </c>
    </row>
    <row r="176962" spans="1:2" x14ac:dyDescent="0.25">
      <c r="A176962" t="s">
        <v>176960</v>
      </c>
      <c r="B176962" t="s">
        <v>1177062</v>
      </c>
    </row>
    <row r="176963" spans="1:2" x14ac:dyDescent="0.25">
      <c r="A176963" t="s">
        <v>176961</v>
      </c>
      <c r="B176963" t="s">
        <v>1177063</v>
      </c>
    </row>
    <row r="176964" spans="1:2" x14ac:dyDescent="0.25">
      <c r="A176964" t="s">
        <v>176962</v>
      </c>
      <c r="B176964" t="s">
        <v>1177064</v>
      </c>
    </row>
    <row r="176965" spans="1:2" x14ac:dyDescent="0.25">
      <c r="A176965" t="s">
        <v>176963</v>
      </c>
      <c r="B176965" t="s">
        <v>1177065</v>
      </c>
    </row>
    <row r="176966" spans="1:2" x14ac:dyDescent="0.25">
      <c r="A176966" t="s">
        <v>176964</v>
      </c>
      <c r="B176966" t="s">
        <v>1177066</v>
      </c>
    </row>
    <row r="176967" spans="1:2" x14ac:dyDescent="0.25">
      <c r="A176967" t="s">
        <v>176965</v>
      </c>
      <c r="B176967" t="s">
        <v>1177067</v>
      </c>
    </row>
    <row r="176968" spans="1:2" x14ac:dyDescent="0.25">
      <c r="A176968" t="s">
        <v>176966</v>
      </c>
      <c r="B176968" t="s">
        <v>1177068</v>
      </c>
    </row>
    <row r="176969" spans="1:2" x14ac:dyDescent="0.25">
      <c r="A176969" t="s">
        <v>176967</v>
      </c>
      <c r="B176969" t="s">
        <v>1177069</v>
      </c>
    </row>
    <row r="176970" spans="1:2" x14ac:dyDescent="0.25">
      <c r="A176970" t="s">
        <v>176968</v>
      </c>
      <c r="B176970" t="s">
        <v>1177070</v>
      </c>
    </row>
    <row r="176971" spans="1:2" x14ac:dyDescent="0.25">
      <c r="A176971" t="s">
        <v>176969</v>
      </c>
      <c r="B176971" t="s">
        <v>1177071</v>
      </c>
    </row>
    <row r="176972" spans="1:2" x14ac:dyDescent="0.25">
      <c r="A176972" t="s">
        <v>176970</v>
      </c>
      <c r="B176972" t="s">
        <v>1177072</v>
      </c>
    </row>
    <row r="176973" spans="1:2" x14ac:dyDescent="0.25">
      <c r="A176973" t="s">
        <v>176971</v>
      </c>
      <c r="B176973" t="s">
        <v>1177073</v>
      </c>
    </row>
    <row r="176974" spans="1:2" x14ac:dyDescent="0.25">
      <c r="A176974" t="s">
        <v>176972</v>
      </c>
      <c r="B176974" t="s">
        <v>1177074</v>
      </c>
    </row>
    <row r="176975" spans="1:2" x14ac:dyDescent="0.25">
      <c r="A176975" t="s">
        <v>176973</v>
      </c>
      <c r="B176975" t="s">
        <v>1177075</v>
      </c>
    </row>
    <row r="176976" spans="1:2" x14ac:dyDescent="0.25">
      <c r="A176976" t="s">
        <v>176974</v>
      </c>
      <c r="B176976" t="s">
        <v>1177076</v>
      </c>
    </row>
    <row r="176977" spans="1:2" x14ac:dyDescent="0.25">
      <c r="A176977" t="s">
        <v>176975</v>
      </c>
      <c r="B176977" t="s">
        <v>1177077</v>
      </c>
    </row>
    <row r="176978" spans="1:2" x14ac:dyDescent="0.25">
      <c r="A176978" t="s">
        <v>176976</v>
      </c>
      <c r="B176978" t="s">
        <v>1177078</v>
      </c>
    </row>
    <row r="176979" spans="1:2" x14ac:dyDescent="0.25">
      <c r="A176979" t="s">
        <v>176977</v>
      </c>
      <c r="B176979" t="s">
        <v>1177079</v>
      </c>
    </row>
    <row r="176980" spans="1:2" x14ac:dyDescent="0.25">
      <c r="A176980" t="s">
        <v>176978</v>
      </c>
      <c r="B176980" t="s">
        <v>1177080</v>
      </c>
    </row>
    <row r="176981" spans="1:2" x14ac:dyDescent="0.25">
      <c r="A176981" t="s">
        <v>176979</v>
      </c>
      <c r="B176981" t="s">
        <v>1177081</v>
      </c>
    </row>
    <row r="176982" spans="1:2" x14ac:dyDescent="0.25">
      <c r="A176982" t="s">
        <v>176980</v>
      </c>
      <c r="B176982" t="s">
        <v>1177082</v>
      </c>
    </row>
    <row r="176983" spans="1:2" x14ac:dyDescent="0.25">
      <c r="A176983" t="s">
        <v>176981</v>
      </c>
      <c r="B176983" t="s">
        <v>1177083</v>
      </c>
    </row>
    <row r="176984" spans="1:2" x14ac:dyDescent="0.25">
      <c r="A176984" t="s">
        <v>176982</v>
      </c>
      <c r="B176984" t="s">
        <v>1177084</v>
      </c>
    </row>
    <row r="176985" spans="1:2" x14ac:dyDescent="0.25">
      <c r="A176985" t="s">
        <v>176983</v>
      </c>
      <c r="B176985" t="s">
        <v>1177085</v>
      </c>
    </row>
    <row r="176986" spans="1:2" x14ac:dyDescent="0.25">
      <c r="A176986" t="s">
        <v>176984</v>
      </c>
      <c r="B176986" t="s">
        <v>1177086</v>
      </c>
    </row>
    <row r="176987" spans="1:2" x14ac:dyDescent="0.25">
      <c r="A176987" t="s">
        <v>176985</v>
      </c>
      <c r="B176987" t="s">
        <v>1177087</v>
      </c>
    </row>
    <row r="176988" spans="1:2" x14ac:dyDescent="0.25">
      <c r="A176988" t="s">
        <v>176986</v>
      </c>
      <c r="B176988" t="s">
        <v>1177088</v>
      </c>
    </row>
    <row r="176989" spans="1:2" x14ac:dyDescent="0.25">
      <c r="A176989" t="s">
        <v>176987</v>
      </c>
      <c r="B176989" t="s">
        <v>1177089</v>
      </c>
    </row>
    <row r="176990" spans="1:2" x14ac:dyDescent="0.25">
      <c r="A176990" t="s">
        <v>176988</v>
      </c>
      <c r="B176990" t="s">
        <v>1177090</v>
      </c>
    </row>
    <row r="176991" spans="1:2" x14ac:dyDescent="0.25">
      <c r="A176991" t="s">
        <v>176989</v>
      </c>
      <c r="B176991" t="s">
        <v>1177091</v>
      </c>
    </row>
    <row r="176992" spans="1:2" x14ac:dyDescent="0.25">
      <c r="A176992" t="s">
        <v>176990</v>
      </c>
      <c r="B176992" t="s">
        <v>1177092</v>
      </c>
    </row>
    <row r="176993" spans="1:2" x14ac:dyDescent="0.25">
      <c r="A176993" t="s">
        <v>176991</v>
      </c>
      <c r="B176993" t="s">
        <v>1177093</v>
      </c>
    </row>
    <row r="176994" spans="1:2" x14ac:dyDescent="0.25">
      <c r="A176994" t="s">
        <v>176992</v>
      </c>
      <c r="B176994" t="s">
        <v>1177094</v>
      </c>
    </row>
    <row r="176995" spans="1:2" x14ac:dyDescent="0.25">
      <c r="A176995" t="s">
        <v>176993</v>
      </c>
      <c r="B176995" t="s">
        <v>1177095</v>
      </c>
    </row>
    <row r="176996" spans="1:2" x14ac:dyDescent="0.25">
      <c r="A176996" t="s">
        <v>176994</v>
      </c>
      <c r="B176996" t="s">
        <v>1177096</v>
      </c>
    </row>
    <row r="176997" spans="1:2" x14ac:dyDescent="0.25">
      <c r="A176997" t="s">
        <v>176995</v>
      </c>
      <c r="B176997" t="s">
        <v>1177097</v>
      </c>
    </row>
    <row r="176998" spans="1:2" x14ac:dyDescent="0.25">
      <c r="A176998" t="s">
        <v>176996</v>
      </c>
      <c r="B176998" t="s">
        <v>1177098</v>
      </c>
    </row>
    <row r="176999" spans="1:2" x14ac:dyDescent="0.25">
      <c r="A176999" t="s">
        <v>176997</v>
      </c>
      <c r="B176999" t="s">
        <v>1177099</v>
      </c>
    </row>
    <row r="177000" spans="1:2" x14ac:dyDescent="0.25">
      <c r="A177000" t="s">
        <v>176998</v>
      </c>
      <c r="B177000" t="s">
        <v>1177100</v>
      </c>
    </row>
    <row r="177001" spans="1:2" x14ac:dyDescent="0.25">
      <c r="A177001" t="s">
        <v>176999</v>
      </c>
      <c r="B177001" t="s">
        <v>1177101</v>
      </c>
    </row>
    <row r="177002" spans="1:2" x14ac:dyDescent="0.25">
      <c r="A177002" t="s">
        <v>177000</v>
      </c>
      <c r="B177002" t="s">
        <v>1177102</v>
      </c>
    </row>
    <row r="177003" spans="1:2" x14ac:dyDescent="0.25">
      <c r="A177003" t="s">
        <v>177001</v>
      </c>
      <c r="B177003" t="s">
        <v>1177103</v>
      </c>
    </row>
    <row r="177004" spans="1:2" x14ac:dyDescent="0.25">
      <c r="A177004" t="s">
        <v>177002</v>
      </c>
      <c r="B177004" t="s">
        <v>1177104</v>
      </c>
    </row>
    <row r="177005" spans="1:2" x14ac:dyDescent="0.25">
      <c r="A177005" t="s">
        <v>177003</v>
      </c>
      <c r="B177005" t="s">
        <v>1177105</v>
      </c>
    </row>
    <row r="177006" spans="1:2" x14ac:dyDescent="0.25">
      <c r="A177006" t="s">
        <v>177004</v>
      </c>
      <c r="B177006" t="s">
        <v>1177106</v>
      </c>
    </row>
    <row r="177007" spans="1:2" x14ac:dyDescent="0.25">
      <c r="A177007" t="s">
        <v>177005</v>
      </c>
      <c r="B177007" t="s">
        <v>1177107</v>
      </c>
    </row>
    <row r="177008" spans="1:2" x14ac:dyDescent="0.25">
      <c r="A177008" t="s">
        <v>177006</v>
      </c>
      <c r="B177008" t="s">
        <v>1177108</v>
      </c>
    </row>
    <row r="177009" spans="1:2" x14ac:dyDescent="0.25">
      <c r="A177009" t="s">
        <v>177007</v>
      </c>
      <c r="B177009" t="s">
        <v>1177109</v>
      </c>
    </row>
    <row r="177010" spans="1:2" x14ac:dyDescent="0.25">
      <c r="A177010" t="s">
        <v>177008</v>
      </c>
      <c r="B177010" t="s">
        <v>1177110</v>
      </c>
    </row>
    <row r="177011" spans="1:2" x14ac:dyDescent="0.25">
      <c r="A177011" t="s">
        <v>177009</v>
      </c>
      <c r="B177011" t="s">
        <v>1177111</v>
      </c>
    </row>
    <row r="177012" spans="1:2" x14ac:dyDescent="0.25">
      <c r="A177012" t="s">
        <v>177010</v>
      </c>
      <c r="B177012" t="s">
        <v>1177112</v>
      </c>
    </row>
    <row r="177013" spans="1:2" x14ac:dyDescent="0.25">
      <c r="A177013" t="s">
        <v>177011</v>
      </c>
      <c r="B177013" t="s">
        <v>1177113</v>
      </c>
    </row>
    <row r="177014" spans="1:2" x14ac:dyDescent="0.25">
      <c r="A177014" t="s">
        <v>177012</v>
      </c>
      <c r="B177014" t="s">
        <v>1177114</v>
      </c>
    </row>
    <row r="177015" spans="1:2" x14ac:dyDescent="0.25">
      <c r="A177015" t="s">
        <v>177013</v>
      </c>
      <c r="B177015" t="s">
        <v>1177115</v>
      </c>
    </row>
    <row r="177016" spans="1:2" x14ac:dyDescent="0.25">
      <c r="A177016" t="s">
        <v>177014</v>
      </c>
      <c r="B177016" t="s">
        <v>1177116</v>
      </c>
    </row>
    <row r="177017" spans="1:2" x14ac:dyDescent="0.25">
      <c r="A177017" t="s">
        <v>177015</v>
      </c>
      <c r="B177017" t="s">
        <v>1177117</v>
      </c>
    </row>
    <row r="177018" spans="1:2" x14ac:dyDescent="0.25">
      <c r="A177018" t="s">
        <v>177016</v>
      </c>
      <c r="B177018" t="s">
        <v>1177118</v>
      </c>
    </row>
    <row r="177019" spans="1:2" x14ac:dyDescent="0.25">
      <c r="A177019" t="s">
        <v>177017</v>
      </c>
      <c r="B177019" t="s">
        <v>1177119</v>
      </c>
    </row>
    <row r="177020" spans="1:2" x14ac:dyDescent="0.25">
      <c r="A177020" t="s">
        <v>177018</v>
      </c>
      <c r="B177020" t="s">
        <v>1177120</v>
      </c>
    </row>
    <row r="177021" spans="1:2" x14ac:dyDescent="0.25">
      <c r="A177021" t="s">
        <v>177019</v>
      </c>
      <c r="B177021" t="s">
        <v>1177121</v>
      </c>
    </row>
    <row r="177022" spans="1:2" x14ac:dyDescent="0.25">
      <c r="A177022" t="s">
        <v>177020</v>
      </c>
      <c r="B177022" t="s">
        <v>1177122</v>
      </c>
    </row>
    <row r="177023" spans="1:2" x14ac:dyDescent="0.25">
      <c r="A177023" t="s">
        <v>177021</v>
      </c>
      <c r="B177023" t="s">
        <v>1177123</v>
      </c>
    </row>
    <row r="177024" spans="1:2" x14ac:dyDescent="0.25">
      <c r="A177024" t="s">
        <v>177022</v>
      </c>
      <c r="B177024" t="s">
        <v>1177124</v>
      </c>
    </row>
    <row r="177025" spans="1:2" x14ac:dyDescent="0.25">
      <c r="A177025" t="s">
        <v>177023</v>
      </c>
      <c r="B177025" t="s">
        <v>1177125</v>
      </c>
    </row>
    <row r="177026" spans="1:2" x14ac:dyDescent="0.25">
      <c r="A177026" t="s">
        <v>177024</v>
      </c>
      <c r="B177026" t="s">
        <v>1177126</v>
      </c>
    </row>
    <row r="177027" spans="1:2" x14ac:dyDescent="0.25">
      <c r="A177027" t="s">
        <v>177025</v>
      </c>
      <c r="B177027" t="s">
        <v>1177127</v>
      </c>
    </row>
    <row r="177028" spans="1:2" x14ac:dyDescent="0.25">
      <c r="A177028" t="s">
        <v>177026</v>
      </c>
      <c r="B177028" t="s">
        <v>1177128</v>
      </c>
    </row>
    <row r="177029" spans="1:2" x14ac:dyDescent="0.25">
      <c r="A177029" t="s">
        <v>177027</v>
      </c>
      <c r="B177029" t="s">
        <v>1177129</v>
      </c>
    </row>
    <row r="177030" spans="1:2" x14ac:dyDescent="0.25">
      <c r="A177030" t="s">
        <v>177028</v>
      </c>
      <c r="B177030" t="s">
        <v>1177130</v>
      </c>
    </row>
    <row r="177031" spans="1:2" x14ac:dyDescent="0.25">
      <c r="A177031" t="s">
        <v>177029</v>
      </c>
      <c r="B177031" t="s">
        <v>1177131</v>
      </c>
    </row>
    <row r="177032" spans="1:2" x14ac:dyDescent="0.25">
      <c r="A177032" t="s">
        <v>177030</v>
      </c>
      <c r="B177032" t="s">
        <v>1177132</v>
      </c>
    </row>
    <row r="177033" spans="1:2" x14ac:dyDescent="0.25">
      <c r="A177033" t="s">
        <v>177031</v>
      </c>
      <c r="B177033" t="s">
        <v>1177133</v>
      </c>
    </row>
    <row r="177034" spans="1:2" x14ac:dyDescent="0.25">
      <c r="A177034" t="s">
        <v>177032</v>
      </c>
      <c r="B177034" t="s">
        <v>1177134</v>
      </c>
    </row>
    <row r="177035" spans="1:2" x14ac:dyDescent="0.25">
      <c r="A177035" t="s">
        <v>177033</v>
      </c>
      <c r="B177035" t="s">
        <v>1177135</v>
      </c>
    </row>
    <row r="177036" spans="1:2" x14ac:dyDescent="0.25">
      <c r="A177036" t="s">
        <v>177034</v>
      </c>
      <c r="B177036" t="s">
        <v>1177136</v>
      </c>
    </row>
    <row r="177037" spans="1:2" x14ac:dyDescent="0.25">
      <c r="A177037" t="s">
        <v>177035</v>
      </c>
      <c r="B177037" t="s">
        <v>1177137</v>
      </c>
    </row>
    <row r="177038" spans="1:2" x14ac:dyDescent="0.25">
      <c r="A177038" t="s">
        <v>177036</v>
      </c>
      <c r="B177038" t="s">
        <v>1177138</v>
      </c>
    </row>
    <row r="177039" spans="1:2" x14ac:dyDescent="0.25">
      <c r="A177039" t="s">
        <v>177037</v>
      </c>
      <c r="B177039" t="s">
        <v>1177139</v>
      </c>
    </row>
    <row r="177040" spans="1:2" x14ac:dyDescent="0.25">
      <c r="A177040" t="s">
        <v>177038</v>
      </c>
      <c r="B177040" t="s">
        <v>1177140</v>
      </c>
    </row>
    <row r="177041" spans="1:2" x14ac:dyDescent="0.25">
      <c r="A177041" t="s">
        <v>177039</v>
      </c>
      <c r="B177041" t="s">
        <v>1177141</v>
      </c>
    </row>
    <row r="177042" spans="1:2" x14ac:dyDescent="0.25">
      <c r="A177042" t="s">
        <v>177040</v>
      </c>
      <c r="B177042" t="s">
        <v>1177142</v>
      </c>
    </row>
    <row r="177043" spans="1:2" x14ac:dyDescent="0.25">
      <c r="A177043" t="s">
        <v>177041</v>
      </c>
      <c r="B177043" t="s">
        <v>1177143</v>
      </c>
    </row>
    <row r="177044" spans="1:2" x14ac:dyDescent="0.25">
      <c r="A177044" t="s">
        <v>177042</v>
      </c>
      <c r="B177044" t="s">
        <v>1177144</v>
      </c>
    </row>
    <row r="177045" spans="1:2" x14ac:dyDescent="0.25">
      <c r="A177045" t="s">
        <v>177043</v>
      </c>
      <c r="B177045" t="s">
        <v>1177145</v>
      </c>
    </row>
    <row r="177046" spans="1:2" x14ac:dyDescent="0.25">
      <c r="A177046" t="s">
        <v>177044</v>
      </c>
      <c r="B177046" t="s">
        <v>1177146</v>
      </c>
    </row>
    <row r="177047" spans="1:2" x14ac:dyDescent="0.25">
      <c r="A177047" t="s">
        <v>177045</v>
      </c>
      <c r="B177047" t="s">
        <v>1177147</v>
      </c>
    </row>
    <row r="177048" spans="1:2" x14ac:dyDescent="0.25">
      <c r="A177048" t="s">
        <v>177046</v>
      </c>
      <c r="B177048" t="s">
        <v>1177148</v>
      </c>
    </row>
    <row r="177049" spans="1:2" x14ac:dyDescent="0.25">
      <c r="A177049" t="s">
        <v>177047</v>
      </c>
      <c r="B177049" t="s">
        <v>1177149</v>
      </c>
    </row>
    <row r="177050" spans="1:2" x14ac:dyDescent="0.25">
      <c r="A177050" t="s">
        <v>177048</v>
      </c>
      <c r="B177050" t="s">
        <v>1177150</v>
      </c>
    </row>
    <row r="177051" spans="1:2" x14ac:dyDescent="0.25">
      <c r="A177051" t="s">
        <v>177049</v>
      </c>
      <c r="B177051" t="s">
        <v>1177151</v>
      </c>
    </row>
    <row r="177052" spans="1:2" x14ac:dyDescent="0.25">
      <c r="A177052" t="s">
        <v>177050</v>
      </c>
      <c r="B177052" t="s">
        <v>1177152</v>
      </c>
    </row>
    <row r="177053" spans="1:2" x14ac:dyDescent="0.25">
      <c r="A177053" t="s">
        <v>177051</v>
      </c>
      <c r="B177053" t="s">
        <v>1177153</v>
      </c>
    </row>
    <row r="177054" spans="1:2" x14ac:dyDescent="0.25">
      <c r="A177054" t="s">
        <v>177052</v>
      </c>
      <c r="B177054" t="s">
        <v>1177154</v>
      </c>
    </row>
    <row r="177055" spans="1:2" x14ac:dyDescent="0.25">
      <c r="A177055" t="s">
        <v>177053</v>
      </c>
      <c r="B177055" t="s">
        <v>1177155</v>
      </c>
    </row>
    <row r="177056" spans="1:2" x14ac:dyDescent="0.25">
      <c r="A177056" t="s">
        <v>177054</v>
      </c>
      <c r="B177056" t="s">
        <v>1177156</v>
      </c>
    </row>
    <row r="177057" spans="1:2" x14ac:dyDescent="0.25">
      <c r="A177057" t="s">
        <v>177055</v>
      </c>
      <c r="B177057" t="s">
        <v>1177157</v>
      </c>
    </row>
    <row r="177058" spans="1:2" x14ac:dyDescent="0.25">
      <c r="A177058" t="s">
        <v>177056</v>
      </c>
      <c r="B177058" t="s">
        <v>1177158</v>
      </c>
    </row>
    <row r="177059" spans="1:2" x14ac:dyDescent="0.25">
      <c r="A177059" t="s">
        <v>177057</v>
      </c>
      <c r="B177059" t="s">
        <v>1177159</v>
      </c>
    </row>
    <row r="177060" spans="1:2" x14ac:dyDescent="0.25">
      <c r="A177060" t="s">
        <v>177058</v>
      </c>
      <c r="B177060" t="s">
        <v>1177160</v>
      </c>
    </row>
    <row r="177061" spans="1:2" x14ac:dyDescent="0.25">
      <c r="A177061" t="s">
        <v>177059</v>
      </c>
      <c r="B177061" t="s">
        <v>1177161</v>
      </c>
    </row>
    <row r="177062" spans="1:2" x14ac:dyDescent="0.25">
      <c r="A177062" t="s">
        <v>177060</v>
      </c>
      <c r="B177062" t="s">
        <v>1177162</v>
      </c>
    </row>
    <row r="177063" spans="1:2" x14ac:dyDescent="0.25">
      <c r="A177063" t="s">
        <v>177061</v>
      </c>
      <c r="B177063" t="s">
        <v>1177163</v>
      </c>
    </row>
    <row r="177064" spans="1:2" x14ac:dyDescent="0.25">
      <c r="A177064" t="s">
        <v>177062</v>
      </c>
      <c r="B177064" t="s">
        <v>1177164</v>
      </c>
    </row>
    <row r="177065" spans="1:2" x14ac:dyDescent="0.25">
      <c r="A177065" t="s">
        <v>177063</v>
      </c>
      <c r="B177065" t="s">
        <v>1177165</v>
      </c>
    </row>
    <row r="177066" spans="1:2" x14ac:dyDescent="0.25">
      <c r="A177066" t="s">
        <v>177064</v>
      </c>
      <c r="B177066" t="s">
        <v>1177166</v>
      </c>
    </row>
    <row r="177067" spans="1:2" x14ac:dyDescent="0.25">
      <c r="A177067" t="s">
        <v>177065</v>
      </c>
      <c r="B177067" t="s">
        <v>1177167</v>
      </c>
    </row>
    <row r="177068" spans="1:2" x14ac:dyDescent="0.25">
      <c r="A177068" t="s">
        <v>177066</v>
      </c>
      <c r="B177068" t="s">
        <v>1177168</v>
      </c>
    </row>
    <row r="177069" spans="1:2" x14ac:dyDescent="0.25">
      <c r="A177069" t="s">
        <v>177067</v>
      </c>
      <c r="B177069" t="s">
        <v>1177169</v>
      </c>
    </row>
    <row r="177070" spans="1:2" x14ac:dyDescent="0.25">
      <c r="A177070" t="s">
        <v>177068</v>
      </c>
      <c r="B177070" t="s">
        <v>1177170</v>
      </c>
    </row>
    <row r="177071" spans="1:2" x14ac:dyDescent="0.25">
      <c r="A177071" t="s">
        <v>177069</v>
      </c>
      <c r="B177071" t="s">
        <v>1177171</v>
      </c>
    </row>
    <row r="177072" spans="1:2" x14ac:dyDescent="0.25">
      <c r="A177072" t="s">
        <v>177070</v>
      </c>
      <c r="B177072" t="s">
        <v>1177172</v>
      </c>
    </row>
    <row r="177073" spans="1:2" x14ac:dyDescent="0.25">
      <c r="A177073" t="s">
        <v>177071</v>
      </c>
      <c r="B177073" t="s">
        <v>1177173</v>
      </c>
    </row>
    <row r="177074" spans="1:2" x14ac:dyDescent="0.25">
      <c r="A177074" t="s">
        <v>177072</v>
      </c>
      <c r="B177074" t="s">
        <v>1177174</v>
      </c>
    </row>
    <row r="177075" spans="1:2" x14ac:dyDescent="0.25">
      <c r="A177075" t="s">
        <v>177073</v>
      </c>
      <c r="B177075" t="s">
        <v>1177175</v>
      </c>
    </row>
    <row r="177076" spans="1:2" x14ac:dyDescent="0.25">
      <c r="A177076" t="s">
        <v>177074</v>
      </c>
      <c r="B177076" t="s">
        <v>1177176</v>
      </c>
    </row>
    <row r="177077" spans="1:2" x14ac:dyDescent="0.25">
      <c r="A177077" t="s">
        <v>177075</v>
      </c>
      <c r="B177077" t="s">
        <v>1177177</v>
      </c>
    </row>
    <row r="177078" spans="1:2" x14ac:dyDescent="0.25">
      <c r="A177078" t="s">
        <v>177076</v>
      </c>
      <c r="B177078" t="s">
        <v>1177178</v>
      </c>
    </row>
    <row r="177079" spans="1:2" x14ac:dyDescent="0.25">
      <c r="A177079" t="s">
        <v>177077</v>
      </c>
      <c r="B177079" t="s">
        <v>1177179</v>
      </c>
    </row>
    <row r="177080" spans="1:2" x14ac:dyDescent="0.25">
      <c r="A177080" t="s">
        <v>177078</v>
      </c>
      <c r="B177080" t="s">
        <v>1177180</v>
      </c>
    </row>
    <row r="177081" spans="1:2" x14ac:dyDescent="0.25">
      <c r="A177081" t="s">
        <v>177079</v>
      </c>
      <c r="B177081" t="s">
        <v>1177181</v>
      </c>
    </row>
    <row r="177082" spans="1:2" x14ac:dyDescent="0.25">
      <c r="A177082" t="s">
        <v>177080</v>
      </c>
      <c r="B177082" t="s">
        <v>1177182</v>
      </c>
    </row>
    <row r="177083" spans="1:2" x14ac:dyDescent="0.25">
      <c r="A177083" t="s">
        <v>177081</v>
      </c>
      <c r="B177083" t="s">
        <v>1177183</v>
      </c>
    </row>
    <row r="177084" spans="1:2" x14ac:dyDescent="0.25">
      <c r="A177084" t="s">
        <v>177082</v>
      </c>
      <c r="B177084" t="s">
        <v>1177184</v>
      </c>
    </row>
    <row r="177085" spans="1:2" x14ac:dyDescent="0.25">
      <c r="A177085" t="s">
        <v>177083</v>
      </c>
      <c r="B177085" t="s">
        <v>1177185</v>
      </c>
    </row>
    <row r="177086" spans="1:2" x14ac:dyDescent="0.25">
      <c r="A177086" t="s">
        <v>177084</v>
      </c>
      <c r="B177086" t="s">
        <v>1177186</v>
      </c>
    </row>
    <row r="177087" spans="1:2" x14ac:dyDescent="0.25">
      <c r="A177087" t="s">
        <v>177085</v>
      </c>
      <c r="B177087" t="s">
        <v>1177187</v>
      </c>
    </row>
    <row r="177088" spans="1:2" x14ac:dyDescent="0.25">
      <c r="A177088" t="s">
        <v>177086</v>
      </c>
      <c r="B177088" t="s">
        <v>1177188</v>
      </c>
    </row>
    <row r="177089" spans="1:2" x14ac:dyDescent="0.25">
      <c r="A177089" t="s">
        <v>177087</v>
      </c>
      <c r="B177089" t="s">
        <v>1177189</v>
      </c>
    </row>
    <row r="177090" spans="1:2" x14ac:dyDescent="0.25">
      <c r="A177090" t="s">
        <v>177088</v>
      </c>
      <c r="B177090" t="s">
        <v>1177190</v>
      </c>
    </row>
    <row r="177091" spans="1:2" x14ac:dyDescent="0.25">
      <c r="A177091" t="s">
        <v>177089</v>
      </c>
      <c r="B177091" t="s">
        <v>1177191</v>
      </c>
    </row>
    <row r="177092" spans="1:2" x14ac:dyDescent="0.25">
      <c r="A177092" t="s">
        <v>177090</v>
      </c>
      <c r="B177092" t="s">
        <v>1177192</v>
      </c>
    </row>
    <row r="177093" spans="1:2" x14ac:dyDescent="0.25">
      <c r="A177093" t="s">
        <v>177091</v>
      </c>
      <c r="B177093" t="s">
        <v>1177193</v>
      </c>
    </row>
    <row r="177094" spans="1:2" x14ac:dyDescent="0.25">
      <c r="A177094" t="s">
        <v>177092</v>
      </c>
      <c r="B177094" t="s">
        <v>1177194</v>
      </c>
    </row>
    <row r="177095" spans="1:2" x14ac:dyDescent="0.25">
      <c r="A177095" t="s">
        <v>177093</v>
      </c>
      <c r="B177095" t="s">
        <v>1177195</v>
      </c>
    </row>
    <row r="177096" spans="1:2" x14ac:dyDescent="0.25">
      <c r="A177096" t="s">
        <v>177094</v>
      </c>
      <c r="B177096" t="s">
        <v>1177196</v>
      </c>
    </row>
    <row r="177097" spans="1:2" x14ac:dyDescent="0.25">
      <c r="A177097" t="s">
        <v>177095</v>
      </c>
      <c r="B177097" t="s">
        <v>1177197</v>
      </c>
    </row>
    <row r="177098" spans="1:2" x14ac:dyDescent="0.25">
      <c r="A177098" t="s">
        <v>177096</v>
      </c>
      <c r="B177098" t="s">
        <v>1177198</v>
      </c>
    </row>
    <row r="177099" spans="1:2" x14ac:dyDescent="0.25">
      <c r="A177099" t="s">
        <v>177097</v>
      </c>
      <c r="B177099" t="s">
        <v>1177199</v>
      </c>
    </row>
    <row r="177100" spans="1:2" x14ac:dyDescent="0.25">
      <c r="A177100" t="s">
        <v>177098</v>
      </c>
      <c r="B177100" t="s">
        <v>1177200</v>
      </c>
    </row>
    <row r="177101" spans="1:2" x14ac:dyDescent="0.25">
      <c r="A177101" t="s">
        <v>177099</v>
      </c>
      <c r="B177101" t="s">
        <v>1177201</v>
      </c>
    </row>
    <row r="177102" spans="1:2" x14ac:dyDescent="0.25">
      <c r="A177102" t="s">
        <v>177100</v>
      </c>
      <c r="B177102" t="s">
        <v>1177202</v>
      </c>
    </row>
    <row r="177103" spans="1:2" x14ac:dyDescent="0.25">
      <c r="A177103" t="s">
        <v>177101</v>
      </c>
      <c r="B177103" t="s">
        <v>1177203</v>
      </c>
    </row>
    <row r="177104" spans="1:2" x14ac:dyDescent="0.25">
      <c r="A177104" t="s">
        <v>177102</v>
      </c>
      <c r="B177104" t="s">
        <v>1177204</v>
      </c>
    </row>
    <row r="177105" spans="1:2" x14ac:dyDescent="0.25">
      <c r="A177105" t="s">
        <v>177103</v>
      </c>
      <c r="B177105" t="s">
        <v>1177205</v>
      </c>
    </row>
    <row r="177106" spans="1:2" x14ac:dyDescent="0.25">
      <c r="A177106" t="s">
        <v>177104</v>
      </c>
      <c r="B177106" t="s">
        <v>1177206</v>
      </c>
    </row>
    <row r="177107" spans="1:2" x14ac:dyDescent="0.25">
      <c r="A177107" t="s">
        <v>177105</v>
      </c>
      <c r="B177107" t="s">
        <v>1177207</v>
      </c>
    </row>
    <row r="177108" spans="1:2" x14ac:dyDescent="0.25">
      <c r="A177108" t="s">
        <v>177106</v>
      </c>
      <c r="B177108" t="s">
        <v>1177208</v>
      </c>
    </row>
    <row r="177109" spans="1:2" x14ac:dyDescent="0.25">
      <c r="A177109" t="s">
        <v>177107</v>
      </c>
      <c r="B177109" t="s">
        <v>1177209</v>
      </c>
    </row>
    <row r="177110" spans="1:2" x14ac:dyDescent="0.25">
      <c r="A177110" t="s">
        <v>177108</v>
      </c>
      <c r="B177110" t="s">
        <v>1177210</v>
      </c>
    </row>
    <row r="177111" spans="1:2" x14ac:dyDescent="0.25">
      <c r="A177111" t="s">
        <v>177109</v>
      </c>
      <c r="B177111" t="s">
        <v>1177211</v>
      </c>
    </row>
    <row r="177112" spans="1:2" x14ac:dyDescent="0.25">
      <c r="A177112" t="s">
        <v>177110</v>
      </c>
      <c r="B177112" t="s">
        <v>1177212</v>
      </c>
    </row>
    <row r="177113" spans="1:2" x14ac:dyDescent="0.25">
      <c r="A177113" t="s">
        <v>177111</v>
      </c>
      <c r="B177113" t="s">
        <v>1177213</v>
      </c>
    </row>
    <row r="177114" spans="1:2" x14ac:dyDescent="0.25">
      <c r="A177114" t="s">
        <v>177112</v>
      </c>
      <c r="B177114" t="s">
        <v>1177214</v>
      </c>
    </row>
    <row r="177115" spans="1:2" x14ac:dyDescent="0.25">
      <c r="A177115" t="s">
        <v>177113</v>
      </c>
      <c r="B177115" t="s">
        <v>1177215</v>
      </c>
    </row>
    <row r="177116" spans="1:2" x14ac:dyDescent="0.25">
      <c r="A177116" t="s">
        <v>177114</v>
      </c>
      <c r="B177116" t="s">
        <v>1177216</v>
      </c>
    </row>
    <row r="177117" spans="1:2" x14ac:dyDescent="0.25">
      <c r="A177117" t="s">
        <v>177115</v>
      </c>
      <c r="B177117" t="s">
        <v>1177217</v>
      </c>
    </row>
    <row r="177118" spans="1:2" x14ac:dyDescent="0.25">
      <c r="A177118" t="s">
        <v>177116</v>
      </c>
      <c r="B177118" t="s">
        <v>1177218</v>
      </c>
    </row>
    <row r="177119" spans="1:2" x14ac:dyDescent="0.25">
      <c r="A177119" t="s">
        <v>177117</v>
      </c>
      <c r="B177119" t="s">
        <v>1177219</v>
      </c>
    </row>
    <row r="177120" spans="1:2" x14ac:dyDescent="0.25">
      <c r="A177120" t="s">
        <v>177118</v>
      </c>
      <c r="B177120" t="s">
        <v>1177220</v>
      </c>
    </row>
    <row r="177121" spans="1:2" x14ac:dyDescent="0.25">
      <c r="A177121" t="s">
        <v>177119</v>
      </c>
      <c r="B177121" t="s">
        <v>1177221</v>
      </c>
    </row>
    <row r="177122" spans="1:2" x14ac:dyDescent="0.25">
      <c r="A177122" t="s">
        <v>177120</v>
      </c>
      <c r="B177122" t="s">
        <v>1177222</v>
      </c>
    </row>
    <row r="177123" spans="1:2" x14ac:dyDescent="0.25">
      <c r="A177123" t="s">
        <v>177121</v>
      </c>
      <c r="B177123" t="s">
        <v>1177223</v>
      </c>
    </row>
    <row r="177124" spans="1:2" x14ac:dyDescent="0.25">
      <c r="A177124" t="s">
        <v>177122</v>
      </c>
      <c r="B177124" t="s">
        <v>1177224</v>
      </c>
    </row>
    <row r="177125" spans="1:2" x14ac:dyDescent="0.25">
      <c r="A177125" t="s">
        <v>177123</v>
      </c>
      <c r="B177125" t="s">
        <v>1177225</v>
      </c>
    </row>
    <row r="177126" spans="1:2" x14ac:dyDescent="0.25">
      <c r="A177126" t="s">
        <v>177124</v>
      </c>
      <c r="B177126" t="s">
        <v>1177226</v>
      </c>
    </row>
    <row r="177127" spans="1:2" x14ac:dyDescent="0.25">
      <c r="A177127" t="s">
        <v>177125</v>
      </c>
      <c r="B177127" t="s">
        <v>1177227</v>
      </c>
    </row>
    <row r="177128" spans="1:2" x14ac:dyDescent="0.25">
      <c r="A177128" t="s">
        <v>177126</v>
      </c>
      <c r="B177128" t="s">
        <v>1177228</v>
      </c>
    </row>
    <row r="177129" spans="1:2" x14ac:dyDescent="0.25">
      <c r="A177129" t="s">
        <v>177127</v>
      </c>
      <c r="B177129" t="s">
        <v>1177229</v>
      </c>
    </row>
    <row r="177130" spans="1:2" x14ac:dyDescent="0.25">
      <c r="A177130" t="s">
        <v>177128</v>
      </c>
      <c r="B177130" t="s">
        <v>1177230</v>
      </c>
    </row>
    <row r="177131" spans="1:2" x14ac:dyDescent="0.25">
      <c r="A177131" t="s">
        <v>177129</v>
      </c>
      <c r="B177131" t="s">
        <v>1177231</v>
      </c>
    </row>
    <row r="177132" spans="1:2" x14ac:dyDescent="0.25">
      <c r="A177132" t="s">
        <v>177130</v>
      </c>
      <c r="B177132" t="s">
        <v>1177232</v>
      </c>
    </row>
    <row r="177133" spans="1:2" x14ac:dyDescent="0.25">
      <c r="A177133" t="s">
        <v>177131</v>
      </c>
      <c r="B177133" t="s">
        <v>1177233</v>
      </c>
    </row>
    <row r="177134" spans="1:2" x14ac:dyDescent="0.25">
      <c r="A177134" t="s">
        <v>177132</v>
      </c>
      <c r="B177134" t="s">
        <v>1177234</v>
      </c>
    </row>
    <row r="177135" spans="1:2" x14ac:dyDescent="0.25">
      <c r="A177135" t="s">
        <v>177133</v>
      </c>
      <c r="B177135" t="s">
        <v>1177235</v>
      </c>
    </row>
    <row r="177136" spans="1:2" x14ac:dyDescent="0.25">
      <c r="A177136" t="s">
        <v>177134</v>
      </c>
      <c r="B177136" t="s">
        <v>1177236</v>
      </c>
    </row>
    <row r="177137" spans="1:2" x14ac:dyDescent="0.25">
      <c r="A177137" t="s">
        <v>177135</v>
      </c>
      <c r="B177137" t="s">
        <v>1177237</v>
      </c>
    </row>
    <row r="177138" spans="1:2" x14ac:dyDescent="0.25">
      <c r="A177138" t="s">
        <v>177136</v>
      </c>
      <c r="B177138" t="s">
        <v>1177238</v>
      </c>
    </row>
    <row r="177139" spans="1:2" x14ac:dyDescent="0.25">
      <c r="A177139" t="s">
        <v>177137</v>
      </c>
      <c r="B177139" t="s">
        <v>1177239</v>
      </c>
    </row>
    <row r="177140" spans="1:2" x14ac:dyDescent="0.25">
      <c r="A177140" t="s">
        <v>177138</v>
      </c>
      <c r="B177140" t="s">
        <v>1177240</v>
      </c>
    </row>
    <row r="177141" spans="1:2" x14ac:dyDescent="0.25">
      <c r="A177141" t="s">
        <v>177139</v>
      </c>
      <c r="B177141" t="s">
        <v>1177241</v>
      </c>
    </row>
    <row r="177142" spans="1:2" x14ac:dyDescent="0.25">
      <c r="A177142" t="s">
        <v>177140</v>
      </c>
      <c r="B177142" t="s">
        <v>1177242</v>
      </c>
    </row>
    <row r="177143" spans="1:2" x14ac:dyDescent="0.25">
      <c r="A177143" t="s">
        <v>177141</v>
      </c>
      <c r="B177143" t="s">
        <v>1177243</v>
      </c>
    </row>
    <row r="177144" spans="1:2" x14ac:dyDescent="0.25">
      <c r="A177144" t="s">
        <v>177142</v>
      </c>
      <c r="B177144" t="s">
        <v>1177244</v>
      </c>
    </row>
    <row r="177145" spans="1:2" x14ac:dyDescent="0.25">
      <c r="A177145" t="s">
        <v>177143</v>
      </c>
      <c r="B177145" t="s">
        <v>1177245</v>
      </c>
    </row>
    <row r="177146" spans="1:2" x14ac:dyDescent="0.25">
      <c r="A177146" t="s">
        <v>177144</v>
      </c>
      <c r="B177146" t="s">
        <v>1177246</v>
      </c>
    </row>
    <row r="177147" spans="1:2" x14ac:dyDescent="0.25">
      <c r="A177147" t="s">
        <v>177145</v>
      </c>
      <c r="B177147" t="s">
        <v>1177247</v>
      </c>
    </row>
    <row r="177148" spans="1:2" x14ac:dyDescent="0.25">
      <c r="A177148" t="s">
        <v>177146</v>
      </c>
      <c r="B177148" t="s">
        <v>1177248</v>
      </c>
    </row>
    <row r="177149" spans="1:2" x14ac:dyDescent="0.25">
      <c r="A177149" t="s">
        <v>177147</v>
      </c>
      <c r="B177149" t="s">
        <v>1177249</v>
      </c>
    </row>
    <row r="177150" spans="1:2" x14ac:dyDescent="0.25">
      <c r="A177150" t="s">
        <v>177148</v>
      </c>
      <c r="B177150" t="s">
        <v>1177250</v>
      </c>
    </row>
    <row r="177151" spans="1:2" x14ac:dyDescent="0.25">
      <c r="A177151" t="s">
        <v>177149</v>
      </c>
      <c r="B177151" t="s">
        <v>1177251</v>
      </c>
    </row>
    <row r="177152" spans="1:2" x14ac:dyDescent="0.25">
      <c r="A177152" t="s">
        <v>177150</v>
      </c>
      <c r="B177152" t="s">
        <v>1177252</v>
      </c>
    </row>
    <row r="177153" spans="1:2" x14ac:dyDescent="0.25">
      <c r="A177153" t="s">
        <v>177151</v>
      </c>
      <c r="B177153" t="s">
        <v>1177253</v>
      </c>
    </row>
    <row r="177154" spans="1:2" x14ac:dyDescent="0.25">
      <c r="A177154" t="s">
        <v>177152</v>
      </c>
      <c r="B177154" t="s">
        <v>1177254</v>
      </c>
    </row>
    <row r="177155" spans="1:2" x14ac:dyDescent="0.25">
      <c r="A177155" t="s">
        <v>177153</v>
      </c>
      <c r="B177155" t="s">
        <v>1177255</v>
      </c>
    </row>
    <row r="177156" spans="1:2" x14ac:dyDescent="0.25">
      <c r="A177156" t="s">
        <v>177154</v>
      </c>
      <c r="B177156" t="s">
        <v>1177256</v>
      </c>
    </row>
    <row r="177157" spans="1:2" x14ac:dyDescent="0.25">
      <c r="A177157" t="s">
        <v>177155</v>
      </c>
      <c r="B177157" t="s">
        <v>1177257</v>
      </c>
    </row>
    <row r="177158" spans="1:2" x14ac:dyDescent="0.25">
      <c r="A177158" t="s">
        <v>177156</v>
      </c>
      <c r="B177158" t="s">
        <v>1177258</v>
      </c>
    </row>
    <row r="177159" spans="1:2" x14ac:dyDescent="0.25">
      <c r="A177159" t="s">
        <v>177157</v>
      </c>
      <c r="B177159" t="s">
        <v>1177259</v>
      </c>
    </row>
    <row r="177160" spans="1:2" x14ac:dyDescent="0.25">
      <c r="A177160" t="s">
        <v>177158</v>
      </c>
      <c r="B177160" t="s">
        <v>1177260</v>
      </c>
    </row>
    <row r="177161" spans="1:2" x14ac:dyDescent="0.25">
      <c r="A177161" t="s">
        <v>177159</v>
      </c>
      <c r="B177161" t="s">
        <v>1177261</v>
      </c>
    </row>
    <row r="177162" spans="1:2" x14ac:dyDescent="0.25">
      <c r="A177162" t="s">
        <v>177160</v>
      </c>
      <c r="B177162" t="s">
        <v>1177262</v>
      </c>
    </row>
    <row r="177163" spans="1:2" x14ac:dyDescent="0.25">
      <c r="A177163" t="s">
        <v>177161</v>
      </c>
      <c r="B177163" t="s">
        <v>1177263</v>
      </c>
    </row>
    <row r="177164" spans="1:2" x14ac:dyDescent="0.25">
      <c r="A177164" t="s">
        <v>177162</v>
      </c>
      <c r="B177164" t="s">
        <v>1177264</v>
      </c>
    </row>
    <row r="177165" spans="1:2" x14ac:dyDescent="0.25">
      <c r="A177165" t="s">
        <v>177163</v>
      </c>
      <c r="B177165" t="s">
        <v>1177265</v>
      </c>
    </row>
    <row r="177166" spans="1:2" x14ac:dyDescent="0.25">
      <c r="A177166" t="s">
        <v>177164</v>
      </c>
      <c r="B177166" t="s">
        <v>1177266</v>
      </c>
    </row>
    <row r="177167" spans="1:2" x14ac:dyDescent="0.25">
      <c r="A177167" t="s">
        <v>177165</v>
      </c>
      <c r="B177167" t="s">
        <v>1177267</v>
      </c>
    </row>
    <row r="177168" spans="1:2" x14ac:dyDescent="0.25">
      <c r="A177168" t="s">
        <v>177166</v>
      </c>
      <c r="B177168" t="s">
        <v>1177268</v>
      </c>
    </row>
    <row r="177169" spans="1:2" x14ac:dyDescent="0.25">
      <c r="A177169" t="s">
        <v>177167</v>
      </c>
      <c r="B177169" t="s">
        <v>1177269</v>
      </c>
    </row>
    <row r="177170" spans="1:2" x14ac:dyDescent="0.25">
      <c r="A177170" t="s">
        <v>177168</v>
      </c>
      <c r="B177170" t="s">
        <v>1177270</v>
      </c>
    </row>
    <row r="177171" spans="1:2" x14ac:dyDescent="0.25">
      <c r="A177171" t="s">
        <v>177169</v>
      </c>
      <c r="B177171" t="s">
        <v>1177271</v>
      </c>
    </row>
    <row r="177172" spans="1:2" x14ac:dyDescent="0.25">
      <c r="A177172" t="s">
        <v>177170</v>
      </c>
      <c r="B177172" t="s">
        <v>1177272</v>
      </c>
    </row>
    <row r="177173" spans="1:2" x14ac:dyDescent="0.25">
      <c r="A177173" t="s">
        <v>177171</v>
      </c>
      <c r="B177173" t="s">
        <v>1177273</v>
      </c>
    </row>
    <row r="177174" spans="1:2" x14ac:dyDescent="0.25">
      <c r="A177174" t="s">
        <v>177172</v>
      </c>
      <c r="B177174" t="s">
        <v>1177274</v>
      </c>
    </row>
    <row r="177175" spans="1:2" x14ac:dyDescent="0.25">
      <c r="A177175" t="s">
        <v>177173</v>
      </c>
      <c r="B177175" t="s">
        <v>1177275</v>
      </c>
    </row>
    <row r="177176" spans="1:2" x14ac:dyDescent="0.25">
      <c r="A177176" t="s">
        <v>177174</v>
      </c>
      <c r="B177176" t="s">
        <v>1177276</v>
      </c>
    </row>
    <row r="177177" spans="1:2" x14ac:dyDescent="0.25">
      <c r="A177177" t="s">
        <v>177175</v>
      </c>
      <c r="B177177" t="s">
        <v>1177277</v>
      </c>
    </row>
    <row r="177178" spans="1:2" x14ac:dyDescent="0.25">
      <c r="A177178" t="s">
        <v>177176</v>
      </c>
      <c r="B177178" t="s">
        <v>1177278</v>
      </c>
    </row>
    <row r="177179" spans="1:2" x14ac:dyDescent="0.25">
      <c r="A177179" t="s">
        <v>177177</v>
      </c>
      <c r="B177179" t="s">
        <v>1177279</v>
      </c>
    </row>
    <row r="177180" spans="1:2" x14ac:dyDescent="0.25">
      <c r="A177180" t="s">
        <v>177178</v>
      </c>
      <c r="B177180" t="s">
        <v>1177280</v>
      </c>
    </row>
    <row r="177181" spans="1:2" x14ac:dyDescent="0.25">
      <c r="A177181" t="s">
        <v>177179</v>
      </c>
      <c r="B177181" t="s">
        <v>1177281</v>
      </c>
    </row>
    <row r="177182" spans="1:2" x14ac:dyDescent="0.25">
      <c r="A177182" t="s">
        <v>177180</v>
      </c>
      <c r="B177182" t="s">
        <v>1177282</v>
      </c>
    </row>
    <row r="177183" spans="1:2" x14ac:dyDescent="0.25">
      <c r="A177183" t="s">
        <v>177181</v>
      </c>
      <c r="B177183" t="s">
        <v>1177283</v>
      </c>
    </row>
    <row r="177184" spans="1:2" x14ac:dyDescent="0.25">
      <c r="A177184" t="s">
        <v>177182</v>
      </c>
      <c r="B177184" t="s">
        <v>1177284</v>
      </c>
    </row>
    <row r="177185" spans="1:2" x14ac:dyDescent="0.25">
      <c r="A177185" t="s">
        <v>177183</v>
      </c>
      <c r="B177185" t="s">
        <v>1177285</v>
      </c>
    </row>
    <row r="177186" spans="1:2" x14ac:dyDescent="0.25">
      <c r="A177186" t="s">
        <v>177184</v>
      </c>
      <c r="B177186" t="s">
        <v>1177286</v>
      </c>
    </row>
    <row r="177187" spans="1:2" x14ac:dyDescent="0.25">
      <c r="A177187" t="s">
        <v>177185</v>
      </c>
      <c r="B177187" t="s">
        <v>1177287</v>
      </c>
    </row>
    <row r="177188" spans="1:2" x14ac:dyDescent="0.25">
      <c r="A177188" t="s">
        <v>177186</v>
      </c>
      <c r="B177188" t="s">
        <v>1177288</v>
      </c>
    </row>
    <row r="177189" spans="1:2" x14ac:dyDescent="0.25">
      <c r="A177189" t="s">
        <v>177187</v>
      </c>
      <c r="B177189" t="s">
        <v>1177289</v>
      </c>
    </row>
    <row r="177190" spans="1:2" x14ac:dyDescent="0.25">
      <c r="A177190" t="s">
        <v>177188</v>
      </c>
      <c r="B177190" t="s">
        <v>1177290</v>
      </c>
    </row>
    <row r="177191" spans="1:2" x14ac:dyDescent="0.25">
      <c r="A177191" t="s">
        <v>177189</v>
      </c>
      <c r="B177191" t="s">
        <v>1177291</v>
      </c>
    </row>
    <row r="177192" spans="1:2" x14ac:dyDescent="0.25">
      <c r="A177192" t="s">
        <v>177190</v>
      </c>
      <c r="B177192" t="s">
        <v>1177292</v>
      </c>
    </row>
    <row r="177193" spans="1:2" x14ac:dyDescent="0.25">
      <c r="A177193" t="s">
        <v>177191</v>
      </c>
      <c r="B177193" t="s">
        <v>1177293</v>
      </c>
    </row>
    <row r="177194" spans="1:2" x14ac:dyDescent="0.25">
      <c r="A177194" t="s">
        <v>177192</v>
      </c>
      <c r="B177194" t="s">
        <v>1177294</v>
      </c>
    </row>
    <row r="177195" spans="1:2" x14ac:dyDescent="0.25">
      <c r="A177195" t="s">
        <v>177193</v>
      </c>
      <c r="B177195" t="s">
        <v>1177295</v>
      </c>
    </row>
    <row r="177196" spans="1:2" x14ac:dyDescent="0.25">
      <c r="A177196" t="s">
        <v>177194</v>
      </c>
      <c r="B177196" t="s">
        <v>1177296</v>
      </c>
    </row>
    <row r="177197" spans="1:2" x14ac:dyDescent="0.25">
      <c r="A177197" t="s">
        <v>177195</v>
      </c>
      <c r="B177197" t="s">
        <v>1177297</v>
      </c>
    </row>
    <row r="177198" spans="1:2" x14ac:dyDescent="0.25">
      <c r="A177198" t="s">
        <v>177196</v>
      </c>
      <c r="B177198" t="s">
        <v>1177298</v>
      </c>
    </row>
    <row r="177199" spans="1:2" x14ac:dyDescent="0.25">
      <c r="A177199" t="s">
        <v>177197</v>
      </c>
      <c r="B177199" t="s">
        <v>1177299</v>
      </c>
    </row>
    <row r="177200" spans="1:2" x14ac:dyDescent="0.25">
      <c r="A177200" t="s">
        <v>177198</v>
      </c>
      <c r="B177200" t="s">
        <v>1177300</v>
      </c>
    </row>
    <row r="177201" spans="1:2" x14ac:dyDescent="0.25">
      <c r="A177201" t="s">
        <v>177199</v>
      </c>
      <c r="B177201" t="s">
        <v>1177301</v>
      </c>
    </row>
    <row r="177202" spans="1:2" x14ac:dyDescent="0.25">
      <c r="A177202" t="s">
        <v>177200</v>
      </c>
      <c r="B177202" t="s">
        <v>1177302</v>
      </c>
    </row>
    <row r="177203" spans="1:2" x14ac:dyDescent="0.25">
      <c r="A177203" t="s">
        <v>177201</v>
      </c>
      <c r="B177203" t="s">
        <v>1177303</v>
      </c>
    </row>
    <row r="177204" spans="1:2" x14ac:dyDescent="0.25">
      <c r="A177204" t="s">
        <v>177202</v>
      </c>
      <c r="B177204" t="s">
        <v>1177304</v>
      </c>
    </row>
    <row r="177205" spans="1:2" x14ac:dyDescent="0.25">
      <c r="A177205" t="s">
        <v>177203</v>
      </c>
      <c r="B177205" t="s">
        <v>1177305</v>
      </c>
    </row>
    <row r="177206" spans="1:2" x14ac:dyDescent="0.25">
      <c r="A177206" t="s">
        <v>177204</v>
      </c>
      <c r="B177206" t="s">
        <v>1177306</v>
      </c>
    </row>
    <row r="177207" spans="1:2" x14ac:dyDescent="0.25">
      <c r="A177207" t="s">
        <v>177205</v>
      </c>
      <c r="B177207" t="s">
        <v>1177307</v>
      </c>
    </row>
    <row r="177208" spans="1:2" x14ac:dyDescent="0.25">
      <c r="A177208" t="s">
        <v>177206</v>
      </c>
      <c r="B177208" t="s">
        <v>1177308</v>
      </c>
    </row>
    <row r="177209" spans="1:2" x14ac:dyDescent="0.25">
      <c r="A177209" t="s">
        <v>177207</v>
      </c>
      <c r="B177209" t="s">
        <v>1177309</v>
      </c>
    </row>
    <row r="177210" spans="1:2" x14ac:dyDescent="0.25">
      <c r="A177210" t="s">
        <v>177208</v>
      </c>
      <c r="B177210" t="s">
        <v>1177310</v>
      </c>
    </row>
    <row r="177211" spans="1:2" x14ac:dyDescent="0.25">
      <c r="A177211" t="s">
        <v>177209</v>
      </c>
      <c r="B177211" t="s">
        <v>1177311</v>
      </c>
    </row>
    <row r="177212" spans="1:2" x14ac:dyDescent="0.25">
      <c r="A177212" t="s">
        <v>177210</v>
      </c>
      <c r="B177212" t="s">
        <v>1177312</v>
      </c>
    </row>
    <row r="177213" spans="1:2" x14ac:dyDescent="0.25">
      <c r="A177213" t="s">
        <v>177211</v>
      </c>
      <c r="B177213" t="s">
        <v>1177313</v>
      </c>
    </row>
    <row r="177214" spans="1:2" x14ac:dyDescent="0.25">
      <c r="A177214" t="s">
        <v>177212</v>
      </c>
      <c r="B177214" t="s">
        <v>1177314</v>
      </c>
    </row>
    <row r="177215" spans="1:2" x14ac:dyDescent="0.25">
      <c r="A177215" t="s">
        <v>177213</v>
      </c>
      <c r="B177215" t="s">
        <v>1177315</v>
      </c>
    </row>
    <row r="177216" spans="1:2" x14ac:dyDescent="0.25">
      <c r="A177216" t="s">
        <v>177214</v>
      </c>
      <c r="B177216" t="s">
        <v>1177316</v>
      </c>
    </row>
    <row r="177217" spans="1:2" x14ac:dyDescent="0.25">
      <c r="A177217" t="s">
        <v>177215</v>
      </c>
      <c r="B177217" t="s">
        <v>1177317</v>
      </c>
    </row>
    <row r="177218" spans="1:2" x14ac:dyDescent="0.25">
      <c r="A177218" t="s">
        <v>177216</v>
      </c>
      <c r="B177218" t="s">
        <v>1177318</v>
      </c>
    </row>
    <row r="177219" spans="1:2" x14ac:dyDescent="0.25">
      <c r="A177219" t="s">
        <v>177217</v>
      </c>
      <c r="B177219" t="s">
        <v>1177319</v>
      </c>
    </row>
    <row r="177220" spans="1:2" x14ac:dyDescent="0.25">
      <c r="A177220" t="s">
        <v>177218</v>
      </c>
      <c r="B177220" t="s">
        <v>1177320</v>
      </c>
    </row>
    <row r="177221" spans="1:2" x14ac:dyDescent="0.25">
      <c r="A177221" t="s">
        <v>177219</v>
      </c>
      <c r="B177221" t="s">
        <v>1177321</v>
      </c>
    </row>
    <row r="177222" spans="1:2" x14ac:dyDescent="0.25">
      <c r="A177222" t="s">
        <v>177220</v>
      </c>
      <c r="B177222" t="s">
        <v>1177322</v>
      </c>
    </row>
    <row r="177223" spans="1:2" x14ac:dyDescent="0.25">
      <c r="A177223" t="s">
        <v>177221</v>
      </c>
      <c r="B177223" t="s">
        <v>1177323</v>
      </c>
    </row>
    <row r="177224" spans="1:2" x14ac:dyDescent="0.25">
      <c r="A177224" t="s">
        <v>177222</v>
      </c>
      <c r="B177224" t="s">
        <v>1177324</v>
      </c>
    </row>
    <row r="177225" spans="1:2" x14ac:dyDescent="0.25">
      <c r="A177225" t="s">
        <v>177223</v>
      </c>
      <c r="B177225" t="s">
        <v>1177325</v>
      </c>
    </row>
    <row r="177226" spans="1:2" x14ac:dyDescent="0.25">
      <c r="A177226" t="s">
        <v>177224</v>
      </c>
      <c r="B177226" t="s">
        <v>1177326</v>
      </c>
    </row>
    <row r="177227" spans="1:2" x14ac:dyDescent="0.25">
      <c r="A177227" t="s">
        <v>177225</v>
      </c>
      <c r="B177227" t="s">
        <v>1177327</v>
      </c>
    </row>
    <row r="177228" spans="1:2" x14ac:dyDescent="0.25">
      <c r="A177228" t="s">
        <v>177226</v>
      </c>
      <c r="B177228" t="s">
        <v>1177328</v>
      </c>
    </row>
    <row r="177229" spans="1:2" x14ac:dyDescent="0.25">
      <c r="A177229" t="s">
        <v>177227</v>
      </c>
      <c r="B177229" t="s">
        <v>1177329</v>
      </c>
    </row>
    <row r="177230" spans="1:2" x14ac:dyDescent="0.25">
      <c r="A177230" t="s">
        <v>177228</v>
      </c>
      <c r="B177230" t="s">
        <v>1177330</v>
      </c>
    </row>
    <row r="177231" spans="1:2" x14ac:dyDescent="0.25">
      <c r="A177231" t="s">
        <v>177229</v>
      </c>
      <c r="B177231" t="s">
        <v>1177331</v>
      </c>
    </row>
    <row r="177232" spans="1:2" x14ac:dyDescent="0.25">
      <c r="A177232" t="s">
        <v>177230</v>
      </c>
      <c r="B177232" t="s">
        <v>1177332</v>
      </c>
    </row>
    <row r="177233" spans="1:2" x14ac:dyDescent="0.25">
      <c r="A177233" t="s">
        <v>177231</v>
      </c>
      <c r="B177233" t="s">
        <v>1177333</v>
      </c>
    </row>
    <row r="177234" spans="1:2" x14ac:dyDescent="0.25">
      <c r="A177234" t="s">
        <v>177232</v>
      </c>
      <c r="B177234" t="s">
        <v>1177334</v>
      </c>
    </row>
    <row r="177235" spans="1:2" x14ac:dyDescent="0.25">
      <c r="A177235" t="s">
        <v>177233</v>
      </c>
      <c r="B177235" t="s">
        <v>1177335</v>
      </c>
    </row>
    <row r="177236" spans="1:2" x14ac:dyDescent="0.25">
      <c r="A177236" t="s">
        <v>177234</v>
      </c>
      <c r="B177236" t="s">
        <v>1177336</v>
      </c>
    </row>
    <row r="177237" spans="1:2" x14ac:dyDescent="0.25">
      <c r="A177237" t="s">
        <v>177235</v>
      </c>
      <c r="B177237" t="s">
        <v>1177337</v>
      </c>
    </row>
    <row r="177238" spans="1:2" x14ac:dyDescent="0.25">
      <c r="A177238" t="s">
        <v>177236</v>
      </c>
      <c r="B177238" t="s">
        <v>1177338</v>
      </c>
    </row>
    <row r="177239" spans="1:2" x14ac:dyDescent="0.25">
      <c r="A177239" t="s">
        <v>177237</v>
      </c>
      <c r="B177239" t="s">
        <v>1177339</v>
      </c>
    </row>
    <row r="177240" spans="1:2" x14ac:dyDescent="0.25">
      <c r="A177240" t="s">
        <v>177238</v>
      </c>
      <c r="B177240" t="s">
        <v>1177340</v>
      </c>
    </row>
    <row r="177241" spans="1:2" x14ac:dyDescent="0.25">
      <c r="A177241" t="s">
        <v>177239</v>
      </c>
      <c r="B177241" t="s">
        <v>1177341</v>
      </c>
    </row>
    <row r="177242" spans="1:2" x14ac:dyDescent="0.25">
      <c r="A177242" t="s">
        <v>177240</v>
      </c>
      <c r="B177242" t="s">
        <v>1177342</v>
      </c>
    </row>
    <row r="177243" spans="1:2" x14ac:dyDescent="0.25">
      <c r="A177243" t="s">
        <v>177241</v>
      </c>
      <c r="B177243" t="s">
        <v>1177343</v>
      </c>
    </row>
    <row r="177244" spans="1:2" x14ac:dyDescent="0.25">
      <c r="A177244" t="s">
        <v>177242</v>
      </c>
      <c r="B177244" t="s">
        <v>1177344</v>
      </c>
    </row>
    <row r="177245" spans="1:2" x14ac:dyDescent="0.25">
      <c r="A177245" t="s">
        <v>177243</v>
      </c>
      <c r="B177245" t="s">
        <v>1177345</v>
      </c>
    </row>
    <row r="177246" spans="1:2" x14ac:dyDescent="0.25">
      <c r="A177246" t="s">
        <v>177244</v>
      </c>
      <c r="B177246" t="s">
        <v>1177346</v>
      </c>
    </row>
    <row r="177247" spans="1:2" x14ac:dyDescent="0.25">
      <c r="A177247" t="s">
        <v>177245</v>
      </c>
      <c r="B177247" t="s">
        <v>1177347</v>
      </c>
    </row>
    <row r="177248" spans="1:2" x14ac:dyDescent="0.25">
      <c r="A177248" t="s">
        <v>177246</v>
      </c>
      <c r="B177248" t="s">
        <v>1177348</v>
      </c>
    </row>
    <row r="177249" spans="1:2" x14ac:dyDescent="0.25">
      <c r="A177249" t="s">
        <v>177247</v>
      </c>
      <c r="B177249" t="s">
        <v>1177349</v>
      </c>
    </row>
    <row r="177250" spans="1:2" x14ac:dyDescent="0.25">
      <c r="A177250" t="s">
        <v>177248</v>
      </c>
      <c r="B177250" t="s">
        <v>1177350</v>
      </c>
    </row>
    <row r="177251" spans="1:2" x14ac:dyDescent="0.25">
      <c r="A177251" t="s">
        <v>177249</v>
      </c>
      <c r="B177251" t="s">
        <v>1177351</v>
      </c>
    </row>
    <row r="177252" spans="1:2" x14ac:dyDescent="0.25">
      <c r="A177252" t="s">
        <v>177250</v>
      </c>
      <c r="B177252" t="s">
        <v>1177352</v>
      </c>
    </row>
    <row r="177253" spans="1:2" x14ac:dyDescent="0.25">
      <c r="A177253" t="s">
        <v>177251</v>
      </c>
      <c r="B177253" t="s">
        <v>1177353</v>
      </c>
    </row>
    <row r="177254" spans="1:2" x14ac:dyDescent="0.25">
      <c r="A177254" t="s">
        <v>177252</v>
      </c>
      <c r="B177254" t="s">
        <v>1177354</v>
      </c>
    </row>
    <row r="177255" spans="1:2" x14ac:dyDescent="0.25">
      <c r="A177255" t="s">
        <v>177253</v>
      </c>
      <c r="B177255" t="s">
        <v>1177355</v>
      </c>
    </row>
    <row r="177256" spans="1:2" x14ac:dyDescent="0.25">
      <c r="A177256" t="s">
        <v>177254</v>
      </c>
      <c r="B177256" t="s">
        <v>1177356</v>
      </c>
    </row>
    <row r="177257" spans="1:2" x14ac:dyDescent="0.25">
      <c r="A177257" t="s">
        <v>177255</v>
      </c>
      <c r="B177257" t="s">
        <v>1177357</v>
      </c>
    </row>
    <row r="177258" spans="1:2" x14ac:dyDescent="0.25">
      <c r="A177258" t="s">
        <v>177256</v>
      </c>
      <c r="B177258" t="s">
        <v>1177358</v>
      </c>
    </row>
    <row r="177259" spans="1:2" x14ac:dyDescent="0.25">
      <c r="A177259" t="s">
        <v>177257</v>
      </c>
      <c r="B177259" t="s">
        <v>1177359</v>
      </c>
    </row>
    <row r="177260" spans="1:2" x14ac:dyDescent="0.25">
      <c r="A177260" t="s">
        <v>177258</v>
      </c>
      <c r="B177260" t="s">
        <v>1177360</v>
      </c>
    </row>
    <row r="177261" spans="1:2" x14ac:dyDescent="0.25">
      <c r="A177261" t="s">
        <v>177259</v>
      </c>
      <c r="B177261" t="s">
        <v>1177361</v>
      </c>
    </row>
    <row r="177262" spans="1:2" x14ac:dyDescent="0.25">
      <c r="A177262" t="s">
        <v>177260</v>
      </c>
      <c r="B177262" t="s">
        <v>1177362</v>
      </c>
    </row>
    <row r="177263" spans="1:2" x14ac:dyDescent="0.25">
      <c r="A177263" t="s">
        <v>177261</v>
      </c>
      <c r="B177263" t="s">
        <v>1177363</v>
      </c>
    </row>
    <row r="177264" spans="1:2" x14ac:dyDescent="0.25">
      <c r="A177264" t="s">
        <v>177262</v>
      </c>
      <c r="B177264" t="s">
        <v>1177364</v>
      </c>
    </row>
    <row r="177265" spans="1:2" x14ac:dyDescent="0.25">
      <c r="A177265" t="s">
        <v>177263</v>
      </c>
      <c r="B177265" t="s">
        <v>1177365</v>
      </c>
    </row>
    <row r="177266" spans="1:2" x14ac:dyDescent="0.25">
      <c r="A177266" t="s">
        <v>177264</v>
      </c>
      <c r="B177266" t="s">
        <v>1177366</v>
      </c>
    </row>
    <row r="177267" spans="1:2" x14ac:dyDescent="0.25">
      <c r="A177267" t="s">
        <v>177265</v>
      </c>
      <c r="B177267" t="s">
        <v>1177367</v>
      </c>
    </row>
    <row r="177268" spans="1:2" x14ac:dyDescent="0.25">
      <c r="A177268" t="s">
        <v>177266</v>
      </c>
      <c r="B177268" t="s">
        <v>1177368</v>
      </c>
    </row>
    <row r="177269" spans="1:2" x14ac:dyDescent="0.25">
      <c r="A177269" t="s">
        <v>177267</v>
      </c>
      <c r="B177269" t="s">
        <v>1177369</v>
      </c>
    </row>
    <row r="177270" spans="1:2" x14ac:dyDescent="0.25">
      <c r="A177270" t="s">
        <v>177268</v>
      </c>
      <c r="B177270" t="s">
        <v>1177370</v>
      </c>
    </row>
    <row r="177271" spans="1:2" x14ac:dyDescent="0.25">
      <c r="A177271" t="s">
        <v>177269</v>
      </c>
      <c r="B177271" t="s">
        <v>1177371</v>
      </c>
    </row>
    <row r="177272" spans="1:2" x14ac:dyDescent="0.25">
      <c r="A177272" t="s">
        <v>177270</v>
      </c>
      <c r="B177272" t="s">
        <v>1177372</v>
      </c>
    </row>
    <row r="177273" spans="1:2" x14ac:dyDescent="0.25">
      <c r="A177273" t="s">
        <v>177271</v>
      </c>
      <c r="B177273" t="s">
        <v>1177373</v>
      </c>
    </row>
    <row r="177274" spans="1:2" x14ac:dyDescent="0.25">
      <c r="A177274" t="s">
        <v>177272</v>
      </c>
      <c r="B177274" t="s">
        <v>1177374</v>
      </c>
    </row>
    <row r="177275" spans="1:2" x14ac:dyDescent="0.25">
      <c r="A177275" t="s">
        <v>177273</v>
      </c>
      <c r="B177275" t="s">
        <v>1177375</v>
      </c>
    </row>
    <row r="177276" spans="1:2" x14ac:dyDescent="0.25">
      <c r="A177276" t="s">
        <v>177274</v>
      </c>
      <c r="B177276" t="s">
        <v>1177376</v>
      </c>
    </row>
    <row r="177277" spans="1:2" x14ac:dyDescent="0.25">
      <c r="A177277" t="s">
        <v>177275</v>
      </c>
      <c r="B177277" t="s">
        <v>1177377</v>
      </c>
    </row>
    <row r="177278" spans="1:2" x14ac:dyDescent="0.25">
      <c r="A177278" t="s">
        <v>177276</v>
      </c>
      <c r="B177278" t="s">
        <v>1177378</v>
      </c>
    </row>
    <row r="177279" spans="1:2" x14ac:dyDescent="0.25">
      <c r="A177279" t="s">
        <v>177277</v>
      </c>
      <c r="B177279" t="s">
        <v>1177379</v>
      </c>
    </row>
    <row r="177280" spans="1:2" x14ac:dyDescent="0.25">
      <c r="A177280" t="s">
        <v>177278</v>
      </c>
      <c r="B177280" t="s">
        <v>1177380</v>
      </c>
    </row>
    <row r="177281" spans="1:2" x14ac:dyDescent="0.25">
      <c r="A177281" t="s">
        <v>177279</v>
      </c>
      <c r="B177281" t="s">
        <v>1177381</v>
      </c>
    </row>
    <row r="177282" spans="1:2" x14ac:dyDescent="0.25">
      <c r="A177282" t="s">
        <v>177280</v>
      </c>
      <c r="B177282" t="s">
        <v>1177382</v>
      </c>
    </row>
    <row r="177283" spans="1:2" x14ac:dyDescent="0.25">
      <c r="A177283" t="s">
        <v>177281</v>
      </c>
      <c r="B177283" t="s">
        <v>1177383</v>
      </c>
    </row>
    <row r="177284" spans="1:2" x14ac:dyDescent="0.25">
      <c r="A177284" t="s">
        <v>177282</v>
      </c>
      <c r="B177284" t="s">
        <v>1177384</v>
      </c>
    </row>
    <row r="177285" spans="1:2" x14ac:dyDescent="0.25">
      <c r="A177285" t="s">
        <v>177283</v>
      </c>
      <c r="B177285" t="s">
        <v>1177385</v>
      </c>
    </row>
    <row r="177286" spans="1:2" x14ac:dyDescent="0.25">
      <c r="A177286" t="s">
        <v>177284</v>
      </c>
      <c r="B177286" t="s">
        <v>1177386</v>
      </c>
    </row>
    <row r="177287" spans="1:2" x14ac:dyDescent="0.25">
      <c r="A177287" t="s">
        <v>177285</v>
      </c>
      <c r="B177287" t="s">
        <v>1177387</v>
      </c>
    </row>
    <row r="177288" spans="1:2" x14ac:dyDescent="0.25">
      <c r="A177288" t="s">
        <v>177286</v>
      </c>
      <c r="B177288" t="s">
        <v>1177388</v>
      </c>
    </row>
    <row r="177289" spans="1:2" x14ac:dyDescent="0.25">
      <c r="A177289" t="s">
        <v>177287</v>
      </c>
      <c r="B177289" t="s">
        <v>1177389</v>
      </c>
    </row>
    <row r="177290" spans="1:2" x14ac:dyDescent="0.25">
      <c r="A177290" t="s">
        <v>177288</v>
      </c>
      <c r="B177290" t="s">
        <v>1177390</v>
      </c>
    </row>
    <row r="177291" spans="1:2" x14ac:dyDescent="0.25">
      <c r="A177291" t="s">
        <v>177289</v>
      </c>
      <c r="B177291" t="s">
        <v>1177391</v>
      </c>
    </row>
    <row r="177292" spans="1:2" x14ac:dyDescent="0.25">
      <c r="A177292" t="s">
        <v>177290</v>
      </c>
      <c r="B177292" t="s">
        <v>1177392</v>
      </c>
    </row>
    <row r="177293" spans="1:2" x14ac:dyDescent="0.25">
      <c r="A177293" t="s">
        <v>177291</v>
      </c>
      <c r="B177293" t="s">
        <v>1177393</v>
      </c>
    </row>
    <row r="177294" spans="1:2" x14ac:dyDescent="0.25">
      <c r="A177294" t="s">
        <v>177292</v>
      </c>
      <c r="B177294" t="s">
        <v>1177394</v>
      </c>
    </row>
    <row r="177295" spans="1:2" x14ac:dyDescent="0.25">
      <c r="A177295" t="s">
        <v>177293</v>
      </c>
      <c r="B177295" t="s">
        <v>1177395</v>
      </c>
    </row>
    <row r="177296" spans="1:2" x14ac:dyDescent="0.25">
      <c r="A177296" t="s">
        <v>177294</v>
      </c>
      <c r="B177296" t="s">
        <v>1177396</v>
      </c>
    </row>
    <row r="177297" spans="1:2" x14ac:dyDescent="0.25">
      <c r="A177297" t="s">
        <v>177295</v>
      </c>
      <c r="B177297" t="s">
        <v>1177397</v>
      </c>
    </row>
    <row r="177298" spans="1:2" x14ac:dyDescent="0.25">
      <c r="A177298" t="s">
        <v>177296</v>
      </c>
      <c r="B177298" t="s">
        <v>1177398</v>
      </c>
    </row>
    <row r="177299" spans="1:2" x14ac:dyDescent="0.25">
      <c r="A177299" t="s">
        <v>177297</v>
      </c>
      <c r="B177299" t="s">
        <v>1177399</v>
      </c>
    </row>
    <row r="177300" spans="1:2" x14ac:dyDescent="0.25">
      <c r="A177300" t="s">
        <v>177298</v>
      </c>
      <c r="B177300" t="s">
        <v>1177400</v>
      </c>
    </row>
    <row r="177301" spans="1:2" x14ac:dyDescent="0.25">
      <c r="A177301" t="s">
        <v>177299</v>
      </c>
      <c r="B177301" t="s">
        <v>1177401</v>
      </c>
    </row>
    <row r="177302" spans="1:2" x14ac:dyDescent="0.25">
      <c r="A177302" t="s">
        <v>177300</v>
      </c>
      <c r="B177302" t="s">
        <v>1177402</v>
      </c>
    </row>
    <row r="177303" spans="1:2" x14ac:dyDescent="0.25">
      <c r="A177303" t="s">
        <v>177301</v>
      </c>
      <c r="B177303" t="s">
        <v>1177403</v>
      </c>
    </row>
    <row r="177304" spans="1:2" x14ac:dyDescent="0.25">
      <c r="A177304" t="s">
        <v>177302</v>
      </c>
      <c r="B177304" t="s">
        <v>1177404</v>
      </c>
    </row>
    <row r="177305" spans="1:2" x14ac:dyDescent="0.25">
      <c r="A177305" t="s">
        <v>177303</v>
      </c>
      <c r="B177305" t="s">
        <v>1177405</v>
      </c>
    </row>
    <row r="177306" spans="1:2" x14ac:dyDescent="0.25">
      <c r="A177306" t="s">
        <v>177304</v>
      </c>
      <c r="B177306" t="s">
        <v>1177406</v>
      </c>
    </row>
    <row r="177307" spans="1:2" x14ac:dyDescent="0.25">
      <c r="A177307" t="s">
        <v>177305</v>
      </c>
      <c r="B177307" t="s">
        <v>1177407</v>
      </c>
    </row>
    <row r="177308" spans="1:2" x14ac:dyDescent="0.25">
      <c r="A177308" t="s">
        <v>177306</v>
      </c>
      <c r="B177308" t="s">
        <v>1177408</v>
      </c>
    </row>
    <row r="177309" spans="1:2" x14ac:dyDescent="0.25">
      <c r="A177309" t="s">
        <v>177307</v>
      </c>
      <c r="B177309" t="s">
        <v>1177409</v>
      </c>
    </row>
    <row r="177310" spans="1:2" x14ac:dyDescent="0.25">
      <c r="A177310" t="s">
        <v>177308</v>
      </c>
      <c r="B177310" t="s">
        <v>1177410</v>
      </c>
    </row>
    <row r="177311" spans="1:2" x14ac:dyDescent="0.25">
      <c r="A177311" t="s">
        <v>177309</v>
      </c>
      <c r="B177311" t="s">
        <v>1177411</v>
      </c>
    </row>
    <row r="177312" spans="1:2" x14ac:dyDescent="0.25">
      <c r="A177312" t="s">
        <v>177310</v>
      </c>
      <c r="B177312" t="s">
        <v>1177412</v>
      </c>
    </row>
    <row r="177313" spans="1:2" x14ac:dyDescent="0.25">
      <c r="A177313" t="s">
        <v>177311</v>
      </c>
      <c r="B177313" t="s">
        <v>1177413</v>
      </c>
    </row>
    <row r="177314" spans="1:2" x14ac:dyDescent="0.25">
      <c r="A177314" t="s">
        <v>177312</v>
      </c>
      <c r="B177314" t="s">
        <v>1177414</v>
      </c>
    </row>
    <row r="177315" spans="1:2" x14ac:dyDescent="0.25">
      <c r="A177315" t="s">
        <v>177313</v>
      </c>
      <c r="B177315" t="s">
        <v>1177415</v>
      </c>
    </row>
    <row r="177316" spans="1:2" x14ac:dyDescent="0.25">
      <c r="A177316" t="s">
        <v>177314</v>
      </c>
      <c r="B177316" t="s">
        <v>1177416</v>
      </c>
    </row>
    <row r="177317" spans="1:2" x14ac:dyDescent="0.25">
      <c r="A177317" t="s">
        <v>177315</v>
      </c>
      <c r="B177317" t="s">
        <v>1177417</v>
      </c>
    </row>
    <row r="177318" spans="1:2" x14ac:dyDescent="0.25">
      <c r="A177318" t="s">
        <v>177316</v>
      </c>
      <c r="B177318" t="s">
        <v>1177418</v>
      </c>
    </row>
    <row r="177319" spans="1:2" x14ac:dyDescent="0.25">
      <c r="A177319" t="s">
        <v>177317</v>
      </c>
      <c r="B177319" t="s">
        <v>1177419</v>
      </c>
    </row>
    <row r="177320" spans="1:2" x14ac:dyDescent="0.25">
      <c r="A177320" t="s">
        <v>177318</v>
      </c>
      <c r="B177320" t="s">
        <v>1177420</v>
      </c>
    </row>
    <row r="177321" spans="1:2" x14ac:dyDescent="0.25">
      <c r="A177321" t="s">
        <v>177319</v>
      </c>
      <c r="B177321" t="s">
        <v>1177421</v>
      </c>
    </row>
    <row r="177322" spans="1:2" x14ac:dyDescent="0.25">
      <c r="A177322" t="s">
        <v>177320</v>
      </c>
      <c r="B177322" t="s">
        <v>1177422</v>
      </c>
    </row>
    <row r="177323" spans="1:2" x14ac:dyDescent="0.25">
      <c r="A177323" t="s">
        <v>177321</v>
      </c>
      <c r="B177323" t="s">
        <v>1177423</v>
      </c>
    </row>
    <row r="177324" spans="1:2" x14ac:dyDescent="0.25">
      <c r="A177324" t="s">
        <v>177322</v>
      </c>
      <c r="B177324" t="s">
        <v>1177424</v>
      </c>
    </row>
    <row r="177325" spans="1:2" x14ac:dyDescent="0.25">
      <c r="A177325" t="s">
        <v>177323</v>
      </c>
      <c r="B177325" t="s">
        <v>1177425</v>
      </c>
    </row>
    <row r="177326" spans="1:2" x14ac:dyDescent="0.25">
      <c r="A177326" t="s">
        <v>177324</v>
      </c>
      <c r="B177326" t="s">
        <v>1177426</v>
      </c>
    </row>
    <row r="177327" spans="1:2" x14ac:dyDescent="0.25">
      <c r="A177327" t="s">
        <v>177325</v>
      </c>
      <c r="B177327" t="s">
        <v>1177427</v>
      </c>
    </row>
    <row r="177328" spans="1:2" x14ac:dyDescent="0.25">
      <c r="A177328" t="s">
        <v>177326</v>
      </c>
      <c r="B177328" t="s">
        <v>1177428</v>
      </c>
    </row>
    <row r="177329" spans="1:2" x14ac:dyDescent="0.25">
      <c r="A177329" t="s">
        <v>177327</v>
      </c>
      <c r="B177329" t="s">
        <v>1177429</v>
      </c>
    </row>
    <row r="177330" spans="1:2" x14ac:dyDescent="0.25">
      <c r="A177330" t="s">
        <v>177328</v>
      </c>
      <c r="B177330" t="s">
        <v>1177430</v>
      </c>
    </row>
    <row r="177331" spans="1:2" x14ac:dyDescent="0.25">
      <c r="A177331" t="s">
        <v>177329</v>
      </c>
      <c r="B177331" t="s">
        <v>1177431</v>
      </c>
    </row>
    <row r="177332" spans="1:2" x14ac:dyDescent="0.25">
      <c r="A177332" t="s">
        <v>177330</v>
      </c>
      <c r="B177332" t="s">
        <v>1177432</v>
      </c>
    </row>
    <row r="177333" spans="1:2" x14ac:dyDescent="0.25">
      <c r="A177333" t="s">
        <v>177331</v>
      </c>
      <c r="B177333" t="s">
        <v>1177433</v>
      </c>
    </row>
    <row r="177334" spans="1:2" x14ac:dyDescent="0.25">
      <c r="A177334" t="s">
        <v>177332</v>
      </c>
      <c r="B177334" t="s">
        <v>1177434</v>
      </c>
    </row>
    <row r="177335" spans="1:2" x14ac:dyDescent="0.25">
      <c r="A177335" t="s">
        <v>177333</v>
      </c>
      <c r="B177335" t="s">
        <v>1177435</v>
      </c>
    </row>
    <row r="177336" spans="1:2" x14ac:dyDescent="0.25">
      <c r="A177336" t="s">
        <v>177334</v>
      </c>
      <c r="B177336" t="s">
        <v>1177436</v>
      </c>
    </row>
    <row r="177337" spans="1:2" x14ac:dyDescent="0.25">
      <c r="A177337" t="s">
        <v>177335</v>
      </c>
      <c r="B177337" t="s">
        <v>1177437</v>
      </c>
    </row>
    <row r="177338" spans="1:2" x14ac:dyDescent="0.25">
      <c r="A177338" t="s">
        <v>177336</v>
      </c>
      <c r="B177338" t="s">
        <v>1177438</v>
      </c>
    </row>
    <row r="177339" spans="1:2" x14ac:dyDescent="0.25">
      <c r="A177339" t="s">
        <v>177337</v>
      </c>
      <c r="B177339" t="s">
        <v>1177439</v>
      </c>
    </row>
    <row r="177340" spans="1:2" x14ac:dyDescent="0.25">
      <c r="A177340" t="s">
        <v>177338</v>
      </c>
      <c r="B177340" t="s">
        <v>1177440</v>
      </c>
    </row>
    <row r="177341" spans="1:2" x14ac:dyDescent="0.25">
      <c r="A177341" t="s">
        <v>177339</v>
      </c>
      <c r="B177341" t="s">
        <v>1177441</v>
      </c>
    </row>
    <row r="177342" spans="1:2" x14ac:dyDescent="0.25">
      <c r="A177342" t="s">
        <v>177340</v>
      </c>
      <c r="B177342" t="s">
        <v>1177442</v>
      </c>
    </row>
    <row r="177343" spans="1:2" x14ac:dyDescent="0.25">
      <c r="A177343" t="s">
        <v>177341</v>
      </c>
      <c r="B177343" t="s">
        <v>1177443</v>
      </c>
    </row>
    <row r="177344" spans="1:2" x14ac:dyDescent="0.25">
      <c r="A177344" t="s">
        <v>177342</v>
      </c>
      <c r="B177344" t="s">
        <v>1177444</v>
      </c>
    </row>
    <row r="177345" spans="1:2" x14ac:dyDescent="0.25">
      <c r="A177345" t="s">
        <v>177343</v>
      </c>
      <c r="B177345" t="s">
        <v>1177445</v>
      </c>
    </row>
    <row r="177346" spans="1:2" x14ac:dyDescent="0.25">
      <c r="A177346" t="s">
        <v>177344</v>
      </c>
      <c r="B177346" t="s">
        <v>1177446</v>
      </c>
    </row>
    <row r="177347" spans="1:2" x14ac:dyDescent="0.25">
      <c r="A177347" t="s">
        <v>177345</v>
      </c>
      <c r="B177347" t="s">
        <v>1177447</v>
      </c>
    </row>
    <row r="177348" spans="1:2" x14ac:dyDescent="0.25">
      <c r="A177348" t="s">
        <v>177346</v>
      </c>
      <c r="B177348" t="s">
        <v>1177448</v>
      </c>
    </row>
    <row r="177349" spans="1:2" x14ac:dyDescent="0.25">
      <c r="A177349" t="s">
        <v>177347</v>
      </c>
      <c r="B177349" t="s">
        <v>1177449</v>
      </c>
    </row>
    <row r="177350" spans="1:2" x14ac:dyDescent="0.25">
      <c r="A177350" t="s">
        <v>177348</v>
      </c>
      <c r="B177350" t="s">
        <v>1177450</v>
      </c>
    </row>
    <row r="177351" spans="1:2" x14ac:dyDescent="0.25">
      <c r="A177351" t="s">
        <v>177349</v>
      </c>
      <c r="B177351" t="s">
        <v>1177451</v>
      </c>
    </row>
    <row r="177352" spans="1:2" x14ac:dyDescent="0.25">
      <c r="A177352" t="s">
        <v>177350</v>
      </c>
      <c r="B177352" t="s">
        <v>1177452</v>
      </c>
    </row>
    <row r="177353" spans="1:2" x14ac:dyDescent="0.25">
      <c r="A177353" t="s">
        <v>177351</v>
      </c>
      <c r="B177353" t="s">
        <v>1177453</v>
      </c>
    </row>
    <row r="177354" spans="1:2" x14ac:dyDescent="0.25">
      <c r="A177354" t="s">
        <v>177352</v>
      </c>
      <c r="B177354" t="s">
        <v>1177454</v>
      </c>
    </row>
    <row r="177355" spans="1:2" x14ac:dyDescent="0.25">
      <c r="A177355" t="s">
        <v>177353</v>
      </c>
      <c r="B177355" t="s">
        <v>1177455</v>
      </c>
    </row>
    <row r="177356" spans="1:2" x14ac:dyDescent="0.25">
      <c r="A177356" t="s">
        <v>177354</v>
      </c>
      <c r="B177356" t="s">
        <v>1177456</v>
      </c>
    </row>
    <row r="177357" spans="1:2" x14ac:dyDescent="0.25">
      <c r="A177357" t="s">
        <v>177355</v>
      </c>
      <c r="B177357" t="s">
        <v>1177457</v>
      </c>
    </row>
    <row r="177358" spans="1:2" x14ac:dyDescent="0.25">
      <c r="A177358" t="s">
        <v>177356</v>
      </c>
      <c r="B177358" t="s">
        <v>1177458</v>
      </c>
    </row>
    <row r="177359" spans="1:2" x14ac:dyDescent="0.25">
      <c r="A177359" t="s">
        <v>177357</v>
      </c>
      <c r="B177359" t="s">
        <v>1177459</v>
      </c>
    </row>
    <row r="177360" spans="1:2" x14ac:dyDescent="0.25">
      <c r="A177360" t="s">
        <v>177358</v>
      </c>
      <c r="B177360" t="s">
        <v>1177460</v>
      </c>
    </row>
    <row r="177361" spans="1:2" x14ac:dyDescent="0.25">
      <c r="A177361" t="s">
        <v>177359</v>
      </c>
      <c r="B177361" t="s">
        <v>1177461</v>
      </c>
    </row>
    <row r="177362" spans="1:2" x14ac:dyDescent="0.25">
      <c r="A177362" t="s">
        <v>177360</v>
      </c>
      <c r="B177362" t="s">
        <v>1177462</v>
      </c>
    </row>
    <row r="177363" spans="1:2" x14ac:dyDescent="0.25">
      <c r="A177363" t="s">
        <v>177361</v>
      </c>
      <c r="B177363" t="s">
        <v>1177463</v>
      </c>
    </row>
    <row r="177364" spans="1:2" x14ac:dyDescent="0.25">
      <c r="A177364" t="s">
        <v>177362</v>
      </c>
      <c r="B177364" t="s">
        <v>1177464</v>
      </c>
    </row>
    <row r="177365" spans="1:2" x14ac:dyDescent="0.25">
      <c r="A177365" t="s">
        <v>177363</v>
      </c>
      <c r="B177365" t="s">
        <v>1177465</v>
      </c>
    </row>
    <row r="177366" spans="1:2" x14ac:dyDescent="0.25">
      <c r="A177366" t="s">
        <v>177364</v>
      </c>
      <c r="B177366" t="s">
        <v>1177466</v>
      </c>
    </row>
    <row r="177367" spans="1:2" x14ac:dyDescent="0.25">
      <c r="A177367" t="s">
        <v>177365</v>
      </c>
      <c r="B177367" t="s">
        <v>1177467</v>
      </c>
    </row>
    <row r="177368" spans="1:2" x14ac:dyDescent="0.25">
      <c r="A177368" t="s">
        <v>177366</v>
      </c>
      <c r="B177368" t="s">
        <v>1177468</v>
      </c>
    </row>
    <row r="177369" spans="1:2" x14ac:dyDescent="0.25">
      <c r="A177369" t="s">
        <v>177367</v>
      </c>
      <c r="B177369" t="s">
        <v>1177469</v>
      </c>
    </row>
    <row r="177370" spans="1:2" x14ac:dyDescent="0.25">
      <c r="A177370" t="s">
        <v>177368</v>
      </c>
      <c r="B177370" t="s">
        <v>1177470</v>
      </c>
    </row>
    <row r="177371" spans="1:2" x14ac:dyDescent="0.25">
      <c r="A177371" t="s">
        <v>177369</v>
      </c>
      <c r="B177371" t="s">
        <v>1177471</v>
      </c>
    </row>
    <row r="177372" spans="1:2" x14ac:dyDescent="0.25">
      <c r="A177372" t="s">
        <v>177370</v>
      </c>
      <c r="B177372" t="s">
        <v>1177472</v>
      </c>
    </row>
    <row r="177373" spans="1:2" x14ac:dyDescent="0.25">
      <c r="A177373" t="s">
        <v>177371</v>
      </c>
      <c r="B177373" t="s">
        <v>1177473</v>
      </c>
    </row>
    <row r="177374" spans="1:2" x14ac:dyDescent="0.25">
      <c r="A177374" t="s">
        <v>177372</v>
      </c>
      <c r="B177374" t="s">
        <v>1177474</v>
      </c>
    </row>
    <row r="177375" spans="1:2" x14ac:dyDescent="0.25">
      <c r="A177375" t="s">
        <v>177373</v>
      </c>
      <c r="B177375" t="s">
        <v>1177475</v>
      </c>
    </row>
    <row r="177376" spans="1:2" x14ac:dyDescent="0.25">
      <c r="A177376" t="s">
        <v>177374</v>
      </c>
      <c r="B177376" t="s">
        <v>1177476</v>
      </c>
    </row>
    <row r="177377" spans="1:2" x14ac:dyDescent="0.25">
      <c r="A177377" t="s">
        <v>177375</v>
      </c>
      <c r="B177377" t="s">
        <v>1177477</v>
      </c>
    </row>
    <row r="177378" spans="1:2" x14ac:dyDescent="0.25">
      <c r="A177378" t="s">
        <v>177376</v>
      </c>
      <c r="B177378" t="s">
        <v>1177478</v>
      </c>
    </row>
    <row r="177379" spans="1:2" x14ac:dyDescent="0.25">
      <c r="A177379" t="s">
        <v>177377</v>
      </c>
      <c r="B177379" t="s">
        <v>1177479</v>
      </c>
    </row>
    <row r="177380" spans="1:2" x14ac:dyDescent="0.25">
      <c r="A177380" t="s">
        <v>177378</v>
      </c>
      <c r="B177380" t="s">
        <v>1177480</v>
      </c>
    </row>
    <row r="177381" spans="1:2" x14ac:dyDescent="0.25">
      <c r="A177381" t="s">
        <v>177379</v>
      </c>
      <c r="B177381" t="s">
        <v>1177481</v>
      </c>
    </row>
    <row r="177382" spans="1:2" x14ac:dyDescent="0.25">
      <c r="A177382" t="s">
        <v>177380</v>
      </c>
      <c r="B177382" t="s">
        <v>1177482</v>
      </c>
    </row>
    <row r="177383" spans="1:2" x14ac:dyDescent="0.25">
      <c r="A177383" t="s">
        <v>177381</v>
      </c>
      <c r="B177383" t="s">
        <v>1177483</v>
      </c>
    </row>
    <row r="177384" spans="1:2" x14ac:dyDescent="0.25">
      <c r="A177384" t="s">
        <v>177382</v>
      </c>
      <c r="B177384" t="s">
        <v>1177484</v>
      </c>
    </row>
    <row r="177385" spans="1:2" x14ac:dyDescent="0.25">
      <c r="A177385" t="s">
        <v>177383</v>
      </c>
      <c r="B177385" t="s">
        <v>1177485</v>
      </c>
    </row>
    <row r="177386" spans="1:2" x14ac:dyDescent="0.25">
      <c r="A177386" t="s">
        <v>177384</v>
      </c>
      <c r="B177386" t="s">
        <v>1177486</v>
      </c>
    </row>
    <row r="177387" spans="1:2" x14ac:dyDescent="0.25">
      <c r="A177387" t="s">
        <v>177385</v>
      </c>
      <c r="B177387" t="s">
        <v>1177487</v>
      </c>
    </row>
    <row r="177388" spans="1:2" x14ac:dyDescent="0.25">
      <c r="A177388" t="s">
        <v>177386</v>
      </c>
      <c r="B177388" t="s">
        <v>1177488</v>
      </c>
    </row>
    <row r="177389" spans="1:2" x14ac:dyDescent="0.25">
      <c r="A177389" t="s">
        <v>177387</v>
      </c>
      <c r="B177389" t="s">
        <v>1177489</v>
      </c>
    </row>
    <row r="177390" spans="1:2" x14ac:dyDescent="0.25">
      <c r="A177390" t="s">
        <v>177388</v>
      </c>
      <c r="B177390" t="s">
        <v>1177490</v>
      </c>
    </row>
    <row r="177391" spans="1:2" x14ac:dyDescent="0.25">
      <c r="A177391" t="s">
        <v>177389</v>
      </c>
      <c r="B177391" t="s">
        <v>1177491</v>
      </c>
    </row>
    <row r="177392" spans="1:2" x14ac:dyDescent="0.25">
      <c r="A177392" t="s">
        <v>177390</v>
      </c>
      <c r="B177392" t="s">
        <v>1177492</v>
      </c>
    </row>
    <row r="177393" spans="1:2" x14ac:dyDescent="0.25">
      <c r="A177393" t="s">
        <v>177391</v>
      </c>
      <c r="B177393" t="s">
        <v>1177493</v>
      </c>
    </row>
    <row r="177394" spans="1:2" x14ac:dyDescent="0.25">
      <c r="A177394" t="s">
        <v>177392</v>
      </c>
      <c r="B177394" t="s">
        <v>1177494</v>
      </c>
    </row>
    <row r="177395" spans="1:2" x14ac:dyDescent="0.25">
      <c r="A177395" t="s">
        <v>177393</v>
      </c>
      <c r="B177395" t="s">
        <v>1177495</v>
      </c>
    </row>
    <row r="177396" spans="1:2" x14ac:dyDescent="0.25">
      <c r="A177396" t="s">
        <v>177394</v>
      </c>
      <c r="B177396" t="s">
        <v>1177496</v>
      </c>
    </row>
    <row r="177397" spans="1:2" x14ac:dyDescent="0.25">
      <c r="A177397" t="s">
        <v>177395</v>
      </c>
      <c r="B177397" t="s">
        <v>1177497</v>
      </c>
    </row>
    <row r="177398" spans="1:2" x14ac:dyDescent="0.25">
      <c r="A177398" t="s">
        <v>177396</v>
      </c>
      <c r="B177398" t="s">
        <v>1177498</v>
      </c>
    </row>
    <row r="177399" spans="1:2" x14ac:dyDescent="0.25">
      <c r="A177399" t="s">
        <v>177397</v>
      </c>
      <c r="B177399" t="s">
        <v>1177499</v>
      </c>
    </row>
    <row r="177400" spans="1:2" x14ac:dyDescent="0.25">
      <c r="A177400" t="s">
        <v>177398</v>
      </c>
      <c r="B177400" t="s">
        <v>1177500</v>
      </c>
    </row>
    <row r="177401" spans="1:2" x14ac:dyDescent="0.25">
      <c r="A177401" t="s">
        <v>177399</v>
      </c>
      <c r="B177401" t="s">
        <v>1177501</v>
      </c>
    </row>
    <row r="177402" spans="1:2" x14ac:dyDescent="0.25">
      <c r="A177402" t="s">
        <v>177400</v>
      </c>
      <c r="B177402" t="s">
        <v>1177502</v>
      </c>
    </row>
    <row r="177403" spans="1:2" x14ac:dyDescent="0.25">
      <c r="A177403" t="s">
        <v>177401</v>
      </c>
      <c r="B177403" t="s">
        <v>1177503</v>
      </c>
    </row>
    <row r="177404" spans="1:2" x14ac:dyDescent="0.25">
      <c r="A177404" t="s">
        <v>177402</v>
      </c>
      <c r="B177404" t="s">
        <v>1177504</v>
      </c>
    </row>
    <row r="177405" spans="1:2" x14ac:dyDescent="0.25">
      <c r="A177405" t="s">
        <v>177403</v>
      </c>
      <c r="B177405" t="s">
        <v>1177505</v>
      </c>
    </row>
    <row r="177406" spans="1:2" x14ac:dyDescent="0.25">
      <c r="A177406" t="s">
        <v>177404</v>
      </c>
      <c r="B177406" t="s">
        <v>1177506</v>
      </c>
    </row>
    <row r="177407" spans="1:2" x14ac:dyDescent="0.25">
      <c r="A177407" t="s">
        <v>177405</v>
      </c>
      <c r="B177407" t="s">
        <v>1177507</v>
      </c>
    </row>
    <row r="177408" spans="1:2" x14ac:dyDescent="0.25">
      <c r="A177408" t="s">
        <v>177406</v>
      </c>
      <c r="B177408" t="s">
        <v>1177508</v>
      </c>
    </row>
    <row r="177409" spans="1:2" x14ac:dyDescent="0.25">
      <c r="A177409" t="s">
        <v>177407</v>
      </c>
      <c r="B177409" t="s">
        <v>1177509</v>
      </c>
    </row>
    <row r="177410" spans="1:2" x14ac:dyDescent="0.25">
      <c r="A177410" t="s">
        <v>177408</v>
      </c>
      <c r="B177410" t="s">
        <v>1177510</v>
      </c>
    </row>
    <row r="177411" spans="1:2" x14ac:dyDescent="0.25">
      <c r="A177411" t="s">
        <v>177409</v>
      </c>
      <c r="B177411" t="s">
        <v>1177511</v>
      </c>
    </row>
    <row r="177412" spans="1:2" x14ac:dyDescent="0.25">
      <c r="A177412" t="s">
        <v>177410</v>
      </c>
      <c r="B177412" t="s">
        <v>1177512</v>
      </c>
    </row>
    <row r="177413" spans="1:2" x14ac:dyDescent="0.25">
      <c r="A177413" t="s">
        <v>177411</v>
      </c>
      <c r="B177413" t="s">
        <v>1177513</v>
      </c>
    </row>
    <row r="177414" spans="1:2" x14ac:dyDescent="0.25">
      <c r="A177414" t="s">
        <v>177412</v>
      </c>
      <c r="B177414" t="s">
        <v>1177514</v>
      </c>
    </row>
    <row r="177415" spans="1:2" x14ac:dyDescent="0.25">
      <c r="A177415" t="s">
        <v>177413</v>
      </c>
      <c r="B177415" t="s">
        <v>1177515</v>
      </c>
    </row>
    <row r="177416" spans="1:2" x14ac:dyDescent="0.25">
      <c r="A177416" t="s">
        <v>177414</v>
      </c>
      <c r="B177416" t="s">
        <v>1177516</v>
      </c>
    </row>
    <row r="177417" spans="1:2" x14ac:dyDescent="0.25">
      <c r="A177417" t="s">
        <v>177415</v>
      </c>
      <c r="B177417" t="s">
        <v>1177517</v>
      </c>
    </row>
    <row r="177418" spans="1:2" x14ac:dyDescent="0.25">
      <c r="A177418" t="s">
        <v>177416</v>
      </c>
      <c r="B177418" t="s">
        <v>1177518</v>
      </c>
    </row>
    <row r="177419" spans="1:2" x14ac:dyDescent="0.25">
      <c r="A177419" t="s">
        <v>177417</v>
      </c>
      <c r="B177419" t="s">
        <v>1177519</v>
      </c>
    </row>
    <row r="177420" spans="1:2" x14ac:dyDescent="0.25">
      <c r="A177420" t="s">
        <v>177418</v>
      </c>
      <c r="B177420" t="s">
        <v>1177520</v>
      </c>
    </row>
    <row r="177421" spans="1:2" x14ac:dyDescent="0.25">
      <c r="A177421" t="s">
        <v>177419</v>
      </c>
      <c r="B177421" t="s">
        <v>1177521</v>
      </c>
    </row>
    <row r="177422" spans="1:2" x14ac:dyDescent="0.25">
      <c r="A177422" t="s">
        <v>177420</v>
      </c>
      <c r="B177422" t="s">
        <v>1177522</v>
      </c>
    </row>
    <row r="177423" spans="1:2" x14ac:dyDescent="0.25">
      <c r="A177423" t="s">
        <v>177421</v>
      </c>
      <c r="B177423" t="s">
        <v>1177523</v>
      </c>
    </row>
    <row r="177424" spans="1:2" x14ac:dyDescent="0.25">
      <c r="A177424" t="s">
        <v>177422</v>
      </c>
      <c r="B177424" t="s">
        <v>1177524</v>
      </c>
    </row>
    <row r="177425" spans="1:2" x14ac:dyDescent="0.25">
      <c r="A177425" t="s">
        <v>177423</v>
      </c>
      <c r="B177425" t="s">
        <v>1177525</v>
      </c>
    </row>
    <row r="177426" spans="1:2" x14ac:dyDescent="0.25">
      <c r="A177426" t="s">
        <v>177424</v>
      </c>
      <c r="B177426" t="s">
        <v>1177526</v>
      </c>
    </row>
    <row r="177427" spans="1:2" x14ac:dyDescent="0.25">
      <c r="A177427" t="s">
        <v>177425</v>
      </c>
      <c r="B177427" t="s">
        <v>1177527</v>
      </c>
    </row>
    <row r="177428" spans="1:2" x14ac:dyDescent="0.25">
      <c r="A177428" t="s">
        <v>177426</v>
      </c>
      <c r="B177428" t="s">
        <v>1177528</v>
      </c>
    </row>
    <row r="177429" spans="1:2" x14ac:dyDescent="0.25">
      <c r="A177429" t="s">
        <v>177427</v>
      </c>
      <c r="B177429" t="s">
        <v>1177529</v>
      </c>
    </row>
    <row r="177430" spans="1:2" x14ac:dyDescent="0.25">
      <c r="A177430" t="s">
        <v>177428</v>
      </c>
      <c r="B177430" t="s">
        <v>1177530</v>
      </c>
    </row>
    <row r="177431" spans="1:2" x14ac:dyDescent="0.25">
      <c r="A177431" t="s">
        <v>177429</v>
      </c>
      <c r="B177431" t="s">
        <v>1177531</v>
      </c>
    </row>
    <row r="177432" spans="1:2" x14ac:dyDescent="0.25">
      <c r="A177432" t="s">
        <v>177430</v>
      </c>
      <c r="B177432" t="s">
        <v>1177532</v>
      </c>
    </row>
    <row r="177433" spans="1:2" x14ac:dyDescent="0.25">
      <c r="A177433" t="s">
        <v>177431</v>
      </c>
      <c r="B177433" t="s">
        <v>1177533</v>
      </c>
    </row>
    <row r="177434" spans="1:2" x14ac:dyDescent="0.25">
      <c r="A177434" t="s">
        <v>177432</v>
      </c>
      <c r="B177434" t="s">
        <v>1177534</v>
      </c>
    </row>
    <row r="177435" spans="1:2" x14ac:dyDescent="0.25">
      <c r="A177435" t="s">
        <v>177433</v>
      </c>
      <c r="B177435" t="s">
        <v>1177535</v>
      </c>
    </row>
    <row r="177436" spans="1:2" x14ac:dyDescent="0.25">
      <c r="A177436" t="s">
        <v>177434</v>
      </c>
      <c r="B177436" t="s">
        <v>1177536</v>
      </c>
    </row>
    <row r="177437" spans="1:2" x14ac:dyDescent="0.25">
      <c r="A177437" t="s">
        <v>177435</v>
      </c>
      <c r="B177437" t="s">
        <v>1177537</v>
      </c>
    </row>
    <row r="177438" spans="1:2" x14ac:dyDescent="0.25">
      <c r="A177438" t="s">
        <v>177436</v>
      </c>
      <c r="B177438" t="s">
        <v>1177538</v>
      </c>
    </row>
    <row r="177439" spans="1:2" x14ac:dyDescent="0.25">
      <c r="A177439" t="s">
        <v>177437</v>
      </c>
      <c r="B177439" t="s">
        <v>1177539</v>
      </c>
    </row>
    <row r="177440" spans="1:2" x14ac:dyDescent="0.25">
      <c r="A177440" t="s">
        <v>177438</v>
      </c>
      <c r="B177440" t="s">
        <v>1177540</v>
      </c>
    </row>
    <row r="177441" spans="1:2" x14ac:dyDescent="0.25">
      <c r="A177441" t="s">
        <v>177439</v>
      </c>
      <c r="B177441" t="s">
        <v>1177541</v>
      </c>
    </row>
    <row r="177442" spans="1:2" x14ac:dyDescent="0.25">
      <c r="A177442" t="s">
        <v>177440</v>
      </c>
      <c r="B177442" t="s">
        <v>1177542</v>
      </c>
    </row>
    <row r="177443" spans="1:2" x14ac:dyDescent="0.25">
      <c r="A177443" t="s">
        <v>177441</v>
      </c>
      <c r="B177443" t="s">
        <v>1177543</v>
      </c>
    </row>
    <row r="177444" spans="1:2" x14ac:dyDescent="0.25">
      <c r="A177444" t="s">
        <v>177442</v>
      </c>
      <c r="B177444" t="s">
        <v>1177544</v>
      </c>
    </row>
    <row r="177445" spans="1:2" x14ac:dyDescent="0.25">
      <c r="A177445" t="s">
        <v>177443</v>
      </c>
      <c r="B177445" t="s">
        <v>1177545</v>
      </c>
    </row>
    <row r="177446" spans="1:2" x14ac:dyDescent="0.25">
      <c r="A177446" t="s">
        <v>177444</v>
      </c>
      <c r="B177446" t="s">
        <v>1177546</v>
      </c>
    </row>
    <row r="177447" spans="1:2" x14ac:dyDescent="0.25">
      <c r="A177447" t="s">
        <v>177445</v>
      </c>
      <c r="B177447" t="s">
        <v>1177547</v>
      </c>
    </row>
    <row r="177448" spans="1:2" x14ac:dyDescent="0.25">
      <c r="A177448" t="s">
        <v>177446</v>
      </c>
      <c r="B177448" t="s">
        <v>1177548</v>
      </c>
    </row>
    <row r="177449" spans="1:2" x14ac:dyDescent="0.25">
      <c r="A177449" t="s">
        <v>177447</v>
      </c>
      <c r="B177449" t="s">
        <v>1177549</v>
      </c>
    </row>
    <row r="177450" spans="1:2" x14ac:dyDescent="0.25">
      <c r="A177450" t="s">
        <v>177448</v>
      </c>
      <c r="B177450" t="s">
        <v>1177550</v>
      </c>
    </row>
    <row r="177451" spans="1:2" x14ac:dyDescent="0.25">
      <c r="A177451" t="s">
        <v>177449</v>
      </c>
      <c r="B177451" t="s">
        <v>1177551</v>
      </c>
    </row>
    <row r="177452" spans="1:2" x14ac:dyDescent="0.25">
      <c r="A177452" t="s">
        <v>177450</v>
      </c>
      <c r="B177452" t="s">
        <v>1177552</v>
      </c>
    </row>
    <row r="177453" spans="1:2" x14ac:dyDescent="0.25">
      <c r="A177453" t="s">
        <v>177451</v>
      </c>
      <c r="B177453" t="s">
        <v>1177553</v>
      </c>
    </row>
    <row r="177454" spans="1:2" x14ac:dyDescent="0.25">
      <c r="A177454" t="s">
        <v>177452</v>
      </c>
      <c r="B177454" t="s">
        <v>1177554</v>
      </c>
    </row>
    <row r="177455" spans="1:2" x14ac:dyDescent="0.25">
      <c r="A177455" t="s">
        <v>177453</v>
      </c>
      <c r="B177455" t="s">
        <v>1177555</v>
      </c>
    </row>
    <row r="177456" spans="1:2" x14ac:dyDescent="0.25">
      <c r="A177456" t="s">
        <v>177454</v>
      </c>
      <c r="B177456" t="s">
        <v>1177556</v>
      </c>
    </row>
    <row r="177457" spans="1:2" x14ac:dyDescent="0.25">
      <c r="A177457" t="s">
        <v>177455</v>
      </c>
      <c r="B177457" t="s">
        <v>1177557</v>
      </c>
    </row>
    <row r="177458" spans="1:2" x14ac:dyDescent="0.25">
      <c r="A177458" t="s">
        <v>177456</v>
      </c>
      <c r="B177458" t="s">
        <v>1177558</v>
      </c>
    </row>
    <row r="177459" spans="1:2" x14ac:dyDescent="0.25">
      <c r="A177459" t="s">
        <v>177457</v>
      </c>
      <c r="B177459" t="s">
        <v>1177559</v>
      </c>
    </row>
    <row r="177460" spans="1:2" x14ac:dyDescent="0.25">
      <c r="A177460" t="s">
        <v>177458</v>
      </c>
      <c r="B177460" t="s">
        <v>1177560</v>
      </c>
    </row>
    <row r="177461" spans="1:2" x14ac:dyDescent="0.25">
      <c r="A177461" t="s">
        <v>177459</v>
      </c>
      <c r="B177461" t="s">
        <v>1177561</v>
      </c>
    </row>
    <row r="177462" spans="1:2" x14ac:dyDescent="0.25">
      <c r="A177462" t="s">
        <v>177460</v>
      </c>
      <c r="B177462" t="s">
        <v>1177562</v>
      </c>
    </row>
    <row r="177463" spans="1:2" x14ac:dyDescent="0.25">
      <c r="A177463" t="s">
        <v>177461</v>
      </c>
      <c r="B177463" t="s">
        <v>1177563</v>
      </c>
    </row>
    <row r="177464" spans="1:2" x14ac:dyDescent="0.25">
      <c r="A177464" t="s">
        <v>177462</v>
      </c>
      <c r="B177464" t="s">
        <v>1177564</v>
      </c>
    </row>
    <row r="177465" spans="1:2" x14ac:dyDescent="0.25">
      <c r="A177465" t="s">
        <v>177463</v>
      </c>
      <c r="B177465" t="s">
        <v>1177565</v>
      </c>
    </row>
    <row r="177466" spans="1:2" x14ac:dyDescent="0.25">
      <c r="A177466" t="s">
        <v>177464</v>
      </c>
      <c r="B177466" t="s">
        <v>1177566</v>
      </c>
    </row>
    <row r="177467" spans="1:2" x14ac:dyDescent="0.25">
      <c r="A177467" t="s">
        <v>177465</v>
      </c>
      <c r="B177467" t="s">
        <v>1177567</v>
      </c>
    </row>
    <row r="177468" spans="1:2" x14ac:dyDescent="0.25">
      <c r="A177468" t="s">
        <v>177466</v>
      </c>
      <c r="B177468" t="s">
        <v>1177568</v>
      </c>
    </row>
    <row r="177469" spans="1:2" x14ac:dyDescent="0.25">
      <c r="A177469" t="s">
        <v>177467</v>
      </c>
      <c r="B177469" t="s">
        <v>1177569</v>
      </c>
    </row>
    <row r="177470" spans="1:2" x14ac:dyDescent="0.25">
      <c r="A177470" t="s">
        <v>177468</v>
      </c>
      <c r="B177470" t="s">
        <v>1177570</v>
      </c>
    </row>
    <row r="177471" spans="1:2" x14ac:dyDescent="0.25">
      <c r="A177471" t="s">
        <v>177469</v>
      </c>
      <c r="B177471" t="s">
        <v>1177571</v>
      </c>
    </row>
    <row r="177472" spans="1:2" x14ac:dyDescent="0.25">
      <c r="A177472" t="s">
        <v>177470</v>
      </c>
      <c r="B177472" t="s">
        <v>1177572</v>
      </c>
    </row>
    <row r="177473" spans="1:2" x14ac:dyDescent="0.25">
      <c r="A177473" t="s">
        <v>177471</v>
      </c>
      <c r="B177473" t="s">
        <v>1177573</v>
      </c>
    </row>
    <row r="177474" spans="1:2" x14ac:dyDescent="0.25">
      <c r="A177474" t="s">
        <v>177472</v>
      </c>
      <c r="B177474" t="s">
        <v>1177574</v>
      </c>
    </row>
    <row r="177475" spans="1:2" x14ac:dyDescent="0.25">
      <c r="A177475" t="s">
        <v>177473</v>
      </c>
      <c r="B177475" t="s">
        <v>1177575</v>
      </c>
    </row>
    <row r="177476" spans="1:2" x14ac:dyDescent="0.25">
      <c r="A177476" t="s">
        <v>177474</v>
      </c>
      <c r="B177476" t="s">
        <v>1177576</v>
      </c>
    </row>
    <row r="177477" spans="1:2" x14ac:dyDescent="0.25">
      <c r="A177477" t="s">
        <v>177475</v>
      </c>
      <c r="B177477" t="s">
        <v>1177577</v>
      </c>
    </row>
    <row r="177478" spans="1:2" x14ac:dyDescent="0.25">
      <c r="A177478" t="s">
        <v>177476</v>
      </c>
      <c r="B177478" t="s">
        <v>1177578</v>
      </c>
    </row>
    <row r="177479" spans="1:2" x14ac:dyDescent="0.25">
      <c r="A177479" t="s">
        <v>177477</v>
      </c>
      <c r="B177479" t="s">
        <v>1177579</v>
      </c>
    </row>
    <row r="177480" spans="1:2" x14ac:dyDescent="0.25">
      <c r="A177480" t="s">
        <v>177478</v>
      </c>
      <c r="B177480" t="s">
        <v>1177580</v>
      </c>
    </row>
    <row r="177481" spans="1:2" x14ac:dyDescent="0.25">
      <c r="A177481" t="s">
        <v>177479</v>
      </c>
      <c r="B177481" t="s">
        <v>1177581</v>
      </c>
    </row>
    <row r="177482" spans="1:2" x14ac:dyDescent="0.25">
      <c r="A177482" t="s">
        <v>177480</v>
      </c>
      <c r="B177482" t="s">
        <v>1177582</v>
      </c>
    </row>
    <row r="177483" spans="1:2" x14ac:dyDescent="0.25">
      <c r="A177483" t="s">
        <v>177481</v>
      </c>
      <c r="B177483" t="s">
        <v>1177583</v>
      </c>
    </row>
    <row r="177484" spans="1:2" x14ac:dyDescent="0.25">
      <c r="A177484" t="s">
        <v>177482</v>
      </c>
      <c r="B177484" t="s">
        <v>1177584</v>
      </c>
    </row>
    <row r="177485" spans="1:2" x14ac:dyDescent="0.25">
      <c r="A177485" t="s">
        <v>177483</v>
      </c>
      <c r="B177485" t="s">
        <v>1177585</v>
      </c>
    </row>
    <row r="177486" spans="1:2" x14ac:dyDescent="0.25">
      <c r="A177486" t="s">
        <v>177484</v>
      </c>
      <c r="B177486" t="s">
        <v>1177586</v>
      </c>
    </row>
    <row r="177487" spans="1:2" x14ac:dyDescent="0.25">
      <c r="A177487" t="s">
        <v>177485</v>
      </c>
      <c r="B177487" t="s">
        <v>1177587</v>
      </c>
    </row>
    <row r="177488" spans="1:2" x14ac:dyDescent="0.25">
      <c r="A177488" t="s">
        <v>177486</v>
      </c>
      <c r="B177488" t="s">
        <v>1177588</v>
      </c>
    </row>
    <row r="177489" spans="1:2" x14ac:dyDescent="0.25">
      <c r="A177489" t="s">
        <v>177487</v>
      </c>
      <c r="B177489" t="s">
        <v>1177589</v>
      </c>
    </row>
    <row r="177490" spans="1:2" x14ac:dyDescent="0.25">
      <c r="A177490" t="s">
        <v>177488</v>
      </c>
      <c r="B177490" t="s">
        <v>1177590</v>
      </c>
    </row>
    <row r="177491" spans="1:2" x14ac:dyDescent="0.25">
      <c r="A177491" t="s">
        <v>177489</v>
      </c>
      <c r="B177491" t="s">
        <v>1177591</v>
      </c>
    </row>
    <row r="177492" spans="1:2" x14ac:dyDescent="0.25">
      <c r="A177492" t="s">
        <v>177490</v>
      </c>
      <c r="B177492" t="s">
        <v>1177592</v>
      </c>
    </row>
    <row r="177493" spans="1:2" x14ac:dyDescent="0.25">
      <c r="A177493" t="s">
        <v>177491</v>
      </c>
      <c r="B177493" t="s">
        <v>1177593</v>
      </c>
    </row>
    <row r="177494" spans="1:2" x14ac:dyDescent="0.25">
      <c r="A177494" t="s">
        <v>177492</v>
      </c>
      <c r="B177494" t="s">
        <v>1177594</v>
      </c>
    </row>
    <row r="177495" spans="1:2" x14ac:dyDescent="0.25">
      <c r="A177495" t="s">
        <v>177493</v>
      </c>
      <c r="B177495" t="s">
        <v>1177595</v>
      </c>
    </row>
    <row r="177496" spans="1:2" x14ac:dyDescent="0.25">
      <c r="A177496" t="s">
        <v>177494</v>
      </c>
      <c r="B177496" t="s">
        <v>1177596</v>
      </c>
    </row>
    <row r="177497" spans="1:2" x14ac:dyDescent="0.25">
      <c r="A177497" t="s">
        <v>177495</v>
      </c>
      <c r="B177497" t="s">
        <v>1177597</v>
      </c>
    </row>
    <row r="177498" spans="1:2" x14ac:dyDescent="0.25">
      <c r="A177498" t="s">
        <v>177496</v>
      </c>
      <c r="B177498" t="s">
        <v>1177598</v>
      </c>
    </row>
    <row r="177499" spans="1:2" x14ac:dyDescent="0.25">
      <c r="A177499" t="s">
        <v>177497</v>
      </c>
      <c r="B177499" t="s">
        <v>1177599</v>
      </c>
    </row>
    <row r="177500" spans="1:2" x14ac:dyDescent="0.25">
      <c r="A177500" t="s">
        <v>177498</v>
      </c>
      <c r="B177500" t="s">
        <v>1177600</v>
      </c>
    </row>
    <row r="177501" spans="1:2" x14ac:dyDescent="0.25">
      <c r="A177501" t="s">
        <v>177499</v>
      </c>
      <c r="B177501" t="s">
        <v>1177601</v>
      </c>
    </row>
    <row r="177502" spans="1:2" x14ac:dyDescent="0.25">
      <c r="A177502" t="s">
        <v>177500</v>
      </c>
      <c r="B177502" t="s">
        <v>1177602</v>
      </c>
    </row>
    <row r="177503" spans="1:2" x14ac:dyDescent="0.25">
      <c r="A177503" t="s">
        <v>177501</v>
      </c>
      <c r="B177503" t="s">
        <v>1177603</v>
      </c>
    </row>
    <row r="177504" spans="1:2" x14ac:dyDescent="0.25">
      <c r="A177504" t="s">
        <v>177502</v>
      </c>
      <c r="B177504" t="s">
        <v>1177604</v>
      </c>
    </row>
    <row r="177505" spans="1:2" x14ac:dyDescent="0.25">
      <c r="A177505" t="s">
        <v>177503</v>
      </c>
      <c r="B177505" t="s">
        <v>1177605</v>
      </c>
    </row>
    <row r="177506" spans="1:2" x14ac:dyDescent="0.25">
      <c r="A177506" t="s">
        <v>177504</v>
      </c>
      <c r="B177506" t="s">
        <v>1177606</v>
      </c>
    </row>
    <row r="177507" spans="1:2" x14ac:dyDescent="0.25">
      <c r="A177507" t="s">
        <v>177505</v>
      </c>
      <c r="B177507" t="s">
        <v>1177607</v>
      </c>
    </row>
    <row r="177508" spans="1:2" x14ac:dyDescent="0.25">
      <c r="A177508" t="s">
        <v>177506</v>
      </c>
      <c r="B177508" t="s">
        <v>1177608</v>
      </c>
    </row>
    <row r="177509" spans="1:2" x14ac:dyDescent="0.25">
      <c r="A177509" t="s">
        <v>177507</v>
      </c>
      <c r="B177509" t="s">
        <v>1177609</v>
      </c>
    </row>
    <row r="177510" spans="1:2" x14ac:dyDescent="0.25">
      <c r="A177510" t="s">
        <v>177508</v>
      </c>
      <c r="B177510" t="s">
        <v>1177610</v>
      </c>
    </row>
    <row r="177511" spans="1:2" x14ac:dyDescent="0.25">
      <c r="A177511" t="s">
        <v>177509</v>
      </c>
      <c r="B177511" t="s">
        <v>1177611</v>
      </c>
    </row>
    <row r="177512" spans="1:2" x14ac:dyDescent="0.25">
      <c r="A177512" t="s">
        <v>177510</v>
      </c>
      <c r="B177512" t="s">
        <v>1177612</v>
      </c>
    </row>
    <row r="177513" spans="1:2" x14ac:dyDescent="0.25">
      <c r="A177513" t="s">
        <v>177511</v>
      </c>
      <c r="B177513" t="s">
        <v>1177613</v>
      </c>
    </row>
    <row r="177514" spans="1:2" x14ac:dyDescent="0.25">
      <c r="A177514" t="s">
        <v>177512</v>
      </c>
      <c r="B177514" t="s">
        <v>1177614</v>
      </c>
    </row>
    <row r="177515" spans="1:2" x14ac:dyDescent="0.25">
      <c r="A177515" t="s">
        <v>177513</v>
      </c>
      <c r="B177515" t="s">
        <v>1177615</v>
      </c>
    </row>
    <row r="177516" spans="1:2" x14ac:dyDescent="0.25">
      <c r="A177516" t="s">
        <v>177514</v>
      </c>
      <c r="B177516" t="s">
        <v>1177616</v>
      </c>
    </row>
    <row r="177517" spans="1:2" x14ac:dyDescent="0.25">
      <c r="A177517" t="s">
        <v>177515</v>
      </c>
      <c r="B177517" t="s">
        <v>1177617</v>
      </c>
    </row>
    <row r="177518" spans="1:2" x14ac:dyDescent="0.25">
      <c r="A177518" t="s">
        <v>177516</v>
      </c>
      <c r="B177518" t="s">
        <v>1177618</v>
      </c>
    </row>
    <row r="177519" spans="1:2" x14ac:dyDescent="0.25">
      <c r="A177519" t="s">
        <v>177517</v>
      </c>
      <c r="B177519" t="s">
        <v>1177619</v>
      </c>
    </row>
    <row r="177520" spans="1:2" x14ac:dyDescent="0.25">
      <c r="A177520" t="s">
        <v>177518</v>
      </c>
      <c r="B177520" t="s">
        <v>1177620</v>
      </c>
    </row>
    <row r="177521" spans="1:2" x14ac:dyDescent="0.25">
      <c r="A177521" t="s">
        <v>177519</v>
      </c>
      <c r="B177521" t="s">
        <v>1177621</v>
      </c>
    </row>
    <row r="177522" spans="1:2" x14ac:dyDescent="0.25">
      <c r="A177522" t="s">
        <v>177520</v>
      </c>
      <c r="B177522" t="s">
        <v>1177622</v>
      </c>
    </row>
    <row r="177523" spans="1:2" x14ac:dyDescent="0.25">
      <c r="A177523" t="s">
        <v>177521</v>
      </c>
      <c r="B177523" t="s">
        <v>1177623</v>
      </c>
    </row>
    <row r="177524" spans="1:2" x14ac:dyDescent="0.25">
      <c r="A177524" t="s">
        <v>177522</v>
      </c>
      <c r="B177524" t="s">
        <v>1177624</v>
      </c>
    </row>
    <row r="177525" spans="1:2" x14ac:dyDescent="0.25">
      <c r="A177525" t="s">
        <v>177523</v>
      </c>
      <c r="B177525" t="s">
        <v>1177625</v>
      </c>
    </row>
    <row r="177526" spans="1:2" x14ac:dyDescent="0.25">
      <c r="A177526" t="s">
        <v>177524</v>
      </c>
      <c r="B177526" t="s">
        <v>1177626</v>
      </c>
    </row>
    <row r="177527" spans="1:2" x14ac:dyDescent="0.25">
      <c r="A177527" t="s">
        <v>177525</v>
      </c>
      <c r="B177527" t="s">
        <v>1177627</v>
      </c>
    </row>
    <row r="177528" spans="1:2" x14ac:dyDescent="0.25">
      <c r="A177528" t="s">
        <v>177526</v>
      </c>
      <c r="B177528" t="s">
        <v>1177628</v>
      </c>
    </row>
    <row r="177529" spans="1:2" x14ac:dyDescent="0.25">
      <c r="A177529" t="s">
        <v>177527</v>
      </c>
      <c r="B177529" t="s">
        <v>1177629</v>
      </c>
    </row>
    <row r="177530" spans="1:2" x14ac:dyDescent="0.25">
      <c r="A177530" t="s">
        <v>177528</v>
      </c>
      <c r="B177530" t="s">
        <v>1177630</v>
      </c>
    </row>
    <row r="177531" spans="1:2" x14ac:dyDescent="0.25">
      <c r="A177531" t="s">
        <v>177529</v>
      </c>
      <c r="B177531" t="s">
        <v>1177631</v>
      </c>
    </row>
    <row r="177532" spans="1:2" x14ac:dyDescent="0.25">
      <c r="A177532" t="s">
        <v>177530</v>
      </c>
      <c r="B177532" t="s">
        <v>1177632</v>
      </c>
    </row>
    <row r="177533" spans="1:2" x14ac:dyDescent="0.25">
      <c r="A177533" t="s">
        <v>177531</v>
      </c>
      <c r="B177533" t="s">
        <v>1177633</v>
      </c>
    </row>
    <row r="177534" spans="1:2" x14ac:dyDescent="0.25">
      <c r="A177534" t="s">
        <v>177532</v>
      </c>
      <c r="B177534" t="s">
        <v>1177634</v>
      </c>
    </row>
    <row r="177535" spans="1:2" x14ac:dyDescent="0.25">
      <c r="A177535" t="s">
        <v>177533</v>
      </c>
      <c r="B177535" t="s">
        <v>1177635</v>
      </c>
    </row>
    <row r="177536" spans="1:2" x14ac:dyDescent="0.25">
      <c r="A177536" t="s">
        <v>177534</v>
      </c>
      <c r="B177536" t="s">
        <v>1177636</v>
      </c>
    </row>
    <row r="177537" spans="1:2" x14ac:dyDescent="0.25">
      <c r="A177537" t="s">
        <v>177535</v>
      </c>
      <c r="B177537" t="s">
        <v>1177637</v>
      </c>
    </row>
    <row r="177538" spans="1:2" x14ac:dyDescent="0.25">
      <c r="A177538" t="s">
        <v>177536</v>
      </c>
      <c r="B177538" t="s">
        <v>1177638</v>
      </c>
    </row>
    <row r="177539" spans="1:2" x14ac:dyDescent="0.25">
      <c r="A177539" t="s">
        <v>177537</v>
      </c>
      <c r="B177539" t="s">
        <v>1177639</v>
      </c>
    </row>
    <row r="177540" spans="1:2" x14ac:dyDescent="0.25">
      <c r="A177540" t="s">
        <v>177538</v>
      </c>
      <c r="B177540" t="s">
        <v>1177640</v>
      </c>
    </row>
    <row r="177541" spans="1:2" x14ac:dyDescent="0.25">
      <c r="A177541" t="s">
        <v>177539</v>
      </c>
      <c r="B177541" t="s">
        <v>1177641</v>
      </c>
    </row>
    <row r="177542" spans="1:2" x14ac:dyDescent="0.25">
      <c r="A177542" t="s">
        <v>177540</v>
      </c>
      <c r="B177542" t="s">
        <v>1177642</v>
      </c>
    </row>
    <row r="177543" spans="1:2" x14ac:dyDescent="0.25">
      <c r="A177543" t="s">
        <v>177541</v>
      </c>
      <c r="B177543" t="s">
        <v>1177643</v>
      </c>
    </row>
    <row r="177544" spans="1:2" x14ac:dyDescent="0.25">
      <c r="A177544" t="s">
        <v>177542</v>
      </c>
      <c r="B177544" t="s">
        <v>1177644</v>
      </c>
    </row>
    <row r="177545" spans="1:2" x14ac:dyDescent="0.25">
      <c r="A177545" t="s">
        <v>177543</v>
      </c>
      <c r="B177545" t="s">
        <v>1177645</v>
      </c>
    </row>
    <row r="177546" spans="1:2" x14ac:dyDescent="0.25">
      <c r="A177546" t="s">
        <v>177544</v>
      </c>
      <c r="B177546" t="s">
        <v>1177646</v>
      </c>
    </row>
    <row r="177547" spans="1:2" x14ac:dyDescent="0.25">
      <c r="A177547" t="s">
        <v>177545</v>
      </c>
      <c r="B177547" t="s">
        <v>1177647</v>
      </c>
    </row>
    <row r="177548" spans="1:2" x14ac:dyDescent="0.25">
      <c r="A177548" t="s">
        <v>177546</v>
      </c>
      <c r="B177548" t="s">
        <v>1177648</v>
      </c>
    </row>
    <row r="177549" spans="1:2" x14ac:dyDescent="0.25">
      <c r="A177549" t="s">
        <v>177547</v>
      </c>
      <c r="B177549" t="s">
        <v>1177649</v>
      </c>
    </row>
    <row r="177550" spans="1:2" x14ac:dyDescent="0.25">
      <c r="A177550" t="s">
        <v>177548</v>
      </c>
      <c r="B177550" t="s">
        <v>1177650</v>
      </c>
    </row>
    <row r="177551" spans="1:2" x14ac:dyDescent="0.25">
      <c r="A177551" t="s">
        <v>177549</v>
      </c>
      <c r="B177551" t="s">
        <v>1177651</v>
      </c>
    </row>
    <row r="177552" spans="1:2" x14ac:dyDescent="0.25">
      <c r="A177552" t="s">
        <v>177550</v>
      </c>
      <c r="B177552" t="s">
        <v>1177652</v>
      </c>
    </row>
    <row r="177553" spans="1:2" x14ac:dyDescent="0.25">
      <c r="A177553" t="s">
        <v>177551</v>
      </c>
      <c r="B177553" t="s">
        <v>1177653</v>
      </c>
    </row>
    <row r="177554" spans="1:2" x14ac:dyDescent="0.25">
      <c r="A177554" t="s">
        <v>177552</v>
      </c>
      <c r="B177554" t="s">
        <v>1177654</v>
      </c>
    </row>
    <row r="177555" spans="1:2" x14ac:dyDescent="0.25">
      <c r="A177555" t="s">
        <v>177553</v>
      </c>
      <c r="B177555" t="s">
        <v>1177655</v>
      </c>
    </row>
    <row r="177556" spans="1:2" x14ac:dyDescent="0.25">
      <c r="A177556" t="s">
        <v>177554</v>
      </c>
      <c r="B177556" t="s">
        <v>1177656</v>
      </c>
    </row>
    <row r="177557" spans="1:2" x14ac:dyDescent="0.25">
      <c r="A177557" t="s">
        <v>177555</v>
      </c>
      <c r="B177557" t="s">
        <v>1177657</v>
      </c>
    </row>
    <row r="177558" spans="1:2" x14ac:dyDescent="0.25">
      <c r="A177558" t="s">
        <v>177556</v>
      </c>
      <c r="B177558" t="s">
        <v>1177658</v>
      </c>
    </row>
    <row r="177559" spans="1:2" x14ac:dyDescent="0.25">
      <c r="A177559" t="s">
        <v>177557</v>
      </c>
      <c r="B177559" t="s">
        <v>1177659</v>
      </c>
    </row>
    <row r="177560" spans="1:2" x14ac:dyDescent="0.25">
      <c r="A177560" t="s">
        <v>177558</v>
      </c>
      <c r="B177560" t="s">
        <v>1177660</v>
      </c>
    </row>
    <row r="177561" spans="1:2" x14ac:dyDescent="0.25">
      <c r="A177561" t="s">
        <v>177559</v>
      </c>
      <c r="B177561" t="s">
        <v>1177661</v>
      </c>
    </row>
    <row r="177562" spans="1:2" x14ac:dyDescent="0.25">
      <c r="A177562" t="s">
        <v>177560</v>
      </c>
      <c r="B177562" t="s">
        <v>1177662</v>
      </c>
    </row>
    <row r="177563" spans="1:2" x14ac:dyDescent="0.25">
      <c r="A177563" t="s">
        <v>177561</v>
      </c>
      <c r="B177563" t="s">
        <v>1177663</v>
      </c>
    </row>
    <row r="177564" spans="1:2" x14ac:dyDescent="0.25">
      <c r="A177564" t="s">
        <v>177562</v>
      </c>
      <c r="B177564" t="s">
        <v>1177664</v>
      </c>
    </row>
    <row r="177565" spans="1:2" x14ac:dyDescent="0.25">
      <c r="A177565" t="s">
        <v>177563</v>
      </c>
      <c r="B177565" t="s">
        <v>1177665</v>
      </c>
    </row>
    <row r="177566" spans="1:2" x14ac:dyDescent="0.25">
      <c r="A177566" t="s">
        <v>177564</v>
      </c>
      <c r="B177566" t="s">
        <v>1177666</v>
      </c>
    </row>
    <row r="177567" spans="1:2" x14ac:dyDescent="0.25">
      <c r="A177567" t="s">
        <v>177565</v>
      </c>
      <c r="B177567" t="s">
        <v>1177667</v>
      </c>
    </row>
    <row r="177568" spans="1:2" x14ac:dyDescent="0.25">
      <c r="A177568" t="s">
        <v>177566</v>
      </c>
      <c r="B177568" t="s">
        <v>1177668</v>
      </c>
    </row>
    <row r="177569" spans="1:2" x14ac:dyDescent="0.25">
      <c r="A177569" t="s">
        <v>177567</v>
      </c>
      <c r="B177569" t="s">
        <v>1177669</v>
      </c>
    </row>
    <row r="177570" spans="1:2" x14ac:dyDescent="0.25">
      <c r="A177570" t="s">
        <v>177568</v>
      </c>
      <c r="B177570" t="s">
        <v>1177670</v>
      </c>
    </row>
    <row r="177571" spans="1:2" x14ac:dyDescent="0.25">
      <c r="A177571" t="s">
        <v>177569</v>
      </c>
      <c r="B177571" t="s">
        <v>1177671</v>
      </c>
    </row>
    <row r="177572" spans="1:2" x14ac:dyDescent="0.25">
      <c r="A177572" t="s">
        <v>177570</v>
      </c>
      <c r="B177572" t="s">
        <v>1177672</v>
      </c>
    </row>
    <row r="177573" spans="1:2" x14ac:dyDescent="0.25">
      <c r="A177573" t="s">
        <v>177571</v>
      </c>
      <c r="B177573" t="s">
        <v>1177673</v>
      </c>
    </row>
    <row r="177574" spans="1:2" x14ac:dyDescent="0.25">
      <c r="A177574" t="s">
        <v>177572</v>
      </c>
      <c r="B177574" t="s">
        <v>1177674</v>
      </c>
    </row>
    <row r="177575" spans="1:2" x14ac:dyDescent="0.25">
      <c r="A177575" t="s">
        <v>177573</v>
      </c>
      <c r="B177575" t="s">
        <v>1177675</v>
      </c>
    </row>
    <row r="177576" spans="1:2" x14ac:dyDescent="0.25">
      <c r="A177576" t="s">
        <v>177574</v>
      </c>
      <c r="B177576" t="s">
        <v>1177676</v>
      </c>
    </row>
    <row r="177577" spans="1:2" x14ac:dyDescent="0.25">
      <c r="A177577" t="s">
        <v>177575</v>
      </c>
      <c r="B177577" t="s">
        <v>1177677</v>
      </c>
    </row>
    <row r="177578" spans="1:2" x14ac:dyDescent="0.25">
      <c r="A177578" t="s">
        <v>177576</v>
      </c>
      <c r="B177578" t="s">
        <v>1177678</v>
      </c>
    </row>
    <row r="177579" spans="1:2" x14ac:dyDescent="0.25">
      <c r="A177579" t="s">
        <v>177577</v>
      </c>
      <c r="B177579" t="s">
        <v>1177679</v>
      </c>
    </row>
    <row r="177580" spans="1:2" x14ac:dyDescent="0.25">
      <c r="A177580" t="s">
        <v>177578</v>
      </c>
      <c r="B177580" t="s">
        <v>1177680</v>
      </c>
    </row>
    <row r="177581" spans="1:2" x14ac:dyDescent="0.25">
      <c r="A177581" t="s">
        <v>177579</v>
      </c>
      <c r="B177581" t="s">
        <v>1177681</v>
      </c>
    </row>
    <row r="177582" spans="1:2" x14ac:dyDescent="0.25">
      <c r="A177582" t="s">
        <v>177580</v>
      </c>
      <c r="B177582" t="s">
        <v>1177682</v>
      </c>
    </row>
    <row r="177583" spans="1:2" x14ac:dyDescent="0.25">
      <c r="A177583" t="s">
        <v>177581</v>
      </c>
      <c r="B177583" t="s">
        <v>1177683</v>
      </c>
    </row>
    <row r="177584" spans="1:2" x14ac:dyDescent="0.25">
      <c r="A177584" t="s">
        <v>177582</v>
      </c>
      <c r="B177584" t="s">
        <v>1177684</v>
      </c>
    </row>
    <row r="177585" spans="1:2" x14ac:dyDescent="0.25">
      <c r="A177585" t="s">
        <v>177583</v>
      </c>
      <c r="B177585" t="s">
        <v>1177685</v>
      </c>
    </row>
    <row r="177586" spans="1:2" x14ac:dyDescent="0.25">
      <c r="A177586" t="s">
        <v>177584</v>
      </c>
      <c r="B177586" t="s">
        <v>1177686</v>
      </c>
    </row>
    <row r="177587" spans="1:2" x14ac:dyDescent="0.25">
      <c r="A177587" t="s">
        <v>177585</v>
      </c>
      <c r="B177587" t="s">
        <v>1177687</v>
      </c>
    </row>
    <row r="177588" spans="1:2" x14ac:dyDescent="0.25">
      <c r="A177588" t="s">
        <v>177586</v>
      </c>
      <c r="B177588" t="s">
        <v>1177688</v>
      </c>
    </row>
    <row r="177589" spans="1:2" x14ac:dyDescent="0.25">
      <c r="A177589" t="s">
        <v>177587</v>
      </c>
      <c r="B177589" t="s">
        <v>1177689</v>
      </c>
    </row>
    <row r="177590" spans="1:2" x14ac:dyDescent="0.25">
      <c r="A177590" t="s">
        <v>177588</v>
      </c>
      <c r="B177590" t="s">
        <v>1177690</v>
      </c>
    </row>
    <row r="177591" spans="1:2" x14ac:dyDescent="0.25">
      <c r="A177591" t="s">
        <v>177589</v>
      </c>
      <c r="B177591" t="s">
        <v>1177691</v>
      </c>
    </row>
    <row r="177592" spans="1:2" x14ac:dyDescent="0.25">
      <c r="A177592" t="s">
        <v>177590</v>
      </c>
      <c r="B177592" t="s">
        <v>1177692</v>
      </c>
    </row>
    <row r="177593" spans="1:2" x14ac:dyDescent="0.25">
      <c r="A177593" t="s">
        <v>177591</v>
      </c>
      <c r="B177593" t="s">
        <v>1177693</v>
      </c>
    </row>
    <row r="177594" spans="1:2" x14ac:dyDescent="0.25">
      <c r="A177594" t="s">
        <v>177592</v>
      </c>
      <c r="B177594" t="s">
        <v>1177694</v>
      </c>
    </row>
    <row r="177595" spans="1:2" x14ac:dyDescent="0.25">
      <c r="A177595" t="s">
        <v>177593</v>
      </c>
      <c r="B177595" t="s">
        <v>1177695</v>
      </c>
    </row>
    <row r="177596" spans="1:2" x14ac:dyDescent="0.25">
      <c r="A177596" t="s">
        <v>177594</v>
      </c>
      <c r="B177596" t="s">
        <v>1177696</v>
      </c>
    </row>
    <row r="177597" spans="1:2" x14ac:dyDescent="0.25">
      <c r="A177597" t="s">
        <v>177595</v>
      </c>
      <c r="B177597" t="s">
        <v>1177697</v>
      </c>
    </row>
    <row r="177598" spans="1:2" x14ac:dyDescent="0.25">
      <c r="A177598" t="s">
        <v>177596</v>
      </c>
      <c r="B177598" t="s">
        <v>1177698</v>
      </c>
    </row>
    <row r="177599" spans="1:2" x14ac:dyDescent="0.25">
      <c r="A177599" t="s">
        <v>177597</v>
      </c>
      <c r="B177599" t="s">
        <v>1177699</v>
      </c>
    </row>
    <row r="177600" spans="1:2" x14ac:dyDescent="0.25">
      <c r="A177600" t="s">
        <v>177598</v>
      </c>
      <c r="B177600" t="s">
        <v>1177700</v>
      </c>
    </row>
    <row r="177601" spans="1:2" x14ac:dyDescent="0.25">
      <c r="A177601" t="s">
        <v>177599</v>
      </c>
      <c r="B177601" t="s">
        <v>1177701</v>
      </c>
    </row>
    <row r="177602" spans="1:2" x14ac:dyDescent="0.25">
      <c r="A177602" t="s">
        <v>177600</v>
      </c>
      <c r="B177602" t="s">
        <v>1177702</v>
      </c>
    </row>
    <row r="177603" spans="1:2" x14ac:dyDescent="0.25">
      <c r="A177603" t="s">
        <v>177601</v>
      </c>
      <c r="B177603" t="s">
        <v>1177703</v>
      </c>
    </row>
    <row r="177604" spans="1:2" x14ac:dyDescent="0.25">
      <c r="A177604" t="s">
        <v>177602</v>
      </c>
      <c r="B177604" t="s">
        <v>1177704</v>
      </c>
    </row>
    <row r="177605" spans="1:2" x14ac:dyDescent="0.25">
      <c r="A177605" t="s">
        <v>177603</v>
      </c>
      <c r="B177605" t="s">
        <v>1177705</v>
      </c>
    </row>
    <row r="177606" spans="1:2" x14ac:dyDescent="0.25">
      <c r="A177606" t="s">
        <v>177604</v>
      </c>
      <c r="B177606" t="s">
        <v>1177706</v>
      </c>
    </row>
    <row r="177607" spans="1:2" x14ac:dyDescent="0.25">
      <c r="A177607" t="s">
        <v>177605</v>
      </c>
      <c r="B177607" t="s">
        <v>1177707</v>
      </c>
    </row>
    <row r="177608" spans="1:2" x14ac:dyDescent="0.25">
      <c r="A177608" t="s">
        <v>177606</v>
      </c>
      <c r="B177608" t="s">
        <v>1177708</v>
      </c>
    </row>
    <row r="177609" spans="1:2" x14ac:dyDescent="0.25">
      <c r="A177609" t="s">
        <v>177607</v>
      </c>
      <c r="B177609" t="s">
        <v>1177709</v>
      </c>
    </row>
    <row r="177610" spans="1:2" x14ac:dyDescent="0.25">
      <c r="A177610" t="s">
        <v>177608</v>
      </c>
      <c r="B177610" t="s">
        <v>1177710</v>
      </c>
    </row>
    <row r="177611" spans="1:2" x14ac:dyDescent="0.25">
      <c r="A177611" t="s">
        <v>177609</v>
      </c>
      <c r="B177611" t="s">
        <v>1177711</v>
      </c>
    </row>
    <row r="177612" spans="1:2" x14ac:dyDescent="0.25">
      <c r="A177612" t="s">
        <v>177610</v>
      </c>
      <c r="B177612" t="s">
        <v>1177712</v>
      </c>
    </row>
    <row r="177613" spans="1:2" x14ac:dyDescent="0.25">
      <c r="A177613" t="s">
        <v>177611</v>
      </c>
      <c r="B177613" t="s">
        <v>1177713</v>
      </c>
    </row>
    <row r="177614" spans="1:2" x14ac:dyDescent="0.25">
      <c r="A177614" t="s">
        <v>177612</v>
      </c>
      <c r="B177614" t="s">
        <v>1177714</v>
      </c>
    </row>
    <row r="177615" spans="1:2" x14ac:dyDescent="0.25">
      <c r="A177615" t="s">
        <v>177613</v>
      </c>
      <c r="B177615" t="s">
        <v>1177715</v>
      </c>
    </row>
    <row r="177616" spans="1:2" x14ac:dyDescent="0.25">
      <c r="A177616" t="s">
        <v>177614</v>
      </c>
      <c r="B177616" t="s">
        <v>1177716</v>
      </c>
    </row>
    <row r="177617" spans="1:2" x14ac:dyDescent="0.25">
      <c r="A177617" t="s">
        <v>177615</v>
      </c>
      <c r="B177617" t="s">
        <v>1177717</v>
      </c>
    </row>
    <row r="177618" spans="1:2" x14ac:dyDescent="0.25">
      <c r="A177618" t="s">
        <v>177616</v>
      </c>
      <c r="B177618" t="s">
        <v>1177718</v>
      </c>
    </row>
    <row r="177619" spans="1:2" x14ac:dyDescent="0.25">
      <c r="A177619" t="s">
        <v>177617</v>
      </c>
      <c r="B177619" t="s">
        <v>1177719</v>
      </c>
    </row>
    <row r="177620" spans="1:2" x14ac:dyDescent="0.25">
      <c r="A177620" t="s">
        <v>177618</v>
      </c>
      <c r="B177620" t="s">
        <v>1177720</v>
      </c>
    </row>
    <row r="177621" spans="1:2" x14ac:dyDescent="0.25">
      <c r="A177621" t="s">
        <v>177619</v>
      </c>
      <c r="B177621" t="s">
        <v>1177721</v>
      </c>
    </row>
    <row r="177622" spans="1:2" x14ac:dyDescent="0.25">
      <c r="A177622" t="s">
        <v>177620</v>
      </c>
      <c r="B177622" t="s">
        <v>1177722</v>
      </c>
    </row>
    <row r="177623" spans="1:2" x14ac:dyDescent="0.25">
      <c r="A177623" t="s">
        <v>177621</v>
      </c>
      <c r="B177623" t="s">
        <v>1177723</v>
      </c>
    </row>
    <row r="177624" spans="1:2" x14ac:dyDescent="0.25">
      <c r="A177624" t="s">
        <v>177622</v>
      </c>
      <c r="B177624" t="s">
        <v>1177724</v>
      </c>
    </row>
    <row r="177625" spans="1:2" x14ac:dyDescent="0.25">
      <c r="A177625" t="s">
        <v>177623</v>
      </c>
      <c r="B177625" t="s">
        <v>1177725</v>
      </c>
    </row>
    <row r="177626" spans="1:2" x14ac:dyDescent="0.25">
      <c r="A177626" t="s">
        <v>177624</v>
      </c>
      <c r="B177626" t="s">
        <v>1177726</v>
      </c>
    </row>
    <row r="177627" spans="1:2" x14ac:dyDescent="0.25">
      <c r="A177627" t="s">
        <v>177625</v>
      </c>
      <c r="B177627" t="s">
        <v>1177727</v>
      </c>
    </row>
    <row r="177628" spans="1:2" x14ac:dyDescent="0.25">
      <c r="A177628" t="s">
        <v>177626</v>
      </c>
      <c r="B177628" t="s">
        <v>1177728</v>
      </c>
    </row>
    <row r="177629" spans="1:2" x14ac:dyDescent="0.25">
      <c r="A177629" t="s">
        <v>177627</v>
      </c>
      <c r="B177629" t="s">
        <v>1177729</v>
      </c>
    </row>
    <row r="177630" spans="1:2" x14ac:dyDescent="0.25">
      <c r="A177630" t="s">
        <v>177628</v>
      </c>
      <c r="B177630" t="s">
        <v>1177730</v>
      </c>
    </row>
    <row r="177631" spans="1:2" x14ac:dyDescent="0.25">
      <c r="A177631" t="s">
        <v>177629</v>
      </c>
      <c r="B177631" t="s">
        <v>1177731</v>
      </c>
    </row>
    <row r="177632" spans="1:2" x14ac:dyDescent="0.25">
      <c r="A177632" t="s">
        <v>177630</v>
      </c>
      <c r="B177632" t="s">
        <v>1177732</v>
      </c>
    </row>
    <row r="177633" spans="1:2" x14ac:dyDescent="0.25">
      <c r="A177633" t="s">
        <v>177631</v>
      </c>
      <c r="B177633" t="s">
        <v>1177733</v>
      </c>
    </row>
    <row r="177634" spans="1:2" x14ac:dyDescent="0.25">
      <c r="A177634" t="s">
        <v>177632</v>
      </c>
      <c r="B177634" t="s">
        <v>1177734</v>
      </c>
    </row>
    <row r="177635" spans="1:2" x14ac:dyDescent="0.25">
      <c r="A177635" t="s">
        <v>177633</v>
      </c>
      <c r="B177635" t="s">
        <v>1177735</v>
      </c>
    </row>
    <row r="177636" spans="1:2" x14ac:dyDescent="0.25">
      <c r="A177636" t="s">
        <v>177634</v>
      </c>
      <c r="B177636" t="s">
        <v>1177736</v>
      </c>
    </row>
    <row r="177637" spans="1:2" x14ac:dyDescent="0.25">
      <c r="A177637" t="s">
        <v>177635</v>
      </c>
      <c r="B177637" t="s">
        <v>1177737</v>
      </c>
    </row>
    <row r="177638" spans="1:2" x14ac:dyDescent="0.25">
      <c r="A177638" t="s">
        <v>177636</v>
      </c>
      <c r="B177638" t="s">
        <v>1177738</v>
      </c>
    </row>
    <row r="177639" spans="1:2" x14ac:dyDescent="0.25">
      <c r="A177639" t="s">
        <v>177637</v>
      </c>
      <c r="B177639" t="s">
        <v>1177739</v>
      </c>
    </row>
    <row r="177640" spans="1:2" x14ac:dyDescent="0.25">
      <c r="A177640" t="s">
        <v>177638</v>
      </c>
      <c r="B177640" t="s">
        <v>1177740</v>
      </c>
    </row>
    <row r="177641" spans="1:2" x14ac:dyDescent="0.25">
      <c r="A177641" t="s">
        <v>177639</v>
      </c>
      <c r="B177641" t="s">
        <v>1177741</v>
      </c>
    </row>
    <row r="177642" spans="1:2" x14ac:dyDescent="0.25">
      <c r="A177642" t="s">
        <v>177640</v>
      </c>
      <c r="B177642" t="s">
        <v>1177742</v>
      </c>
    </row>
    <row r="177643" spans="1:2" x14ac:dyDescent="0.25">
      <c r="A177643" t="s">
        <v>177641</v>
      </c>
      <c r="B177643" t="s">
        <v>1177743</v>
      </c>
    </row>
    <row r="177644" spans="1:2" x14ac:dyDescent="0.25">
      <c r="A177644" t="s">
        <v>177642</v>
      </c>
      <c r="B177644" t="s">
        <v>1177744</v>
      </c>
    </row>
    <row r="177645" spans="1:2" x14ac:dyDescent="0.25">
      <c r="A177645" t="s">
        <v>177643</v>
      </c>
      <c r="B177645" t="s">
        <v>1177745</v>
      </c>
    </row>
    <row r="177646" spans="1:2" x14ac:dyDescent="0.25">
      <c r="A177646" t="s">
        <v>177644</v>
      </c>
      <c r="B177646" t="s">
        <v>1177746</v>
      </c>
    </row>
    <row r="177647" spans="1:2" x14ac:dyDescent="0.25">
      <c r="A177647" t="s">
        <v>177645</v>
      </c>
      <c r="B177647" t="s">
        <v>1177747</v>
      </c>
    </row>
    <row r="177648" spans="1:2" x14ac:dyDescent="0.25">
      <c r="A177648" t="s">
        <v>177646</v>
      </c>
      <c r="B177648" t="s">
        <v>1177748</v>
      </c>
    </row>
    <row r="177649" spans="1:2" x14ac:dyDescent="0.25">
      <c r="A177649" t="s">
        <v>177647</v>
      </c>
      <c r="B177649" t="s">
        <v>1177749</v>
      </c>
    </row>
    <row r="177650" spans="1:2" x14ac:dyDescent="0.25">
      <c r="A177650" t="s">
        <v>177648</v>
      </c>
      <c r="B177650" t="s">
        <v>1177750</v>
      </c>
    </row>
    <row r="177651" spans="1:2" x14ac:dyDescent="0.25">
      <c r="A177651" t="s">
        <v>177649</v>
      </c>
      <c r="B177651" t="s">
        <v>1177751</v>
      </c>
    </row>
    <row r="177652" spans="1:2" x14ac:dyDescent="0.25">
      <c r="A177652" t="s">
        <v>177650</v>
      </c>
      <c r="B177652" t="s">
        <v>1177752</v>
      </c>
    </row>
    <row r="177653" spans="1:2" x14ac:dyDescent="0.25">
      <c r="A177653" t="s">
        <v>177651</v>
      </c>
      <c r="B177653" t="s">
        <v>1177753</v>
      </c>
    </row>
    <row r="177654" spans="1:2" x14ac:dyDescent="0.25">
      <c r="A177654" t="s">
        <v>177652</v>
      </c>
      <c r="B177654" t="s">
        <v>1177754</v>
      </c>
    </row>
    <row r="177655" spans="1:2" x14ac:dyDescent="0.25">
      <c r="A177655" t="s">
        <v>177653</v>
      </c>
      <c r="B177655" t="s">
        <v>1177755</v>
      </c>
    </row>
    <row r="177656" spans="1:2" x14ac:dyDescent="0.25">
      <c r="A177656" t="s">
        <v>177654</v>
      </c>
      <c r="B177656" t="s">
        <v>1177756</v>
      </c>
    </row>
    <row r="177657" spans="1:2" x14ac:dyDescent="0.25">
      <c r="A177657" t="s">
        <v>177655</v>
      </c>
      <c r="B177657" t="s">
        <v>1177757</v>
      </c>
    </row>
    <row r="177658" spans="1:2" x14ac:dyDescent="0.25">
      <c r="A177658" t="s">
        <v>177656</v>
      </c>
      <c r="B177658" t="s">
        <v>1177758</v>
      </c>
    </row>
    <row r="177659" spans="1:2" x14ac:dyDescent="0.25">
      <c r="A177659" t="s">
        <v>177657</v>
      </c>
      <c r="B177659" t="s">
        <v>1177759</v>
      </c>
    </row>
    <row r="177660" spans="1:2" x14ac:dyDescent="0.25">
      <c r="A177660" t="s">
        <v>177658</v>
      </c>
      <c r="B177660" t="s">
        <v>1177760</v>
      </c>
    </row>
    <row r="177661" spans="1:2" x14ac:dyDescent="0.25">
      <c r="A177661" t="s">
        <v>177659</v>
      </c>
      <c r="B177661" t="s">
        <v>1177761</v>
      </c>
    </row>
    <row r="177662" spans="1:2" x14ac:dyDescent="0.25">
      <c r="A177662" t="s">
        <v>177660</v>
      </c>
      <c r="B177662" t="s">
        <v>1177762</v>
      </c>
    </row>
    <row r="177663" spans="1:2" x14ac:dyDescent="0.25">
      <c r="A177663" t="s">
        <v>177661</v>
      </c>
      <c r="B177663" t="s">
        <v>1177763</v>
      </c>
    </row>
    <row r="177664" spans="1:2" x14ac:dyDescent="0.25">
      <c r="A177664" t="s">
        <v>177662</v>
      </c>
      <c r="B177664" t="s">
        <v>1177764</v>
      </c>
    </row>
    <row r="177665" spans="1:2" x14ac:dyDescent="0.25">
      <c r="A177665" t="s">
        <v>177663</v>
      </c>
      <c r="B177665" t="s">
        <v>1177765</v>
      </c>
    </row>
    <row r="177666" spans="1:2" x14ac:dyDescent="0.25">
      <c r="A177666" t="s">
        <v>177664</v>
      </c>
      <c r="B177666" t="s">
        <v>1177766</v>
      </c>
    </row>
    <row r="177667" spans="1:2" x14ac:dyDescent="0.25">
      <c r="A177667" t="s">
        <v>177665</v>
      </c>
      <c r="B177667" t="s">
        <v>1177767</v>
      </c>
    </row>
    <row r="177668" spans="1:2" x14ac:dyDescent="0.25">
      <c r="A177668" t="s">
        <v>177666</v>
      </c>
      <c r="B177668" t="s">
        <v>1177768</v>
      </c>
    </row>
    <row r="177669" spans="1:2" x14ac:dyDescent="0.25">
      <c r="A177669" t="s">
        <v>177667</v>
      </c>
      <c r="B177669" t="s">
        <v>1177769</v>
      </c>
    </row>
    <row r="177670" spans="1:2" x14ac:dyDescent="0.25">
      <c r="A177670" t="s">
        <v>177668</v>
      </c>
      <c r="B177670" t="s">
        <v>1177770</v>
      </c>
    </row>
    <row r="177671" spans="1:2" x14ac:dyDescent="0.25">
      <c r="A177671" t="s">
        <v>177669</v>
      </c>
      <c r="B177671" t="s">
        <v>1177771</v>
      </c>
    </row>
    <row r="177672" spans="1:2" x14ac:dyDescent="0.25">
      <c r="A177672" t="s">
        <v>177670</v>
      </c>
      <c r="B177672" t="s">
        <v>1177772</v>
      </c>
    </row>
    <row r="177673" spans="1:2" x14ac:dyDescent="0.25">
      <c r="A177673" t="s">
        <v>177671</v>
      </c>
      <c r="B177673" t="s">
        <v>1177773</v>
      </c>
    </row>
    <row r="177674" spans="1:2" x14ac:dyDescent="0.25">
      <c r="A177674" t="s">
        <v>177672</v>
      </c>
      <c r="B177674" t="s">
        <v>1177774</v>
      </c>
    </row>
    <row r="177675" spans="1:2" x14ac:dyDescent="0.25">
      <c r="A177675" t="s">
        <v>177673</v>
      </c>
      <c r="B177675" t="s">
        <v>1177775</v>
      </c>
    </row>
    <row r="177676" spans="1:2" x14ac:dyDescent="0.25">
      <c r="A177676" t="s">
        <v>177674</v>
      </c>
      <c r="B177676" t="s">
        <v>1177776</v>
      </c>
    </row>
    <row r="177677" spans="1:2" x14ac:dyDescent="0.25">
      <c r="A177677" t="s">
        <v>177675</v>
      </c>
      <c r="B177677" t="s">
        <v>1177777</v>
      </c>
    </row>
    <row r="177678" spans="1:2" x14ac:dyDescent="0.25">
      <c r="A177678" t="s">
        <v>177676</v>
      </c>
      <c r="B177678" t="s">
        <v>1177778</v>
      </c>
    </row>
    <row r="177679" spans="1:2" x14ac:dyDescent="0.25">
      <c r="A177679" t="s">
        <v>177677</v>
      </c>
      <c r="B177679" t="s">
        <v>1177779</v>
      </c>
    </row>
    <row r="177680" spans="1:2" x14ac:dyDescent="0.25">
      <c r="A177680" t="s">
        <v>177678</v>
      </c>
      <c r="B177680" t="s">
        <v>1177780</v>
      </c>
    </row>
    <row r="177681" spans="1:2" x14ac:dyDescent="0.25">
      <c r="A177681" t="s">
        <v>177679</v>
      </c>
      <c r="B177681" t="s">
        <v>1177781</v>
      </c>
    </row>
    <row r="177682" spans="1:2" x14ac:dyDescent="0.25">
      <c r="A177682" t="s">
        <v>177680</v>
      </c>
      <c r="B177682" t="s">
        <v>1177782</v>
      </c>
    </row>
    <row r="177683" spans="1:2" x14ac:dyDescent="0.25">
      <c r="A177683" t="s">
        <v>177681</v>
      </c>
      <c r="B177683" t="s">
        <v>1177783</v>
      </c>
    </row>
    <row r="177684" spans="1:2" x14ac:dyDescent="0.25">
      <c r="A177684" t="s">
        <v>177682</v>
      </c>
      <c r="B177684" t="s">
        <v>1177784</v>
      </c>
    </row>
    <row r="177685" spans="1:2" x14ac:dyDescent="0.25">
      <c r="A177685" t="s">
        <v>177683</v>
      </c>
      <c r="B177685" t="s">
        <v>1177785</v>
      </c>
    </row>
    <row r="177686" spans="1:2" x14ac:dyDescent="0.25">
      <c r="A177686" t="s">
        <v>177684</v>
      </c>
      <c r="B177686" t="s">
        <v>1177786</v>
      </c>
    </row>
    <row r="177687" spans="1:2" x14ac:dyDescent="0.25">
      <c r="A177687" t="s">
        <v>177685</v>
      </c>
      <c r="B177687" t="s">
        <v>1177787</v>
      </c>
    </row>
    <row r="177688" spans="1:2" x14ac:dyDescent="0.25">
      <c r="A177688" t="s">
        <v>177686</v>
      </c>
      <c r="B177688" t="s">
        <v>1177788</v>
      </c>
    </row>
    <row r="177689" spans="1:2" x14ac:dyDescent="0.25">
      <c r="A177689" t="s">
        <v>177687</v>
      </c>
      <c r="B177689" t="s">
        <v>1177789</v>
      </c>
    </row>
    <row r="177690" spans="1:2" x14ac:dyDescent="0.25">
      <c r="A177690" t="s">
        <v>177688</v>
      </c>
      <c r="B177690" t="s">
        <v>1177790</v>
      </c>
    </row>
    <row r="177691" spans="1:2" x14ac:dyDescent="0.25">
      <c r="A177691" t="s">
        <v>177689</v>
      </c>
      <c r="B177691" t="s">
        <v>1177791</v>
      </c>
    </row>
    <row r="177692" spans="1:2" x14ac:dyDescent="0.25">
      <c r="A177692" t="s">
        <v>177690</v>
      </c>
      <c r="B177692" t="s">
        <v>1177792</v>
      </c>
    </row>
    <row r="177693" spans="1:2" x14ac:dyDescent="0.25">
      <c r="A177693" t="s">
        <v>177691</v>
      </c>
      <c r="B177693" t="s">
        <v>1177793</v>
      </c>
    </row>
    <row r="177694" spans="1:2" x14ac:dyDescent="0.25">
      <c r="A177694" t="s">
        <v>177692</v>
      </c>
      <c r="B177694" t="s">
        <v>1177794</v>
      </c>
    </row>
    <row r="177695" spans="1:2" x14ac:dyDescent="0.25">
      <c r="A177695" t="s">
        <v>177693</v>
      </c>
      <c r="B177695" t="s">
        <v>1177795</v>
      </c>
    </row>
    <row r="177696" spans="1:2" x14ac:dyDescent="0.25">
      <c r="A177696" t="s">
        <v>177694</v>
      </c>
      <c r="B177696" t="s">
        <v>1177796</v>
      </c>
    </row>
    <row r="177697" spans="1:2" x14ac:dyDescent="0.25">
      <c r="A177697" t="s">
        <v>177695</v>
      </c>
      <c r="B177697" t="s">
        <v>1177797</v>
      </c>
    </row>
    <row r="177698" spans="1:2" x14ac:dyDescent="0.25">
      <c r="A177698" t="s">
        <v>177696</v>
      </c>
      <c r="B177698" t="s">
        <v>1177798</v>
      </c>
    </row>
    <row r="177699" spans="1:2" x14ac:dyDescent="0.25">
      <c r="A177699" t="s">
        <v>177697</v>
      </c>
      <c r="B177699" t="s">
        <v>1177799</v>
      </c>
    </row>
    <row r="177700" spans="1:2" x14ac:dyDescent="0.25">
      <c r="A177700" t="s">
        <v>177698</v>
      </c>
      <c r="B177700" t="s">
        <v>1177800</v>
      </c>
    </row>
    <row r="177701" spans="1:2" x14ac:dyDescent="0.25">
      <c r="A177701" t="s">
        <v>177699</v>
      </c>
      <c r="B177701" t="s">
        <v>1177801</v>
      </c>
    </row>
    <row r="177702" spans="1:2" x14ac:dyDescent="0.25">
      <c r="A177702" t="s">
        <v>177700</v>
      </c>
      <c r="B177702" t="s">
        <v>1177802</v>
      </c>
    </row>
    <row r="177703" spans="1:2" x14ac:dyDescent="0.25">
      <c r="A177703" t="s">
        <v>177701</v>
      </c>
      <c r="B177703" t="s">
        <v>1177803</v>
      </c>
    </row>
    <row r="177704" spans="1:2" x14ac:dyDescent="0.25">
      <c r="A177704" t="s">
        <v>177702</v>
      </c>
      <c r="B177704" t="s">
        <v>1177804</v>
      </c>
    </row>
    <row r="177705" spans="1:2" x14ac:dyDescent="0.25">
      <c r="A177705" t="s">
        <v>177703</v>
      </c>
      <c r="B177705" t="s">
        <v>1177805</v>
      </c>
    </row>
    <row r="177706" spans="1:2" x14ac:dyDescent="0.25">
      <c r="A177706" t="s">
        <v>177704</v>
      </c>
      <c r="B177706" t="s">
        <v>1177806</v>
      </c>
    </row>
    <row r="177707" spans="1:2" x14ac:dyDescent="0.25">
      <c r="A177707" t="s">
        <v>177705</v>
      </c>
      <c r="B177707" t="s">
        <v>1177807</v>
      </c>
    </row>
    <row r="177708" spans="1:2" x14ac:dyDescent="0.25">
      <c r="A177708" t="s">
        <v>177706</v>
      </c>
      <c r="B177708" t="s">
        <v>1177808</v>
      </c>
    </row>
    <row r="177709" spans="1:2" x14ac:dyDescent="0.25">
      <c r="A177709" t="s">
        <v>177707</v>
      </c>
      <c r="B177709" t="s">
        <v>1177809</v>
      </c>
    </row>
    <row r="177710" spans="1:2" x14ac:dyDescent="0.25">
      <c r="A177710" t="s">
        <v>177708</v>
      </c>
      <c r="B177710" t="s">
        <v>1177810</v>
      </c>
    </row>
    <row r="177711" spans="1:2" x14ac:dyDescent="0.25">
      <c r="A177711" t="s">
        <v>177709</v>
      </c>
      <c r="B177711" t="s">
        <v>1177811</v>
      </c>
    </row>
    <row r="177712" spans="1:2" x14ac:dyDescent="0.25">
      <c r="A177712" t="s">
        <v>177710</v>
      </c>
      <c r="B177712" t="s">
        <v>1177812</v>
      </c>
    </row>
    <row r="177713" spans="1:2" x14ac:dyDescent="0.25">
      <c r="A177713" t="s">
        <v>177711</v>
      </c>
      <c r="B177713" t="s">
        <v>1177813</v>
      </c>
    </row>
    <row r="177714" spans="1:2" x14ac:dyDescent="0.25">
      <c r="A177714" t="s">
        <v>177712</v>
      </c>
      <c r="B177714" t="s">
        <v>1177814</v>
      </c>
    </row>
    <row r="177715" spans="1:2" x14ac:dyDescent="0.25">
      <c r="A177715" t="s">
        <v>177713</v>
      </c>
      <c r="B177715" t="s">
        <v>1177815</v>
      </c>
    </row>
    <row r="177716" spans="1:2" x14ac:dyDescent="0.25">
      <c r="A177716" t="s">
        <v>177714</v>
      </c>
      <c r="B177716" t="s">
        <v>1177816</v>
      </c>
    </row>
    <row r="177717" spans="1:2" x14ac:dyDescent="0.25">
      <c r="A177717" t="s">
        <v>177715</v>
      </c>
      <c r="B177717" t="s">
        <v>1177817</v>
      </c>
    </row>
    <row r="177718" spans="1:2" x14ac:dyDescent="0.25">
      <c r="A177718" t="s">
        <v>177716</v>
      </c>
      <c r="B177718" t="s">
        <v>1177818</v>
      </c>
    </row>
    <row r="177719" spans="1:2" x14ac:dyDescent="0.25">
      <c r="A177719" t="s">
        <v>177717</v>
      </c>
      <c r="B177719" t="s">
        <v>1177819</v>
      </c>
    </row>
    <row r="177720" spans="1:2" x14ac:dyDescent="0.25">
      <c r="A177720" t="s">
        <v>177718</v>
      </c>
      <c r="B177720" t="s">
        <v>1177820</v>
      </c>
    </row>
    <row r="177721" spans="1:2" x14ac:dyDescent="0.25">
      <c r="A177721" t="s">
        <v>177719</v>
      </c>
      <c r="B177721" t="s">
        <v>1177821</v>
      </c>
    </row>
    <row r="177722" spans="1:2" x14ac:dyDescent="0.25">
      <c r="A177722" t="s">
        <v>177720</v>
      </c>
      <c r="B177722" t="s">
        <v>1177822</v>
      </c>
    </row>
    <row r="177723" spans="1:2" x14ac:dyDescent="0.25">
      <c r="A177723" t="s">
        <v>177721</v>
      </c>
      <c r="B177723" t="s">
        <v>1177823</v>
      </c>
    </row>
    <row r="177724" spans="1:2" x14ac:dyDescent="0.25">
      <c r="A177724" t="s">
        <v>177722</v>
      </c>
      <c r="B177724" t="s">
        <v>1177824</v>
      </c>
    </row>
    <row r="177725" spans="1:2" x14ac:dyDescent="0.25">
      <c r="A177725" t="s">
        <v>177723</v>
      </c>
      <c r="B177725" t="s">
        <v>1177825</v>
      </c>
    </row>
    <row r="177726" spans="1:2" x14ac:dyDescent="0.25">
      <c r="A177726" t="s">
        <v>177724</v>
      </c>
      <c r="B177726" t="s">
        <v>1177826</v>
      </c>
    </row>
    <row r="177727" spans="1:2" x14ac:dyDescent="0.25">
      <c r="A177727" t="s">
        <v>177725</v>
      </c>
      <c r="B177727" t="s">
        <v>1177827</v>
      </c>
    </row>
    <row r="177728" spans="1:2" x14ac:dyDescent="0.25">
      <c r="A177728" t="s">
        <v>177726</v>
      </c>
      <c r="B177728" t="s">
        <v>1177828</v>
      </c>
    </row>
    <row r="177729" spans="1:2" x14ac:dyDescent="0.25">
      <c r="A177729" t="s">
        <v>177727</v>
      </c>
      <c r="B177729" t="s">
        <v>1177829</v>
      </c>
    </row>
    <row r="177730" spans="1:2" x14ac:dyDescent="0.25">
      <c r="A177730" t="s">
        <v>177728</v>
      </c>
      <c r="B177730" t="s">
        <v>1177830</v>
      </c>
    </row>
    <row r="177731" spans="1:2" x14ac:dyDescent="0.25">
      <c r="A177731" t="s">
        <v>177729</v>
      </c>
      <c r="B177731" t="s">
        <v>1177831</v>
      </c>
    </row>
    <row r="177732" spans="1:2" x14ac:dyDescent="0.25">
      <c r="A177732" t="s">
        <v>177730</v>
      </c>
      <c r="B177732" t="s">
        <v>1177832</v>
      </c>
    </row>
    <row r="177733" spans="1:2" x14ac:dyDescent="0.25">
      <c r="A177733" t="s">
        <v>177731</v>
      </c>
      <c r="B177733" t="s">
        <v>1177833</v>
      </c>
    </row>
    <row r="177734" spans="1:2" x14ac:dyDescent="0.25">
      <c r="A177734" t="s">
        <v>177732</v>
      </c>
      <c r="B177734" t="s">
        <v>1177834</v>
      </c>
    </row>
    <row r="177735" spans="1:2" x14ac:dyDescent="0.25">
      <c r="A177735" t="s">
        <v>177733</v>
      </c>
      <c r="B177735" t="s">
        <v>1177835</v>
      </c>
    </row>
    <row r="177736" spans="1:2" x14ac:dyDescent="0.25">
      <c r="A177736" t="s">
        <v>177734</v>
      </c>
      <c r="B177736" t="s">
        <v>1177836</v>
      </c>
    </row>
    <row r="177737" spans="1:2" x14ac:dyDescent="0.25">
      <c r="A177737" t="s">
        <v>177735</v>
      </c>
      <c r="B177737" t="s">
        <v>1177837</v>
      </c>
    </row>
    <row r="177738" spans="1:2" x14ac:dyDescent="0.25">
      <c r="A177738" t="s">
        <v>177736</v>
      </c>
      <c r="B177738" t="s">
        <v>1177838</v>
      </c>
    </row>
    <row r="177739" spans="1:2" x14ac:dyDescent="0.25">
      <c r="A177739" t="s">
        <v>177737</v>
      </c>
      <c r="B177739" t="s">
        <v>1177839</v>
      </c>
    </row>
    <row r="177740" spans="1:2" x14ac:dyDescent="0.25">
      <c r="A177740" t="s">
        <v>177738</v>
      </c>
      <c r="B177740" t="s">
        <v>1177840</v>
      </c>
    </row>
    <row r="177741" spans="1:2" x14ac:dyDescent="0.25">
      <c r="A177741" t="s">
        <v>177739</v>
      </c>
      <c r="B177741" t="s">
        <v>1177841</v>
      </c>
    </row>
    <row r="177742" spans="1:2" x14ac:dyDescent="0.25">
      <c r="A177742" t="s">
        <v>177740</v>
      </c>
      <c r="B177742" t="s">
        <v>1177842</v>
      </c>
    </row>
    <row r="177743" spans="1:2" x14ac:dyDescent="0.25">
      <c r="A177743" t="s">
        <v>177741</v>
      </c>
      <c r="B177743" t="s">
        <v>1177843</v>
      </c>
    </row>
    <row r="177744" spans="1:2" x14ac:dyDescent="0.25">
      <c r="A177744" t="s">
        <v>177742</v>
      </c>
      <c r="B177744" t="s">
        <v>1177844</v>
      </c>
    </row>
    <row r="177745" spans="1:2" x14ac:dyDescent="0.25">
      <c r="A177745" t="s">
        <v>177743</v>
      </c>
      <c r="B177745" t="s">
        <v>1177845</v>
      </c>
    </row>
    <row r="177746" spans="1:2" x14ac:dyDescent="0.25">
      <c r="A177746" t="s">
        <v>177744</v>
      </c>
      <c r="B177746" t="s">
        <v>1177846</v>
      </c>
    </row>
    <row r="177747" spans="1:2" x14ac:dyDescent="0.25">
      <c r="A177747" t="s">
        <v>177745</v>
      </c>
      <c r="B177747" t="s">
        <v>1177847</v>
      </c>
    </row>
    <row r="177748" spans="1:2" x14ac:dyDescent="0.25">
      <c r="A177748" t="s">
        <v>177746</v>
      </c>
      <c r="B177748" t="s">
        <v>1177848</v>
      </c>
    </row>
    <row r="177749" spans="1:2" x14ac:dyDescent="0.25">
      <c r="A177749" t="s">
        <v>177747</v>
      </c>
      <c r="B177749" t="s">
        <v>1177849</v>
      </c>
    </row>
    <row r="177750" spans="1:2" x14ac:dyDescent="0.25">
      <c r="A177750" t="s">
        <v>177748</v>
      </c>
      <c r="B177750" t="s">
        <v>1177850</v>
      </c>
    </row>
    <row r="177751" spans="1:2" x14ac:dyDescent="0.25">
      <c r="A177751" t="s">
        <v>177749</v>
      </c>
      <c r="B177751" t="s">
        <v>1177851</v>
      </c>
    </row>
    <row r="177752" spans="1:2" x14ac:dyDescent="0.25">
      <c r="A177752" t="s">
        <v>177750</v>
      </c>
      <c r="B177752" t="s">
        <v>1177852</v>
      </c>
    </row>
    <row r="177753" spans="1:2" x14ac:dyDescent="0.25">
      <c r="A177753" t="s">
        <v>177751</v>
      </c>
      <c r="B177753" t="s">
        <v>1177853</v>
      </c>
    </row>
    <row r="177754" spans="1:2" x14ac:dyDescent="0.25">
      <c r="A177754" t="s">
        <v>177752</v>
      </c>
      <c r="B177754" t="s">
        <v>1177854</v>
      </c>
    </row>
    <row r="177755" spans="1:2" x14ac:dyDescent="0.25">
      <c r="A177755" t="s">
        <v>177753</v>
      </c>
      <c r="B177755" t="s">
        <v>1177855</v>
      </c>
    </row>
    <row r="177756" spans="1:2" x14ac:dyDescent="0.25">
      <c r="A177756" t="s">
        <v>177754</v>
      </c>
      <c r="B177756" t="s">
        <v>1177856</v>
      </c>
    </row>
    <row r="177757" spans="1:2" x14ac:dyDescent="0.25">
      <c r="A177757" t="s">
        <v>177755</v>
      </c>
      <c r="B177757" t="s">
        <v>1177857</v>
      </c>
    </row>
    <row r="177758" spans="1:2" x14ac:dyDescent="0.25">
      <c r="A177758" t="s">
        <v>177756</v>
      </c>
      <c r="B177758" t="s">
        <v>1177858</v>
      </c>
    </row>
    <row r="177759" spans="1:2" x14ac:dyDescent="0.25">
      <c r="A177759" t="s">
        <v>177757</v>
      </c>
      <c r="B177759" t="s">
        <v>1177859</v>
      </c>
    </row>
    <row r="177760" spans="1:2" x14ac:dyDescent="0.25">
      <c r="A177760" t="s">
        <v>177758</v>
      </c>
      <c r="B177760" t="s">
        <v>1177860</v>
      </c>
    </row>
    <row r="177761" spans="1:2" x14ac:dyDescent="0.25">
      <c r="A177761" t="s">
        <v>177759</v>
      </c>
      <c r="B177761" t="s">
        <v>1177861</v>
      </c>
    </row>
    <row r="177762" spans="1:2" x14ac:dyDescent="0.25">
      <c r="A177762" t="s">
        <v>177760</v>
      </c>
      <c r="B177762" t="s">
        <v>1177862</v>
      </c>
    </row>
    <row r="177763" spans="1:2" x14ac:dyDescent="0.25">
      <c r="A177763" t="s">
        <v>177761</v>
      </c>
      <c r="B177763" t="s">
        <v>1177863</v>
      </c>
    </row>
    <row r="177764" spans="1:2" x14ac:dyDescent="0.25">
      <c r="A177764" t="s">
        <v>177762</v>
      </c>
      <c r="B177764" t="s">
        <v>1177864</v>
      </c>
    </row>
    <row r="177765" spans="1:2" x14ac:dyDescent="0.25">
      <c r="A177765" t="s">
        <v>177763</v>
      </c>
      <c r="B177765" t="s">
        <v>1177865</v>
      </c>
    </row>
    <row r="177766" spans="1:2" x14ac:dyDescent="0.25">
      <c r="A177766" t="s">
        <v>177764</v>
      </c>
      <c r="B177766" t="s">
        <v>1177866</v>
      </c>
    </row>
    <row r="177767" spans="1:2" x14ac:dyDescent="0.25">
      <c r="A177767" t="s">
        <v>177765</v>
      </c>
      <c r="B177767" t="s">
        <v>1177867</v>
      </c>
    </row>
    <row r="177768" spans="1:2" x14ac:dyDescent="0.25">
      <c r="A177768" t="s">
        <v>177766</v>
      </c>
      <c r="B177768" t="s">
        <v>1177868</v>
      </c>
    </row>
    <row r="177769" spans="1:2" x14ac:dyDescent="0.25">
      <c r="A177769" t="s">
        <v>177767</v>
      </c>
      <c r="B177769" t="s">
        <v>1177869</v>
      </c>
    </row>
    <row r="177770" spans="1:2" x14ac:dyDescent="0.25">
      <c r="A177770" t="s">
        <v>177768</v>
      </c>
      <c r="B177770" t="s">
        <v>1177870</v>
      </c>
    </row>
    <row r="177771" spans="1:2" x14ac:dyDescent="0.25">
      <c r="A177771" t="s">
        <v>177769</v>
      </c>
      <c r="B177771" t="s">
        <v>1177871</v>
      </c>
    </row>
    <row r="177772" spans="1:2" x14ac:dyDescent="0.25">
      <c r="A177772" t="s">
        <v>177770</v>
      </c>
      <c r="B177772" t="s">
        <v>1177872</v>
      </c>
    </row>
    <row r="177773" spans="1:2" x14ac:dyDescent="0.25">
      <c r="A177773" t="s">
        <v>177771</v>
      </c>
      <c r="B177773" t="s">
        <v>1177873</v>
      </c>
    </row>
    <row r="177774" spans="1:2" x14ac:dyDescent="0.25">
      <c r="A177774" t="s">
        <v>177772</v>
      </c>
      <c r="B177774" t="s">
        <v>1177874</v>
      </c>
    </row>
    <row r="177775" spans="1:2" x14ac:dyDescent="0.25">
      <c r="A177775" t="s">
        <v>177773</v>
      </c>
      <c r="B177775" t="s">
        <v>1177875</v>
      </c>
    </row>
    <row r="177776" spans="1:2" x14ac:dyDescent="0.25">
      <c r="A177776" t="s">
        <v>177774</v>
      </c>
      <c r="B177776" t="s">
        <v>1177876</v>
      </c>
    </row>
    <row r="177777" spans="1:2" x14ac:dyDescent="0.25">
      <c r="A177777" t="s">
        <v>177775</v>
      </c>
      <c r="B177777" t="s">
        <v>1177877</v>
      </c>
    </row>
    <row r="177778" spans="1:2" x14ac:dyDescent="0.25">
      <c r="A177778" t="s">
        <v>177776</v>
      </c>
      <c r="B177778" t="s">
        <v>1177878</v>
      </c>
    </row>
    <row r="177779" spans="1:2" x14ac:dyDescent="0.25">
      <c r="A177779" t="s">
        <v>177777</v>
      </c>
      <c r="B177779" t="s">
        <v>1177879</v>
      </c>
    </row>
    <row r="177780" spans="1:2" x14ac:dyDescent="0.25">
      <c r="A177780" t="s">
        <v>177778</v>
      </c>
      <c r="B177780" t="s">
        <v>1177880</v>
      </c>
    </row>
    <row r="177781" spans="1:2" x14ac:dyDescent="0.25">
      <c r="A177781" t="s">
        <v>177779</v>
      </c>
      <c r="B177781" t="s">
        <v>1177881</v>
      </c>
    </row>
    <row r="177782" spans="1:2" x14ac:dyDescent="0.25">
      <c r="A177782" t="s">
        <v>177780</v>
      </c>
      <c r="B177782" t="s">
        <v>1177882</v>
      </c>
    </row>
    <row r="177783" spans="1:2" x14ac:dyDescent="0.25">
      <c r="A177783" t="s">
        <v>177781</v>
      </c>
      <c r="B177783" t="s">
        <v>1177883</v>
      </c>
    </row>
    <row r="177784" spans="1:2" x14ac:dyDescent="0.25">
      <c r="A177784" t="s">
        <v>177782</v>
      </c>
      <c r="B177784" t="s">
        <v>1177884</v>
      </c>
    </row>
    <row r="177785" spans="1:2" x14ac:dyDescent="0.25">
      <c r="A177785" t="s">
        <v>177783</v>
      </c>
      <c r="B177785" t="s">
        <v>1177885</v>
      </c>
    </row>
    <row r="177786" spans="1:2" x14ac:dyDescent="0.25">
      <c r="A177786" t="s">
        <v>177784</v>
      </c>
      <c r="B177786" t="s">
        <v>1177886</v>
      </c>
    </row>
    <row r="177787" spans="1:2" x14ac:dyDescent="0.25">
      <c r="A177787" t="s">
        <v>177785</v>
      </c>
      <c r="B177787" t="s">
        <v>1177887</v>
      </c>
    </row>
    <row r="177788" spans="1:2" x14ac:dyDescent="0.25">
      <c r="A177788" t="s">
        <v>177786</v>
      </c>
      <c r="B177788" t="s">
        <v>1177888</v>
      </c>
    </row>
    <row r="177789" spans="1:2" x14ac:dyDescent="0.25">
      <c r="A177789" t="s">
        <v>177787</v>
      </c>
      <c r="B177789" t="s">
        <v>1177889</v>
      </c>
    </row>
    <row r="177790" spans="1:2" x14ac:dyDescent="0.25">
      <c r="A177790" t="s">
        <v>177788</v>
      </c>
      <c r="B177790" t="s">
        <v>1177890</v>
      </c>
    </row>
    <row r="177791" spans="1:2" x14ac:dyDescent="0.25">
      <c r="A177791" t="s">
        <v>177789</v>
      </c>
      <c r="B177791" t="s">
        <v>1177891</v>
      </c>
    </row>
    <row r="177792" spans="1:2" x14ac:dyDescent="0.25">
      <c r="A177792" t="s">
        <v>177790</v>
      </c>
      <c r="B177792" t="s">
        <v>1177892</v>
      </c>
    </row>
    <row r="177793" spans="1:2" x14ac:dyDescent="0.25">
      <c r="A177793" t="s">
        <v>177791</v>
      </c>
      <c r="B177793" t="s">
        <v>1177893</v>
      </c>
    </row>
    <row r="177794" spans="1:2" x14ac:dyDescent="0.25">
      <c r="A177794" t="s">
        <v>177792</v>
      </c>
      <c r="B177794" t="s">
        <v>1177894</v>
      </c>
    </row>
    <row r="177795" spans="1:2" x14ac:dyDescent="0.25">
      <c r="A177795" t="s">
        <v>177793</v>
      </c>
      <c r="B177795" t="s">
        <v>1177895</v>
      </c>
    </row>
    <row r="177796" spans="1:2" x14ac:dyDescent="0.25">
      <c r="A177796" t="s">
        <v>177794</v>
      </c>
      <c r="B177796" t="s">
        <v>1177896</v>
      </c>
    </row>
    <row r="177797" spans="1:2" x14ac:dyDescent="0.25">
      <c r="A177797" t="s">
        <v>177795</v>
      </c>
      <c r="B177797" t="s">
        <v>1177897</v>
      </c>
    </row>
    <row r="177798" spans="1:2" x14ac:dyDescent="0.25">
      <c r="A177798" t="s">
        <v>177796</v>
      </c>
      <c r="B177798" t="s">
        <v>1177898</v>
      </c>
    </row>
    <row r="177799" spans="1:2" x14ac:dyDescent="0.25">
      <c r="A177799" t="s">
        <v>177797</v>
      </c>
      <c r="B177799" t="s">
        <v>1177899</v>
      </c>
    </row>
    <row r="177800" spans="1:2" x14ac:dyDescent="0.25">
      <c r="A177800" t="s">
        <v>177798</v>
      </c>
      <c r="B177800" t="s">
        <v>1177900</v>
      </c>
    </row>
    <row r="177801" spans="1:2" x14ac:dyDescent="0.25">
      <c r="A177801" t="s">
        <v>177799</v>
      </c>
      <c r="B177801" t="s">
        <v>1177901</v>
      </c>
    </row>
    <row r="177802" spans="1:2" x14ac:dyDescent="0.25">
      <c r="A177802" t="s">
        <v>177800</v>
      </c>
      <c r="B177802" t="s">
        <v>1177902</v>
      </c>
    </row>
    <row r="177803" spans="1:2" x14ac:dyDescent="0.25">
      <c r="A177803" t="s">
        <v>177801</v>
      </c>
      <c r="B177803" t="s">
        <v>1177903</v>
      </c>
    </row>
    <row r="177804" spans="1:2" x14ac:dyDescent="0.25">
      <c r="A177804" t="s">
        <v>177802</v>
      </c>
      <c r="B177804" t="s">
        <v>1177904</v>
      </c>
    </row>
    <row r="177805" spans="1:2" x14ac:dyDescent="0.25">
      <c r="A177805" t="s">
        <v>177803</v>
      </c>
      <c r="B177805" t="s">
        <v>1177905</v>
      </c>
    </row>
    <row r="177806" spans="1:2" x14ac:dyDescent="0.25">
      <c r="A177806" t="s">
        <v>177804</v>
      </c>
      <c r="B177806" t="s">
        <v>1177906</v>
      </c>
    </row>
    <row r="177807" spans="1:2" x14ac:dyDescent="0.25">
      <c r="A177807" t="s">
        <v>177805</v>
      </c>
      <c r="B177807" t="s">
        <v>1177907</v>
      </c>
    </row>
    <row r="177808" spans="1:2" x14ac:dyDescent="0.25">
      <c r="A177808" t="s">
        <v>177806</v>
      </c>
      <c r="B177808" t="s">
        <v>1177908</v>
      </c>
    </row>
    <row r="177809" spans="1:2" x14ac:dyDescent="0.25">
      <c r="A177809" t="s">
        <v>177807</v>
      </c>
      <c r="B177809" t="s">
        <v>1177909</v>
      </c>
    </row>
    <row r="177810" spans="1:2" x14ac:dyDescent="0.25">
      <c r="A177810" t="s">
        <v>177808</v>
      </c>
      <c r="B177810" t="s">
        <v>1177910</v>
      </c>
    </row>
    <row r="177811" spans="1:2" x14ac:dyDescent="0.25">
      <c r="A177811" t="s">
        <v>177809</v>
      </c>
      <c r="B177811" t="s">
        <v>1177911</v>
      </c>
    </row>
    <row r="177812" spans="1:2" x14ac:dyDescent="0.25">
      <c r="A177812" t="s">
        <v>177810</v>
      </c>
      <c r="B177812" t="s">
        <v>1177912</v>
      </c>
    </row>
    <row r="177813" spans="1:2" x14ac:dyDescent="0.25">
      <c r="A177813" t="s">
        <v>177811</v>
      </c>
      <c r="B177813" t="s">
        <v>1177913</v>
      </c>
    </row>
    <row r="177814" spans="1:2" x14ac:dyDescent="0.25">
      <c r="A177814" t="s">
        <v>177812</v>
      </c>
      <c r="B177814" t="s">
        <v>1177914</v>
      </c>
    </row>
    <row r="177815" spans="1:2" x14ac:dyDescent="0.25">
      <c r="A177815" t="s">
        <v>177813</v>
      </c>
      <c r="B177815" t="s">
        <v>1177915</v>
      </c>
    </row>
    <row r="177816" spans="1:2" x14ac:dyDescent="0.25">
      <c r="A177816" t="s">
        <v>177814</v>
      </c>
      <c r="B177816" t="s">
        <v>1177916</v>
      </c>
    </row>
    <row r="177817" spans="1:2" x14ac:dyDescent="0.25">
      <c r="A177817" t="s">
        <v>177815</v>
      </c>
      <c r="B177817" t="s">
        <v>1177917</v>
      </c>
    </row>
    <row r="177818" spans="1:2" x14ac:dyDescent="0.25">
      <c r="A177818" t="s">
        <v>177816</v>
      </c>
      <c r="B177818" t="s">
        <v>1177918</v>
      </c>
    </row>
    <row r="177819" spans="1:2" x14ac:dyDescent="0.25">
      <c r="A177819" t="s">
        <v>177817</v>
      </c>
      <c r="B177819" t="s">
        <v>1177919</v>
      </c>
    </row>
    <row r="177820" spans="1:2" x14ac:dyDescent="0.25">
      <c r="A177820" t="s">
        <v>177818</v>
      </c>
      <c r="B177820" t="s">
        <v>1177920</v>
      </c>
    </row>
    <row r="177821" spans="1:2" x14ac:dyDescent="0.25">
      <c r="A177821" t="s">
        <v>177819</v>
      </c>
      <c r="B177821" t="s">
        <v>1177921</v>
      </c>
    </row>
    <row r="177822" spans="1:2" x14ac:dyDescent="0.25">
      <c r="A177822" t="s">
        <v>177820</v>
      </c>
      <c r="B177822" t="s">
        <v>1177922</v>
      </c>
    </row>
    <row r="177823" spans="1:2" x14ac:dyDescent="0.25">
      <c r="A177823" t="s">
        <v>177821</v>
      </c>
      <c r="B177823" t="s">
        <v>1177923</v>
      </c>
    </row>
    <row r="177824" spans="1:2" x14ac:dyDescent="0.25">
      <c r="A177824" t="s">
        <v>177822</v>
      </c>
      <c r="B177824" t="s">
        <v>1177924</v>
      </c>
    </row>
    <row r="177825" spans="1:2" x14ac:dyDescent="0.25">
      <c r="A177825" t="s">
        <v>177823</v>
      </c>
      <c r="B177825" t="s">
        <v>1177925</v>
      </c>
    </row>
    <row r="177826" spans="1:2" x14ac:dyDescent="0.25">
      <c r="A177826" t="s">
        <v>177824</v>
      </c>
      <c r="B177826" t="s">
        <v>1177926</v>
      </c>
    </row>
    <row r="177827" spans="1:2" x14ac:dyDescent="0.25">
      <c r="A177827" t="s">
        <v>177825</v>
      </c>
      <c r="B177827" t="s">
        <v>1177927</v>
      </c>
    </row>
    <row r="177828" spans="1:2" x14ac:dyDescent="0.25">
      <c r="A177828" t="s">
        <v>177826</v>
      </c>
      <c r="B177828" t="s">
        <v>1177928</v>
      </c>
    </row>
    <row r="177829" spans="1:2" x14ac:dyDescent="0.25">
      <c r="A177829" t="s">
        <v>177827</v>
      </c>
      <c r="B177829" t="s">
        <v>1177929</v>
      </c>
    </row>
    <row r="177830" spans="1:2" x14ac:dyDescent="0.25">
      <c r="A177830" t="s">
        <v>177828</v>
      </c>
      <c r="B177830" t="s">
        <v>1177930</v>
      </c>
    </row>
    <row r="177831" spans="1:2" x14ac:dyDescent="0.25">
      <c r="A177831" t="s">
        <v>177829</v>
      </c>
      <c r="B177831" t="s">
        <v>1177931</v>
      </c>
    </row>
    <row r="177832" spans="1:2" x14ac:dyDescent="0.25">
      <c r="A177832" t="s">
        <v>177830</v>
      </c>
      <c r="B177832" t="s">
        <v>1177932</v>
      </c>
    </row>
    <row r="177833" spans="1:2" x14ac:dyDescent="0.25">
      <c r="A177833" t="s">
        <v>177831</v>
      </c>
      <c r="B177833" t="s">
        <v>1177933</v>
      </c>
    </row>
    <row r="177834" spans="1:2" x14ac:dyDescent="0.25">
      <c r="A177834" t="s">
        <v>177832</v>
      </c>
      <c r="B177834" t="s">
        <v>1177934</v>
      </c>
    </row>
    <row r="177835" spans="1:2" x14ac:dyDescent="0.25">
      <c r="A177835" t="s">
        <v>177833</v>
      </c>
      <c r="B177835" t="s">
        <v>1177935</v>
      </c>
    </row>
    <row r="177836" spans="1:2" x14ac:dyDescent="0.25">
      <c r="A177836" t="s">
        <v>177834</v>
      </c>
      <c r="B177836" t="s">
        <v>1177936</v>
      </c>
    </row>
    <row r="177837" spans="1:2" x14ac:dyDescent="0.25">
      <c r="A177837" t="s">
        <v>177835</v>
      </c>
      <c r="B177837" t="s">
        <v>1177937</v>
      </c>
    </row>
    <row r="177838" spans="1:2" x14ac:dyDescent="0.25">
      <c r="A177838" t="s">
        <v>177836</v>
      </c>
      <c r="B177838" t="s">
        <v>1177938</v>
      </c>
    </row>
    <row r="177839" spans="1:2" x14ac:dyDescent="0.25">
      <c r="A177839" t="s">
        <v>177837</v>
      </c>
      <c r="B177839" t="s">
        <v>1177939</v>
      </c>
    </row>
    <row r="177840" spans="1:2" x14ac:dyDescent="0.25">
      <c r="A177840" t="s">
        <v>177838</v>
      </c>
      <c r="B177840" t="s">
        <v>1177940</v>
      </c>
    </row>
    <row r="177841" spans="1:2" x14ac:dyDescent="0.25">
      <c r="A177841" t="s">
        <v>177839</v>
      </c>
      <c r="B177841" t="s">
        <v>1177941</v>
      </c>
    </row>
    <row r="177842" spans="1:2" x14ac:dyDescent="0.25">
      <c r="A177842" t="s">
        <v>177840</v>
      </c>
      <c r="B177842" t="s">
        <v>1177942</v>
      </c>
    </row>
    <row r="177843" spans="1:2" x14ac:dyDescent="0.25">
      <c r="A177843" t="s">
        <v>177841</v>
      </c>
      <c r="B177843" t="s">
        <v>1177943</v>
      </c>
    </row>
    <row r="177844" spans="1:2" x14ac:dyDescent="0.25">
      <c r="A177844" t="s">
        <v>177842</v>
      </c>
      <c r="B177844" t="s">
        <v>1177944</v>
      </c>
    </row>
    <row r="177845" spans="1:2" x14ac:dyDescent="0.25">
      <c r="A177845" t="s">
        <v>177843</v>
      </c>
      <c r="B177845" t="s">
        <v>1177945</v>
      </c>
    </row>
    <row r="177846" spans="1:2" x14ac:dyDescent="0.25">
      <c r="A177846" t="s">
        <v>177844</v>
      </c>
      <c r="B177846" t="s">
        <v>1177946</v>
      </c>
    </row>
    <row r="177847" spans="1:2" x14ac:dyDescent="0.25">
      <c r="A177847" t="s">
        <v>177845</v>
      </c>
      <c r="B177847" t="s">
        <v>1177947</v>
      </c>
    </row>
    <row r="177848" spans="1:2" x14ac:dyDescent="0.25">
      <c r="A177848" t="s">
        <v>177846</v>
      </c>
      <c r="B177848" t="s">
        <v>1177948</v>
      </c>
    </row>
    <row r="177849" spans="1:2" x14ac:dyDescent="0.25">
      <c r="A177849" t="s">
        <v>177847</v>
      </c>
      <c r="B177849" t="s">
        <v>1177949</v>
      </c>
    </row>
    <row r="177850" spans="1:2" x14ac:dyDescent="0.25">
      <c r="A177850" t="s">
        <v>177848</v>
      </c>
      <c r="B177850" t="s">
        <v>1177950</v>
      </c>
    </row>
    <row r="177851" spans="1:2" x14ac:dyDescent="0.25">
      <c r="A177851" t="s">
        <v>177849</v>
      </c>
      <c r="B177851" t="s">
        <v>1177951</v>
      </c>
    </row>
    <row r="177852" spans="1:2" x14ac:dyDescent="0.25">
      <c r="A177852" t="s">
        <v>177850</v>
      </c>
      <c r="B177852" t="s">
        <v>1177952</v>
      </c>
    </row>
    <row r="177853" spans="1:2" x14ac:dyDescent="0.25">
      <c r="A177853" t="s">
        <v>177851</v>
      </c>
      <c r="B177853" t="s">
        <v>1177953</v>
      </c>
    </row>
    <row r="177854" spans="1:2" x14ac:dyDescent="0.25">
      <c r="A177854" t="s">
        <v>177852</v>
      </c>
      <c r="B177854" t="s">
        <v>1177954</v>
      </c>
    </row>
    <row r="177855" spans="1:2" x14ac:dyDescent="0.25">
      <c r="A177855" t="s">
        <v>177853</v>
      </c>
      <c r="B177855" t="s">
        <v>1177955</v>
      </c>
    </row>
    <row r="177856" spans="1:2" x14ac:dyDescent="0.25">
      <c r="A177856" t="s">
        <v>177854</v>
      </c>
      <c r="B177856" t="s">
        <v>1177956</v>
      </c>
    </row>
    <row r="177857" spans="1:2" x14ac:dyDescent="0.25">
      <c r="A177857" t="s">
        <v>177855</v>
      </c>
      <c r="B177857" t="s">
        <v>1177957</v>
      </c>
    </row>
    <row r="177858" spans="1:2" x14ac:dyDescent="0.25">
      <c r="A177858" t="s">
        <v>177856</v>
      </c>
      <c r="B177858" t="s">
        <v>1177958</v>
      </c>
    </row>
    <row r="177859" spans="1:2" x14ac:dyDescent="0.25">
      <c r="A177859" t="s">
        <v>177857</v>
      </c>
      <c r="B177859" t="s">
        <v>1177959</v>
      </c>
    </row>
    <row r="177860" spans="1:2" x14ac:dyDescent="0.25">
      <c r="A177860" t="s">
        <v>177858</v>
      </c>
      <c r="B177860" t="s">
        <v>1177960</v>
      </c>
    </row>
    <row r="177861" spans="1:2" x14ac:dyDescent="0.25">
      <c r="A177861" t="s">
        <v>177859</v>
      </c>
      <c r="B177861" t="s">
        <v>1177961</v>
      </c>
    </row>
    <row r="177862" spans="1:2" x14ac:dyDescent="0.25">
      <c r="A177862" t="s">
        <v>177860</v>
      </c>
      <c r="B177862" t="s">
        <v>1177962</v>
      </c>
    </row>
    <row r="177863" spans="1:2" x14ac:dyDescent="0.25">
      <c r="A177863" t="s">
        <v>177861</v>
      </c>
      <c r="B177863" t="s">
        <v>1177963</v>
      </c>
    </row>
    <row r="177864" spans="1:2" x14ac:dyDescent="0.25">
      <c r="A177864" t="s">
        <v>177862</v>
      </c>
      <c r="B177864" t="s">
        <v>1177964</v>
      </c>
    </row>
    <row r="177865" spans="1:2" x14ac:dyDescent="0.25">
      <c r="A177865" t="s">
        <v>177863</v>
      </c>
      <c r="B177865" t="s">
        <v>1177965</v>
      </c>
    </row>
    <row r="177866" spans="1:2" x14ac:dyDescent="0.25">
      <c r="A177866" t="s">
        <v>177864</v>
      </c>
      <c r="B177866" t="s">
        <v>1177966</v>
      </c>
    </row>
    <row r="177867" spans="1:2" x14ac:dyDescent="0.25">
      <c r="A177867" t="s">
        <v>177865</v>
      </c>
      <c r="B177867" t="s">
        <v>1177967</v>
      </c>
    </row>
    <row r="177868" spans="1:2" x14ac:dyDescent="0.25">
      <c r="A177868" t="s">
        <v>177866</v>
      </c>
      <c r="B177868" t="s">
        <v>1177968</v>
      </c>
    </row>
    <row r="177869" spans="1:2" x14ac:dyDescent="0.25">
      <c r="A177869" t="s">
        <v>177867</v>
      </c>
      <c r="B177869" t="s">
        <v>1177969</v>
      </c>
    </row>
    <row r="177870" spans="1:2" x14ac:dyDescent="0.25">
      <c r="A177870" t="s">
        <v>177868</v>
      </c>
      <c r="B177870" t="s">
        <v>1177970</v>
      </c>
    </row>
    <row r="177871" spans="1:2" x14ac:dyDescent="0.25">
      <c r="A177871" t="s">
        <v>177869</v>
      </c>
      <c r="B177871" t="s">
        <v>1177971</v>
      </c>
    </row>
    <row r="177872" spans="1:2" x14ac:dyDescent="0.25">
      <c r="A177872" t="s">
        <v>177870</v>
      </c>
      <c r="B177872" t="s">
        <v>1177972</v>
      </c>
    </row>
    <row r="177873" spans="1:2" x14ac:dyDescent="0.25">
      <c r="A177873" t="s">
        <v>177871</v>
      </c>
      <c r="B177873" t="s">
        <v>1177973</v>
      </c>
    </row>
    <row r="177874" spans="1:2" x14ac:dyDescent="0.25">
      <c r="A177874" t="s">
        <v>177872</v>
      </c>
      <c r="B177874" t="s">
        <v>1177974</v>
      </c>
    </row>
    <row r="177875" spans="1:2" x14ac:dyDescent="0.25">
      <c r="A177875" t="s">
        <v>177873</v>
      </c>
      <c r="B177875" t="s">
        <v>1177975</v>
      </c>
    </row>
    <row r="177876" spans="1:2" x14ac:dyDescent="0.25">
      <c r="A177876" t="s">
        <v>177874</v>
      </c>
      <c r="B177876" t="s">
        <v>1177976</v>
      </c>
    </row>
    <row r="177877" spans="1:2" x14ac:dyDescent="0.25">
      <c r="A177877" t="s">
        <v>177875</v>
      </c>
      <c r="B177877" t="s">
        <v>1177977</v>
      </c>
    </row>
    <row r="177878" spans="1:2" x14ac:dyDescent="0.25">
      <c r="A177878" t="s">
        <v>177876</v>
      </c>
      <c r="B177878" t="s">
        <v>1177978</v>
      </c>
    </row>
    <row r="177879" spans="1:2" x14ac:dyDescent="0.25">
      <c r="A177879" t="s">
        <v>177877</v>
      </c>
      <c r="B177879" t="s">
        <v>1177979</v>
      </c>
    </row>
    <row r="177880" spans="1:2" x14ac:dyDescent="0.25">
      <c r="A177880" t="s">
        <v>177878</v>
      </c>
      <c r="B177880" t="s">
        <v>1177980</v>
      </c>
    </row>
    <row r="177881" spans="1:2" x14ac:dyDescent="0.25">
      <c r="A177881" t="s">
        <v>177879</v>
      </c>
      <c r="B177881" t="s">
        <v>1177981</v>
      </c>
    </row>
    <row r="177882" spans="1:2" x14ac:dyDescent="0.25">
      <c r="A177882" t="s">
        <v>177880</v>
      </c>
      <c r="B177882" t="s">
        <v>1177982</v>
      </c>
    </row>
    <row r="177883" spans="1:2" x14ac:dyDescent="0.25">
      <c r="A177883" t="s">
        <v>177881</v>
      </c>
      <c r="B177883" t="s">
        <v>1177983</v>
      </c>
    </row>
    <row r="177884" spans="1:2" x14ac:dyDescent="0.25">
      <c r="A177884" t="s">
        <v>177882</v>
      </c>
      <c r="B177884" t="s">
        <v>1177984</v>
      </c>
    </row>
    <row r="177885" spans="1:2" x14ac:dyDescent="0.25">
      <c r="A177885" t="s">
        <v>177883</v>
      </c>
      <c r="B177885" t="s">
        <v>1177985</v>
      </c>
    </row>
    <row r="177886" spans="1:2" x14ac:dyDescent="0.25">
      <c r="A177886" t="s">
        <v>177884</v>
      </c>
      <c r="B177886" t="s">
        <v>1177986</v>
      </c>
    </row>
    <row r="177887" spans="1:2" x14ac:dyDescent="0.25">
      <c r="A177887" t="s">
        <v>177885</v>
      </c>
      <c r="B177887" t="s">
        <v>1177987</v>
      </c>
    </row>
    <row r="177888" spans="1:2" x14ac:dyDescent="0.25">
      <c r="A177888" t="s">
        <v>177886</v>
      </c>
      <c r="B177888" t="s">
        <v>1177988</v>
      </c>
    </row>
    <row r="177889" spans="1:2" x14ac:dyDescent="0.25">
      <c r="A177889" t="s">
        <v>177887</v>
      </c>
      <c r="B177889" t="s">
        <v>1177989</v>
      </c>
    </row>
    <row r="177890" spans="1:2" x14ac:dyDescent="0.25">
      <c r="A177890" t="s">
        <v>177888</v>
      </c>
      <c r="B177890" t="s">
        <v>1177990</v>
      </c>
    </row>
    <row r="177891" spans="1:2" x14ac:dyDescent="0.25">
      <c r="A177891" t="s">
        <v>177889</v>
      </c>
      <c r="B177891" t="s">
        <v>1177991</v>
      </c>
    </row>
    <row r="177892" spans="1:2" x14ac:dyDescent="0.25">
      <c r="A177892" t="s">
        <v>177890</v>
      </c>
      <c r="B177892" t="s">
        <v>1177992</v>
      </c>
    </row>
    <row r="177893" spans="1:2" x14ac:dyDescent="0.25">
      <c r="A177893" t="s">
        <v>177891</v>
      </c>
      <c r="B177893" t="s">
        <v>1177993</v>
      </c>
    </row>
    <row r="177894" spans="1:2" x14ac:dyDescent="0.25">
      <c r="A177894" t="s">
        <v>177892</v>
      </c>
      <c r="B177894" t="s">
        <v>1177994</v>
      </c>
    </row>
    <row r="177895" spans="1:2" x14ac:dyDescent="0.25">
      <c r="A177895" t="s">
        <v>177893</v>
      </c>
      <c r="B177895" t="s">
        <v>1177995</v>
      </c>
    </row>
    <row r="177896" spans="1:2" x14ac:dyDescent="0.25">
      <c r="A177896" t="s">
        <v>177894</v>
      </c>
      <c r="B177896" t="s">
        <v>1177996</v>
      </c>
    </row>
    <row r="177897" spans="1:2" x14ac:dyDescent="0.25">
      <c r="A177897" t="s">
        <v>177895</v>
      </c>
      <c r="B177897" t="s">
        <v>1177997</v>
      </c>
    </row>
    <row r="177898" spans="1:2" x14ac:dyDescent="0.25">
      <c r="A177898" t="s">
        <v>177896</v>
      </c>
      <c r="B177898" t="s">
        <v>1177998</v>
      </c>
    </row>
    <row r="177899" spans="1:2" x14ac:dyDescent="0.25">
      <c r="A177899" t="s">
        <v>177897</v>
      </c>
      <c r="B177899" t="s">
        <v>1177999</v>
      </c>
    </row>
    <row r="177900" spans="1:2" x14ac:dyDescent="0.25">
      <c r="A177900" t="s">
        <v>177898</v>
      </c>
      <c r="B177900" t="s">
        <v>1178000</v>
      </c>
    </row>
    <row r="177901" spans="1:2" x14ac:dyDescent="0.25">
      <c r="A177901" t="s">
        <v>177899</v>
      </c>
      <c r="B177901" t="s">
        <v>1178001</v>
      </c>
    </row>
    <row r="177902" spans="1:2" x14ac:dyDescent="0.25">
      <c r="A177902" t="s">
        <v>177900</v>
      </c>
      <c r="B177902" t="s">
        <v>1178002</v>
      </c>
    </row>
    <row r="177903" spans="1:2" x14ac:dyDescent="0.25">
      <c r="A177903" t="s">
        <v>177901</v>
      </c>
      <c r="B177903" t="s">
        <v>1178003</v>
      </c>
    </row>
    <row r="177904" spans="1:2" x14ac:dyDescent="0.25">
      <c r="A177904" t="s">
        <v>177902</v>
      </c>
      <c r="B177904" t="s">
        <v>1178004</v>
      </c>
    </row>
    <row r="177905" spans="1:2" x14ac:dyDescent="0.25">
      <c r="A177905" t="s">
        <v>177903</v>
      </c>
      <c r="B177905" t="s">
        <v>1178005</v>
      </c>
    </row>
    <row r="177906" spans="1:2" x14ac:dyDescent="0.25">
      <c r="A177906" t="s">
        <v>177904</v>
      </c>
      <c r="B177906" t="s">
        <v>1178006</v>
      </c>
    </row>
    <row r="177907" spans="1:2" x14ac:dyDescent="0.25">
      <c r="A177907" t="s">
        <v>177905</v>
      </c>
      <c r="B177907" t="s">
        <v>1178007</v>
      </c>
    </row>
    <row r="177908" spans="1:2" x14ac:dyDescent="0.25">
      <c r="A177908" t="s">
        <v>177906</v>
      </c>
      <c r="B177908" t="s">
        <v>1178008</v>
      </c>
    </row>
    <row r="177909" spans="1:2" x14ac:dyDescent="0.25">
      <c r="A177909" t="s">
        <v>177907</v>
      </c>
      <c r="B177909" t="s">
        <v>1178009</v>
      </c>
    </row>
    <row r="177910" spans="1:2" x14ac:dyDescent="0.25">
      <c r="A177910" t="s">
        <v>177908</v>
      </c>
      <c r="B177910" t="s">
        <v>1178010</v>
      </c>
    </row>
    <row r="177911" spans="1:2" x14ac:dyDescent="0.25">
      <c r="A177911" t="s">
        <v>177909</v>
      </c>
      <c r="B177911" t="s">
        <v>1178011</v>
      </c>
    </row>
    <row r="177912" spans="1:2" x14ac:dyDescent="0.25">
      <c r="A177912" t="s">
        <v>177910</v>
      </c>
      <c r="B177912" t="s">
        <v>1178012</v>
      </c>
    </row>
    <row r="177913" spans="1:2" x14ac:dyDescent="0.25">
      <c r="A177913" t="s">
        <v>177911</v>
      </c>
      <c r="B177913" t="s">
        <v>1178013</v>
      </c>
    </row>
    <row r="177914" spans="1:2" x14ac:dyDescent="0.25">
      <c r="A177914" t="s">
        <v>177912</v>
      </c>
      <c r="B177914" t="s">
        <v>1178014</v>
      </c>
    </row>
    <row r="177915" spans="1:2" x14ac:dyDescent="0.25">
      <c r="A177915" t="s">
        <v>177913</v>
      </c>
      <c r="B177915" t="s">
        <v>1178015</v>
      </c>
    </row>
    <row r="177916" spans="1:2" x14ac:dyDescent="0.25">
      <c r="A177916" t="s">
        <v>177914</v>
      </c>
      <c r="B177916" t="s">
        <v>1178016</v>
      </c>
    </row>
    <row r="177917" spans="1:2" x14ac:dyDescent="0.25">
      <c r="A177917" t="s">
        <v>177915</v>
      </c>
      <c r="B177917" t="s">
        <v>1178017</v>
      </c>
    </row>
    <row r="177918" spans="1:2" x14ac:dyDescent="0.25">
      <c r="A177918" t="s">
        <v>177916</v>
      </c>
      <c r="B177918" t="s">
        <v>1178018</v>
      </c>
    </row>
    <row r="177919" spans="1:2" x14ac:dyDescent="0.25">
      <c r="A177919" t="s">
        <v>177917</v>
      </c>
      <c r="B177919" t="s">
        <v>1178019</v>
      </c>
    </row>
    <row r="177920" spans="1:2" x14ac:dyDescent="0.25">
      <c r="A177920" t="s">
        <v>177918</v>
      </c>
      <c r="B177920" t="s">
        <v>1178020</v>
      </c>
    </row>
    <row r="177921" spans="1:2" x14ac:dyDescent="0.25">
      <c r="A177921" t="s">
        <v>177919</v>
      </c>
      <c r="B177921" t="s">
        <v>1178021</v>
      </c>
    </row>
    <row r="177922" spans="1:2" x14ac:dyDescent="0.25">
      <c r="A177922" t="s">
        <v>177920</v>
      </c>
      <c r="B177922" t="s">
        <v>1178022</v>
      </c>
    </row>
    <row r="177923" spans="1:2" x14ac:dyDescent="0.25">
      <c r="A177923" t="s">
        <v>177921</v>
      </c>
      <c r="B177923" t="s">
        <v>1178023</v>
      </c>
    </row>
    <row r="177924" spans="1:2" x14ac:dyDescent="0.25">
      <c r="A177924" t="s">
        <v>177922</v>
      </c>
      <c r="B177924" t="s">
        <v>1178024</v>
      </c>
    </row>
    <row r="177925" spans="1:2" x14ac:dyDescent="0.25">
      <c r="A177925" t="s">
        <v>177923</v>
      </c>
      <c r="B177925" t="s">
        <v>1178025</v>
      </c>
    </row>
    <row r="177926" spans="1:2" x14ac:dyDescent="0.25">
      <c r="A177926" t="s">
        <v>177924</v>
      </c>
      <c r="B177926" t="s">
        <v>1178026</v>
      </c>
    </row>
    <row r="177927" spans="1:2" x14ac:dyDescent="0.25">
      <c r="A177927" t="s">
        <v>177925</v>
      </c>
      <c r="B177927" t="s">
        <v>1178027</v>
      </c>
    </row>
    <row r="177928" spans="1:2" x14ac:dyDescent="0.25">
      <c r="A177928" t="s">
        <v>177926</v>
      </c>
      <c r="B177928" t="s">
        <v>1178028</v>
      </c>
    </row>
    <row r="177929" spans="1:2" x14ac:dyDescent="0.25">
      <c r="A177929" t="s">
        <v>177927</v>
      </c>
      <c r="B177929" t="s">
        <v>1178029</v>
      </c>
    </row>
    <row r="177930" spans="1:2" x14ac:dyDescent="0.25">
      <c r="A177930" t="s">
        <v>177928</v>
      </c>
      <c r="B177930" t="s">
        <v>1178030</v>
      </c>
    </row>
    <row r="177931" spans="1:2" x14ac:dyDescent="0.25">
      <c r="A177931" t="s">
        <v>177929</v>
      </c>
      <c r="B177931" t="s">
        <v>1178031</v>
      </c>
    </row>
    <row r="177932" spans="1:2" x14ac:dyDescent="0.25">
      <c r="A177932" t="s">
        <v>177930</v>
      </c>
      <c r="B177932" t="s">
        <v>1178032</v>
      </c>
    </row>
    <row r="177933" spans="1:2" x14ac:dyDescent="0.25">
      <c r="A177933" t="s">
        <v>177931</v>
      </c>
      <c r="B177933" t="s">
        <v>1178033</v>
      </c>
    </row>
    <row r="177934" spans="1:2" x14ac:dyDescent="0.25">
      <c r="A177934" t="s">
        <v>177932</v>
      </c>
      <c r="B177934" t="s">
        <v>1178034</v>
      </c>
    </row>
    <row r="177935" spans="1:2" x14ac:dyDescent="0.25">
      <c r="A177935" t="s">
        <v>177933</v>
      </c>
      <c r="B177935" t="s">
        <v>1178035</v>
      </c>
    </row>
    <row r="177936" spans="1:2" x14ac:dyDescent="0.25">
      <c r="A177936" t="s">
        <v>177934</v>
      </c>
      <c r="B177936" t="s">
        <v>1178036</v>
      </c>
    </row>
    <row r="177937" spans="1:2" x14ac:dyDescent="0.25">
      <c r="A177937" t="s">
        <v>177935</v>
      </c>
      <c r="B177937" t="s">
        <v>1178037</v>
      </c>
    </row>
    <row r="177938" spans="1:2" x14ac:dyDescent="0.25">
      <c r="A177938" t="s">
        <v>177936</v>
      </c>
      <c r="B177938" t="s">
        <v>1178038</v>
      </c>
    </row>
    <row r="177939" spans="1:2" x14ac:dyDescent="0.25">
      <c r="A177939" t="s">
        <v>177937</v>
      </c>
      <c r="B177939" t="s">
        <v>1178039</v>
      </c>
    </row>
    <row r="177940" spans="1:2" x14ac:dyDescent="0.25">
      <c r="A177940" t="s">
        <v>177938</v>
      </c>
      <c r="B177940" t="s">
        <v>1178040</v>
      </c>
    </row>
    <row r="177941" spans="1:2" x14ac:dyDescent="0.25">
      <c r="A177941" t="s">
        <v>177939</v>
      </c>
      <c r="B177941" t="s">
        <v>1178041</v>
      </c>
    </row>
    <row r="177942" spans="1:2" x14ac:dyDescent="0.25">
      <c r="A177942" t="s">
        <v>177940</v>
      </c>
      <c r="B177942" t="s">
        <v>1178042</v>
      </c>
    </row>
    <row r="177943" spans="1:2" x14ac:dyDescent="0.25">
      <c r="A177943" t="s">
        <v>177941</v>
      </c>
      <c r="B177943" t="s">
        <v>1178043</v>
      </c>
    </row>
    <row r="177944" spans="1:2" x14ac:dyDescent="0.25">
      <c r="A177944" t="s">
        <v>177942</v>
      </c>
      <c r="B177944" t="s">
        <v>1178044</v>
      </c>
    </row>
    <row r="177945" spans="1:2" x14ac:dyDescent="0.25">
      <c r="A177945" t="s">
        <v>177943</v>
      </c>
      <c r="B177945" t="s">
        <v>1178045</v>
      </c>
    </row>
    <row r="177946" spans="1:2" x14ac:dyDescent="0.25">
      <c r="A177946" t="s">
        <v>177944</v>
      </c>
      <c r="B177946" t="s">
        <v>1178046</v>
      </c>
    </row>
    <row r="177947" spans="1:2" x14ac:dyDescent="0.25">
      <c r="A177947" t="s">
        <v>177945</v>
      </c>
      <c r="B177947" t="s">
        <v>1178047</v>
      </c>
    </row>
    <row r="177948" spans="1:2" x14ac:dyDescent="0.25">
      <c r="A177948" t="s">
        <v>177946</v>
      </c>
      <c r="B177948" t="s">
        <v>1178048</v>
      </c>
    </row>
    <row r="177949" spans="1:2" x14ac:dyDescent="0.25">
      <c r="A177949" t="s">
        <v>177947</v>
      </c>
      <c r="B177949" t="s">
        <v>1178049</v>
      </c>
    </row>
    <row r="177950" spans="1:2" x14ac:dyDescent="0.25">
      <c r="A177950" t="s">
        <v>177948</v>
      </c>
      <c r="B177950" t="s">
        <v>1178050</v>
      </c>
    </row>
    <row r="177951" spans="1:2" x14ac:dyDescent="0.25">
      <c r="A177951" t="s">
        <v>177949</v>
      </c>
      <c r="B177951" t="s">
        <v>1178051</v>
      </c>
    </row>
    <row r="177952" spans="1:2" x14ac:dyDescent="0.25">
      <c r="A177952" t="s">
        <v>177950</v>
      </c>
      <c r="B177952" t="s">
        <v>1178052</v>
      </c>
    </row>
    <row r="177953" spans="1:2" x14ac:dyDescent="0.25">
      <c r="A177953" t="s">
        <v>177951</v>
      </c>
      <c r="B177953" t="s">
        <v>1178053</v>
      </c>
    </row>
    <row r="177954" spans="1:2" x14ac:dyDescent="0.25">
      <c r="A177954" t="s">
        <v>177952</v>
      </c>
      <c r="B177954" t="s">
        <v>1178054</v>
      </c>
    </row>
    <row r="177955" spans="1:2" x14ac:dyDescent="0.25">
      <c r="A177955" t="s">
        <v>177953</v>
      </c>
      <c r="B177955" t="s">
        <v>1178055</v>
      </c>
    </row>
    <row r="177956" spans="1:2" x14ac:dyDescent="0.25">
      <c r="A177956" t="s">
        <v>177954</v>
      </c>
      <c r="B177956" t="s">
        <v>1178056</v>
      </c>
    </row>
    <row r="177957" spans="1:2" x14ac:dyDescent="0.25">
      <c r="A177957" t="s">
        <v>177955</v>
      </c>
      <c r="B177957" t="s">
        <v>1178057</v>
      </c>
    </row>
    <row r="177958" spans="1:2" x14ac:dyDescent="0.25">
      <c r="A177958" t="s">
        <v>177956</v>
      </c>
      <c r="B177958" t="s">
        <v>1178058</v>
      </c>
    </row>
    <row r="177959" spans="1:2" x14ac:dyDescent="0.25">
      <c r="A177959" t="s">
        <v>177957</v>
      </c>
      <c r="B177959" t="s">
        <v>1178059</v>
      </c>
    </row>
    <row r="177960" spans="1:2" x14ac:dyDescent="0.25">
      <c r="A177960" t="s">
        <v>177958</v>
      </c>
      <c r="B177960" t="s">
        <v>1178060</v>
      </c>
    </row>
    <row r="177961" spans="1:2" x14ac:dyDescent="0.25">
      <c r="A177961" t="s">
        <v>177959</v>
      </c>
      <c r="B177961" t="s">
        <v>1178061</v>
      </c>
    </row>
    <row r="177962" spans="1:2" x14ac:dyDescent="0.25">
      <c r="A177962" t="s">
        <v>177960</v>
      </c>
      <c r="B177962" t="s">
        <v>1178062</v>
      </c>
    </row>
    <row r="177963" spans="1:2" x14ac:dyDescent="0.25">
      <c r="A177963" t="s">
        <v>177961</v>
      </c>
      <c r="B177963" t="s">
        <v>1178063</v>
      </c>
    </row>
    <row r="177964" spans="1:2" x14ac:dyDescent="0.25">
      <c r="A177964" t="s">
        <v>177962</v>
      </c>
      <c r="B177964" t="s">
        <v>1178064</v>
      </c>
    </row>
    <row r="177965" spans="1:2" x14ac:dyDescent="0.25">
      <c r="A177965" t="s">
        <v>177963</v>
      </c>
      <c r="B177965" t="s">
        <v>1178065</v>
      </c>
    </row>
    <row r="177966" spans="1:2" x14ac:dyDescent="0.25">
      <c r="A177966" t="s">
        <v>177964</v>
      </c>
      <c r="B177966" t="s">
        <v>1178066</v>
      </c>
    </row>
    <row r="177967" spans="1:2" x14ac:dyDescent="0.25">
      <c r="A177967" t="s">
        <v>177965</v>
      </c>
      <c r="B177967" t="s">
        <v>1178067</v>
      </c>
    </row>
    <row r="177968" spans="1:2" x14ac:dyDescent="0.25">
      <c r="A177968" t="s">
        <v>177966</v>
      </c>
      <c r="B177968" t="s">
        <v>1178068</v>
      </c>
    </row>
    <row r="177969" spans="1:2" x14ac:dyDescent="0.25">
      <c r="A177969" t="s">
        <v>177967</v>
      </c>
      <c r="B177969" t="s">
        <v>1178069</v>
      </c>
    </row>
    <row r="177970" spans="1:2" x14ac:dyDescent="0.25">
      <c r="A177970" t="s">
        <v>177968</v>
      </c>
      <c r="B177970" t="s">
        <v>1178070</v>
      </c>
    </row>
    <row r="177971" spans="1:2" x14ac:dyDescent="0.25">
      <c r="A177971" t="s">
        <v>177969</v>
      </c>
      <c r="B177971" t="s">
        <v>1178071</v>
      </c>
    </row>
    <row r="177972" spans="1:2" x14ac:dyDescent="0.25">
      <c r="A177972" t="s">
        <v>177970</v>
      </c>
      <c r="B177972" t="s">
        <v>1178072</v>
      </c>
    </row>
    <row r="177973" spans="1:2" x14ac:dyDescent="0.25">
      <c r="A177973" t="s">
        <v>177971</v>
      </c>
      <c r="B177973" t="s">
        <v>1178073</v>
      </c>
    </row>
    <row r="177974" spans="1:2" x14ac:dyDescent="0.25">
      <c r="A177974" t="s">
        <v>177972</v>
      </c>
      <c r="B177974" t="s">
        <v>1178074</v>
      </c>
    </row>
    <row r="177975" spans="1:2" x14ac:dyDescent="0.25">
      <c r="A177975" t="s">
        <v>177973</v>
      </c>
      <c r="B177975" t="s">
        <v>1178075</v>
      </c>
    </row>
    <row r="177976" spans="1:2" x14ac:dyDescent="0.25">
      <c r="A177976" t="s">
        <v>177974</v>
      </c>
      <c r="B177976" t="s">
        <v>1178076</v>
      </c>
    </row>
    <row r="177977" spans="1:2" x14ac:dyDescent="0.25">
      <c r="A177977" t="s">
        <v>177975</v>
      </c>
      <c r="B177977" t="s">
        <v>1178077</v>
      </c>
    </row>
    <row r="177978" spans="1:2" x14ac:dyDescent="0.25">
      <c r="A177978" t="s">
        <v>177976</v>
      </c>
      <c r="B177978" t="s">
        <v>1178078</v>
      </c>
    </row>
    <row r="177979" spans="1:2" x14ac:dyDescent="0.25">
      <c r="A177979" t="s">
        <v>177977</v>
      </c>
      <c r="B177979" t="s">
        <v>1178079</v>
      </c>
    </row>
    <row r="177980" spans="1:2" x14ac:dyDescent="0.25">
      <c r="A177980" t="s">
        <v>177978</v>
      </c>
      <c r="B177980" t="s">
        <v>1178080</v>
      </c>
    </row>
    <row r="177981" spans="1:2" x14ac:dyDescent="0.25">
      <c r="A177981" t="s">
        <v>177979</v>
      </c>
      <c r="B177981" t="s">
        <v>1178081</v>
      </c>
    </row>
    <row r="177982" spans="1:2" x14ac:dyDescent="0.25">
      <c r="A177982" t="s">
        <v>177980</v>
      </c>
      <c r="B177982" t="s">
        <v>1178082</v>
      </c>
    </row>
    <row r="177983" spans="1:2" x14ac:dyDescent="0.25">
      <c r="A177983" t="s">
        <v>177981</v>
      </c>
      <c r="B177983" t="s">
        <v>1178083</v>
      </c>
    </row>
    <row r="177984" spans="1:2" x14ac:dyDescent="0.25">
      <c r="A177984" t="s">
        <v>177982</v>
      </c>
      <c r="B177984" t="s">
        <v>1178084</v>
      </c>
    </row>
    <row r="177985" spans="1:2" x14ac:dyDescent="0.25">
      <c r="A177985" t="s">
        <v>177983</v>
      </c>
      <c r="B177985" t="s">
        <v>1178085</v>
      </c>
    </row>
    <row r="177986" spans="1:2" x14ac:dyDescent="0.25">
      <c r="A177986" t="s">
        <v>177984</v>
      </c>
      <c r="B177986" t="s">
        <v>1178086</v>
      </c>
    </row>
    <row r="177987" spans="1:2" x14ac:dyDescent="0.25">
      <c r="A177987" t="s">
        <v>177985</v>
      </c>
      <c r="B177987" t="s">
        <v>1178087</v>
      </c>
    </row>
    <row r="177988" spans="1:2" x14ac:dyDescent="0.25">
      <c r="A177988" t="s">
        <v>177986</v>
      </c>
      <c r="B177988" t="s">
        <v>1178088</v>
      </c>
    </row>
    <row r="177989" spans="1:2" x14ac:dyDescent="0.25">
      <c r="A177989" t="s">
        <v>177987</v>
      </c>
      <c r="B177989" t="s">
        <v>1178089</v>
      </c>
    </row>
    <row r="177990" spans="1:2" x14ac:dyDescent="0.25">
      <c r="A177990" t="s">
        <v>177988</v>
      </c>
      <c r="B177990" t="s">
        <v>1178090</v>
      </c>
    </row>
    <row r="177991" spans="1:2" x14ac:dyDescent="0.25">
      <c r="A177991" t="s">
        <v>177989</v>
      </c>
      <c r="B177991" t="s">
        <v>1178091</v>
      </c>
    </row>
    <row r="177992" spans="1:2" x14ac:dyDescent="0.25">
      <c r="A177992" t="s">
        <v>177990</v>
      </c>
      <c r="B177992" t="s">
        <v>1178092</v>
      </c>
    </row>
    <row r="177993" spans="1:2" x14ac:dyDescent="0.25">
      <c r="A177993" t="s">
        <v>177991</v>
      </c>
      <c r="B177993" t="s">
        <v>1178093</v>
      </c>
    </row>
    <row r="177994" spans="1:2" x14ac:dyDescent="0.25">
      <c r="A177994" t="s">
        <v>177992</v>
      </c>
      <c r="B177994" t="s">
        <v>1178094</v>
      </c>
    </row>
    <row r="177995" spans="1:2" x14ac:dyDescent="0.25">
      <c r="A177995" t="s">
        <v>177993</v>
      </c>
      <c r="B177995" t="s">
        <v>1178095</v>
      </c>
    </row>
    <row r="177996" spans="1:2" x14ac:dyDescent="0.25">
      <c r="A177996" t="s">
        <v>177994</v>
      </c>
      <c r="B177996" t="s">
        <v>1178096</v>
      </c>
    </row>
    <row r="177997" spans="1:2" x14ac:dyDescent="0.25">
      <c r="A177997" t="s">
        <v>177995</v>
      </c>
      <c r="B177997" t="s">
        <v>1178097</v>
      </c>
    </row>
    <row r="177998" spans="1:2" x14ac:dyDescent="0.25">
      <c r="A177998" t="s">
        <v>177996</v>
      </c>
      <c r="B177998" t="s">
        <v>1178098</v>
      </c>
    </row>
    <row r="177999" spans="1:2" x14ac:dyDescent="0.25">
      <c r="A177999" t="s">
        <v>177997</v>
      </c>
      <c r="B177999" t="s">
        <v>1178099</v>
      </c>
    </row>
    <row r="178000" spans="1:2" x14ac:dyDescent="0.25">
      <c r="A178000" t="s">
        <v>177998</v>
      </c>
      <c r="B178000" t="s">
        <v>1178100</v>
      </c>
    </row>
    <row r="178001" spans="1:2" x14ac:dyDescent="0.25">
      <c r="A178001" t="s">
        <v>177999</v>
      </c>
      <c r="B178001" t="s">
        <v>1178101</v>
      </c>
    </row>
    <row r="178002" spans="1:2" x14ac:dyDescent="0.25">
      <c r="A178002" t="s">
        <v>178000</v>
      </c>
      <c r="B178002" t="s">
        <v>1178102</v>
      </c>
    </row>
    <row r="178003" spans="1:2" x14ac:dyDescent="0.25">
      <c r="A178003" t="s">
        <v>178001</v>
      </c>
      <c r="B178003" t="s">
        <v>1178103</v>
      </c>
    </row>
    <row r="178004" spans="1:2" x14ac:dyDescent="0.25">
      <c r="A178004" t="s">
        <v>178002</v>
      </c>
      <c r="B178004" t="s">
        <v>1178104</v>
      </c>
    </row>
    <row r="178005" spans="1:2" x14ac:dyDescent="0.25">
      <c r="A178005" t="s">
        <v>178003</v>
      </c>
      <c r="B178005" t="s">
        <v>1178105</v>
      </c>
    </row>
    <row r="178006" spans="1:2" x14ac:dyDescent="0.25">
      <c r="A178006" t="s">
        <v>178004</v>
      </c>
      <c r="B178006" t="s">
        <v>1178106</v>
      </c>
    </row>
    <row r="178007" spans="1:2" x14ac:dyDescent="0.25">
      <c r="A178007" t="s">
        <v>178005</v>
      </c>
      <c r="B178007" t="s">
        <v>1178107</v>
      </c>
    </row>
    <row r="178008" spans="1:2" x14ac:dyDescent="0.25">
      <c r="A178008" t="s">
        <v>178006</v>
      </c>
      <c r="B178008" t="s">
        <v>1178108</v>
      </c>
    </row>
    <row r="178009" spans="1:2" x14ac:dyDescent="0.25">
      <c r="A178009" t="s">
        <v>178007</v>
      </c>
      <c r="B178009" t="s">
        <v>1178109</v>
      </c>
    </row>
    <row r="178010" spans="1:2" x14ac:dyDescent="0.25">
      <c r="A178010" t="s">
        <v>178008</v>
      </c>
      <c r="B178010" t="s">
        <v>1178110</v>
      </c>
    </row>
    <row r="178011" spans="1:2" x14ac:dyDescent="0.25">
      <c r="A178011" t="s">
        <v>178009</v>
      </c>
      <c r="B178011" t="s">
        <v>1178111</v>
      </c>
    </row>
    <row r="178012" spans="1:2" x14ac:dyDescent="0.25">
      <c r="A178012" t="s">
        <v>178010</v>
      </c>
      <c r="B178012" t="s">
        <v>1178112</v>
      </c>
    </row>
    <row r="178013" spans="1:2" x14ac:dyDescent="0.25">
      <c r="A178013" t="s">
        <v>178011</v>
      </c>
      <c r="B178013" t="s">
        <v>1178113</v>
      </c>
    </row>
    <row r="178014" spans="1:2" x14ac:dyDescent="0.25">
      <c r="A178014" t="s">
        <v>178012</v>
      </c>
      <c r="B178014" t="s">
        <v>1178114</v>
      </c>
    </row>
    <row r="178015" spans="1:2" x14ac:dyDescent="0.25">
      <c r="A178015" t="s">
        <v>178013</v>
      </c>
      <c r="B178015" t="s">
        <v>1178115</v>
      </c>
    </row>
    <row r="178016" spans="1:2" x14ac:dyDescent="0.25">
      <c r="A178016" t="s">
        <v>178014</v>
      </c>
      <c r="B178016" t="s">
        <v>1178116</v>
      </c>
    </row>
    <row r="178017" spans="1:2" x14ac:dyDescent="0.25">
      <c r="A178017" t="s">
        <v>178015</v>
      </c>
      <c r="B178017" t="s">
        <v>1178117</v>
      </c>
    </row>
    <row r="178018" spans="1:2" x14ac:dyDescent="0.25">
      <c r="A178018" t="s">
        <v>178016</v>
      </c>
      <c r="B178018" t="s">
        <v>1178118</v>
      </c>
    </row>
    <row r="178019" spans="1:2" x14ac:dyDescent="0.25">
      <c r="A178019" t="s">
        <v>178017</v>
      </c>
      <c r="B178019" t="s">
        <v>1178119</v>
      </c>
    </row>
    <row r="178020" spans="1:2" x14ac:dyDescent="0.25">
      <c r="A178020" t="s">
        <v>178018</v>
      </c>
      <c r="B178020" t="s">
        <v>1178120</v>
      </c>
    </row>
    <row r="178021" spans="1:2" x14ac:dyDescent="0.25">
      <c r="A178021" t="s">
        <v>178019</v>
      </c>
      <c r="B178021" t="s">
        <v>1178121</v>
      </c>
    </row>
    <row r="178022" spans="1:2" x14ac:dyDescent="0.25">
      <c r="A178022" t="s">
        <v>178020</v>
      </c>
      <c r="B178022" t="s">
        <v>1178122</v>
      </c>
    </row>
    <row r="178023" spans="1:2" x14ac:dyDescent="0.25">
      <c r="A178023" t="s">
        <v>178021</v>
      </c>
      <c r="B178023" t="s">
        <v>1178123</v>
      </c>
    </row>
    <row r="178024" spans="1:2" x14ac:dyDescent="0.25">
      <c r="A178024" t="s">
        <v>178022</v>
      </c>
      <c r="B178024" t="s">
        <v>1178124</v>
      </c>
    </row>
    <row r="178025" spans="1:2" x14ac:dyDescent="0.25">
      <c r="A178025" t="s">
        <v>178023</v>
      </c>
      <c r="B178025" t="s">
        <v>1178125</v>
      </c>
    </row>
    <row r="178026" spans="1:2" x14ac:dyDescent="0.25">
      <c r="A178026" t="s">
        <v>178024</v>
      </c>
      <c r="B178026" t="s">
        <v>1178126</v>
      </c>
    </row>
    <row r="178027" spans="1:2" x14ac:dyDescent="0.25">
      <c r="A178027" t="s">
        <v>178025</v>
      </c>
      <c r="B178027" t="s">
        <v>1178127</v>
      </c>
    </row>
    <row r="178028" spans="1:2" x14ac:dyDescent="0.25">
      <c r="A178028" t="s">
        <v>178026</v>
      </c>
      <c r="B178028" t="s">
        <v>1178128</v>
      </c>
    </row>
    <row r="178029" spans="1:2" x14ac:dyDescent="0.25">
      <c r="A178029" t="s">
        <v>178027</v>
      </c>
      <c r="B178029" t="s">
        <v>1178129</v>
      </c>
    </row>
    <row r="178030" spans="1:2" x14ac:dyDescent="0.25">
      <c r="A178030" t="s">
        <v>178028</v>
      </c>
      <c r="B178030" t="s">
        <v>1178130</v>
      </c>
    </row>
    <row r="178031" spans="1:2" x14ac:dyDescent="0.25">
      <c r="A178031" t="s">
        <v>178029</v>
      </c>
      <c r="B178031" t="s">
        <v>1178131</v>
      </c>
    </row>
    <row r="178032" spans="1:2" x14ac:dyDescent="0.25">
      <c r="A178032" t="s">
        <v>178030</v>
      </c>
      <c r="B178032" t="s">
        <v>1178132</v>
      </c>
    </row>
    <row r="178033" spans="1:2" x14ac:dyDescent="0.25">
      <c r="A178033" t="s">
        <v>178031</v>
      </c>
      <c r="B178033" t="s">
        <v>1178133</v>
      </c>
    </row>
    <row r="178034" spans="1:2" x14ac:dyDescent="0.25">
      <c r="A178034" t="s">
        <v>178032</v>
      </c>
      <c r="B178034" t="s">
        <v>1178134</v>
      </c>
    </row>
    <row r="178035" spans="1:2" x14ac:dyDescent="0.25">
      <c r="A178035" t="s">
        <v>178033</v>
      </c>
      <c r="B178035" t="s">
        <v>1178135</v>
      </c>
    </row>
    <row r="178036" spans="1:2" x14ac:dyDescent="0.25">
      <c r="A178036" t="s">
        <v>178034</v>
      </c>
      <c r="B178036" t="s">
        <v>1178136</v>
      </c>
    </row>
    <row r="178037" spans="1:2" x14ac:dyDescent="0.25">
      <c r="A178037" t="s">
        <v>178035</v>
      </c>
      <c r="B178037" t="s">
        <v>1178137</v>
      </c>
    </row>
    <row r="178038" spans="1:2" x14ac:dyDescent="0.25">
      <c r="A178038" t="s">
        <v>178036</v>
      </c>
      <c r="B178038" t="s">
        <v>1178138</v>
      </c>
    </row>
    <row r="178039" spans="1:2" x14ac:dyDescent="0.25">
      <c r="A178039" t="s">
        <v>178037</v>
      </c>
      <c r="B178039" t="s">
        <v>1178139</v>
      </c>
    </row>
    <row r="178040" spans="1:2" x14ac:dyDescent="0.25">
      <c r="A178040" t="s">
        <v>178038</v>
      </c>
      <c r="B178040" t="s">
        <v>1178140</v>
      </c>
    </row>
    <row r="178041" spans="1:2" x14ac:dyDescent="0.25">
      <c r="A178041" t="s">
        <v>178039</v>
      </c>
      <c r="B178041" t="s">
        <v>1178141</v>
      </c>
    </row>
    <row r="178042" spans="1:2" x14ac:dyDescent="0.25">
      <c r="A178042" t="s">
        <v>178040</v>
      </c>
      <c r="B178042" t="s">
        <v>1178142</v>
      </c>
    </row>
    <row r="178043" spans="1:2" x14ac:dyDescent="0.25">
      <c r="A178043" t="s">
        <v>178041</v>
      </c>
      <c r="B178043" t="s">
        <v>1178143</v>
      </c>
    </row>
    <row r="178044" spans="1:2" x14ac:dyDescent="0.25">
      <c r="A178044" t="s">
        <v>178042</v>
      </c>
      <c r="B178044" t="s">
        <v>1178144</v>
      </c>
    </row>
    <row r="178045" spans="1:2" x14ac:dyDescent="0.25">
      <c r="A178045" t="s">
        <v>178043</v>
      </c>
      <c r="B178045" t="s">
        <v>1178145</v>
      </c>
    </row>
    <row r="178046" spans="1:2" x14ac:dyDescent="0.25">
      <c r="A178046" t="s">
        <v>178044</v>
      </c>
      <c r="B178046" t="s">
        <v>1178146</v>
      </c>
    </row>
    <row r="178047" spans="1:2" x14ac:dyDescent="0.25">
      <c r="A178047" t="s">
        <v>178045</v>
      </c>
      <c r="B178047" t="s">
        <v>1178147</v>
      </c>
    </row>
    <row r="178048" spans="1:2" x14ac:dyDescent="0.25">
      <c r="A178048" t="s">
        <v>178046</v>
      </c>
      <c r="B178048" t="s">
        <v>1178148</v>
      </c>
    </row>
    <row r="178049" spans="1:2" x14ac:dyDescent="0.25">
      <c r="A178049" t="s">
        <v>178047</v>
      </c>
      <c r="B178049" t="s">
        <v>1178149</v>
      </c>
    </row>
    <row r="178050" spans="1:2" x14ac:dyDescent="0.25">
      <c r="A178050" t="s">
        <v>178048</v>
      </c>
      <c r="B178050" t="s">
        <v>1178150</v>
      </c>
    </row>
    <row r="178051" spans="1:2" x14ac:dyDescent="0.25">
      <c r="A178051" t="s">
        <v>178049</v>
      </c>
      <c r="B178051" t="s">
        <v>1178151</v>
      </c>
    </row>
    <row r="178052" spans="1:2" x14ac:dyDescent="0.25">
      <c r="A178052" t="s">
        <v>178050</v>
      </c>
      <c r="B178052" t="s">
        <v>1178152</v>
      </c>
    </row>
    <row r="178053" spans="1:2" x14ac:dyDescent="0.25">
      <c r="A178053" t="s">
        <v>178051</v>
      </c>
      <c r="B178053" t="s">
        <v>1178153</v>
      </c>
    </row>
    <row r="178054" spans="1:2" x14ac:dyDescent="0.25">
      <c r="A178054" t="s">
        <v>178052</v>
      </c>
      <c r="B178054" t="s">
        <v>1178154</v>
      </c>
    </row>
    <row r="178055" spans="1:2" x14ac:dyDescent="0.25">
      <c r="A178055" t="s">
        <v>178053</v>
      </c>
      <c r="B178055" t="s">
        <v>1178155</v>
      </c>
    </row>
    <row r="178056" spans="1:2" x14ac:dyDescent="0.25">
      <c r="A178056" t="s">
        <v>178054</v>
      </c>
      <c r="B178056" t="s">
        <v>1178156</v>
      </c>
    </row>
    <row r="178057" spans="1:2" x14ac:dyDescent="0.25">
      <c r="A178057" t="s">
        <v>178055</v>
      </c>
      <c r="B178057" t="s">
        <v>1178157</v>
      </c>
    </row>
    <row r="178058" spans="1:2" x14ac:dyDescent="0.25">
      <c r="A178058" t="s">
        <v>178056</v>
      </c>
      <c r="B178058" t="s">
        <v>1178158</v>
      </c>
    </row>
    <row r="178059" spans="1:2" x14ac:dyDescent="0.25">
      <c r="A178059" t="s">
        <v>178057</v>
      </c>
      <c r="B178059" t="s">
        <v>1178159</v>
      </c>
    </row>
    <row r="178060" spans="1:2" x14ac:dyDescent="0.25">
      <c r="A178060" t="s">
        <v>178058</v>
      </c>
      <c r="B178060" t="s">
        <v>1178160</v>
      </c>
    </row>
    <row r="178061" spans="1:2" x14ac:dyDescent="0.25">
      <c r="A178061" t="s">
        <v>178059</v>
      </c>
      <c r="B178061" t="s">
        <v>1178161</v>
      </c>
    </row>
    <row r="178062" spans="1:2" x14ac:dyDescent="0.25">
      <c r="A178062" t="s">
        <v>178060</v>
      </c>
      <c r="B178062" t="s">
        <v>1178162</v>
      </c>
    </row>
    <row r="178063" spans="1:2" x14ac:dyDescent="0.25">
      <c r="A178063" t="s">
        <v>178061</v>
      </c>
      <c r="B178063" t="s">
        <v>1178163</v>
      </c>
    </row>
    <row r="178064" spans="1:2" x14ac:dyDescent="0.25">
      <c r="A178064" t="s">
        <v>178062</v>
      </c>
      <c r="B178064" t="s">
        <v>1178164</v>
      </c>
    </row>
    <row r="178065" spans="1:2" x14ac:dyDescent="0.25">
      <c r="A178065" t="s">
        <v>178063</v>
      </c>
      <c r="B178065" t="s">
        <v>1178165</v>
      </c>
    </row>
    <row r="178066" spans="1:2" x14ac:dyDescent="0.25">
      <c r="A178066" t="s">
        <v>178064</v>
      </c>
      <c r="B178066" t="s">
        <v>1178166</v>
      </c>
    </row>
    <row r="178067" spans="1:2" x14ac:dyDescent="0.25">
      <c r="A178067" t="s">
        <v>178065</v>
      </c>
      <c r="B178067" t="s">
        <v>1178167</v>
      </c>
    </row>
    <row r="178068" spans="1:2" x14ac:dyDescent="0.25">
      <c r="A178068" t="s">
        <v>178066</v>
      </c>
      <c r="B178068" t="s">
        <v>1178168</v>
      </c>
    </row>
    <row r="178069" spans="1:2" x14ac:dyDescent="0.25">
      <c r="A178069" t="s">
        <v>178067</v>
      </c>
      <c r="B178069" t="s">
        <v>1178169</v>
      </c>
    </row>
    <row r="178070" spans="1:2" x14ac:dyDescent="0.25">
      <c r="A178070" t="s">
        <v>178068</v>
      </c>
      <c r="B178070" t="s">
        <v>1178170</v>
      </c>
    </row>
    <row r="178071" spans="1:2" x14ac:dyDescent="0.25">
      <c r="A178071" t="s">
        <v>178069</v>
      </c>
      <c r="B178071" t="s">
        <v>1178171</v>
      </c>
    </row>
    <row r="178072" spans="1:2" x14ac:dyDescent="0.25">
      <c r="A178072" t="s">
        <v>178070</v>
      </c>
      <c r="B178072" t="s">
        <v>1178172</v>
      </c>
    </row>
    <row r="178073" spans="1:2" x14ac:dyDescent="0.25">
      <c r="A178073" t="s">
        <v>178071</v>
      </c>
      <c r="B178073" t="s">
        <v>1178173</v>
      </c>
    </row>
    <row r="178074" spans="1:2" x14ac:dyDescent="0.25">
      <c r="A178074" t="s">
        <v>178072</v>
      </c>
      <c r="B178074" t="s">
        <v>1178174</v>
      </c>
    </row>
    <row r="178075" spans="1:2" x14ac:dyDescent="0.25">
      <c r="A178075" t="s">
        <v>178073</v>
      </c>
      <c r="B178075" t="s">
        <v>1178175</v>
      </c>
    </row>
    <row r="178076" spans="1:2" x14ac:dyDescent="0.25">
      <c r="A178076" t="s">
        <v>178074</v>
      </c>
      <c r="B178076" t="s">
        <v>1178176</v>
      </c>
    </row>
    <row r="178077" spans="1:2" x14ac:dyDescent="0.25">
      <c r="A178077" t="s">
        <v>178075</v>
      </c>
      <c r="B178077" t="s">
        <v>1178177</v>
      </c>
    </row>
    <row r="178078" spans="1:2" x14ac:dyDescent="0.25">
      <c r="A178078" t="s">
        <v>178076</v>
      </c>
      <c r="B178078" t="s">
        <v>1178178</v>
      </c>
    </row>
    <row r="178079" spans="1:2" x14ac:dyDescent="0.25">
      <c r="A178079" t="s">
        <v>178077</v>
      </c>
      <c r="B178079" t="s">
        <v>1178179</v>
      </c>
    </row>
    <row r="178080" spans="1:2" x14ac:dyDescent="0.25">
      <c r="A178080" t="s">
        <v>178078</v>
      </c>
      <c r="B178080" t="s">
        <v>1178180</v>
      </c>
    </row>
    <row r="178081" spans="1:2" x14ac:dyDescent="0.25">
      <c r="A178081" t="s">
        <v>178079</v>
      </c>
      <c r="B178081" t="s">
        <v>1178181</v>
      </c>
    </row>
    <row r="178082" spans="1:2" x14ac:dyDescent="0.25">
      <c r="A178082" t="s">
        <v>178080</v>
      </c>
      <c r="B178082" t="s">
        <v>1178182</v>
      </c>
    </row>
    <row r="178083" spans="1:2" x14ac:dyDescent="0.25">
      <c r="A178083" t="s">
        <v>178081</v>
      </c>
      <c r="B178083" t="s">
        <v>1178183</v>
      </c>
    </row>
    <row r="178084" spans="1:2" x14ac:dyDescent="0.25">
      <c r="A178084" t="s">
        <v>178082</v>
      </c>
      <c r="B178084" t="s">
        <v>1178184</v>
      </c>
    </row>
    <row r="178085" spans="1:2" x14ac:dyDescent="0.25">
      <c r="A178085" t="s">
        <v>178083</v>
      </c>
      <c r="B178085" t="s">
        <v>1178185</v>
      </c>
    </row>
    <row r="178086" spans="1:2" x14ac:dyDescent="0.25">
      <c r="A178086" t="s">
        <v>178084</v>
      </c>
      <c r="B178086" t="s">
        <v>1178186</v>
      </c>
    </row>
    <row r="178087" spans="1:2" x14ac:dyDescent="0.25">
      <c r="A178087" t="s">
        <v>178085</v>
      </c>
      <c r="B178087" t="s">
        <v>1178187</v>
      </c>
    </row>
    <row r="178088" spans="1:2" x14ac:dyDescent="0.25">
      <c r="A178088" t="s">
        <v>178086</v>
      </c>
      <c r="B178088" t="s">
        <v>1178188</v>
      </c>
    </row>
    <row r="178089" spans="1:2" x14ac:dyDescent="0.25">
      <c r="A178089" t="s">
        <v>178087</v>
      </c>
      <c r="B178089" t="s">
        <v>1178189</v>
      </c>
    </row>
    <row r="178090" spans="1:2" x14ac:dyDescent="0.25">
      <c r="A178090" t="s">
        <v>178088</v>
      </c>
      <c r="B178090" t="s">
        <v>1178190</v>
      </c>
    </row>
    <row r="178091" spans="1:2" x14ac:dyDescent="0.25">
      <c r="A178091" t="s">
        <v>178089</v>
      </c>
      <c r="B178091" t="s">
        <v>1178191</v>
      </c>
    </row>
    <row r="178092" spans="1:2" x14ac:dyDescent="0.25">
      <c r="A178092" t="s">
        <v>178090</v>
      </c>
      <c r="B178092" t="s">
        <v>1178192</v>
      </c>
    </row>
    <row r="178093" spans="1:2" x14ac:dyDescent="0.25">
      <c r="A178093" t="s">
        <v>178091</v>
      </c>
      <c r="B178093" t="s">
        <v>1178193</v>
      </c>
    </row>
    <row r="178094" spans="1:2" x14ac:dyDescent="0.25">
      <c r="A178094" t="s">
        <v>178092</v>
      </c>
      <c r="B178094" t="s">
        <v>1178194</v>
      </c>
    </row>
    <row r="178095" spans="1:2" x14ac:dyDescent="0.25">
      <c r="A178095" t="s">
        <v>178093</v>
      </c>
      <c r="B178095" t="s">
        <v>1178195</v>
      </c>
    </row>
    <row r="178096" spans="1:2" x14ac:dyDescent="0.25">
      <c r="A178096" t="s">
        <v>178094</v>
      </c>
      <c r="B178096" t="s">
        <v>1178196</v>
      </c>
    </row>
    <row r="178097" spans="1:2" x14ac:dyDescent="0.25">
      <c r="A178097" t="s">
        <v>178095</v>
      </c>
      <c r="B178097" t="s">
        <v>1178197</v>
      </c>
    </row>
    <row r="178098" spans="1:2" x14ac:dyDescent="0.25">
      <c r="A178098" t="s">
        <v>178096</v>
      </c>
      <c r="B178098" t="s">
        <v>1178198</v>
      </c>
    </row>
    <row r="178099" spans="1:2" x14ac:dyDescent="0.25">
      <c r="A178099" t="s">
        <v>178097</v>
      </c>
      <c r="B178099" t="s">
        <v>1178199</v>
      </c>
    </row>
    <row r="178100" spans="1:2" x14ac:dyDescent="0.25">
      <c r="A178100" t="s">
        <v>178098</v>
      </c>
      <c r="B178100" t="s">
        <v>1178200</v>
      </c>
    </row>
    <row r="178101" spans="1:2" x14ac:dyDescent="0.25">
      <c r="A178101" t="s">
        <v>178099</v>
      </c>
      <c r="B178101" t="s">
        <v>1178201</v>
      </c>
    </row>
    <row r="178102" spans="1:2" x14ac:dyDescent="0.25">
      <c r="A178102" t="s">
        <v>178100</v>
      </c>
      <c r="B178102" t="s">
        <v>1178202</v>
      </c>
    </row>
    <row r="178103" spans="1:2" x14ac:dyDescent="0.25">
      <c r="A178103" t="s">
        <v>178101</v>
      </c>
      <c r="B178103" t="s">
        <v>1178203</v>
      </c>
    </row>
    <row r="178104" spans="1:2" x14ac:dyDescent="0.25">
      <c r="A178104" t="s">
        <v>178102</v>
      </c>
      <c r="B178104" t="s">
        <v>1178204</v>
      </c>
    </row>
    <row r="178105" spans="1:2" x14ac:dyDescent="0.25">
      <c r="A178105" t="s">
        <v>178103</v>
      </c>
      <c r="B178105" t="s">
        <v>1178205</v>
      </c>
    </row>
    <row r="178106" spans="1:2" x14ac:dyDescent="0.25">
      <c r="A178106" t="s">
        <v>178104</v>
      </c>
      <c r="B178106" t="s">
        <v>1178206</v>
      </c>
    </row>
    <row r="178107" spans="1:2" x14ac:dyDescent="0.25">
      <c r="A178107" t="s">
        <v>178105</v>
      </c>
      <c r="B178107" t="s">
        <v>1178207</v>
      </c>
    </row>
    <row r="178108" spans="1:2" x14ac:dyDescent="0.25">
      <c r="A178108" t="s">
        <v>178106</v>
      </c>
      <c r="B178108" t="s">
        <v>1178208</v>
      </c>
    </row>
    <row r="178109" spans="1:2" x14ac:dyDescent="0.25">
      <c r="A178109" t="s">
        <v>178107</v>
      </c>
      <c r="B178109" t="s">
        <v>1178209</v>
      </c>
    </row>
    <row r="178110" spans="1:2" x14ac:dyDescent="0.25">
      <c r="A178110" t="s">
        <v>178108</v>
      </c>
      <c r="B178110" t="s">
        <v>1178210</v>
      </c>
    </row>
    <row r="178111" spans="1:2" x14ac:dyDescent="0.25">
      <c r="A178111" t="s">
        <v>178109</v>
      </c>
      <c r="B178111" t="s">
        <v>1178211</v>
      </c>
    </row>
    <row r="178112" spans="1:2" x14ac:dyDescent="0.25">
      <c r="A178112" t="s">
        <v>178110</v>
      </c>
      <c r="B178112" t="s">
        <v>1178212</v>
      </c>
    </row>
    <row r="178113" spans="1:2" x14ac:dyDescent="0.25">
      <c r="A178113" t="s">
        <v>178111</v>
      </c>
      <c r="B178113" t="s">
        <v>1178213</v>
      </c>
    </row>
    <row r="178114" spans="1:2" x14ac:dyDescent="0.25">
      <c r="A178114" t="s">
        <v>178112</v>
      </c>
      <c r="B178114" t="s">
        <v>1178214</v>
      </c>
    </row>
    <row r="178115" spans="1:2" x14ac:dyDescent="0.25">
      <c r="A178115" t="s">
        <v>178113</v>
      </c>
      <c r="B178115" t="s">
        <v>1178215</v>
      </c>
    </row>
    <row r="178116" spans="1:2" x14ac:dyDescent="0.25">
      <c r="A178116" t="s">
        <v>178114</v>
      </c>
      <c r="B178116" t="s">
        <v>1178216</v>
      </c>
    </row>
    <row r="178117" spans="1:2" x14ac:dyDescent="0.25">
      <c r="A178117" t="s">
        <v>178115</v>
      </c>
      <c r="B178117" t="s">
        <v>1178217</v>
      </c>
    </row>
    <row r="178118" spans="1:2" x14ac:dyDescent="0.25">
      <c r="A178118" t="s">
        <v>178116</v>
      </c>
      <c r="B178118" t="s">
        <v>1178218</v>
      </c>
    </row>
    <row r="178119" spans="1:2" x14ac:dyDescent="0.25">
      <c r="A178119" t="s">
        <v>178117</v>
      </c>
      <c r="B178119" t="s">
        <v>1178219</v>
      </c>
    </row>
    <row r="178120" spans="1:2" x14ac:dyDescent="0.25">
      <c r="A178120" t="s">
        <v>178118</v>
      </c>
      <c r="B178120" t="s">
        <v>1178220</v>
      </c>
    </row>
    <row r="178121" spans="1:2" x14ac:dyDescent="0.25">
      <c r="A178121" t="s">
        <v>178119</v>
      </c>
      <c r="B178121" t="s">
        <v>1178221</v>
      </c>
    </row>
    <row r="178122" spans="1:2" x14ac:dyDescent="0.25">
      <c r="A178122" t="s">
        <v>178120</v>
      </c>
      <c r="B178122" t="s">
        <v>1178222</v>
      </c>
    </row>
    <row r="178123" spans="1:2" x14ac:dyDescent="0.25">
      <c r="A178123" t="s">
        <v>178121</v>
      </c>
      <c r="B178123" t="s">
        <v>1178223</v>
      </c>
    </row>
    <row r="178124" spans="1:2" x14ac:dyDescent="0.25">
      <c r="A178124" t="s">
        <v>178122</v>
      </c>
      <c r="B178124" t="s">
        <v>1178224</v>
      </c>
    </row>
    <row r="178125" spans="1:2" x14ac:dyDescent="0.25">
      <c r="A178125" t="s">
        <v>178123</v>
      </c>
      <c r="B178125" t="s">
        <v>1178225</v>
      </c>
    </row>
    <row r="178126" spans="1:2" x14ac:dyDescent="0.25">
      <c r="A178126" t="s">
        <v>178124</v>
      </c>
      <c r="B178126" t="s">
        <v>1178226</v>
      </c>
    </row>
    <row r="178127" spans="1:2" x14ac:dyDescent="0.25">
      <c r="A178127" t="s">
        <v>178125</v>
      </c>
      <c r="B178127" t="s">
        <v>1178227</v>
      </c>
    </row>
    <row r="178128" spans="1:2" x14ac:dyDescent="0.25">
      <c r="A178128" t="s">
        <v>178126</v>
      </c>
      <c r="B178128" t="s">
        <v>1178228</v>
      </c>
    </row>
    <row r="178129" spans="1:2" x14ac:dyDescent="0.25">
      <c r="A178129" t="s">
        <v>178127</v>
      </c>
      <c r="B178129" t="s">
        <v>1178229</v>
      </c>
    </row>
    <row r="178130" spans="1:2" x14ac:dyDescent="0.25">
      <c r="A178130" t="s">
        <v>178128</v>
      </c>
      <c r="B178130" t="s">
        <v>1178230</v>
      </c>
    </row>
    <row r="178131" spans="1:2" x14ac:dyDescent="0.25">
      <c r="A178131" t="s">
        <v>178129</v>
      </c>
      <c r="B178131" t="s">
        <v>1178231</v>
      </c>
    </row>
    <row r="178132" spans="1:2" x14ac:dyDescent="0.25">
      <c r="A178132" t="s">
        <v>178130</v>
      </c>
      <c r="B178132" t="s">
        <v>1178232</v>
      </c>
    </row>
    <row r="178133" spans="1:2" x14ac:dyDescent="0.25">
      <c r="A178133" t="s">
        <v>178131</v>
      </c>
      <c r="B178133" t="s">
        <v>1178233</v>
      </c>
    </row>
    <row r="178134" spans="1:2" x14ac:dyDescent="0.25">
      <c r="A178134" t="s">
        <v>178132</v>
      </c>
      <c r="B178134" t="s">
        <v>1178234</v>
      </c>
    </row>
    <row r="178135" spans="1:2" x14ac:dyDescent="0.25">
      <c r="A178135" t="s">
        <v>178133</v>
      </c>
      <c r="B178135" t="s">
        <v>1178235</v>
      </c>
    </row>
    <row r="178136" spans="1:2" x14ac:dyDescent="0.25">
      <c r="A178136" t="s">
        <v>178134</v>
      </c>
      <c r="B178136" t="s">
        <v>1178236</v>
      </c>
    </row>
    <row r="178137" spans="1:2" x14ac:dyDescent="0.25">
      <c r="A178137" t="s">
        <v>178135</v>
      </c>
      <c r="B178137" t="s">
        <v>1178237</v>
      </c>
    </row>
    <row r="178138" spans="1:2" x14ac:dyDescent="0.25">
      <c r="A178138" t="s">
        <v>178136</v>
      </c>
      <c r="B178138" t="s">
        <v>1178238</v>
      </c>
    </row>
    <row r="178139" spans="1:2" x14ac:dyDescent="0.25">
      <c r="A178139" t="s">
        <v>178137</v>
      </c>
      <c r="B178139" t="s">
        <v>1178239</v>
      </c>
    </row>
    <row r="178140" spans="1:2" x14ac:dyDescent="0.25">
      <c r="A178140" t="s">
        <v>178138</v>
      </c>
      <c r="B178140" t="s">
        <v>1178240</v>
      </c>
    </row>
    <row r="178141" spans="1:2" x14ac:dyDescent="0.25">
      <c r="A178141" t="s">
        <v>178139</v>
      </c>
      <c r="B178141" t="s">
        <v>1178241</v>
      </c>
    </row>
    <row r="178142" spans="1:2" x14ac:dyDescent="0.25">
      <c r="A178142" t="s">
        <v>178140</v>
      </c>
      <c r="B178142" t="s">
        <v>1178242</v>
      </c>
    </row>
    <row r="178143" spans="1:2" x14ac:dyDescent="0.25">
      <c r="A178143" t="s">
        <v>178141</v>
      </c>
      <c r="B178143" t="s">
        <v>1178243</v>
      </c>
    </row>
    <row r="178144" spans="1:2" x14ac:dyDescent="0.25">
      <c r="A178144" t="s">
        <v>178142</v>
      </c>
      <c r="B178144" t="s">
        <v>1178244</v>
      </c>
    </row>
    <row r="178145" spans="1:2" x14ac:dyDescent="0.25">
      <c r="A178145" t="s">
        <v>178143</v>
      </c>
      <c r="B178145" t="s">
        <v>1178245</v>
      </c>
    </row>
    <row r="178146" spans="1:2" x14ac:dyDescent="0.25">
      <c r="A178146" t="s">
        <v>178144</v>
      </c>
      <c r="B178146" t="s">
        <v>1178246</v>
      </c>
    </row>
    <row r="178147" spans="1:2" x14ac:dyDescent="0.25">
      <c r="A178147" t="s">
        <v>178145</v>
      </c>
      <c r="B178147" t="s">
        <v>1178247</v>
      </c>
    </row>
    <row r="178148" spans="1:2" x14ac:dyDescent="0.25">
      <c r="A178148" t="s">
        <v>178146</v>
      </c>
      <c r="B178148" t="s">
        <v>1178248</v>
      </c>
    </row>
    <row r="178149" spans="1:2" x14ac:dyDescent="0.25">
      <c r="A178149" t="s">
        <v>178147</v>
      </c>
      <c r="B178149" t="s">
        <v>1178249</v>
      </c>
    </row>
    <row r="178150" spans="1:2" x14ac:dyDescent="0.25">
      <c r="A178150" t="s">
        <v>178148</v>
      </c>
      <c r="B178150" t="s">
        <v>1178250</v>
      </c>
    </row>
    <row r="178151" spans="1:2" x14ac:dyDescent="0.25">
      <c r="A178151" t="s">
        <v>178149</v>
      </c>
      <c r="B178151" t="s">
        <v>1178251</v>
      </c>
    </row>
    <row r="178152" spans="1:2" x14ac:dyDescent="0.25">
      <c r="A178152" t="s">
        <v>178150</v>
      </c>
      <c r="B178152" t="s">
        <v>1178252</v>
      </c>
    </row>
    <row r="178153" spans="1:2" x14ac:dyDescent="0.25">
      <c r="A178153" t="s">
        <v>178151</v>
      </c>
      <c r="B178153" t="s">
        <v>1178253</v>
      </c>
    </row>
    <row r="178154" spans="1:2" x14ac:dyDescent="0.25">
      <c r="A178154" t="s">
        <v>178152</v>
      </c>
      <c r="B178154" t="s">
        <v>1178254</v>
      </c>
    </row>
    <row r="178155" spans="1:2" x14ac:dyDescent="0.25">
      <c r="A178155" t="s">
        <v>178153</v>
      </c>
      <c r="B178155" t="s">
        <v>1178255</v>
      </c>
    </row>
    <row r="178156" spans="1:2" x14ac:dyDescent="0.25">
      <c r="A178156" t="s">
        <v>178154</v>
      </c>
      <c r="B178156" t="s">
        <v>1178256</v>
      </c>
    </row>
    <row r="178157" spans="1:2" x14ac:dyDescent="0.25">
      <c r="A178157" t="s">
        <v>178155</v>
      </c>
      <c r="B178157" t="s">
        <v>1178257</v>
      </c>
    </row>
    <row r="178158" spans="1:2" x14ac:dyDescent="0.25">
      <c r="A178158" t="s">
        <v>178156</v>
      </c>
      <c r="B178158" t="s">
        <v>1178258</v>
      </c>
    </row>
    <row r="178159" spans="1:2" x14ac:dyDescent="0.25">
      <c r="A178159" t="s">
        <v>178157</v>
      </c>
      <c r="B178159" t="s">
        <v>1178259</v>
      </c>
    </row>
    <row r="178160" spans="1:2" x14ac:dyDescent="0.25">
      <c r="A178160" t="s">
        <v>178158</v>
      </c>
      <c r="B178160" t="s">
        <v>1178260</v>
      </c>
    </row>
    <row r="178161" spans="1:2" x14ac:dyDescent="0.25">
      <c r="A178161" t="s">
        <v>178159</v>
      </c>
      <c r="B178161" t="s">
        <v>1178261</v>
      </c>
    </row>
    <row r="178162" spans="1:2" x14ac:dyDescent="0.25">
      <c r="A178162" t="s">
        <v>178160</v>
      </c>
      <c r="B178162" t="s">
        <v>1178262</v>
      </c>
    </row>
    <row r="178163" spans="1:2" x14ac:dyDescent="0.25">
      <c r="A178163" t="s">
        <v>178161</v>
      </c>
      <c r="B178163" t="s">
        <v>1178263</v>
      </c>
    </row>
    <row r="178164" spans="1:2" x14ac:dyDescent="0.25">
      <c r="A178164" t="s">
        <v>178162</v>
      </c>
      <c r="B178164" t="s">
        <v>1178264</v>
      </c>
    </row>
    <row r="178165" spans="1:2" x14ac:dyDescent="0.25">
      <c r="A178165" t="s">
        <v>178163</v>
      </c>
      <c r="B178165" t="s">
        <v>1178265</v>
      </c>
    </row>
    <row r="178166" spans="1:2" x14ac:dyDescent="0.25">
      <c r="A178166" t="s">
        <v>178164</v>
      </c>
      <c r="B178166" t="s">
        <v>1178266</v>
      </c>
    </row>
    <row r="178167" spans="1:2" x14ac:dyDescent="0.25">
      <c r="A178167" t="s">
        <v>178165</v>
      </c>
      <c r="B178167" t="s">
        <v>1178267</v>
      </c>
    </row>
    <row r="178168" spans="1:2" x14ac:dyDescent="0.25">
      <c r="A178168" t="s">
        <v>178166</v>
      </c>
      <c r="B178168" t="s">
        <v>1178268</v>
      </c>
    </row>
    <row r="178169" spans="1:2" x14ac:dyDescent="0.25">
      <c r="A178169" t="s">
        <v>178167</v>
      </c>
      <c r="B178169" t="s">
        <v>1178269</v>
      </c>
    </row>
    <row r="178170" spans="1:2" x14ac:dyDescent="0.25">
      <c r="A178170" t="s">
        <v>178168</v>
      </c>
      <c r="B178170" t="s">
        <v>1178270</v>
      </c>
    </row>
    <row r="178171" spans="1:2" x14ac:dyDescent="0.25">
      <c r="A178171" t="s">
        <v>178169</v>
      </c>
      <c r="B178171" t="s">
        <v>1178271</v>
      </c>
    </row>
    <row r="178172" spans="1:2" x14ac:dyDescent="0.25">
      <c r="A178172" t="s">
        <v>178170</v>
      </c>
      <c r="B178172" t="s">
        <v>1178272</v>
      </c>
    </row>
    <row r="178173" spans="1:2" x14ac:dyDescent="0.25">
      <c r="A178173" t="s">
        <v>178171</v>
      </c>
      <c r="B178173" t="s">
        <v>1178273</v>
      </c>
    </row>
    <row r="178174" spans="1:2" x14ac:dyDescent="0.25">
      <c r="A178174" t="s">
        <v>178172</v>
      </c>
      <c r="B178174" t="s">
        <v>1178274</v>
      </c>
    </row>
    <row r="178175" spans="1:2" x14ac:dyDescent="0.25">
      <c r="A178175" t="s">
        <v>178173</v>
      </c>
      <c r="B178175" t="s">
        <v>1178275</v>
      </c>
    </row>
    <row r="178176" spans="1:2" x14ac:dyDescent="0.25">
      <c r="A178176" t="s">
        <v>178174</v>
      </c>
      <c r="B178176" t="s">
        <v>1178276</v>
      </c>
    </row>
    <row r="178177" spans="1:2" x14ac:dyDescent="0.25">
      <c r="A178177" t="s">
        <v>178175</v>
      </c>
      <c r="B178177" t="s">
        <v>1178277</v>
      </c>
    </row>
    <row r="178178" spans="1:2" x14ac:dyDescent="0.25">
      <c r="A178178" t="s">
        <v>178176</v>
      </c>
      <c r="B178178" t="s">
        <v>1178278</v>
      </c>
    </row>
    <row r="178179" spans="1:2" x14ac:dyDescent="0.25">
      <c r="A178179" t="s">
        <v>178177</v>
      </c>
      <c r="B178179" t="s">
        <v>1178279</v>
      </c>
    </row>
    <row r="178180" spans="1:2" x14ac:dyDescent="0.25">
      <c r="A178180" t="s">
        <v>178178</v>
      </c>
      <c r="B178180" t="s">
        <v>1178280</v>
      </c>
    </row>
    <row r="178181" spans="1:2" x14ac:dyDescent="0.25">
      <c r="A178181" t="s">
        <v>178179</v>
      </c>
      <c r="B178181" t="s">
        <v>1178281</v>
      </c>
    </row>
    <row r="178182" spans="1:2" x14ac:dyDescent="0.25">
      <c r="A178182" t="s">
        <v>178180</v>
      </c>
      <c r="B178182" t="s">
        <v>1178282</v>
      </c>
    </row>
    <row r="178183" spans="1:2" x14ac:dyDescent="0.25">
      <c r="A178183" t="s">
        <v>178181</v>
      </c>
      <c r="B178183" t="s">
        <v>1178283</v>
      </c>
    </row>
    <row r="178184" spans="1:2" x14ac:dyDescent="0.25">
      <c r="A178184" t="s">
        <v>178182</v>
      </c>
      <c r="B178184" t="s">
        <v>1178284</v>
      </c>
    </row>
    <row r="178185" spans="1:2" x14ac:dyDescent="0.25">
      <c r="A178185" t="s">
        <v>178183</v>
      </c>
      <c r="B178185" t="s">
        <v>1178285</v>
      </c>
    </row>
    <row r="178186" spans="1:2" x14ac:dyDescent="0.25">
      <c r="A178186" t="s">
        <v>178184</v>
      </c>
      <c r="B178186" t="s">
        <v>1178286</v>
      </c>
    </row>
    <row r="178187" spans="1:2" x14ac:dyDescent="0.25">
      <c r="A178187" t="s">
        <v>178185</v>
      </c>
      <c r="B178187" t="s">
        <v>1178287</v>
      </c>
    </row>
    <row r="178188" spans="1:2" x14ac:dyDescent="0.25">
      <c r="A178188" t="s">
        <v>178186</v>
      </c>
      <c r="B178188" t="s">
        <v>1178288</v>
      </c>
    </row>
    <row r="178189" spans="1:2" x14ac:dyDescent="0.25">
      <c r="A178189" t="s">
        <v>178187</v>
      </c>
      <c r="B178189" t="s">
        <v>1178289</v>
      </c>
    </row>
    <row r="178190" spans="1:2" x14ac:dyDescent="0.25">
      <c r="A178190" t="s">
        <v>178188</v>
      </c>
      <c r="B178190" t="s">
        <v>1178290</v>
      </c>
    </row>
    <row r="178191" spans="1:2" x14ac:dyDescent="0.25">
      <c r="A178191" t="s">
        <v>178189</v>
      </c>
      <c r="B178191" t="s">
        <v>1178291</v>
      </c>
    </row>
    <row r="178192" spans="1:2" x14ac:dyDescent="0.25">
      <c r="A178192" t="s">
        <v>178190</v>
      </c>
      <c r="B178192" t="s">
        <v>1178292</v>
      </c>
    </row>
    <row r="178193" spans="1:2" x14ac:dyDescent="0.25">
      <c r="A178193" t="s">
        <v>178191</v>
      </c>
      <c r="B178193" t="s">
        <v>1178293</v>
      </c>
    </row>
    <row r="178194" spans="1:2" x14ac:dyDescent="0.25">
      <c r="A178194" t="s">
        <v>178192</v>
      </c>
      <c r="B178194" t="s">
        <v>1178294</v>
      </c>
    </row>
    <row r="178195" spans="1:2" x14ac:dyDescent="0.25">
      <c r="A178195" t="s">
        <v>178193</v>
      </c>
      <c r="B178195" t="s">
        <v>1178295</v>
      </c>
    </row>
    <row r="178196" spans="1:2" x14ac:dyDescent="0.25">
      <c r="A178196" t="s">
        <v>178194</v>
      </c>
      <c r="B178196" t="s">
        <v>1178296</v>
      </c>
    </row>
    <row r="178197" spans="1:2" x14ac:dyDescent="0.25">
      <c r="A178197" t="s">
        <v>178195</v>
      </c>
      <c r="B178197" t="s">
        <v>1178297</v>
      </c>
    </row>
    <row r="178198" spans="1:2" x14ac:dyDescent="0.25">
      <c r="A178198" t="s">
        <v>178196</v>
      </c>
      <c r="B178198" t="s">
        <v>1178298</v>
      </c>
    </row>
    <row r="178199" spans="1:2" x14ac:dyDescent="0.25">
      <c r="A178199" t="s">
        <v>178197</v>
      </c>
      <c r="B178199" t="s">
        <v>1178299</v>
      </c>
    </row>
    <row r="178200" spans="1:2" x14ac:dyDescent="0.25">
      <c r="A178200" t="s">
        <v>178198</v>
      </c>
      <c r="B178200" t="s">
        <v>1178300</v>
      </c>
    </row>
    <row r="178201" spans="1:2" x14ac:dyDescent="0.25">
      <c r="A178201" t="s">
        <v>178199</v>
      </c>
      <c r="B178201" t="s">
        <v>1178301</v>
      </c>
    </row>
    <row r="178202" spans="1:2" x14ac:dyDescent="0.25">
      <c r="A178202" t="s">
        <v>178200</v>
      </c>
      <c r="B178202" t="s">
        <v>1178302</v>
      </c>
    </row>
    <row r="178203" spans="1:2" x14ac:dyDescent="0.25">
      <c r="A178203" t="s">
        <v>178201</v>
      </c>
      <c r="B178203" t="s">
        <v>1178303</v>
      </c>
    </row>
    <row r="178204" spans="1:2" x14ac:dyDescent="0.25">
      <c r="A178204" t="s">
        <v>178202</v>
      </c>
      <c r="B178204" t="s">
        <v>1178304</v>
      </c>
    </row>
    <row r="178205" spans="1:2" x14ac:dyDescent="0.25">
      <c r="A178205" t="s">
        <v>178203</v>
      </c>
      <c r="B178205" t="s">
        <v>1178305</v>
      </c>
    </row>
    <row r="178206" spans="1:2" x14ac:dyDescent="0.25">
      <c r="A178206" t="s">
        <v>178204</v>
      </c>
      <c r="B178206" t="s">
        <v>1178306</v>
      </c>
    </row>
    <row r="178207" spans="1:2" x14ac:dyDescent="0.25">
      <c r="A178207" t="s">
        <v>178205</v>
      </c>
      <c r="B178207" t="s">
        <v>1178307</v>
      </c>
    </row>
    <row r="178208" spans="1:2" x14ac:dyDescent="0.25">
      <c r="A178208" t="s">
        <v>178206</v>
      </c>
      <c r="B178208" t="s">
        <v>1178308</v>
      </c>
    </row>
    <row r="178209" spans="1:2" x14ac:dyDescent="0.25">
      <c r="A178209" t="s">
        <v>178207</v>
      </c>
      <c r="B178209" t="s">
        <v>1178309</v>
      </c>
    </row>
    <row r="178210" spans="1:2" x14ac:dyDescent="0.25">
      <c r="A178210" t="s">
        <v>178208</v>
      </c>
      <c r="B178210" t="s">
        <v>1178310</v>
      </c>
    </row>
    <row r="178211" spans="1:2" x14ac:dyDescent="0.25">
      <c r="A178211" t="s">
        <v>178209</v>
      </c>
      <c r="B178211" t="s">
        <v>1178311</v>
      </c>
    </row>
    <row r="178212" spans="1:2" x14ac:dyDescent="0.25">
      <c r="A178212" t="s">
        <v>178210</v>
      </c>
      <c r="B178212" t="s">
        <v>1178312</v>
      </c>
    </row>
    <row r="178213" spans="1:2" x14ac:dyDescent="0.25">
      <c r="A178213" t="s">
        <v>178211</v>
      </c>
      <c r="B178213" t="s">
        <v>1178313</v>
      </c>
    </row>
    <row r="178214" spans="1:2" x14ac:dyDescent="0.25">
      <c r="A178214" t="s">
        <v>178212</v>
      </c>
      <c r="B178214" t="s">
        <v>1178314</v>
      </c>
    </row>
    <row r="178215" spans="1:2" x14ac:dyDescent="0.25">
      <c r="A178215" t="s">
        <v>178213</v>
      </c>
      <c r="B178215" t="s">
        <v>1178315</v>
      </c>
    </row>
    <row r="178216" spans="1:2" x14ac:dyDescent="0.25">
      <c r="A178216" t="s">
        <v>178214</v>
      </c>
      <c r="B178216" t="s">
        <v>1178316</v>
      </c>
    </row>
    <row r="178217" spans="1:2" x14ac:dyDescent="0.25">
      <c r="A178217" t="s">
        <v>178215</v>
      </c>
      <c r="B178217" t="s">
        <v>1178317</v>
      </c>
    </row>
    <row r="178218" spans="1:2" x14ac:dyDescent="0.25">
      <c r="A178218" t="s">
        <v>178216</v>
      </c>
      <c r="B178218" t="s">
        <v>1178318</v>
      </c>
    </row>
    <row r="178219" spans="1:2" x14ac:dyDescent="0.25">
      <c r="A178219" t="s">
        <v>178217</v>
      </c>
      <c r="B178219" t="s">
        <v>1178319</v>
      </c>
    </row>
    <row r="178220" spans="1:2" x14ac:dyDescent="0.25">
      <c r="A178220" t="s">
        <v>178218</v>
      </c>
      <c r="B178220" t="s">
        <v>1178320</v>
      </c>
    </row>
    <row r="178221" spans="1:2" x14ac:dyDescent="0.25">
      <c r="A178221" t="s">
        <v>178219</v>
      </c>
      <c r="B178221" t="s">
        <v>1178321</v>
      </c>
    </row>
    <row r="178222" spans="1:2" x14ac:dyDescent="0.25">
      <c r="A178222" t="s">
        <v>178220</v>
      </c>
      <c r="B178222" t="s">
        <v>1178322</v>
      </c>
    </row>
    <row r="178223" spans="1:2" x14ac:dyDescent="0.25">
      <c r="A178223" t="s">
        <v>178221</v>
      </c>
      <c r="B178223" t="s">
        <v>1178323</v>
      </c>
    </row>
    <row r="178224" spans="1:2" x14ac:dyDescent="0.25">
      <c r="A178224" t="s">
        <v>178222</v>
      </c>
      <c r="B178224" t="s">
        <v>1178324</v>
      </c>
    </row>
    <row r="178225" spans="1:2" x14ac:dyDescent="0.25">
      <c r="A178225" t="s">
        <v>178223</v>
      </c>
      <c r="B178225" t="s">
        <v>1178325</v>
      </c>
    </row>
    <row r="178226" spans="1:2" x14ac:dyDescent="0.25">
      <c r="A178226" t="s">
        <v>178224</v>
      </c>
      <c r="B178226" t="s">
        <v>1178326</v>
      </c>
    </row>
    <row r="178227" spans="1:2" x14ac:dyDescent="0.25">
      <c r="A178227" t="s">
        <v>178225</v>
      </c>
      <c r="B178227" t="s">
        <v>1178327</v>
      </c>
    </row>
    <row r="178228" spans="1:2" x14ac:dyDescent="0.25">
      <c r="A178228" t="s">
        <v>178226</v>
      </c>
      <c r="B178228" t="s">
        <v>1178328</v>
      </c>
    </row>
    <row r="178229" spans="1:2" x14ac:dyDescent="0.25">
      <c r="A178229" t="s">
        <v>178227</v>
      </c>
      <c r="B178229" t="s">
        <v>1178329</v>
      </c>
    </row>
    <row r="178230" spans="1:2" x14ac:dyDescent="0.25">
      <c r="A178230" t="s">
        <v>178228</v>
      </c>
      <c r="B178230" t="s">
        <v>1178330</v>
      </c>
    </row>
    <row r="178231" spans="1:2" x14ac:dyDescent="0.25">
      <c r="A178231" t="s">
        <v>178229</v>
      </c>
      <c r="B178231" t="s">
        <v>1178331</v>
      </c>
    </row>
    <row r="178232" spans="1:2" x14ac:dyDescent="0.25">
      <c r="A178232" t="s">
        <v>178230</v>
      </c>
      <c r="B178232" t="s">
        <v>1178332</v>
      </c>
    </row>
    <row r="178233" spans="1:2" x14ac:dyDescent="0.25">
      <c r="A178233" t="s">
        <v>178231</v>
      </c>
      <c r="B178233" t="s">
        <v>1178333</v>
      </c>
    </row>
    <row r="178234" spans="1:2" x14ac:dyDescent="0.25">
      <c r="A178234" t="s">
        <v>178232</v>
      </c>
      <c r="B178234" t="s">
        <v>1178334</v>
      </c>
    </row>
    <row r="178235" spans="1:2" x14ac:dyDescent="0.25">
      <c r="A178235" t="s">
        <v>178233</v>
      </c>
      <c r="B178235" t="s">
        <v>1178335</v>
      </c>
    </row>
    <row r="178236" spans="1:2" x14ac:dyDescent="0.25">
      <c r="A178236" t="s">
        <v>178234</v>
      </c>
      <c r="B178236" t="s">
        <v>1178336</v>
      </c>
    </row>
    <row r="178237" spans="1:2" x14ac:dyDescent="0.25">
      <c r="A178237" t="s">
        <v>178235</v>
      </c>
      <c r="B178237" t="s">
        <v>1178337</v>
      </c>
    </row>
    <row r="178238" spans="1:2" x14ac:dyDescent="0.25">
      <c r="A178238" t="s">
        <v>178236</v>
      </c>
      <c r="B178238" t="s">
        <v>1178338</v>
      </c>
    </row>
    <row r="178239" spans="1:2" x14ac:dyDescent="0.25">
      <c r="A178239" t="s">
        <v>178237</v>
      </c>
      <c r="B178239" t="s">
        <v>1178339</v>
      </c>
    </row>
    <row r="178240" spans="1:2" x14ac:dyDescent="0.25">
      <c r="A178240" t="s">
        <v>178238</v>
      </c>
      <c r="B178240" t="s">
        <v>1178340</v>
      </c>
    </row>
    <row r="178241" spans="1:2" x14ac:dyDescent="0.25">
      <c r="A178241" t="s">
        <v>178239</v>
      </c>
      <c r="B178241" t="s">
        <v>1178341</v>
      </c>
    </row>
    <row r="178242" spans="1:2" x14ac:dyDescent="0.25">
      <c r="A178242" t="s">
        <v>178240</v>
      </c>
      <c r="B178242" t="s">
        <v>1178342</v>
      </c>
    </row>
    <row r="178243" spans="1:2" x14ac:dyDescent="0.25">
      <c r="A178243" t="s">
        <v>178241</v>
      </c>
      <c r="B178243" t="s">
        <v>1178343</v>
      </c>
    </row>
    <row r="178244" spans="1:2" x14ac:dyDescent="0.25">
      <c r="A178244" t="s">
        <v>178242</v>
      </c>
      <c r="B178244" t="s">
        <v>1178344</v>
      </c>
    </row>
    <row r="178245" spans="1:2" x14ac:dyDescent="0.25">
      <c r="A178245" t="s">
        <v>178243</v>
      </c>
      <c r="B178245" t="s">
        <v>1178345</v>
      </c>
    </row>
    <row r="178246" spans="1:2" x14ac:dyDescent="0.25">
      <c r="A178246" t="s">
        <v>178244</v>
      </c>
      <c r="B178246" t="s">
        <v>1178346</v>
      </c>
    </row>
    <row r="178247" spans="1:2" x14ac:dyDescent="0.25">
      <c r="A178247" t="s">
        <v>178245</v>
      </c>
      <c r="B178247" t="s">
        <v>1178347</v>
      </c>
    </row>
    <row r="178248" spans="1:2" x14ac:dyDescent="0.25">
      <c r="A178248" t="s">
        <v>178246</v>
      </c>
      <c r="B178248" t="s">
        <v>1178348</v>
      </c>
    </row>
    <row r="178249" spans="1:2" x14ac:dyDescent="0.25">
      <c r="A178249" t="s">
        <v>178247</v>
      </c>
      <c r="B178249" t="s">
        <v>1178349</v>
      </c>
    </row>
    <row r="178250" spans="1:2" x14ac:dyDescent="0.25">
      <c r="A178250" t="s">
        <v>178248</v>
      </c>
      <c r="B178250" t="s">
        <v>1178350</v>
      </c>
    </row>
    <row r="178251" spans="1:2" x14ac:dyDescent="0.25">
      <c r="A178251" t="s">
        <v>178249</v>
      </c>
      <c r="B178251" t="s">
        <v>1178351</v>
      </c>
    </row>
    <row r="178252" spans="1:2" x14ac:dyDescent="0.25">
      <c r="A178252" t="s">
        <v>178250</v>
      </c>
      <c r="B178252" t="s">
        <v>1178352</v>
      </c>
    </row>
    <row r="178253" spans="1:2" x14ac:dyDescent="0.25">
      <c r="A178253" t="s">
        <v>178251</v>
      </c>
      <c r="B178253" t="s">
        <v>1178353</v>
      </c>
    </row>
    <row r="178254" spans="1:2" x14ac:dyDescent="0.25">
      <c r="A178254" t="s">
        <v>178252</v>
      </c>
      <c r="B178254" t="s">
        <v>1178354</v>
      </c>
    </row>
    <row r="178255" spans="1:2" x14ac:dyDescent="0.25">
      <c r="A178255" t="s">
        <v>178253</v>
      </c>
      <c r="B178255" t="s">
        <v>1178355</v>
      </c>
    </row>
    <row r="178256" spans="1:2" x14ac:dyDescent="0.25">
      <c r="A178256" t="s">
        <v>178254</v>
      </c>
      <c r="B178256" t="s">
        <v>1178356</v>
      </c>
    </row>
    <row r="178257" spans="1:2" x14ac:dyDescent="0.25">
      <c r="A178257" t="s">
        <v>178255</v>
      </c>
      <c r="B178257" t="s">
        <v>1178357</v>
      </c>
    </row>
    <row r="178258" spans="1:2" x14ac:dyDescent="0.25">
      <c r="A178258" t="s">
        <v>178256</v>
      </c>
      <c r="B178258" t="s">
        <v>1178358</v>
      </c>
    </row>
    <row r="178259" spans="1:2" x14ac:dyDescent="0.25">
      <c r="A178259" t="s">
        <v>178257</v>
      </c>
      <c r="B178259" t="s">
        <v>1178359</v>
      </c>
    </row>
    <row r="178260" spans="1:2" x14ac:dyDescent="0.25">
      <c r="A178260" t="s">
        <v>178258</v>
      </c>
      <c r="B178260" t="s">
        <v>1178360</v>
      </c>
    </row>
    <row r="178261" spans="1:2" x14ac:dyDescent="0.25">
      <c r="A178261" t="s">
        <v>178259</v>
      </c>
      <c r="B178261" t="s">
        <v>1178361</v>
      </c>
    </row>
    <row r="178262" spans="1:2" x14ac:dyDescent="0.25">
      <c r="A178262" t="s">
        <v>178260</v>
      </c>
      <c r="B178262" t="s">
        <v>1178362</v>
      </c>
    </row>
    <row r="178263" spans="1:2" x14ac:dyDescent="0.25">
      <c r="A178263" t="s">
        <v>178261</v>
      </c>
      <c r="B178263" t="s">
        <v>1178363</v>
      </c>
    </row>
    <row r="178264" spans="1:2" x14ac:dyDescent="0.25">
      <c r="A178264" t="s">
        <v>178262</v>
      </c>
      <c r="B178264" t="s">
        <v>1178364</v>
      </c>
    </row>
    <row r="178265" spans="1:2" x14ac:dyDescent="0.25">
      <c r="A178265" t="s">
        <v>178263</v>
      </c>
      <c r="B178265" t="s">
        <v>1178365</v>
      </c>
    </row>
    <row r="178266" spans="1:2" x14ac:dyDescent="0.25">
      <c r="A178266" t="s">
        <v>178264</v>
      </c>
      <c r="B178266" t="s">
        <v>1178366</v>
      </c>
    </row>
    <row r="178267" spans="1:2" x14ac:dyDescent="0.25">
      <c r="A178267" t="s">
        <v>178265</v>
      </c>
      <c r="B178267" t="s">
        <v>1178367</v>
      </c>
    </row>
    <row r="178268" spans="1:2" x14ac:dyDescent="0.25">
      <c r="A178268" t="s">
        <v>178266</v>
      </c>
      <c r="B178268" t="s">
        <v>1178368</v>
      </c>
    </row>
    <row r="178269" spans="1:2" x14ac:dyDescent="0.25">
      <c r="A178269" t="s">
        <v>178267</v>
      </c>
      <c r="B178269" t="s">
        <v>1178369</v>
      </c>
    </row>
    <row r="178270" spans="1:2" x14ac:dyDescent="0.25">
      <c r="A178270" t="s">
        <v>178268</v>
      </c>
      <c r="B178270" t="s">
        <v>1178370</v>
      </c>
    </row>
    <row r="178271" spans="1:2" x14ac:dyDescent="0.25">
      <c r="A178271" t="s">
        <v>178269</v>
      </c>
      <c r="B178271" t="s">
        <v>1178371</v>
      </c>
    </row>
    <row r="178272" spans="1:2" x14ac:dyDescent="0.25">
      <c r="A178272" t="s">
        <v>178270</v>
      </c>
      <c r="B178272" t="s">
        <v>1178372</v>
      </c>
    </row>
    <row r="178273" spans="1:2" x14ac:dyDescent="0.25">
      <c r="A178273" t="s">
        <v>178271</v>
      </c>
      <c r="B178273" t="s">
        <v>1178373</v>
      </c>
    </row>
    <row r="178274" spans="1:2" x14ac:dyDescent="0.25">
      <c r="A178274" t="s">
        <v>178272</v>
      </c>
      <c r="B178274" t="s">
        <v>1178374</v>
      </c>
    </row>
    <row r="178275" spans="1:2" x14ac:dyDescent="0.25">
      <c r="A178275" t="s">
        <v>178273</v>
      </c>
      <c r="B178275" t="s">
        <v>1178375</v>
      </c>
    </row>
    <row r="178276" spans="1:2" x14ac:dyDescent="0.25">
      <c r="A178276" t="s">
        <v>178274</v>
      </c>
      <c r="B178276" t="s">
        <v>1178376</v>
      </c>
    </row>
    <row r="178277" spans="1:2" x14ac:dyDescent="0.25">
      <c r="A178277" t="s">
        <v>178275</v>
      </c>
      <c r="B178277" t="s">
        <v>1178377</v>
      </c>
    </row>
    <row r="178278" spans="1:2" x14ac:dyDescent="0.25">
      <c r="A178278" t="s">
        <v>178276</v>
      </c>
      <c r="B178278" t="s">
        <v>1178378</v>
      </c>
    </row>
    <row r="178279" spans="1:2" x14ac:dyDescent="0.25">
      <c r="A178279" t="s">
        <v>178277</v>
      </c>
      <c r="B178279" t="s">
        <v>1178379</v>
      </c>
    </row>
    <row r="178280" spans="1:2" x14ac:dyDescent="0.25">
      <c r="A178280" t="s">
        <v>178278</v>
      </c>
      <c r="B178280" t="s">
        <v>1178380</v>
      </c>
    </row>
    <row r="178281" spans="1:2" x14ac:dyDescent="0.25">
      <c r="A178281" t="s">
        <v>178279</v>
      </c>
      <c r="B178281" t="s">
        <v>1178381</v>
      </c>
    </row>
    <row r="178282" spans="1:2" x14ac:dyDescent="0.25">
      <c r="A178282" t="s">
        <v>178280</v>
      </c>
      <c r="B178282" t="s">
        <v>1178382</v>
      </c>
    </row>
    <row r="178283" spans="1:2" x14ac:dyDescent="0.25">
      <c r="A178283" t="s">
        <v>178281</v>
      </c>
      <c r="B178283" t="s">
        <v>1178383</v>
      </c>
    </row>
    <row r="178284" spans="1:2" x14ac:dyDescent="0.25">
      <c r="A178284" t="s">
        <v>178282</v>
      </c>
      <c r="B178284" t="s">
        <v>1178384</v>
      </c>
    </row>
    <row r="178285" spans="1:2" x14ac:dyDescent="0.25">
      <c r="A178285" t="s">
        <v>178283</v>
      </c>
      <c r="B178285" t="s">
        <v>1178385</v>
      </c>
    </row>
    <row r="178286" spans="1:2" x14ac:dyDescent="0.25">
      <c r="A178286" t="s">
        <v>178284</v>
      </c>
      <c r="B178286" t="s">
        <v>1178386</v>
      </c>
    </row>
    <row r="178287" spans="1:2" x14ac:dyDescent="0.25">
      <c r="A178287" t="s">
        <v>178285</v>
      </c>
      <c r="B178287" t="s">
        <v>1178387</v>
      </c>
    </row>
    <row r="178288" spans="1:2" x14ac:dyDescent="0.25">
      <c r="A178288" t="s">
        <v>178286</v>
      </c>
      <c r="B178288" t="s">
        <v>1178388</v>
      </c>
    </row>
    <row r="178289" spans="1:2" x14ac:dyDescent="0.25">
      <c r="A178289" t="s">
        <v>178287</v>
      </c>
      <c r="B178289" t="s">
        <v>1178389</v>
      </c>
    </row>
    <row r="178290" spans="1:2" x14ac:dyDescent="0.25">
      <c r="A178290" t="s">
        <v>178288</v>
      </c>
      <c r="B178290" t="s">
        <v>1178390</v>
      </c>
    </row>
    <row r="178291" spans="1:2" x14ac:dyDescent="0.25">
      <c r="A178291" t="s">
        <v>178289</v>
      </c>
      <c r="B178291" t="s">
        <v>1178391</v>
      </c>
    </row>
    <row r="178292" spans="1:2" x14ac:dyDescent="0.25">
      <c r="A178292" t="s">
        <v>178290</v>
      </c>
      <c r="B178292" t="s">
        <v>1178392</v>
      </c>
    </row>
    <row r="178293" spans="1:2" x14ac:dyDescent="0.25">
      <c r="A178293" t="s">
        <v>178291</v>
      </c>
      <c r="B178293" t="s">
        <v>1178393</v>
      </c>
    </row>
    <row r="178294" spans="1:2" x14ac:dyDescent="0.25">
      <c r="A178294" t="s">
        <v>178292</v>
      </c>
      <c r="B178294" t="s">
        <v>1178394</v>
      </c>
    </row>
    <row r="178295" spans="1:2" x14ac:dyDescent="0.25">
      <c r="A178295" t="s">
        <v>178293</v>
      </c>
      <c r="B178295" t="s">
        <v>1178395</v>
      </c>
    </row>
    <row r="178296" spans="1:2" x14ac:dyDescent="0.25">
      <c r="A178296" t="s">
        <v>178294</v>
      </c>
      <c r="B178296" t="s">
        <v>1178396</v>
      </c>
    </row>
    <row r="178297" spans="1:2" x14ac:dyDescent="0.25">
      <c r="A178297" t="s">
        <v>178295</v>
      </c>
      <c r="B178297" t="s">
        <v>1178397</v>
      </c>
    </row>
    <row r="178298" spans="1:2" x14ac:dyDescent="0.25">
      <c r="A178298" t="s">
        <v>178296</v>
      </c>
      <c r="B178298" t="s">
        <v>1178398</v>
      </c>
    </row>
    <row r="178299" spans="1:2" x14ac:dyDescent="0.25">
      <c r="A178299" t="s">
        <v>178297</v>
      </c>
      <c r="B178299" t="s">
        <v>1178399</v>
      </c>
    </row>
    <row r="178300" spans="1:2" x14ac:dyDescent="0.25">
      <c r="A178300" t="s">
        <v>178298</v>
      </c>
      <c r="B178300" t="s">
        <v>1178400</v>
      </c>
    </row>
    <row r="178301" spans="1:2" x14ac:dyDescent="0.25">
      <c r="A178301" t="s">
        <v>178299</v>
      </c>
      <c r="B178301" t="s">
        <v>1178401</v>
      </c>
    </row>
    <row r="178302" spans="1:2" x14ac:dyDescent="0.25">
      <c r="A178302" t="s">
        <v>178300</v>
      </c>
      <c r="B178302" t="s">
        <v>1178402</v>
      </c>
    </row>
    <row r="178303" spans="1:2" x14ac:dyDescent="0.25">
      <c r="A178303" t="s">
        <v>178301</v>
      </c>
      <c r="B178303" t="s">
        <v>1178403</v>
      </c>
    </row>
    <row r="178304" spans="1:2" x14ac:dyDescent="0.25">
      <c r="A178304" t="s">
        <v>178302</v>
      </c>
      <c r="B178304" t="s">
        <v>1178404</v>
      </c>
    </row>
    <row r="178305" spans="1:2" x14ac:dyDescent="0.25">
      <c r="A178305" t="s">
        <v>178303</v>
      </c>
      <c r="B178305" t="s">
        <v>1178405</v>
      </c>
    </row>
    <row r="178306" spans="1:2" x14ac:dyDescent="0.25">
      <c r="A178306" t="s">
        <v>178304</v>
      </c>
      <c r="B178306" t="s">
        <v>1178406</v>
      </c>
    </row>
    <row r="178307" spans="1:2" x14ac:dyDescent="0.25">
      <c r="A178307" t="s">
        <v>178305</v>
      </c>
      <c r="B178307" t="s">
        <v>1178407</v>
      </c>
    </row>
    <row r="178308" spans="1:2" x14ac:dyDescent="0.25">
      <c r="A178308" t="s">
        <v>178306</v>
      </c>
      <c r="B178308" t="s">
        <v>1178408</v>
      </c>
    </row>
    <row r="178309" spans="1:2" x14ac:dyDescent="0.25">
      <c r="A178309" t="s">
        <v>178307</v>
      </c>
      <c r="B178309" t="s">
        <v>1178409</v>
      </c>
    </row>
    <row r="178310" spans="1:2" x14ac:dyDescent="0.25">
      <c r="A178310" t="s">
        <v>178308</v>
      </c>
      <c r="B178310" t="s">
        <v>1178410</v>
      </c>
    </row>
    <row r="178311" spans="1:2" x14ac:dyDescent="0.25">
      <c r="A178311" t="s">
        <v>178309</v>
      </c>
      <c r="B178311" t="s">
        <v>1178411</v>
      </c>
    </row>
    <row r="178312" spans="1:2" x14ac:dyDescent="0.25">
      <c r="A178312" t="s">
        <v>178310</v>
      </c>
      <c r="B178312" t="s">
        <v>1178412</v>
      </c>
    </row>
    <row r="178313" spans="1:2" x14ac:dyDescent="0.25">
      <c r="A178313" t="s">
        <v>178311</v>
      </c>
      <c r="B178313" t="s">
        <v>1178413</v>
      </c>
    </row>
    <row r="178314" spans="1:2" x14ac:dyDescent="0.25">
      <c r="A178314" t="s">
        <v>178312</v>
      </c>
      <c r="B178314" t="s">
        <v>1178414</v>
      </c>
    </row>
    <row r="178315" spans="1:2" x14ac:dyDescent="0.25">
      <c r="A178315" t="s">
        <v>178313</v>
      </c>
      <c r="B178315" t="s">
        <v>1178415</v>
      </c>
    </row>
    <row r="178316" spans="1:2" x14ac:dyDescent="0.25">
      <c r="A178316" t="s">
        <v>178314</v>
      </c>
      <c r="B178316" t="s">
        <v>1178416</v>
      </c>
    </row>
    <row r="178317" spans="1:2" x14ac:dyDescent="0.25">
      <c r="A178317" t="s">
        <v>178315</v>
      </c>
      <c r="B178317" t="s">
        <v>1178417</v>
      </c>
    </row>
    <row r="178318" spans="1:2" x14ac:dyDescent="0.25">
      <c r="A178318" t="s">
        <v>178316</v>
      </c>
      <c r="B178318" t="s">
        <v>1178418</v>
      </c>
    </row>
    <row r="178319" spans="1:2" x14ac:dyDescent="0.25">
      <c r="A178319" t="s">
        <v>178317</v>
      </c>
      <c r="B178319" t="s">
        <v>1178419</v>
      </c>
    </row>
    <row r="178320" spans="1:2" x14ac:dyDescent="0.25">
      <c r="A178320" t="s">
        <v>178318</v>
      </c>
      <c r="B178320" t="s">
        <v>1178420</v>
      </c>
    </row>
    <row r="178321" spans="1:2" x14ac:dyDescent="0.25">
      <c r="A178321" t="s">
        <v>178319</v>
      </c>
      <c r="B178321" t="s">
        <v>1178421</v>
      </c>
    </row>
    <row r="178322" spans="1:2" x14ac:dyDescent="0.25">
      <c r="A178322" t="s">
        <v>178320</v>
      </c>
      <c r="B178322" t="s">
        <v>1178422</v>
      </c>
    </row>
    <row r="178323" spans="1:2" x14ac:dyDescent="0.25">
      <c r="A178323" t="s">
        <v>178321</v>
      </c>
      <c r="B178323" t="s">
        <v>1178423</v>
      </c>
    </row>
    <row r="178324" spans="1:2" x14ac:dyDescent="0.25">
      <c r="A178324" t="s">
        <v>178322</v>
      </c>
      <c r="B178324" t="s">
        <v>1178424</v>
      </c>
    </row>
    <row r="178325" spans="1:2" x14ac:dyDescent="0.25">
      <c r="A178325" t="s">
        <v>178323</v>
      </c>
      <c r="B178325" t="s">
        <v>1178425</v>
      </c>
    </row>
    <row r="178326" spans="1:2" x14ac:dyDescent="0.25">
      <c r="A178326" t="s">
        <v>178324</v>
      </c>
      <c r="B178326" t="s">
        <v>1178426</v>
      </c>
    </row>
    <row r="178327" spans="1:2" x14ac:dyDescent="0.25">
      <c r="A178327" t="s">
        <v>178325</v>
      </c>
      <c r="B178327" t="s">
        <v>1178427</v>
      </c>
    </row>
    <row r="178328" spans="1:2" x14ac:dyDescent="0.25">
      <c r="A178328" t="s">
        <v>178326</v>
      </c>
      <c r="B178328" t="s">
        <v>1178428</v>
      </c>
    </row>
    <row r="178329" spans="1:2" x14ac:dyDescent="0.25">
      <c r="A178329" t="s">
        <v>178327</v>
      </c>
      <c r="B178329" t="s">
        <v>1178429</v>
      </c>
    </row>
    <row r="178330" spans="1:2" x14ac:dyDescent="0.25">
      <c r="A178330" t="s">
        <v>178328</v>
      </c>
      <c r="B178330" t="s">
        <v>1178430</v>
      </c>
    </row>
    <row r="178331" spans="1:2" x14ac:dyDescent="0.25">
      <c r="A178331" t="s">
        <v>178329</v>
      </c>
      <c r="B178331" t="s">
        <v>1178431</v>
      </c>
    </row>
    <row r="178332" spans="1:2" x14ac:dyDescent="0.25">
      <c r="A178332" t="s">
        <v>178330</v>
      </c>
      <c r="B178332" t="s">
        <v>1178432</v>
      </c>
    </row>
    <row r="178333" spans="1:2" x14ac:dyDescent="0.25">
      <c r="A178333" t="s">
        <v>178331</v>
      </c>
      <c r="B178333" t="s">
        <v>1178433</v>
      </c>
    </row>
    <row r="178334" spans="1:2" x14ac:dyDescent="0.25">
      <c r="A178334" t="s">
        <v>178332</v>
      </c>
      <c r="B178334" t="s">
        <v>1178434</v>
      </c>
    </row>
    <row r="178335" spans="1:2" x14ac:dyDescent="0.25">
      <c r="A178335" t="s">
        <v>178333</v>
      </c>
      <c r="B178335" t="s">
        <v>1178435</v>
      </c>
    </row>
    <row r="178336" spans="1:2" x14ac:dyDescent="0.25">
      <c r="A178336" t="s">
        <v>178334</v>
      </c>
      <c r="B178336" t="s">
        <v>1178436</v>
      </c>
    </row>
    <row r="178337" spans="1:2" x14ac:dyDescent="0.25">
      <c r="A178337" t="s">
        <v>178335</v>
      </c>
      <c r="B178337" t="s">
        <v>1178437</v>
      </c>
    </row>
    <row r="178338" spans="1:2" x14ac:dyDescent="0.25">
      <c r="A178338" t="s">
        <v>178336</v>
      </c>
      <c r="B178338" t="s">
        <v>1178438</v>
      </c>
    </row>
    <row r="178339" spans="1:2" x14ac:dyDescent="0.25">
      <c r="A178339" t="s">
        <v>178337</v>
      </c>
      <c r="B178339" t="s">
        <v>1178439</v>
      </c>
    </row>
    <row r="178340" spans="1:2" x14ac:dyDescent="0.25">
      <c r="A178340" t="s">
        <v>178338</v>
      </c>
      <c r="B178340" t="s">
        <v>1178440</v>
      </c>
    </row>
    <row r="178341" spans="1:2" x14ac:dyDescent="0.25">
      <c r="A178341" t="s">
        <v>178339</v>
      </c>
      <c r="B178341" t="s">
        <v>1178441</v>
      </c>
    </row>
    <row r="178342" spans="1:2" x14ac:dyDescent="0.25">
      <c r="A178342" t="s">
        <v>178340</v>
      </c>
      <c r="B178342" t="s">
        <v>1178442</v>
      </c>
    </row>
    <row r="178343" spans="1:2" x14ac:dyDescent="0.25">
      <c r="A178343" t="s">
        <v>178341</v>
      </c>
      <c r="B178343" t="s">
        <v>1178443</v>
      </c>
    </row>
    <row r="178344" spans="1:2" x14ac:dyDescent="0.25">
      <c r="A178344" t="s">
        <v>178342</v>
      </c>
      <c r="B178344" t="s">
        <v>1178444</v>
      </c>
    </row>
    <row r="178345" spans="1:2" x14ac:dyDescent="0.25">
      <c r="A178345" t="s">
        <v>178343</v>
      </c>
      <c r="B178345" t="s">
        <v>1178445</v>
      </c>
    </row>
    <row r="178346" spans="1:2" x14ac:dyDescent="0.25">
      <c r="A178346" t="s">
        <v>178344</v>
      </c>
      <c r="B178346" t="s">
        <v>1178446</v>
      </c>
    </row>
    <row r="178347" spans="1:2" x14ac:dyDescent="0.25">
      <c r="A178347" t="s">
        <v>178345</v>
      </c>
      <c r="B178347" t="s">
        <v>1178447</v>
      </c>
    </row>
    <row r="178348" spans="1:2" x14ac:dyDescent="0.25">
      <c r="A178348" t="s">
        <v>178346</v>
      </c>
      <c r="B178348" t="s">
        <v>1178448</v>
      </c>
    </row>
    <row r="178349" spans="1:2" x14ac:dyDescent="0.25">
      <c r="A178349" t="s">
        <v>178347</v>
      </c>
      <c r="B178349" t="s">
        <v>1178449</v>
      </c>
    </row>
    <row r="178350" spans="1:2" x14ac:dyDescent="0.25">
      <c r="A178350" t="s">
        <v>178348</v>
      </c>
      <c r="B178350" t="s">
        <v>1178450</v>
      </c>
    </row>
    <row r="178351" spans="1:2" x14ac:dyDescent="0.25">
      <c r="A178351" t="s">
        <v>178349</v>
      </c>
      <c r="B178351" t="s">
        <v>1178451</v>
      </c>
    </row>
    <row r="178352" spans="1:2" x14ac:dyDescent="0.25">
      <c r="A178352" t="s">
        <v>178350</v>
      </c>
      <c r="B178352" t="s">
        <v>1178452</v>
      </c>
    </row>
    <row r="178353" spans="1:2" x14ac:dyDescent="0.25">
      <c r="A178353" t="s">
        <v>178351</v>
      </c>
      <c r="B178353" t="s">
        <v>1178453</v>
      </c>
    </row>
    <row r="178354" spans="1:2" x14ac:dyDescent="0.25">
      <c r="A178354" t="s">
        <v>178352</v>
      </c>
      <c r="B178354" t="s">
        <v>1178454</v>
      </c>
    </row>
    <row r="178355" spans="1:2" x14ac:dyDescent="0.25">
      <c r="A178355" t="s">
        <v>178353</v>
      </c>
      <c r="B178355" t="s">
        <v>1178455</v>
      </c>
    </row>
    <row r="178356" spans="1:2" x14ac:dyDescent="0.25">
      <c r="A178356" t="s">
        <v>178354</v>
      </c>
      <c r="B178356" t="s">
        <v>1178456</v>
      </c>
    </row>
    <row r="178357" spans="1:2" x14ac:dyDescent="0.25">
      <c r="A178357" t="s">
        <v>178355</v>
      </c>
      <c r="B178357" t="s">
        <v>1178457</v>
      </c>
    </row>
    <row r="178358" spans="1:2" x14ac:dyDescent="0.25">
      <c r="A178358" t="s">
        <v>178356</v>
      </c>
      <c r="B178358" t="s">
        <v>1178458</v>
      </c>
    </row>
    <row r="178359" spans="1:2" x14ac:dyDescent="0.25">
      <c r="A178359" t="s">
        <v>178357</v>
      </c>
      <c r="B178359" t="s">
        <v>1178459</v>
      </c>
    </row>
    <row r="178360" spans="1:2" x14ac:dyDescent="0.25">
      <c r="A178360" t="s">
        <v>178358</v>
      </c>
      <c r="B178360" t="s">
        <v>1178460</v>
      </c>
    </row>
    <row r="178361" spans="1:2" x14ac:dyDescent="0.25">
      <c r="A178361" t="s">
        <v>178359</v>
      </c>
      <c r="B178361" t="s">
        <v>1178461</v>
      </c>
    </row>
    <row r="178362" spans="1:2" x14ac:dyDescent="0.25">
      <c r="A178362" t="s">
        <v>178360</v>
      </c>
      <c r="B178362" t="s">
        <v>1178462</v>
      </c>
    </row>
    <row r="178363" spans="1:2" x14ac:dyDescent="0.25">
      <c r="A178363" t="s">
        <v>178361</v>
      </c>
      <c r="B178363" t="s">
        <v>1178463</v>
      </c>
    </row>
    <row r="178364" spans="1:2" x14ac:dyDescent="0.25">
      <c r="A178364" t="s">
        <v>178362</v>
      </c>
      <c r="B178364" t="s">
        <v>1178464</v>
      </c>
    </row>
    <row r="178365" spans="1:2" x14ac:dyDescent="0.25">
      <c r="A178365" t="s">
        <v>178363</v>
      </c>
      <c r="B178365" t="s">
        <v>1178465</v>
      </c>
    </row>
    <row r="178366" spans="1:2" x14ac:dyDescent="0.25">
      <c r="A178366" t="s">
        <v>178364</v>
      </c>
      <c r="B178366" t="s">
        <v>1178466</v>
      </c>
    </row>
    <row r="178367" spans="1:2" x14ac:dyDescent="0.25">
      <c r="A178367" t="s">
        <v>178365</v>
      </c>
      <c r="B178367" t="s">
        <v>1178467</v>
      </c>
    </row>
    <row r="178368" spans="1:2" x14ac:dyDescent="0.25">
      <c r="A178368" t="s">
        <v>178366</v>
      </c>
      <c r="B178368" t="s">
        <v>1178468</v>
      </c>
    </row>
    <row r="178369" spans="1:2" x14ac:dyDescent="0.25">
      <c r="A178369" t="s">
        <v>178367</v>
      </c>
      <c r="B178369" t="s">
        <v>1178469</v>
      </c>
    </row>
    <row r="178370" spans="1:2" x14ac:dyDescent="0.25">
      <c r="A178370" t="s">
        <v>178368</v>
      </c>
      <c r="B178370" t="s">
        <v>1178470</v>
      </c>
    </row>
    <row r="178371" spans="1:2" x14ac:dyDescent="0.25">
      <c r="A178371" t="s">
        <v>178369</v>
      </c>
      <c r="B178371" t="s">
        <v>1178471</v>
      </c>
    </row>
    <row r="178372" spans="1:2" x14ac:dyDescent="0.25">
      <c r="A178372" t="s">
        <v>178370</v>
      </c>
      <c r="B178372" t="s">
        <v>1178472</v>
      </c>
    </row>
    <row r="178373" spans="1:2" x14ac:dyDescent="0.25">
      <c r="A178373" t="s">
        <v>178371</v>
      </c>
      <c r="B178373" t="s">
        <v>1178473</v>
      </c>
    </row>
    <row r="178374" spans="1:2" x14ac:dyDescent="0.25">
      <c r="A178374" t="s">
        <v>178372</v>
      </c>
      <c r="B178374" t="s">
        <v>1178474</v>
      </c>
    </row>
    <row r="178375" spans="1:2" x14ac:dyDescent="0.25">
      <c r="A178375" t="s">
        <v>178373</v>
      </c>
      <c r="B178375" t="s">
        <v>1178475</v>
      </c>
    </row>
    <row r="178376" spans="1:2" x14ac:dyDescent="0.25">
      <c r="A178376" t="s">
        <v>178374</v>
      </c>
      <c r="B178376" t="s">
        <v>1178476</v>
      </c>
    </row>
    <row r="178377" spans="1:2" x14ac:dyDescent="0.25">
      <c r="A178377" t="s">
        <v>178375</v>
      </c>
      <c r="B178377" t="s">
        <v>1178477</v>
      </c>
    </row>
    <row r="178378" spans="1:2" x14ac:dyDescent="0.25">
      <c r="A178378" t="s">
        <v>178376</v>
      </c>
      <c r="B178378" t="s">
        <v>1178478</v>
      </c>
    </row>
    <row r="178379" spans="1:2" x14ac:dyDescent="0.25">
      <c r="A178379" t="s">
        <v>178377</v>
      </c>
      <c r="B178379" t="s">
        <v>1178479</v>
      </c>
    </row>
    <row r="178380" spans="1:2" x14ac:dyDescent="0.25">
      <c r="A178380" t="s">
        <v>178378</v>
      </c>
      <c r="B178380" t="s">
        <v>1178480</v>
      </c>
    </row>
    <row r="178381" spans="1:2" x14ac:dyDescent="0.25">
      <c r="A178381" t="s">
        <v>178379</v>
      </c>
      <c r="B178381" t="s">
        <v>1178481</v>
      </c>
    </row>
    <row r="178382" spans="1:2" x14ac:dyDescent="0.25">
      <c r="A178382" t="s">
        <v>178380</v>
      </c>
      <c r="B178382" t="s">
        <v>1178482</v>
      </c>
    </row>
    <row r="178383" spans="1:2" x14ac:dyDescent="0.25">
      <c r="A178383" t="s">
        <v>178381</v>
      </c>
      <c r="B178383" t="s">
        <v>1178483</v>
      </c>
    </row>
    <row r="178384" spans="1:2" x14ac:dyDescent="0.25">
      <c r="A178384" t="s">
        <v>178382</v>
      </c>
      <c r="B178384" t="s">
        <v>1178484</v>
      </c>
    </row>
    <row r="178385" spans="1:2" x14ac:dyDescent="0.25">
      <c r="A178385" t="s">
        <v>178383</v>
      </c>
      <c r="B178385" t="s">
        <v>1178485</v>
      </c>
    </row>
    <row r="178386" spans="1:2" x14ac:dyDescent="0.25">
      <c r="A178386" t="s">
        <v>178384</v>
      </c>
      <c r="B178386" t="s">
        <v>1178486</v>
      </c>
    </row>
    <row r="178387" spans="1:2" x14ac:dyDescent="0.25">
      <c r="A178387" t="s">
        <v>178385</v>
      </c>
      <c r="B178387" t="s">
        <v>1178487</v>
      </c>
    </row>
    <row r="178388" spans="1:2" x14ac:dyDescent="0.25">
      <c r="A178388" t="s">
        <v>178386</v>
      </c>
      <c r="B178388" t="s">
        <v>1178488</v>
      </c>
    </row>
    <row r="178389" spans="1:2" x14ac:dyDescent="0.25">
      <c r="A178389" t="s">
        <v>178387</v>
      </c>
      <c r="B178389" t="s">
        <v>1178489</v>
      </c>
    </row>
    <row r="178390" spans="1:2" x14ac:dyDescent="0.25">
      <c r="A178390" t="s">
        <v>178388</v>
      </c>
      <c r="B178390" t="s">
        <v>1178490</v>
      </c>
    </row>
    <row r="178391" spans="1:2" x14ac:dyDescent="0.25">
      <c r="A178391" t="s">
        <v>178389</v>
      </c>
      <c r="B178391" t="s">
        <v>1178491</v>
      </c>
    </row>
    <row r="178392" spans="1:2" x14ac:dyDescent="0.25">
      <c r="A178392" t="s">
        <v>178390</v>
      </c>
      <c r="B178392" t="s">
        <v>1178492</v>
      </c>
    </row>
    <row r="178393" spans="1:2" x14ac:dyDescent="0.25">
      <c r="A178393" t="s">
        <v>178391</v>
      </c>
      <c r="B178393" t="s">
        <v>1178493</v>
      </c>
    </row>
    <row r="178394" spans="1:2" x14ac:dyDescent="0.25">
      <c r="A178394" t="s">
        <v>178392</v>
      </c>
      <c r="B178394" t="s">
        <v>1178494</v>
      </c>
    </row>
    <row r="178395" spans="1:2" x14ac:dyDescent="0.25">
      <c r="A178395" t="s">
        <v>178393</v>
      </c>
      <c r="B178395" t="s">
        <v>1178495</v>
      </c>
    </row>
    <row r="178396" spans="1:2" x14ac:dyDescent="0.25">
      <c r="A178396" t="s">
        <v>178394</v>
      </c>
      <c r="B178396" t="s">
        <v>1178496</v>
      </c>
    </row>
    <row r="178397" spans="1:2" x14ac:dyDescent="0.25">
      <c r="A178397" t="s">
        <v>178395</v>
      </c>
      <c r="B178397" t="s">
        <v>1178497</v>
      </c>
    </row>
    <row r="178398" spans="1:2" x14ac:dyDescent="0.25">
      <c r="A178398" t="s">
        <v>178396</v>
      </c>
      <c r="B178398" t="s">
        <v>1178498</v>
      </c>
    </row>
    <row r="178399" spans="1:2" x14ac:dyDescent="0.25">
      <c r="A178399" t="s">
        <v>178397</v>
      </c>
      <c r="B178399" t="s">
        <v>1178499</v>
      </c>
    </row>
    <row r="178400" spans="1:2" x14ac:dyDescent="0.25">
      <c r="A178400" t="s">
        <v>178398</v>
      </c>
      <c r="B178400" t="s">
        <v>1178500</v>
      </c>
    </row>
    <row r="178401" spans="1:2" x14ac:dyDescent="0.25">
      <c r="A178401" t="s">
        <v>178399</v>
      </c>
      <c r="B178401" t="s">
        <v>1178501</v>
      </c>
    </row>
    <row r="178402" spans="1:2" x14ac:dyDescent="0.25">
      <c r="A178402" t="s">
        <v>178400</v>
      </c>
      <c r="B178402" t="s">
        <v>1178502</v>
      </c>
    </row>
    <row r="178403" spans="1:2" x14ac:dyDescent="0.25">
      <c r="A178403" t="s">
        <v>178401</v>
      </c>
      <c r="B178403" t="s">
        <v>1178503</v>
      </c>
    </row>
    <row r="178404" spans="1:2" x14ac:dyDescent="0.25">
      <c r="A178404" t="s">
        <v>178402</v>
      </c>
      <c r="B178404" t="s">
        <v>1178504</v>
      </c>
    </row>
    <row r="178405" spans="1:2" x14ac:dyDescent="0.25">
      <c r="A178405" t="s">
        <v>178403</v>
      </c>
      <c r="B178405" t="s">
        <v>1178505</v>
      </c>
    </row>
    <row r="178406" spans="1:2" x14ac:dyDescent="0.25">
      <c r="A178406" t="s">
        <v>178404</v>
      </c>
      <c r="B178406" t="s">
        <v>1178506</v>
      </c>
    </row>
    <row r="178407" spans="1:2" x14ac:dyDescent="0.25">
      <c r="A178407" t="s">
        <v>178405</v>
      </c>
      <c r="B178407" t="s">
        <v>1178507</v>
      </c>
    </row>
    <row r="178408" spans="1:2" x14ac:dyDescent="0.25">
      <c r="A178408" t="s">
        <v>178406</v>
      </c>
      <c r="B178408" t="s">
        <v>1178508</v>
      </c>
    </row>
    <row r="178409" spans="1:2" x14ac:dyDescent="0.25">
      <c r="A178409" t="s">
        <v>178407</v>
      </c>
      <c r="B178409" t="s">
        <v>1178509</v>
      </c>
    </row>
    <row r="178410" spans="1:2" x14ac:dyDescent="0.25">
      <c r="A178410" t="s">
        <v>178408</v>
      </c>
      <c r="B178410" t="s">
        <v>1178510</v>
      </c>
    </row>
    <row r="178411" spans="1:2" x14ac:dyDescent="0.25">
      <c r="A178411" t="s">
        <v>178409</v>
      </c>
      <c r="B178411" t="s">
        <v>1178511</v>
      </c>
    </row>
    <row r="178412" spans="1:2" x14ac:dyDescent="0.25">
      <c r="A178412" t="s">
        <v>178410</v>
      </c>
      <c r="B178412" t="s">
        <v>1178512</v>
      </c>
    </row>
    <row r="178413" spans="1:2" x14ac:dyDescent="0.25">
      <c r="A178413" t="s">
        <v>178411</v>
      </c>
      <c r="B178413" t="s">
        <v>1178513</v>
      </c>
    </row>
    <row r="178414" spans="1:2" x14ac:dyDescent="0.25">
      <c r="A178414" t="s">
        <v>178412</v>
      </c>
      <c r="B178414" t="s">
        <v>1178514</v>
      </c>
    </row>
    <row r="178415" spans="1:2" x14ac:dyDescent="0.25">
      <c r="A178415" t="s">
        <v>178413</v>
      </c>
      <c r="B178415" t="s">
        <v>1178515</v>
      </c>
    </row>
    <row r="178416" spans="1:2" x14ac:dyDescent="0.25">
      <c r="A178416" t="s">
        <v>178414</v>
      </c>
      <c r="B178416" t="s">
        <v>1178516</v>
      </c>
    </row>
    <row r="178417" spans="1:2" x14ac:dyDescent="0.25">
      <c r="A178417" t="s">
        <v>178415</v>
      </c>
      <c r="B178417" t="s">
        <v>1178517</v>
      </c>
    </row>
    <row r="178418" spans="1:2" x14ac:dyDescent="0.25">
      <c r="A178418" t="s">
        <v>178416</v>
      </c>
      <c r="B178418" t="s">
        <v>1178518</v>
      </c>
    </row>
    <row r="178419" spans="1:2" x14ac:dyDescent="0.25">
      <c r="A178419" t="s">
        <v>178417</v>
      </c>
      <c r="B178419" t="s">
        <v>1178519</v>
      </c>
    </row>
    <row r="178420" spans="1:2" x14ac:dyDescent="0.25">
      <c r="A178420" t="s">
        <v>178418</v>
      </c>
      <c r="B178420" t="s">
        <v>1178520</v>
      </c>
    </row>
    <row r="178421" spans="1:2" x14ac:dyDescent="0.25">
      <c r="A178421" t="s">
        <v>178419</v>
      </c>
      <c r="B178421" t="s">
        <v>1178521</v>
      </c>
    </row>
    <row r="178422" spans="1:2" x14ac:dyDescent="0.25">
      <c r="A178422" t="s">
        <v>178420</v>
      </c>
      <c r="B178422" t="s">
        <v>1178522</v>
      </c>
    </row>
    <row r="178423" spans="1:2" x14ac:dyDescent="0.25">
      <c r="A178423" t="s">
        <v>178421</v>
      </c>
      <c r="B178423" t="s">
        <v>1178523</v>
      </c>
    </row>
    <row r="178424" spans="1:2" x14ac:dyDescent="0.25">
      <c r="A178424" t="s">
        <v>178422</v>
      </c>
      <c r="B178424" t="s">
        <v>1178524</v>
      </c>
    </row>
    <row r="178425" spans="1:2" x14ac:dyDescent="0.25">
      <c r="A178425" t="s">
        <v>178423</v>
      </c>
      <c r="B178425" t="s">
        <v>1178525</v>
      </c>
    </row>
    <row r="178426" spans="1:2" x14ac:dyDescent="0.25">
      <c r="A178426" t="s">
        <v>178424</v>
      </c>
      <c r="B178426" t="s">
        <v>1178526</v>
      </c>
    </row>
    <row r="178427" spans="1:2" x14ac:dyDescent="0.25">
      <c r="A178427" t="s">
        <v>178425</v>
      </c>
      <c r="B178427" t="s">
        <v>1178527</v>
      </c>
    </row>
    <row r="178428" spans="1:2" x14ac:dyDescent="0.25">
      <c r="A178428" t="s">
        <v>178426</v>
      </c>
      <c r="B178428" t="s">
        <v>1178528</v>
      </c>
    </row>
    <row r="178429" spans="1:2" x14ac:dyDescent="0.25">
      <c r="A178429" t="s">
        <v>178427</v>
      </c>
      <c r="B178429" t="s">
        <v>1178529</v>
      </c>
    </row>
    <row r="178430" spans="1:2" x14ac:dyDescent="0.25">
      <c r="A178430" t="s">
        <v>178428</v>
      </c>
      <c r="B178430" t="s">
        <v>1178530</v>
      </c>
    </row>
    <row r="178431" spans="1:2" x14ac:dyDescent="0.25">
      <c r="A178431" t="s">
        <v>178429</v>
      </c>
      <c r="B178431" t="s">
        <v>1178531</v>
      </c>
    </row>
    <row r="178432" spans="1:2" x14ac:dyDescent="0.25">
      <c r="A178432" t="s">
        <v>178430</v>
      </c>
      <c r="B178432" t="s">
        <v>1178532</v>
      </c>
    </row>
    <row r="178433" spans="1:2" x14ac:dyDescent="0.25">
      <c r="A178433" t="s">
        <v>178431</v>
      </c>
      <c r="B178433" t="s">
        <v>1178533</v>
      </c>
    </row>
    <row r="178434" spans="1:2" x14ac:dyDescent="0.25">
      <c r="A178434" t="s">
        <v>178432</v>
      </c>
      <c r="B178434" t="s">
        <v>1178534</v>
      </c>
    </row>
    <row r="178435" spans="1:2" x14ac:dyDescent="0.25">
      <c r="A178435" t="s">
        <v>178433</v>
      </c>
      <c r="B178435" t="s">
        <v>1178535</v>
      </c>
    </row>
    <row r="178436" spans="1:2" x14ac:dyDescent="0.25">
      <c r="A178436" t="s">
        <v>178434</v>
      </c>
      <c r="B178436" t="s">
        <v>1178536</v>
      </c>
    </row>
    <row r="178437" spans="1:2" x14ac:dyDescent="0.25">
      <c r="A178437" t="s">
        <v>178435</v>
      </c>
      <c r="B178437" t="s">
        <v>1178537</v>
      </c>
    </row>
    <row r="178438" spans="1:2" x14ac:dyDescent="0.25">
      <c r="A178438" t="s">
        <v>178436</v>
      </c>
      <c r="B178438" t="s">
        <v>1178538</v>
      </c>
    </row>
    <row r="178439" spans="1:2" x14ac:dyDescent="0.25">
      <c r="A178439" t="s">
        <v>178437</v>
      </c>
      <c r="B178439" t="s">
        <v>1178539</v>
      </c>
    </row>
    <row r="178440" spans="1:2" x14ac:dyDescent="0.25">
      <c r="A178440" t="s">
        <v>178438</v>
      </c>
      <c r="B178440" t="s">
        <v>1178540</v>
      </c>
    </row>
    <row r="178441" spans="1:2" x14ac:dyDescent="0.25">
      <c r="A178441" t="s">
        <v>178439</v>
      </c>
      <c r="B178441" t="s">
        <v>1178541</v>
      </c>
    </row>
    <row r="178442" spans="1:2" x14ac:dyDescent="0.25">
      <c r="A178442" t="s">
        <v>178440</v>
      </c>
      <c r="B178442" t="s">
        <v>1178542</v>
      </c>
    </row>
    <row r="178443" spans="1:2" x14ac:dyDescent="0.25">
      <c r="A178443" t="s">
        <v>178441</v>
      </c>
      <c r="B178443" t="s">
        <v>1178543</v>
      </c>
    </row>
    <row r="178444" spans="1:2" x14ac:dyDescent="0.25">
      <c r="A178444" t="s">
        <v>178442</v>
      </c>
      <c r="B178444" t="s">
        <v>1178544</v>
      </c>
    </row>
    <row r="178445" spans="1:2" x14ac:dyDescent="0.25">
      <c r="A178445" t="s">
        <v>178443</v>
      </c>
      <c r="B178445" t="s">
        <v>1178545</v>
      </c>
    </row>
    <row r="178446" spans="1:2" x14ac:dyDescent="0.25">
      <c r="A178446" t="s">
        <v>178444</v>
      </c>
      <c r="B178446" t="s">
        <v>1178546</v>
      </c>
    </row>
    <row r="178447" spans="1:2" x14ac:dyDescent="0.25">
      <c r="A178447" t="s">
        <v>178445</v>
      </c>
      <c r="B178447" t="s">
        <v>1178547</v>
      </c>
    </row>
    <row r="178448" spans="1:2" x14ac:dyDescent="0.25">
      <c r="A178448" t="s">
        <v>178446</v>
      </c>
      <c r="B178448" t="s">
        <v>1178548</v>
      </c>
    </row>
    <row r="178449" spans="1:2" x14ac:dyDescent="0.25">
      <c r="A178449" t="s">
        <v>178447</v>
      </c>
      <c r="B178449" t="s">
        <v>1178549</v>
      </c>
    </row>
    <row r="178450" spans="1:2" x14ac:dyDescent="0.25">
      <c r="A178450" t="s">
        <v>178448</v>
      </c>
      <c r="B178450" t="s">
        <v>1178550</v>
      </c>
    </row>
    <row r="178451" spans="1:2" x14ac:dyDescent="0.25">
      <c r="A178451" t="s">
        <v>178449</v>
      </c>
      <c r="B178451" t="s">
        <v>1178551</v>
      </c>
    </row>
    <row r="178452" spans="1:2" x14ac:dyDescent="0.25">
      <c r="A178452" t="s">
        <v>178450</v>
      </c>
      <c r="B178452" t="s">
        <v>1178552</v>
      </c>
    </row>
    <row r="178453" spans="1:2" x14ac:dyDescent="0.25">
      <c r="A178453" t="s">
        <v>178451</v>
      </c>
      <c r="B178453" t="s">
        <v>1178553</v>
      </c>
    </row>
    <row r="178454" spans="1:2" x14ac:dyDescent="0.25">
      <c r="A178454" t="s">
        <v>178452</v>
      </c>
      <c r="B178454" t="s">
        <v>1178554</v>
      </c>
    </row>
    <row r="178455" spans="1:2" x14ac:dyDescent="0.25">
      <c r="A178455" t="s">
        <v>178453</v>
      </c>
      <c r="B178455" t="s">
        <v>1178555</v>
      </c>
    </row>
    <row r="178456" spans="1:2" x14ac:dyDescent="0.25">
      <c r="A178456" t="s">
        <v>178454</v>
      </c>
      <c r="B178456" t="s">
        <v>1178556</v>
      </c>
    </row>
    <row r="178457" spans="1:2" x14ac:dyDescent="0.25">
      <c r="A178457" t="s">
        <v>178455</v>
      </c>
      <c r="B178457" t="s">
        <v>1178557</v>
      </c>
    </row>
    <row r="178458" spans="1:2" x14ac:dyDescent="0.25">
      <c r="A178458" t="s">
        <v>178456</v>
      </c>
      <c r="B178458" t="s">
        <v>1178558</v>
      </c>
    </row>
    <row r="178459" spans="1:2" x14ac:dyDescent="0.25">
      <c r="A178459" t="s">
        <v>178457</v>
      </c>
      <c r="B178459" t="s">
        <v>1178559</v>
      </c>
    </row>
    <row r="178460" spans="1:2" x14ac:dyDescent="0.25">
      <c r="A178460" t="s">
        <v>178458</v>
      </c>
      <c r="B178460" t="s">
        <v>1178560</v>
      </c>
    </row>
    <row r="178461" spans="1:2" x14ac:dyDescent="0.25">
      <c r="A178461" t="s">
        <v>178459</v>
      </c>
      <c r="B178461" t="s">
        <v>1178561</v>
      </c>
    </row>
    <row r="178462" spans="1:2" x14ac:dyDescent="0.25">
      <c r="A178462" t="s">
        <v>178460</v>
      </c>
      <c r="B178462" t="s">
        <v>1178562</v>
      </c>
    </row>
    <row r="178463" spans="1:2" x14ac:dyDescent="0.25">
      <c r="A178463" t="s">
        <v>178461</v>
      </c>
      <c r="B178463" t="s">
        <v>1178563</v>
      </c>
    </row>
    <row r="178464" spans="1:2" x14ac:dyDescent="0.25">
      <c r="A178464" t="s">
        <v>178462</v>
      </c>
      <c r="B178464" t="s">
        <v>1178564</v>
      </c>
    </row>
    <row r="178465" spans="1:2" x14ac:dyDescent="0.25">
      <c r="A178465" t="s">
        <v>178463</v>
      </c>
      <c r="B178465" t="s">
        <v>1178565</v>
      </c>
    </row>
    <row r="178466" spans="1:2" x14ac:dyDescent="0.25">
      <c r="A178466" t="s">
        <v>178464</v>
      </c>
      <c r="B178466" t="s">
        <v>1178566</v>
      </c>
    </row>
    <row r="178467" spans="1:2" x14ac:dyDescent="0.25">
      <c r="A178467" t="s">
        <v>178465</v>
      </c>
      <c r="B178467" t="s">
        <v>1178567</v>
      </c>
    </row>
    <row r="178468" spans="1:2" x14ac:dyDescent="0.25">
      <c r="A178468" t="s">
        <v>178466</v>
      </c>
      <c r="B178468" t="s">
        <v>1178568</v>
      </c>
    </row>
    <row r="178469" spans="1:2" x14ac:dyDescent="0.25">
      <c r="A178469" t="s">
        <v>178467</v>
      </c>
      <c r="B178469" t="s">
        <v>1178569</v>
      </c>
    </row>
    <row r="178470" spans="1:2" x14ac:dyDescent="0.25">
      <c r="A178470" t="s">
        <v>178468</v>
      </c>
      <c r="B178470" t="s">
        <v>1178570</v>
      </c>
    </row>
    <row r="178471" spans="1:2" x14ac:dyDescent="0.25">
      <c r="A178471" t="s">
        <v>178469</v>
      </c>
      <c r="B178471" t="s">
        <v>1178571</v>
      </c>
    </row>
    <row r="178472" spans="1:2" x14ac:dyDescent="0.25">
      <c r="A178472" t="s">
        <v>178470</v>
      </c>
      <c r="B178472" t="s">
        <v>1178572</v>
      </c>
    </row>
    <row r="178473" spans="1:2" x14ac:dyDescent="0.25">
      <c r="A178473" t="s">
        <v>178471</v>
      </c>
      <c r="B178473" t="s">
        <v>1178573</v>
      </c>
    </row>
    <row r="178474" spans="1:2" x14ac:dyDescent="0.25">
      <c r="A178474" t="s">
        <v>178472</v>
      </c>
      <c r="B178474" t="s">
        <v>1178574</v>
      </c>
    </row>
    <row r="178475" spans="1:2" x14ac:dyDescent="0.25">
      <c r="A178475" t="s">
        <v>178473</v>
      </c>
      <c r="B178475" t="s">
        <v>1178575</v>
      </c>
    </row>
    <row r="178476" spans="1:2" x14ac:dyDescent="0.25">
      <c r="A178476" t="s">
        <v>178474</v>
      </c>
      <c r="B178476" t="s">
        <v>1178576</v>
      </c>
    </row>
    <row r="178477" spans="1:2" x14ac:dyDescent="0.25">
      <c r="A178477" t="s">
        <v>178475</v>
      </c>
      <c r="B178477" t="s">
        <v>1178577</v>
      </c>
    </row>
    <row r="178478" spans="1:2" x14ac:dyDescent="0.25">
      <c r="A178478" t="s">
        <v>178476</v>
      </c>
      <c r="B178478" t="s">
        <v>1178578</v>
      </c>
    </row>
    <row r="178479" spans="1:2" x14ac:dyDescent="0.25">
      <c r="A178479" t="s">
        <v>178477</v>
      </c>
      <c r="B178479" t="s">
        <v>1178579</v>
      </c>
    </row>
    <row r="178480" spans="1:2" x14ac:dyDescent="0.25">
      <c r="A178480" t="s">
        <v>178478</v>
      </c>
      <c r="B178480" t="s">
        <v>1178580</v>
      </c>
    </row>
    <row r="178481" spans="1:2" x14ac:dyDescent="0.25">
      <c r="A178481" t="s">
        <v>178479</v>
      </c>
      <c r="B178481" t="s">
        <v>1178581</v>
      </c>
    </row>
    <row r="178482" spans="1:2" x14ac:dyDescent="0.25">
      <c r="A178482" t="s">
        <v>178480</v>
      </c>
      <c r="B178482" t="s">
        <v>1178582</v>
      </c>
    </row>
    <row r="178483" spans="1:2" x14ac:dyDescent="0.25">
      <c r="A178483" t="s">
        <v>178481</v>
      </c>
      <c r="B178483" t="s">
        <v>1178583</v>
      </c>
    </row>
    <row r="178484" spans="1:2" x14ac:dyDescent="0.25">
      <c r="A178484" t="s">
        <v>178482</v>
      </c>
      <c r="B178484" t="s">
        <v>1178584</v>
      </c>
    </row>
    <row r="178485" spans="1:2" x14ac:dyDescent="0.25">
      <c r="A178485" t="s">
        <v>178483</v>
      </c>
      <c r="B178485" t="s">
        <v>1178585</v>
      </c>
    </row>
    <row r="178486" spans="1:2" x14ac:dyDescent="0.25">
      <c r="A178486" t="s">
        <v>178484</v>
      </c>
      <c r="B178486" t="s">
        <v>1178586</v>
      </c>
    </row>
    <row r="178487" spans="1:2" x14ac:dyDescent="0.25">
      <c r="A178487" t="s">
        <v>178485</v>
      </c>
      <c r="B178487" t="s">
        <v>1178587</v>
      </c>
    </row>
    <row r="178488" spans="1:2" x14ac:dyDescent="0.25">
      <c r="A178488" t="s">
        <v>178486</v>
      </c>
      <c r="B178488" t="s">
        <v>1178588</v>
      </c>
    </row>
    <row r="178489" spans="1:2" x14ac:dyDescent="0.25">
      <c r="A178489" t="s">
        <v>178487</v>
      </c>
      <c r="B178489" t="s">
        <v>1178589</v>
      </c>
    </row>
    <row r="178490" spans="1:2" x14ac:dyDescent="0.25">
      <c r="A178490" t="s">
        <v>178488</v>
      </c>
      <c r="B178490" t="s">
        <v>1178590</v>
      </c>
    </row>
    <row r="178491" spans="1:2" x14ac:dyDescent="0.25">
      <c r="A178491" t="s">
        <v>178489</v>
      </c>
      <c r="B178491" t="s">
        <v>1178591</v>
      </c>
    </row>
    <row r="178492" spans="1:2" x14ac:dyDescent="0.25">
      <c r="A178492" t="s">
        <v>178490</v>
      </c>
      <c r="B178492" t="s">
        <v>1178592</v>
      </c>
    </row>
    <row r="178493" spans="1:2" x14ac:dyDescent="0.25">
      <c r="A178493" t="s">
        <v>178491</v>
      </c>
      <c r="B178493" t="s">
        <v>1178593</v>
      </c>
    </row>
    <row r="178494" spans="1:2" x14ac:dyDescent="0.25">
      <c r="A178494" t="s">
        <v>178492</v>
      </c>
      <c r="B178494" t="s">
        <v>1178594</v>
      </c>
    </row>
    <row r="178495" spans="1:2" x14ac:dyDescent="0.25">
      <c r="A178495" t="s">
        <v>178493</v>
      </c>
      <c r="B178495" t="s">
        <v>1178595</v>
      </c>
    </row>
    <row r="178496" spans="1:2" x14ac:dyDescent="0.25">
      <c r="A178496" t="s">
        <v>178494</v>
      </c>
      <c r="B178496" t="s">
        <v>1178596</v>
      </c>
    </row>
    <row r="178497" spans="1:2" x14ac:dyDescent="0.25">
      <c r="A178497" t="s">
        <v>178495</v>
      </c>
      <c r="B178497" t="s">
        <v>1178597</v>
      </c>
    </row>
    <row r="178498" spans="1:2" x14ac:dyDescent="0.25">
      <c r="A178498" t="s">
        <v>178496</v>
      </c>
      <c r="B178498" t="s">
        <v>1178598</v>
      </c>
    </row>
    <row r="178499" spans="1:2" x14ac:dyDescent="0.25">
      <c r="A178499" t="s">
        <v>178497</v>
      </c>
      <c r="B178499" t="s">
        <v>1178599</v>
      </c>
    </row>
    <row r="178500" spans="1:2" x14ac:dyDescent="0.25">
      <c r="A178500" t="s">
        <v>178498</v>
      </c>
      <c r="B178500" t="s">
        <v>1178600</v>
      </c>
    </row>
    <row r="178501" spans="1:2" x14ac:dyDescent="0.25">
      <c r="A178501" t="s">
        <v>178499</v>
      </c>
      <c r="B178501" t="s">
        <v>1178601</v>
      </c>
    </row>
    <row r="178502" spans="1:2" x14ac:dyDescent="0.25">
      <c r="A178502" t="s">
        <v>178500</v>
      </c>
      <c r="B178502" t="s">
        <v>1178602</v>
      </c>
    </row>
    <row r="178503" spans="1:2" x14ac:dyDescent="0.25">
      <c r="A178503" t="s">
        <v>178501</v>
      </c>
      <c r="B178503" t="s">
        <v>1178603</v>
      </c>
    </row>
    <row r="178504" spans="1:2" x14ac:dyDescent="0.25">
      <c r="A178504" t="s">
        <v>178502</v>
      </c>
      <c r="B178504" t="s">
        <v>1178604</v>
      </c>
    </row>
    <row r="178505" spans="1:2" x14ac:dyDescent="0.25">
      <c r="A178505" t="s">
        <v>178503</v>
      </c>
      <c r="B178505" t="s">
        <v>1178605</v>
      </c>
    </row>
    <row r="178506" spans="1:2" x14ac:dyDescent="0.25">
      <c r="A178506" t="s">
        <v>178504</v>
      </c>
      <c r="B178506" t="s">
        <v>1178606</v>
      </c>
    </row>
    <row r="178507" spans="1:2" x14ac:dyDescent="0.25">
      <c r="A178507" t="s">
        <v>178505</v>
      </c>
      <c r="B178507" t="s">
        <v>1178607</v>
      </c>
    </row>
    <row r="178508" spans="1:2" x14ac:dyDescent="0.25">
      <c r="A178508" t="s">
        <v>178506</v>
      </c>
      <c r="B178508" t="s">
        <v>1178608</v>
      </c>
    </row>
    <row r="178509" spans="1:2" x14ac:dyDescent="0.25">
      <c r="A178509" t="s">
        <v>178507</v>
      </c>
      <c r="B178509" t="s">
        <v>1178609</v>
      </c>
    </row>
    <row r="178510" spans="1:2" x14ac:dyDescent="0.25">
      <c r="A178510" t="s">
        <v>178508</v>
      </c>
      <c r="B178510" t="s">
        <v>1178610</v>
      </c>
    </row>
    <row r="178511" spans="1:2" x14ac:dyDescent="0.25">
      <c r="A178511" t="s">
        <v>178509</v>
      </c>
      <c r="B178511" t="s">
        <v>1178611</v>
      </c>
    </row>
    <row r="178512" spans="1:2" x14ac:dyDescent="0.25">
      <c r="A178512" t="s">
        <v>178510</v>
      </c>
      <c r="B178512" t="s">
        <v>1178612</v>
      </c>
    </row>
    <row r="178513" spans="1:2" x14ac:dyDescent="0.25">
      <c r="A178513" t="s">
        <v>178511</v>
      </c>
      <c r="B178513" t="s">
        <v>1178613</v>
      </c>
    </row>
    <row r="178514" spans="1:2" x14ac:dyDescent="0.25">
      <c r="A178514" t="s">
        <v>178512</v>
      </c>
      <c r="B178514" t="s">
        <v>1178614</v>
      </c>
    </row>
    <row r="178515" spans="1:2" x14ac:dyDescent="0.25">
      <c r="A178515" t="s">
        <v>178513</v>
      </c>
      <c r="B178515" t="s">
        <v>1178615</v>
      </c>
    </row>
    <row r="178516" spans="1:2" x14ac:dyDescent="0.25">
      <c r="A178516" t="s">
        <v>178514</v>
      </c>
      <c r="B178516" t="s">
        <v>1178616</v>
      </c>
    </row>
    <row r="178517" spans="1:2" x14ac:dyDescent="0.25">
      <c r="A178517" t="s">
        <v>178515</v>
      </c>
      <c r="B178517" t="s">
        <v>1178617</v>
      </c>
    </row>
    <row r="178518" spans="1:2" x14ac:dyDescent="0.25">
      <c r="A178518" t="s">
        <v>178516</v>
      </c>
      <c r="B178518" t="s">
        <v>1178618</v>
      </c>
    </row>
    <row r="178519" spans="1:2" x14ac:dyDescent="0.25">
      <c r="A178519" t="s">
        <v>178517</v>
      </c>
      <c r="B178519" t="s">
        <v>1178619</v>
      </c>
    </row>
    <row r="178520" spans="1:2" x14ac:dyDescent="0.25">
      <c r="A178520" t="s">
        <v>178518</v>
      </c>
      <c r="B178520" t="s">
        <v>1178620</v>
      </c>
    </row>
    <row r="178521" spans="1:2" x14ac:dyDescent="0.25">
      <c r="A178521" t="s">
        <v>178519</v>
      </c>
      <c r="B178521" t="s">
        <v>1178621</v>
      </c>
    </row>
    <row r="178522" spans="1:2" x14ac:dyDescent="0.25">
      <c r="A178522" t="s">
        <v>178520</v>
      </c>
      <c r="B178522" t="s">
        <v>1178622</v>
      </c>
    </row>
    <row r="178523" spans="1:2" x14ac:dyDescent="0.25">
      <c r="A178523" t="s">
        <v>178521</v>
      </c>
      <c r="B178523" t="s">
        <v>1178623</v>
      </c>
    </row>
    <row r="178524" spans="1:2" x14ac:dyDescent="0.25">
      <c r="A178524" t="s">
        <v>178522</v>
      </c>
      <c r="B178524" t="s">
        <v>1178624</v>
      </c>
    </row>
    <row r="178525" spans="1:2" x14ac:dyDescent="0.25">
      <c r="A178525" t="s">
        <v>178523</v>
      </c>
      <c r="B178525" t="s">
        <v>1178625</v>
      </c>
    </row>
    <row r="178526" spans="1:2" x14ac:dyDescent="0.25">
      <c r="A178526" t="s">
        <v>178524</v>
      </c>
      <c r="B178526" t="s">
        <v>1178626</v>
      </c>
    </row>
    <row r="178527" spans="1:2" x14ac:dyDescent="0.25">
      <c r="A178527" t="s">
        <v>178525</v>
      </c>
      <c r="B178527" t="s">
        <v>1178627</v>
      </c>
    </row>
    <row r="178528" spans="1:2" x14ac:dyDescent="0.25">
      <c r="A178528" t="s">
        <v>178526</v>
      </c>
      <c r="B178528" t="s">
        <v>1178628</v>
      </c>
    </row>
    <row r="178529" spans="1:2" x14ac:dyDescent="0.25">
      <c r="A178529" t="s">
        <v>178527</v>
      </c>
      <c r="B178529" t="s">
        <v>1178629</v>
      </c>
    </row>
    <row r="178530" spans="1:2" x14ac:dyDescent="0.25">
      <c r="A178530" t="s">
        <v>178528</v>
      </c>
      <c r="B178530" t="s">
        <v>1178630</v>
      </c>
    </row>
    <row r="178531" spans="1:2" x14ac:dyDescent="0.25">
      <c r="A178531" t="s">
        <v>178529</v>
      </c>
      <c r="B178531" t="s">
        <v>1178631</v>
      </c>
    </row>
    <row r="178532" spans="1:2" x14ac:dyDescent="0.25">
      <c r="A178532" t="s">
        <v>178530</v>
      </c>
      <c r="B178532" t="s">
        <v>1178632</v>
      </c>
    </row>
    <row r="178533" spans="1:2" x14ac:dyDescent="0.25">
      <c r="A178533" t="s">
        <v>178531</v>
      </c>
      <c r="B178533" t="s">
        <v>1178633</v>
      </c>
    </row>
    <row r="178534" spans="1:2" x14ac:dyDescent="0.25">
      <c r="A178534" t="s">
        <v>178532</v>
      </c>
      <c r="B178534" t="s">
        <v>1178634</v>
      </c>
    </row>
    <row r="178535" spans="1:2" x14ac:dyDescent="0.25">
      <c r="A178535" t="s">
        <v>178533</v>
      </c>
      <c r="B178535" t="s">
        <v>1178635</v>
      </c>
    </row>
    <row r="178536" spans="1:2" x14ac:dyDescent="0.25">
      <c r="A178536" t="s">
        <v>178534</v>
      </c>
      <c r="B178536" t="s">
        <v>1178636</v>
      </c>
    </row>
    <row r="178537" spans="1:2" x14ac:dyDescent="0.25">
      <c r="A178537" t="s">
        <v>178535</v>
      </c>
      <c r="B178537" t="s">
        <v>1178637</v>
      </c>
    </row>
    <row r="178538" spans="1:2" x14ac:dyDescent="0.25">
      <c r="A178538" t="s">
        <v>178536</v>
      </c>
      <c r="B178538" t="s">
        <v>1178638</v>
      </c>
    </row>
    <row r="178539" spans="1:2" x14ac:dyDescent="0.25">
      <c r="A178539" t="s">
        <v>178537</v>
      </c>
      <c r="B178539" t="s">
        <v>1178639</v>
      </c>
    </row>
    <row r="178540" spans="1:2" x14ac:dyDescent="0.25">
      <c r="A178540" t="s">
        <v>178538</v>
      </c>
      <c r="B178540" t="s">
        <v>1178640</v>
      </c>
    </row>
    <row r="178541" spans="1:2" x14ac:dyDescent="0.25">
      <c r="A178541" t="s">
        <v>178539</v>
      </c>
      <c r="B178541" t="s">
        <v>1178641</v>
      </c>
    </row>
    <row r="178542" spans="1:2" x14ac:dyDescent="0.25">
      <c r="A178542" t="s">
        <v>178540</v>
      </c>
      <c r="B178542" t="s">
        <v>1178642</v>
      </c>
    </row>
    <row r="178543" spans="1:2" x14ac:dyDescent="0.25">
      <c r="A178543" t="s">
        <v>178541</v>
      </c>
      <c r="B178543" t="s">
        <v>1178643</v>
      </c>
    </row>
    <row r="178544" spans="1:2" x14ac:dyDescent="0.25">
      <c r="A178544" t="s">
        <v>178542</v>
      </c>
      <c r="B178544" t="s">
        <v>1178644</v>
      </c>
    </row>
    <row r="178545" spans="1:2" x14ac:dyDescent="0.25">
      <c r="A178545" t="s">
        <v>178543</v>
      </c>
      <c r="B178545" t="s">
        <v>1178645</v>
      </c>
    </row>
    <row r="178546" spans="1:2" x14ac:dyDescent="0.25">
      <c r="A178546" t="s">
        <v>178544</v>
      </c>
      <c r="B178546" t="s">
        <v>1178646</v>
      </c>
    </row>
    <row r="178547" spans="1:2" x14ac:dyDescent="0.25">
      <c r="A178547" t="s">
        <v>178545</v>
      </c>
      <c r="B178547" t="s">
        <v>1178647</v>
      </c>
    </row>
    <row r="178548" spans="1:2" x14ac:dyDescent="0.25">
      <c r="A178548" t="s">
        <v>178546</v>
      </c>
      <c r="B178548" t="s">
        <v>1178648</v>
      </c>
    </row>
    <row r="178549" spans="1:2" x14ac:dyDescent="0.25">
      <c r="A178549" t="s">
        <v>178547</v>
      </c>
      <c r="B178549" t="s">
        <v>1178649</v>
      </c>
    </row>
    <row r="178550" spans="1:2" x14ac:dyDescent="0.25">
      <c r="A178550" t="s">
        <v>178548</v>
      </c>
      <c r="B178550" t="s">
        <v>1178650</v>
      </c>
    </row>
    <row r="178551" spans="1:2" x14ac:dyDescent="0.25">
      <c r="A178551" t="s">
        <v>178549</v>
      </c>
      <c r="B178551" t="s">
        <v>1178651</v>
      </c>
    </row>
    <row r="178552" spans="1:2" x14ac:dyDescent="0.25">
      <c r="A178552" t="s">
        <v>178550</v>
      </c>
      <c r="B178552" t="s">
        <v>1178652</v>
      </c>
    </row>
    <row r="178553" spans="1:2" x14ac:dyDescent="0.25">
      <c r="A178553" t="s">
        <v>178551</v>
      </c>
      <c r="B178553" t="s">
        <v>1178653</v>
      </c>
    </row>
    <row r="178554" spans="1:2" x14ac:dyDescent="0.25">
      <c r="A178554" t="s">
        <v>178552</v>
      </c>
      <c r="B178554" t="s">
        <v>1178654</v>
      </c>
    </row>
    <row r="178555" spans="1:2" x14ac:dyDescent="0.25">
      <c r="A178555" t="s">
        <v>178553</v>
      </c>
      <c r="B178555" t="s">
        <v>1178655</v>
      </c>
    </row>
    <row r="178556" spans="1:2" x14ac:dyDescent="0.25">
      <c r="A178556" t="s">
        <v>178554</v>
      </c>
      <c r="B178556" t="s">
        <v>1178656</v>
      </c>
    </row>
    <row r="178557" spans="1:2" x14ac:dyDescent="0.25">
      <c r="A178557" t="s">
        <v>178555</v>
      </c>
      <c r="B178557" t="s">
        <v>1178657</v>
      </c>
    </row>
    <row r="178558" spans="1:2" x14ac:dyDescent="0.25">
      <c r="A178558" t="s">
        <v>178556</v>
      </c>
      <c r="B178558" t="s">
        <v>1178658</v>
      </c>
    </row>
    <row r="178559" spans="1:2" x14ac:dyDescent="0.25">
      <c r="A178559" t="s">
        <v>178557</v>
      </c>
      <c r="B178559" t="s">
        <v>1178659</v>
      </c>
    </row>
    <row r="178560" spans="1:2" x14ac:dyDescent="0.25">
      <c r="A178560" t="s">
        <v>178558</v>
      </c>
      <c r="B178560" t="s">
        <v>1178660</v>
      </c>
    </row>
    <row r="178561" spans="1:2" x14ac:dyDescent="0.25">
      <c r="A178561" t="s">
        <v>178559</v>
      </c>
      <c r="B178561" t="s">
        <v>1178661</v>
      </c>
    </row>
    <row r="178562" spans="1:2" x14ac:dyDescent="0.25">
      <c r="A178562" t="s">
        <v>178560</v>
      </c>
      <c r="B178562" t="s">
        <v>1178662</v>
      </c>
    </row>
    <row r="178563" spans="1:2" x14ac:dyDescent="0.25">
      <c r="A178563" t="s">
        <v>178561</v>
      </c>
      <c r="B178563" t="s">
        <v>1178663</v>
      </c>
    </row>
    <row r="178564" spans="1:2" x14ac:dyDescent="0.25">
      <c r="A178564" t="s">
        <v>178562</v>
      </c>
      <c r="B178564" t="s">
        <v>1178664</v>
      </c>
    </row>
    <row r="178565" spans="1:2" x14ac:dyDescent="0.25">
      <c r="A178565" t="s">
        <v>178563</v>
      </c>
      <c r="B178565" t="s">
        <v>1178665</v>
      </c>
    </row>
    <row r="178566" spans="1:2" x14ac:dyDescent="0.25">
      <c r="A178566" t="s">
        <v>178564</v>
      </c>
      <c r="B178566" t="s">
        <v>1178666</v>
      </c>
    </row>
    <row r="178567" spans="1:2" x14ac:dyDescent="0.25">
      <c r="A178567" t="s">
        <v>178565</v>
      </c>
      <c r="B178567" t="s">
        <v>1178667</v>
      </c>
    </row>
    <row r="178568" spans="1:2" x14ac:dyDescent="0.25">
      <c r="A178568" t="s">
        <v>178566</v>
      </c>
      <c r="B178568" t="s">
        <v>1178668</v>
      </c>
    </row>
    <row r="178569" spans="1:2" x14ac:dyDescent="0.25">
      <c r="A178569" t="s">
        <v>178567</v>
      </c>
      <c r="B178569" t="s">
        <v>1178669</v>
      </c>
    </row>
    <row r="178570" spans="1:2" x14ac:dyDescent="0.25">
      <c r="A178570" t="s">
        <v>178568</v>
      </c>
      <c r="B178570" t="s">
        <v>1178670</v>
      </c>
    </row>
    <row r="178571" spans="1:2" x14ac:dyDescent="0.25">
      <c r="A178571" t="s">
        <v>178569</v>
      </c>
      <c r="B178571" t="s">
        <v>1178671</v>
      </c>
    </row>
    <row r="178572" spans="1:2" x14ac:dyDescent="0.25">
      <c r="A178572" t="s">
        <v>178570</v>
      </c>
      <c r="B178572" t="s">
        <v>1178672</v>
      </c>
    </row>
    <row r="178573" spans="1:2" x14ac:dyDescent="0.25">
      <c r="A178573" t="s">
        <v>178571</v>
      </c>
      <c r="B178573" t="s">
        <v>1178673</v>
      </c>
    </row>
    <row r="178574" spans="1:2" x14ac:dyDescent="0.25">
      <c r="A178574" t="s">
        <v>178572</v>
      </c>
      <c r="B178574" t="s">
        <v>1178674</v>
      </c>
    </row>
    <row r="178575" spans="1:2" x14ac:dyDescent="0.25">
      <c r="A178575" t="s">
        <v>178573</v>
      </c>
      <c r="B178575" t="s">
        <v>1178675</v>
      </c>
    </row>
    <row r="178576" spans="1:2" x14ac:dyDescent="0.25">
      <c r="A178576" t="s">
        <v>178574</v>
      </c>
      <c r="B178576" t="s">
        <v>1178676</v>
      </c>
    </row>
    <row r="178577" spans="1:2" x14ac:dyDescent="0.25">
      <c r="A178577" t="s">
        <v>178575</v>
      </c>
      <c r="B178577" t="s">
        <v>1178677</v>
      </c>
    </row>
    <row r="178578" spans="1:2" x14ac:dyDescent="0.25">
      <c r="A178578" t="s">
        <v>178576</v>
      </c>
      <c r="B178578" t="s">
        <v>1178678</v>
      </c>
    </row>
    <row r="178579" spans="1:2" x14ac:dyDescent="0.25">
      <c r="A178579" t="s">
        <v>178577</v>
      </c>
      <c r="B178579" t="s">
        <v>1178679</v>
      </c>
    </row>
    <row r="178580" spans="1:2" x14ac:dyDescent="0.25">
      <c r="A178580" t="s">
        <v>178578</v>
      </c>
      <c r="B178580" t="s">
        <v>1178680</v>
      </c>
    </row>
    <row r="178581" spans="1:2" x14ac:dyDescent="0.25">
      <c r="A178581" t="s">
        <v>178579</v>
      </c>
      <c r="B178581" t="s">
        <v>1178681</v>
      </c>
    </row>
    <row r="178582" spans="1:2" x14ac:dyDescent="0.25">
      <c r="A178582" t="s">
        <v>178580</v>
      </c>
      <c r="B178582" t="s">
        <v>1178682</v>
      </c>
    </row>
    <row r="178583" spans="1:2" x14ac:dyDescent="0.25">
      <c r="A178583" t="s">
        <v>178581</v>
      </c>
      <c r="B178583" t="s">
        <v>1178683</v>
      </c>
    </row>
    <row r="178584" spans="1:2" x14ac:dyDescent="0.25">
      <c r="A178584" t="s">
        <v>178582</v>
      </c>
      <c r="B178584" t="s">
        <v>1178684</v>
      </c>
    </row>
    <row r="178585" spans="1:2" x14ac:dyDescent="0.25">
      <c r="A178585" t="s">
        <v>178583</v>
      </c>
      <c r="B178585" t="s">
        <v>1178685</v>
      </c>
    </row>
    <row r="178586" spans="1:2" x14ac:dyDescent="0.25">
      <c r="A178586" t="s">
        <v>178584</v>
      </c>
      <c r="B178586" t="s">
        <v>1178686</v>
      </c>
    </row>
    <row r="178587" spans="1:2" x14ac:dyDescent="0.25">
      <c r="A178587" t="s">
        <v>178585</v>
      </c>
      <c r="B178587" t="s">
        <v>1178687</v>
      </c>
    </row>
    <row r="178588" spans="1:2" x14ac:dyDescent="0.25">
      <c r="A178588" t="s">
        <v>178586</v>
      </c>
      <c r="B178588" t="s">
        <v>1178688</v>
      </c>
    </row>
    <row r="178589" spans="1:2" x14ac:dyDescent="0.25">
      <c r="A178589" t="s">
        <v>178587</v>
      </c>
      <c r="B178589" t="s">
        <v>1178689</v>
      </c>
    </row>
    <row r="178590" spans="1:2" x14ac:dyDescent="0.25">
      <c r="A178590" t="s">
        <v>178588</v>
      </c>
      <c r="B178590" t="s">
        <v>1178690</v>
      </c>
    </row>
    <row r="178591" spans="1:2" x14ac:dyDescent="0.25">
      <c r="A178591" t="s">
        <v>178589</v>
      </c>
      <c r="B178591" t="s">
        <v>1178691</v>
      </c>
    </row>
    <row r="178592" spans="1:2" x14ac:dyDescent="0.25">
      <c r="A178592" t="s">
        <v>178590</v>
      </c>
      <c r="B178592" t="s">
        <v>1178692</v>
      </c>
    </row>
    <row r="178593" spans="1:2" x14ac:dyDescent="0.25">
      <c r="A178593" t="s">
        <v>178591</v>
      </c>
      <c r="B178593" t="s">
        <v>1178693</v>
      </c>
    </row>
    <row r="178594" spans="1:2" x14ac:dyDescent="0.25">
      <c r="A178594" t="s">
        <v>178592</v>
      </c>
      <c r="B178594" t="s">
        <v>1178694</v>
      </c>
    </row>
    <row r="178595" spans="1:2" x14ac:dyDescent="0.25">
      <c r="A178595" t="s">
        <v>178593</v>
      </c>
      <c r="B178595" t="s">
        <v>1178695</v>
      </c>
    </row>
    <row r="178596" spans="1:2" x14ac:dyDescent="0.25">
      <c r="A178596" t="s">
        <v>178594</v>
      </c>
      <c r="B178596" t="s">
        <v>1178696</v>
      </c>
    </row>
    <row r="178597" spans="1:2" x14ac:dyDescent="0.25">
      <c r="A178597" t="s">
        <v>178595</v>
      </c>
      <c r="B178597" t="s">
        <v>1178697</v>
      </c>
    </row>
    <row r="178598" spans="1:2" x14ac:dyDescent="0.25">
      <c r="A178598" t="s">
        <v>178596</v>
      </c>
      <c r="B178598" t="s">
        <v>1178698</v>
      </c>
    </row>
    <row r="178599" spans="1:2" x14ac:dyDescent="0.25">
      <c r="A178599" t="s">
        <v>178597</v>
      </c>
      <c r="B178599" t="s">
        <v>1178699</v>
      </c>
    </row>
    <row r="178600" spans="1:2" x14ac:dyDescent="0.25">
      <c r="A178600" t="s">
        <v>178598</v>
      </c>
      <c r="B178600" t="s">
        <v>1178700</v>
      </c>
    </row>
    <row r="178601" spans="1:2" x14ac:dyDescent="0.25">
      <c r="A178601" t="s">
        <v>178599</v>
      </c>
      <c r="B178601" t="s">
        <v>1178701</v>
      </c>
    </row>
    <row r="178602" spans="1:2" x14ac:dyDescent="0.25">
      <c r="A178602" t="s">
        <v>178600</v>
      </c>
      <c r="B178602" t="s">
        <v>1178702</v>
      </c>
    </row>
    <row r="178603" spans="1:2" x14ac:dyDescent="0.25">
      <c r="A178603" t="s">
        <v>178601</v>
      </c>
      <c r="B178603" t="s">
        <v>1178703</v>
      </c>
    </row>
    <row r="178604" spans="1:2" x14ac:dyDescent="0.25">
      <c r="A178604" t="s">
        <v>178602</v>
      </c>
      <c r="B178604" t="s">
        <v>1178704</v>
      </c>
    </row>
    <row r="178605" spans="1:2" x14ac:dyDescent="0.25">
      <c r="A178605" t="s">
        <v>178603</v>
      </c>
      <c r="B178605" t="s">
        <v>1178705</v>
      </c>
    </row>
    <row r="178606" spans="1:2" x14ac:dyDescent="0.25">
      <c r="A178606" t="s">
        <v>178604</v>
      </c>
      <c r="B178606" t="s">
        <v>1178706</v>
      </c>
    </row>
    <row r="178607" spans="1:2" x14ac:dyDescent="0.25">
      <c r="A178607" t="s">
        <v>178605</v>
      </c>
      <c r="B178607" t="s">
        <v>1178707</v>
      </c>
    </row>
    <row r="178608" spans="1:2" x14ac:dyDescent="0.25">
      <c r="A178608" t="s">
        <v>178606</v>
      </c>
      <c r="B178608" t="s">
        <v>1178708</v>
      </c>
    </row>
    <row r="178609" spans="1:2" x14ac:dyDescent="0.25">
      <c r="A178609" t="s">
        <v>178607</v>
      </c>
      <c r="B178609" t="s">
        <v>1178709</v>
      </c>
    </row>
    <row r="178610" spans="1:2" x14ac:dyDescent="0.25">
      <c r="A178610" t="s">
        <v>178608</v>
      </c>
      <c r="B178610" t="s">
        <v>1178710</v>
      </c>
    </row>
    <row r="178611" spans="1:2" x14ac:dyDescent="0.25">
      <c r="A178611" t="s">
        <v>178609</v>
      </c>
      <c r="B178611" t="s">
        <v>1178711</v>
      </c>
    </row>
    <row r="178612" spans="1:2" x14ac:dyDescent="0.25">
      <c r="A178612" t="s">
        <v>178610</v>
      </c>
      <c r="B178612" t="s">
        <v>1178712</v>
      </c>
    </row>
    <row r="178613" spans="1:2" x14ac:dyDescent="0.25">
      <c r="A178613" t="s">
        <v>178611</v>
      </c>
      <c r="B178613" t="s">
        <v>1178713</v>
      </c>
    </row>
    <row r="178614" spans="1:2" x14ac:dyDescent="0.25">
      <c r="A178614" t="s">
        <v>178612</v>
      </c>
      <c r="B178614" t="s">
        <v>1178714</v>
      </c>
    </row>
    <row r="178615" spans="1:2" x14ac:dyDescent="0.25">
      <c r="A178615" t="s">
        <v>178613</v>
      </c>
      <c r="B178615" t="s">
        <v>1178715</v>
      </c>
    </row>
    <row r="178616" spans="1:2" x14ac:dyDescent="0.25">
      <c r="A178616" t="s">
        <v>178614</v>
      </c>
      <c r="B178616" t="s">
        <v>1178716</v>
      </c>
    </row>
    <row r="178617" spans="1:2" x14ac:dyDescent="0.25">
      <c r="A178617" t="s">
        <v>178615</v>
      </c>
      <c r="B178617" t="s">
        <v>1178717</v>
      </c>
    </row>
    <row r="178618" spans="1:2" x14ac:dyDescent="0.25">
      <c r="A178618" t="s">
        <v>178616</v>
      </c>
      <c r="B178618" t="s">
        <v>1178718</v>
      </c>
    </row>
    <row r="178619" spans="1:2" x14ac:dyDescent="0.25">
      <c r="A178619" t="s">
        <v>178617</v>
      </c>
      <c r="B178619" t="s">
        <v>1178719</v>
      </c>
    </row>
    <row r="178620" spans="1:2" x14ac:dyDescent="0.25">
      <c r="A178620" t="s">
        <v>178618</v>
      </c>
      <c r="B178620" t="s">
        <v>1178720</v>
      </c>
    </row>
    <row r="178621" spans="1:2" x14ac:dyDescent="0.25">
      <c r="A178621" t="s">
        <v>178619</v>
      </c>
      <c r="B178621" t="s">
        <v>1178721</v>
      </c>
    </row>
    <row r="178622" spans="1:2" x14ac:dyDescent="0.25">
      <c r="A178622" t="s">
        <v>178620</v>
      </c>
      <c r="B178622" t="s">
        <v>1178722</v>
      </c>
    </row>
    <row r="178623" spans="1:2" x14ac:dyDescent="0.25">
      <c r="A178623" t="s">
        <v>178621</v>
      </c>
      <c r="B178623" t="s">
        <v>1178723</v>
      </c>
    </row>
    <row r="178624" spans="1:2" x14ac:dyDescent="0.25">
      <c r="A178624" t="s">
        <v>178622</v>
      </c>
      <c r="B178624" t="s">
        <v>1178724</v>
      </c>
    </row>
    <row r="178625" spans="1:2" x14ac:dyDescent="0.25">
      <c r="A178625" t="s">
        <v>178623</v>
      </c>
      <c r="B178625" t="s">
        <v>1178725</v>
      </c>
    </row>
    <row r="178626" spans="1:2" x14ac:dyDescent="0.25">
      <c r="A178626" t="s">
        <v>178624</v>
      </c>
      <c r="B178626" t="s">
        <v>1178726</v>
      </c>
    </row>
    <row r="178627" spans="1:2" x14ac:dyDescent="0.25">
      <c r="A178627" t="s">
        <v>178625</v>
      </c>
      <c r="B178627" t="s">
        <v>1178727</v>
      </c>
    </row>
    <row r="178628" spans="1:2" x14ac:dyDescent="0.25">
      <c r="A178628" t="s">
        <v>178626</v>
      </c>
      <c r="B178628" t="s">
        <v>1178728</v>
      </c>
    </row>
    <row r="178629" spans="1:2" x14ac:dyDescent="0.25">
      <c r="A178629" t="s">
        <v>178627</v>
      </c>
      <c r="B178629" t="s">
        <v>1178729</v>
      </c>
    </row>
    <row r="178630" spans="1:2" x14ac:dyDescent="0.25">
      <c r="A178630" t="s">
        <v>178628</v>
      </c>
      <c r="B178630" t="s">
        <v>1178730</v>
      </c>
    </row>
    <row r="178631" spans="1:2" x14ac:dyDescent="0.25">
      <c r="A178631" t="s">
        <v>178629</v>
      </c>
      <c r="B178631" t="s">
        <v>1178731</v>
      </c>
    </row>
    <row r="178632" spans="1:2" x14ac:dyDescent="0.25">
      <c r="A178632" t="s">
        <v>178630</v>
      </c>
      <c r="B178632" t="s">
        <v>1178732</v>
      </c>
    </row>
    <row r="178633" spans="1:2" x14ac:dyDescent="0.25">
      <c r="A178633" t="s">
        <v>178631</v>
      </c>
      <c r="B178633" t="s">
        <v>1178733</v>
      </c>
    </row>
    <row r="178634" spans="1:2" x14ac:dyDescent="0.25">
      <c r="A178634" t="s">
        <v>178632</v>
      </c>
      <c r="B178634" t="s">
        <v>1178734</v>
      </c>
    </row>
    <row r="178635" spans="1:2" x14ac:dyDescent="0.25">
      <c r="A178635" t="s">
        <v>178633</v>
      </c>
      <c r="B178635" t="s">
        <v>1178735</v>
      </c>
    </row>
    <row r="178636" spans="1:2" x14ac:dyDescent="0.25">
      <c r="A178636" t="s">
        <v>178634</v>
      </c>
      <c r="B178636" t="s">
        <v>1178736</v>
      </c>
    </row>
    <row r="178637" spans="1:2" x14ac:dyDescent="0.25">
      <c r="A178637" t="s">
        <v>178635</v>
      </c>
      <c r="B178637" t="s">
        <v>1178737</v>
      </c>
    </row>
    <row r="178638" spans="1:2" x14ac:dyDescent="0.25">
      <c r="A178638" t="s">
        <v>178636</v>
      </c>
      <c r="B178638" t="s">
        <v>1178738</v>
      </c>
    </row>
    <row r="178639" spans="1:2" x14ac:dyDescent="0.25">
      <c r="A178639" t="s">
        <v>178637</v>
      </c>
      <c r="B178639" t="s">
        <v>1178739</v>
      </c>
    </row>
    <row r="178640" spans="1:2" x14ac:dyDescent="0.25">
      <c r="A178640" t="s">
        <v>178638</v>
      </c>
      <c r="B178640" t="s">
        <v>1178740</v>
      </c>
    </row>
    <row r="178641" spans="1:2" x14ac:dyDescent="0.25">
      <c r="A178641" t="s">
        <v>178639</v>
      </c>
      <c r="B178641" t="s">
        <v>1178741</v>
      </c>
    </row>
    <row r="178642" spans="1:2" x14ac:dyDescent="0.25">
      <c r="A178642" t="s">
        <v>178640</v>
      </c>
      <c r="B178642" t="s">
        <v>1178742</v>
      </c>
    </row>
    <row r="178643" spans="1:2" x14ac:dyDescent="0.25">
      <c r="A178643" t="s">
        <v>178641</v>
      </c>
      <c r="B178643" t="s">
        <v>1178743</v>
      </c>
    </row>
    <row r="178644" spans="1:2" x14ac:dyDescent="0.25">
      <c r="A178644" t="s">
        <v>178642</v>
      </c>
      <c r="B178644" t="s">
        <v>1178744</v>
      </c>
    </row>
    <row r="178645" spans="1:2" x14ac:dyDescent="0.25">
      <c r="A178645" t="s">
        <v>178643</v>
      </c>
      <c r="B178645" t="s">
        <v>1178745</v>
      </c>
    </row>
    <row r="178646" spans="1:2" x14ac:dyDescent="0.25">
      <c r="A178646" t="s">
        <v>178644</v>
      </c>
      <c r="B178646" t="s">
        <v>1178746</v>
      </c>
    </row>
    <row r="178647" spans="1:2" x14ac:dyDescent="0.25">
      <c r="A178647" t="s">
        <v>178645</v>
      </c>
      <c r="B178647" t="s">
        <v>1178747</v>
      </c>
    </row>
    <row r="178648" spans="1:2" x14ac:dyDescent="0.25">
      <c r="A178648" t="s">
        <v>178646</v>
      </c>
      <c r="B178648" t="s">
        <v>1178748</v>
      </c>
    </row>
    <row r="178649" spans="1:2" x14ac:dyDescent="0.25">
      <c r="A178649" t="s">
        <v>178647</v>
      </c>
      <c r="B178649" t="s">
        <v>1178749</v>
      </c>
    </row>
    <row r="178650" spans="1:2" x14ac:dyDescent="0.25">
      <c r="A178650" t="s">
        <v>178648</v>
      </c>
      <c r="B178650" t="s">
        <v>1178750</v>
      </c>
    </row>
    <row r="178651" spans="1:2" x14ac:dyDescent="0.25">
      <c r="A178651" t="s">
        <v>178649</v>
      </c>
      <c r="B178651" t="s">
        <v>1178751</v>
      </c>
    </row>
    <row r="178652" spans="1:2" x14ac:dyDescent="0.25">
      <c r="A178652" t="s">
        <v>178650</v>
      </c>
      <c r="B178652" t="s">
        <v>1178752</v>
      </c>
    </row>
    <row r="178653" spans="1:2" x14ac:dyDescent="0.25">
      <c r="A178653" t="s">
        <v>178651</v>
      </c>
      <c r="B178653" t="s">
        <v>1178753</v>
      </c>
    </row>
    <row r="178654" spans="1:2" x14ac:dyDescent="0.25">
      <c r="A178654" t="s">
        <v>178652</v>
      </c>
      <c r="B178654" t="s">
        <v>1178754</v>
      </c>
    </row>
    <row r="178655" spans="1:2" x14ac:dyDescent="0.25">
      <c r="A178655" t="s">
        <v>178653</v>
      </c>
      <c r="B178655" t="s">
        <v>1178755</v>
      </c>
    </row>
    <row r="178656" spans="1:2" x14ac:dyDescent="0.25">
      <c r="A178656" t="s">
        <v>178654</v>
      </c>
      <c r="B178656" t="s">
        <v>1178756</v>
      </c>
    </row>
    <row r="178657" spans="1:2" x14ac:dyDescent="0.25">
      <c r="A178657" t="s">
        <v>178655</v>
      </c>
      <c r="B178657" t="s">
        <v>1178757</v>
      </c>
    </row>
    <row r="178658" spans="1:2" x14ac:dyDescent="0.25">
      <c r="A178658" t="s">
        <v>178656</v>
      </c>
      <c r="B178658" t="s">
        <v>1178758</v>
      </c>
    </row>
    <row r="178659" spans="1:2" x14ac:dyDescent="0.25">
      <c r="A178659" t="s">
        <v>178657</v>
      </c>
      <c r="B178659" t="s">
        <v>1178759</v>
      </c>
    </row>
    <row r="178660" spans="1:2" x14ac:dyDescent="0.25">
      <c r="A178660" t="s">
        <v>178658</v>
      </c>
      <c r="B178660" t="s">
        <v>1178760</v>
      </c>
    </row>
    <row r="178661" spans="1:2" x14ac:dyDescent="0.25">
      <c r="A178661" t="s">
        <v>178659</v>
      </c>
      <c r="B178661" t="s">
        <v>1178761</v>
      </c>
    </row>
    <row r="178662" spans="1:2" x14ac:dyDescent="0.25">
      <c r="A178662" t="s">
        <v>178660</v>
      </c>
      <c r="B178662" t="s">
        <v>1178762</v>
      </c>
    </row>
    <row r="178663" spans="1:2" x14ac:dyDescent="0.25">
      <c r="A178663" t="s">
        <v>178661</v>
      </c>
      <c r="B178663" t="s">
        <v>1178763</v>
      </c>
    </row>
    <row r="178664" spans="1:2" x14ac:dyDescent="0.25">
      <c r="A178664" t="s">
        <v>178662</v>
      </c>
      <c r="B178664" t="s">
        <v>1178764</v>
      </c>
    </row>
    <row r="178665" spans="1:2" x14ac:dyDescent="0.25">
      <c r="A178665" t="s">
        <v>178663</v>
      </c>
      <c r="B178665" t="s">
        <v>1178765</v>
      </c>
    </row>
    <row r="178666" spans="1:2" x14ac:dyDescent="0.25">
      <c r="A178666" t="s">
        <v>178664</v>
      </c>
      <c r="B178666" t="s">
        <v>1178766</v>
      </c>
    </row>
    <row r="178667" spans="1:2" x14ac:dyDescent="0.25">
      <c r="A178667" t="s">
        <v>178665</v>
      </c>
      <c r="B178667" t="s">
        <v>1178767</v>
      </c>
    </row>
    <row r="178668" spans="1:2" x14ac:dyDescent="0.25">
      <c r="A178668" t="s">
        <v>178666</v>
      </c>
      <c r="B178668" t="s">
        <v>1178768</v>
      </c>
    </row>
    <row r="178669" spans="1:2" x14ac:dyDescent="0.25">
      <c r="A178669" t="s">
        <v>178667</v>
      </c>
      <c r="B178669" t="s">
        <v>1178769</v>
      </c>
    </row>
    <row r="178670" spans="1:2" x14ac:dyDescent="0.25">
      <c r="A178670" t="s">
        <v>178668</v>
      </c>
      <c r="B178670" t="s">
        <v>1178770</v>
      </c>
    </row>
    <row r="178671" spans="1:2" x14ac:dyDescent="0.25">
      <c r="A178671" t="s">
        <v>178669</v>
      </c>
      <c r="B178671" t="s">
        <v>1178771</v>
      </c>
    </row>
    <row r="178672" spans="1:2" x14ac:dyDescent="0.25">
      <c r="A178672" t="s">
        <v>178670</v>
      </c>
      <c r="B178672" t="s">
        <v>1178772</v>
      </c>
    </row>
    <row r="178673" spans="1:2" x14ac:dyDescent="0.25">
      <c r="A178673" t="s">
        <v>178671</v>
      </c>
      <c r="B178673" t="s">
        <v>1178773</v>
      </c>
    </row>
    <row r="178674" spans="1:2" x14ac:dyDescent="0.25">
      <c r="A178674" t="s">
        <v>178672</v>
      </c>
      <c r="B178674" t="s">
        <v>1178774</v>
      </c>
    </row>
    <row r="178675" spans="1:2" x14ac:dyDescent="0.25">
      <c r="A178675" t="s">
        <v>178673</v>
      </c>
      <c r="B178675" t="s">
        <v>1178775</v>
      </c>
    </row>
    <row r="178676" spans="1:2" x14ac:dyDescent="0.25">
      <c r="A178676" t="s">
        <v>178674</v>
      </c>
      <c r="B178676" t="s">
        <v>1178776</v>
      </c>
    </row>
    <row r="178677" spans="1:2" x14ac:dyDescent="0.25">
      <c r="A178677" t="s">
        <v>178675</v>
      </c>
      <c r="B178677" t="s">
        <v>1178777</v>
      </c>
    </row>
    <row r="178678" spans="1:2" x14ac:dyDescent="0.25">
      <c r="A178678" t="s">
        <v>178676</v>
      </c>
      <c r="B178678" t="s">
        <v>1178778</v>
      </c>
    </row>
    <row r="178679" spans="1:2" x14ac:dyDescent="0.25">
      <c r="A178679" t="s">
        <v>178677</v>
      </c>
      <c r="B178679" t="s">
        <v>1178779</v>
      </c>
    </row>
    <row r="178680" spans="1:2" x14ac:dyDescent="0.25">
      <c r="A178680" t="s">
        <v>178678</v>
      </c>
      <c r="B178680" t="s">
        <v>1178780</v>
      </c>
    </row>
    <row r="178681" spans="1:2" x14ac:dyDescent="0.25">
      <c r="A178681" t="s">
        <v>178679</v>
      </c>
      <c r="B178681" t="s">
        <v>1178781</v>
      </c>
    </row>
    <row r="178682" spans="1:2" x14ac:dyDescent="0.25">
      <c r="A178682" t="s">
        <v>178680</v>
      </c>
      <c r="B178682" t="s">
        <v>1178782</v>
      </c>
    </row>
    <row r="178683" spans="1:2" x14ac:dyDescent="0.25">
      <c r="A178683" t="s">
        <v>178681</v>
      </c>
      <c r="B178683" t="s">
        <v>1178783</v>
      </c>
    </row>
    <row r="178684" spans="1:2" x14ac:dyDescent="0.25">
      <c r="A178684" t="s">
        <v>178682</v>
      </c>
      <c r="B178684" t="s">
        <v>1178784</v>
      </c>
    </row>
    <row r="178685" spans="1:2" x14ac:dyDescent="0.25">
      <c r="A178685" t="s">
        <v>178683</v>
      </c>
      <c r="B178685" t="s">
        <v>1178785</v>
      </c>
    </row>
    <row r="178686" spans="1:2" x14ac:dyDescent="0.25">
      <c r="A178686" t="s">
        <v>178684</v>
      </c>
      <c r="B178686" t="s">
        <v>1178786</v>
      </c>
    </row>
    <row r="178687" spans="1:2" x14ac:dyDescent="0.25">
      <c r="A178687" t="s">
        <v>178685</v>
      </c>
      <c r="B178687" t="s">
        <v>1178787</v>
      </c>
    </row>
    <row r="178688" spans="1:2" x14ac:dyDescent="0.25">
      <c r="A178688" t="s">
        <v>178686</v>
      </c>
      <c r="B178688" t="s">
        <v>1178788</v>
      </c>
    </row>
    <row r="178689" spans="1:2" x14ac:dyDescent="0.25">
      <c r="A178689" t="s">
        <v>178687</v>
      </c>
      <c r="B178689" t="s">
        <v>1178789</v>
      </c>
    </row>
    <row r="178690" spans="1:2" x14ac:dyDescent="0.25">
      <c r="A178690" t="s">
        <v>178688</v>
      </c>
      <c r="B178690" t="s">
        <v>1178790</v>
      </c>
    </row>
    <row r="178691" spans="1:2" x14ac:dyDescent="0.25">
      <c r="A178691" t="s">
        <v>178689</v>
      </c>
      <c r="B178691" t="s">
        <v>1178791</v>
      </c>
    </row>
    <row r="178692" spans="1:2" x14ac:dyDescent="0.25">
      <c r="A178692" t="s">
        <v>178690</v>
      </c>
      <c r="B178692" t="s">
        <v>1178792</v>
      </c>
    </row>
    <row r="178693" spans="1:2" x14ac:dyDescent="0.25">
      <c r="A178693" t="s">
        <v>178691</v>
      </c>
      <c r="B178693" t="s">
        <v>1178793</v>
      </c>
    </row>
    <row r="178694" spans="1:2" x14ac:dyDescent="0.25">
      <c r="A178694" t="s">
        <v>178692</v>
      </c>
      <c r="B178694" t="s">
        <v>1178794</v>
      </c>
    </row>
    <row r="178695" spans="1:2" x14ac:dyDescent="0.25">
      <c r="A178695" t="s">
        <v>178693</v>
      </c>
      <c r="B178695" t="s">
        <v>1178795</v>
      </c>
    </row>
    <row r="178696" spans="1:2" x14ac:dyDescent="0.25">
      <c r="A178696" t="s">
        <v>178694</v>
      </c>
      <c r="B178696" t="s">
        <v>1178796</v>
      </c>
    </row>
    <row r="178697" spans="1:2" x14ac:dyDescent="0.25">
      <c r="A178697" t="s">
        <v>178695</v>
      </c>
      <c r="B178697" t="s">
        <v>1178797</v>
      </c>
    </row>
    <row r="178698" spans="1:2" x14ac:dyDescent="0.25">
      <c r="A178698" t="s">
        <v>178696</v>
      </c>
      <c r="B178698" t="s">
        <v>1178798</v>
      </c>
    </row>
    <row r="178699" spans="1:2" x14ac:dyDescent="0.25">
      <c r="A178699" t="s">
        <v>178697</v>
      </c>
      <c r="B178699" t="s">
        <v>1178799</v>
      </c>
    </row>
    <row r="178700" spans="1:2" x14ac:dyDescent="0.25">
      <c r="A178700" t="s">
        <v>178698</v>
      </c>
      <c r="B178700" t="s">
        <v>1178800</v>
      </c>
    </row>
    <row r="178701" spans="1:2" x14ac:dyDescent="0.25">
      <c r="A178701" t="s">
        <v>178699</v>
      </c>
      <c r="B178701" t="s">
        <v>1178801</v>
      </c>
    </row>
    <row r="178702" spans="1:2" x14ac:dyDescent="0.25">
      <c r="A178702" t="s">
        <v>178700</v>
      </c>
      <c r="B178702" t="s">
        <v>1178802</v>
      </c>
    </row>
    <row r="178703" spans="1:2" x14ac:dyDescent="0.25">
      <c r="A178703" t="s">
        <v>178701</v>
      </c>
      <c r="B178703" t="s">
        <v>1178803</v>
      </c>
    </row>
    <row r="178704" spans="1:2" x14ac:dyDescent="0.25">
      <c r="A178704" t="s">
        <v>178702</v>
      </c>
      <c r="B178704" t="s">
        <v>1178804</v>
      </c>
    </row>
    <row r="178705" spans="1:2" x14ac:dyDescent="0.25">
      <c r="A178705" t="s">
        <v>178703</v>
      </c>
      <c r="B178705" t="s">
        <v>1178805</v>
      </c>
    </row>
    <row r="178706" spans="1:2" x14ac:dyDescent="0.25">
      <c r="A178706" t="s">
        <v>178704</v>
      </c>
      <c r="B178706" t="s">
        <v>1178806</v>
      </c>
    </row>
    <row r="178707" spans="1:2" x14ac:dyDescent="0.25">
      <c r="A178707" t="s">
        <v>178705</v>
      </c>
      <c r="B178707" t="s">
        <v>1178807</v>
      </c>
    </row>
    <row r="178708" spans="1:2" x14ac:dyDescent="0.25">
      <c r="A178708" t="s">
        <v>178706</v>
      </c>
      <c r="B178708" t="s">
        <v>1178808</v>
      </c>
    </row>
    <row r="178709" spans="1:2" x14ac:dyDescent="0.25">
      <c r="A178709" t="s">
        <v>178707</v>
      </c>
      <c r="B178709" t="s">
        <v>1178809</v>
      </c>
    </row>
    <row r="178710" spans="1:2" x14ac:dyDescent="0.25">
      <c r="A178710" t="s">
        <v>178708</v>
      </c>
      <c r="B178710" t="s">
        <v>1178810</v>
      </c>
    </row>
    <row r="178711" spans="1:2" x14ac:dyDescent="0.25">
      <c r="A178711" t="s">
        <v>178709</v>
      </c>
      <c r="B178711" t="s">
        <v>1178811</v>
      </c>
    </row>
    <row r="178712" spans="1:2" x14ac:dyDescent="0.25">
      <c r="A178712" t="s">
        <v>178710</v>
      </c>
      <c r="B178712" t="s">
        <v>1178812</v>
      </c>
    </row>
    <row r="178713" spans="1:2" x14ac:dyDescent="0.25">
      <c r="A178713" t="s">
        <v>178711</v>
      </c>
      <c r="B178713" t="s">
        <v>1178813</v>
      </c>
    </row>
    <row r="178714" spans="1:2" x14ac:dyDescent="0.25">
      <c r="A178714" t="s">
        <v>178712</v>
      </c>
      <c r="B178714" t="s">
        <v>1178814</v>
      </c>
    </row>
    <row r="178715" spans="1:2" x14ac:dyDescent="0.25">
      <c r="A178715" t="s">
        <v>178713</v>
      </c>
      <c r="B178715" t="s">
        <v>1178815</v>
      </c>
    </row>
    <row r="178716" spans="1:2" x14ac:dyDescent="0.25">
      <c r="A178716" t="s">
        <v>178714</v>
      </c>
      <c r="B178716" t="s">
        <v>1178816</v>
      </c>
    </row>
    <row r="178717" spans="1:2" x14ac:dyDescent="0.25">
      <c r="A178717" t="s">
        <v>178715</v>
      </c>
      <c r="B178717" t="s">
        <v>1178817</v>
      </c>
    </row>
    <row r="178718" spans="1:2" x14ac:dyDescent="0.25">
      <c r="A178718" t="s">
        <v>178716</v>
      </c>
      <c r="B178718" t="s">
        <v>1178818</v>
      </c>
    </row>
    <row r="178719" spans="1:2" x14ac:dyDescent="0.25">
      <c r="A178719" t="s">
        <v>178717</v>
      </c>
      <c r="B178719" t="s">
        <v>1178819</v>
      </c>
    </row>
    <row r="178720" spans="1:2" x14ac:dyDescent="0.25">
      <c r="A178720" t="s">
        <v>178718</v>
      </c>
      <c r="B178720" t="s">
        <v>1178820</v>
      </c>
    </row>
    <row r="178721" spans="1:2" x14ac:dyDescent="0.25">
      <c r="A178721" t="s">
        <v>178719</v>
      </c>
      <c r="B178721" t="s">
        <v>1178821</v>
      </c>
    </row>
    <row r="178722" spans="1:2" x14ac:dyDescent="0.25">
      <c r="A178722" t="s">
        <v>178720</v>
      </c>
      <c r="B178722" t="s">
        <v>1178822</v>
      </c>
    </row>
    <row r="178723" spans="1:2" x14ac:dyDescent="0.25">
      <c r="A178723" t="s">
        <v>178721</v>
      </c>
      <c r="B178723" t="s">
        <v>1178823</v>
      </c>
    </row>
    <row r="178724" spans="1:2" x14ac:dyDescent="0.25">
      <c r="A178724" t="s">
        <v>178722</v>
      </c>
      <c r="B178724" t="s">
        <v>1178824</v>
      </c>
    </row>
    <row r="178725" spans="1:2" x14ac:dyDescent="0.25">
      <c r="A178725" t="s">
        <v>178723</v>
      </c>
      <c r="B178725" t="s">
        <v>1178825</v>
      </c>
    </row>
    <row r="178726" spans="1:2" x14ac:dyDescent="0.25">
      <c r="A178726" t="s">
        <v>178724</v>
      </c>
      <c r="B178726" t="s">
        <v>1178826</v>
      </c>
    </row>
    <row r="178727" spans="1:2" x14ac:dyDescent="0.25">
      <c r="A178727" t="s">
        <v>178725</v>
      </c>
      <c r="B178727" t="s">
        <v>1178827</v>
      </c>
    </row>
    <row r="178728" spans="1:2" x14ac:dyDescent="0.25">
      <c r="A178728" t="s">
        <v>178726</v>
      </c>
      <c r="B178728" t="s">
        <v>1178828</v>
      </c>
    </row>
    <row r="178729" spans="1:2" x14ac:dyDescent="0.25">
      <c r="A178729" t="s">
        <v>178727</v>
      </c>
      <c r="B178729" t="s">
        <v>1178829</v>
      </c>
    </row>
    <row r="178730" spans="1:2" x14ac:dyDescent="0.25">
      <c r="A178730" t="s">
        <v>178728</v>
      </c>
      <c r="B178730" t="s">
        <v>1178830</v>
      </c>
    </row>
    <row r="178731" spans="1:2" x14ac:dyDescent="0.25">
      <c r="A178731" t="s">
        <v>178729</v>
      </c>
      <c r="B178731" t="s">
        <v>1178831</v>
      </c>
    </row>
    <row r="178732" spans="1:2" x14ac:dyDescent="0.25">
      <c r="A178732" t="s">
        <v>178730</v>
      </c>
      <c r="B178732" t="s">
        <v>1178832</v>
      </c>
    </row>
    <row r="178733" spans="1:2" x14ac:dyDescent="0.25">
      <c r="A178733" t="s">
        <v>178731</v>
      </c>
      <c r="B178733" t="s">
        <v>1178833</v>
      </c>
    </row>
    <row r="178734" spans="1:2" x14ac:dyDescent="0.25">
      <c r="A178734" t="s">
        <v>178732</v>
      </c>
      <c r="B178734" t="s">
        <v>1178834</v>
      </c>
    </row>
    <row r="178735" spans="1:2" x14ac:dyDescent="0.25">
      <c r="A178735" t="s">
        <v>178733</v>
      </c>
      <c r="B178735" t="s">
        <v>1178835</v>
      </c>
    </row>
    <row r="178736" spans="1:2" x14ac:dyDescent="0.25">
      <c r="A178736" t="s">
        <v>178734</v>
      </c>
      <c r="B178736" t="s">
        <v>1178836</v>
      </c>
    </row>
    <row r="178737" spans="1:2" x14ac:dyDescent="0.25">
      <c r="A178737" t="s">
        <v>178735</v>
      </c>
      <c r="B178737" t="s">
        <v>1178837</v>
      </c>
    </row>
    <row r="178738" spans="1:2" x14ac:dyDescent="0.25">
      <c r="A178738" t="s">
        <v>178736</v>
      </c>
      <c r="B178738" t="s">
        <v>1178838</v>
      </c>
    </row>
    <row r="178739" spans="1:2" x14ac:dyDescent="0.25">
      <c r="A178739" t="s">
        <v>178737</v>
      </c>
      <c r="B178739" t="s">
        <v>1178839</v>
      </c>
    </row>
    <row r="178740" spans="1:2" x14ac:dyDescent="0.25">
      <c r="A178740" t="s">
        <v>178738</v>
      </c>
      <c r="B178740" t="s">
        <v>1178840</v>
      </c>
    </row>
    <row r="178741" spans="1:2" x14ac:dyDescent="0.25">
      <c r="A178741" t="s">
        <v>178739</v>
      </c>
      <c r="B178741" t="s">
        <v>1178841</v>
      </c>
    </row>
    <row r="178742" spans="1:2" x14ac:dyDescent="0.25">
      <c r="A178742" t="s">
        <v>178740</v>
      </c>
      <c r="B178742" t="s">
        <v>1178842</v>
      </c>
    </row>
    <row r="178743" spans="1:2" x14ac:dyDescent="0.25">
      <c r="A178743" t="s">
        <v>178741</v>
      </c>
      <c r="B178743" t="s">
        <v>1178843</v>
      </c>
    </row>
    <row r="178744" spans="1:2" x14ac:dyDescent="0.25">
      <c r="A178744" t="s">
        <v>178742</v>
      </c>
      <c r="B178744" t="s">
        <v>1178844</v>
      </c>
    </row>
    <row r="178745" spans="1:2" x14ac:dyDescent="0.25">
      <c r="A178745" t="s">
        <v>178743</v>
      </c>
      <c r="B178745" t="s">
        <v>1178845</v>
      </c>
    </row>
    <row r="178746" spans="1:2" x14ac:dyDescent="0.25">
      <c r="A178746" t="s">
        <v>178744</v>
      </c>
      <c r="B178746" t="s">
        <v>1178846</v>
      </c>
    </row>
    <row r="178747" spans="1:2" x14ac:dyDescent="0.25">
      <c r="A178747" t="s">
        <v>178745</v>
      </c>
      <c r="B178747" t="s">
        <v>1178847</v>
      </c>
    </row>
    <row r="178748" spans="1:2" x14ac:dyDescent="0.25">
      <c r="A178748" t="s">
        <v>178746</v>
      </c>
      <c r="B178748" t="s">
        <v>1178848</v>
      </c>
    </row>
    <row r="178749" spans="1:2" x14ac:dyDescent="0.25">
      <c r="A178749" t="s">
        <v>178747</v>
      </c>
      <c r="B178749" t="s">
        <v>1178849</v>
      </c>
    </row>
    <row r="178750" spans="1:2" x14ac:dyDescent="0.25">
      <c r="A178750" t="s">
        <v>178748</v>
      </c>
      <c r="B178750" t="s">
        <v>1178850</v>
      </c>
    </row>
    <row r="178751" spans="1:2" x14ac:dyDescent="0.25">
      <c r="A178751" t="s">
        <v>178749</v>
      </c>
      <c r="B178751" t="s">
        <v>1178851</v>
      </c>
    </row>
    <row r="178752" spans="1:2" x14ac:dyDescent="0.25">
      <c r="A178752" t="s">
        <v>178750</v>
      </c>
      <c r="B178752" t="s">
        <v>1178852</v>
      </c>
    </row>
    <row r="178753" spans="1:2" x14ac:dyDescent="0.25">
      <c r="A178753" t="s">
        <v>178751</v>
      </c>
      <c r="B178753" t="s">
        <v>1178853</v>
      </c>
    </row>
    <row r="178754" spans="1:2" x14ac:dyDescent="0.25">
      <c r="A178754" t="s">
        <v>178752</v>
      </c>
      <c r="B178754" t="s">
        <v>1178854</v>
      </c>
    </row>
    <row r="178755" spans="1:2" x14ac:dyDescent="0.25">
      <c r="A178755" t="s">
        <v>178753</v>
      </c>
      <c r="B178755" t="s">
        <v>1178855</v>
      </c>
    </row>
    <row r="178756" spans="1:2" x14ac:dyDescent="0.25">
      <c r="A178756" t="s">
        <v>178754</v>
      </c>
      <c r="B178756" t="s">
        <v>1178856</v>
      </c>
    </row>
    <row r="178757" spans="1:2" x14ac:dyDescent="0.25">
      <c r="A178757" t="s">
        <v>178755</v>
      </c>
      <c r="B178757" t="s">
        <v>1178857</v>
      </c>
    </row>
    <row r="178758" spans="1:2" x14ac:dyDescent="0.25">
      <c r="A178758" t="s">
        <v>178756</v>
      </c>
      <c r="B178758" t="s">
        <v>1178858</v>
      </c>
    </row>
    <row r="178759" spans="1:2" x14ac:dyDescent="0.25">
      <c r="A178759" t="s">
        <v>178757</v>
      </c>
      <c r="B178759" t="s">
        <v>1178859</v>
      </c>
    </row>
    <row r="178760" spans="1:2" x14ac:dyDescent="0.25">
      <c r="A178760" t="s">
        <v>178758</v>
      </c>
      <c r="B178760" t="s">
        <v>1178860</v>
      </c>
    </row>
    <row r="178761" spans="1:2" x14ac:dyDescent="0.25">
      <c r="A178761" t="s">
        <v>178759</v>
      </c>
      <c r="B178761" t="s">
        <v>1178861</v>
      </c>
    </row>
    <row r="178762" spans="1:2" x14ac:dyDescent="0.25">
      <c r="A178762" t="s">
        <v>178760</v>
      </c>
      <c r="B178762" t="s">
        <v>1178862</v>
      </c>
    </row>
    <row r="178763" spans="1:2" x14ac:dyDescent="0.25">
      <c r="A178763" t="s">
        <v>178761</v>
      </c>
      <c r="B178763" t="s">
        <v>1178863</v>
      </c>
    </row>
    <row r="178764" spans="1:2" x14ac:dyDescent="0.25">
      <c r="A178764" t="s">
        <v>178762</v>
      </c>
      <c r="B178764" t="s">
        <v>1178864</v>
      </c>
    </row>
    <row r="178765" spans="1:2" x14ac:dyDescent="0.25">
      <c r="A178765" t="s">
        <v>178763</v>
      </c>
      <c r="B178765" t="s">
        <v>1178865</v>
      </c>
    </row>
    <row r="178766" spans="1:2" x14ac:dyDescent="0.25">
      <c r="A178766" t="s">
        <v>178764</v>
      </c>
      <c r="B178766" t="s">
        <v>1178866</v>
      </c>
    </row>
    <row r="178767" spans="1:2" x14ac:dyDescent="0.25">
      <c r="A178767" t="s">
        <v>178765</v>
      </c>
      <c r="B178767" t="s">
        <v>1178867</v>
      </c>
    </row>
    <row r="178768" spans="1:2" x14ac:dyDescent="0.25">
      <c r="A178768" t="s">
        <v>178766</v>
      </c>
      <c r="B178768" t="s">
        <v>1178868</v>
      </c>
    </row>
    <row r="178769" spans="1:2" x14ac:dyDescent="0.25">
      <c r="A178769" t="s">
        <v>178767</v>
      </c>
      <c r="B178769" t="s">
        <v>1178869</v>
      </c>
    </row>
    <row r="178770" spans="1:2" x14ac:dyDescent="0.25">
      <c r="A178770" t="s">
        <v>178768</v>
      </c>
      <c r="B178770" t="s">
        <v>1178870</v>
      </c>
    </row>
    <row r="178771" spans="1:2" x14ac:dyDescent="0.25">
      <c r="A178771" t="s">
        <v>178769</v>
      </c>
      <c r="B178771" t="s">
        <v>1178871</v>
      </c>
    </row>
    <row r="178772" spans="1:2" x14ac:dyDescent="0.25">
      <c r="A178772" t="s">
        <v>178770</v>
      </c>
      <c r="B178772" t="s">
        <v>1178872</v>
      </c>
    </row>
    <row r="178773" spans="1:2" x14ac:dyDescent="0.25">
      <c r="A178773" t="s">
        <v>178771</v>
      </c>
      <c r="B178773" t="s">
        <v>1178873</v>
      </c>
    </row>
    <row r="178774" spans="1:2" x14ac:dyDescent="0.25">
      <c r="A178774" t="s">
        <v>178772</v>
      </c>
      <c r="B178774" t="s">
        <v>1178874</v>
      </c>
    </row>
    <row r="178775" spans="1:2" x14ac:dyDescent="0.25">
      <c r="A178775" t="s">
        <v>178773</v>
      </c>
      <c r="B178775" t="s">
        <v>1178875</v>
      </c>
    </row>
    <row r="178776" spans="1:2" x14ac:dyDescent="0.25">
      <c r="A178776" t="s">
        <v>178774</v>
      </c>
      <c r="B178776" t="s">
        <v>1178876</v>
      </c>
    </row>
    <row r="178777" spans="1:2" x14ac:dyDescent="0.25">
      <c r="A178777" t="s">
        <v>178775</v>
      </c>
      <c r="B178777" t="s">
        <v>1178877</v>
      </c>
    </row>
    <row r="178778" spans="1:2" x14ac:dyDescent="0.25">
      <c r="A178778" t="s">
        <v>178776</v>
      </c>
      <c r="B178778" t="s">
        <v>1178878</v>
      </c>
    </row>
    <row r="178779" spans="1:2" x14ac:dyDescent="0.25">
      <c r="A178779" t="s">
        <v>178777</v>
      </c>
      <c r="B178779" t="s">
        <v>1178879</v>
      </c>
    </row>
    <row r="178780" spans="1:2" x14ac:dyDescent="0.25">
      <c r="A178780" t="s">
        <v>178778</v>
      </c>
      <c r="B178780" t="s">
        <v>1178880</v>
      </c>
    </row>
    <row r="178781" spans="1:2" x14ac:dyDescent="0.25">
      <c r="A178781" t="s">
        <v>178779</v>
      </c>
      <c r="B178781" t="s">
        <v>1178881</v>
      </c>
    </row>
    <row r="178782" spans="1:2" x14ac:dyDescent="0.25">
      <c r="A178782" t="s">
        <v>178780</v>
      </c>
      <c r="B178782" t="s">
        <v>1178882</v>
      </c>
    </row>
    <row r="178783" spans="1:2" x14ac:dyDescent="0.25">
      <c r="A178783" t="s">
        <v>178781</v>
      </c>
      <c r="B178783" t="s">
        <v>1178883</v>
      </c>
    </row>
    <row r="178784" spans="1:2" x14ac:dyDescent="0.25">
      <c r="A178784" t="s">
        <v>178782</v>
      </c>
      <c r="B178784" t="s">
        <v>1178884</v>
      </c>
    </row>
    <row r="178785" spans="1:2" x14ac:dyDescent="0.25">
      <c r="A178785" t="s">
        <v>178783</v>
      </c>
      <c r="B178785" t="s">
        <v>1178885</v>
      </c>
    </row>
    <row r="178786" spans="1:2" x14ac:dyDescent="0.25">
      <c r="A178786" t="s">
        <v>178784</v>
      </c>
      <c r="B178786" t="s">
        <v>1178886</v>
      </c>
    </row>
    <row r="178787" spans="1:2" x14ac:dyDescent="0.25">
      <c r="A178787" t="s">
        <v>178785</v>
      </c>
      <c r="B178787" t="s">
        <v>1178887</v>
      </c>
    </row>
    <row r="178788" spans="1:2" x14ac:dyDescent="0.25">
      <c r="A178788" t="s">
        <v>178786</v>
      </c>
      <c r="B178788" t="s">
        <v>1178888</v>
      </c>
    </row>
    <row r="178789" spans="1:2" x14ac:dyDescent="0.25">
      <c r="A178789" t="s">
        <v>178787</v>
      </c>
      <c r="B178789" t="s">
        <v>1178889</v>
      </c>
    </row>
    <row r="178790" spans="1:2" x14ac:dyDescent="0.25">
      <c r="A178790" t="s">
        <v>178788</v>
      </c>
      <c r="B178790" t="s">
        <v>1178890</v>
      </c>
    </row>
    <row r="178791" spans="1:2" x14ac:dyDescent="0.25">
      <c r="A178791" t="s">
        <v>178789</v>
      </c>
      <c r="B178791" t="s">
        <v>1178891</v>
      </c>
    </row>
    <row r="178792" spans="1:2" x14ac:dyDescent="0.25">
      <c r="A178792" t="s">
        <v>178790</v>
      </c>
      <c r="B178792" t="s">
        <v>1178892</v>
      </c>
    </row>
    <row r="178793" spans="1:2" x14ac:dyDescent="0.25">
      <c r="A178793" t="s">
        <v>178791</v>
      </c>
      <c r="B178793" t="s">
        <v>1178893</v>
      </c>
    </row>
    <row r="178794" spans="1:2" x14ac:dyDescent="0.25">
      <c r="A178794" t="s">
        <v>178792</v>
      </c>
      <c r="B178794" t="s">
        <v>1178894</v>
      </c>
    </row>
    <row r="178795" spans="1:2" x14ac:dyDescent="0.25">
      <c r="A178795" t="s">
        <v>178793</v>
      </c>
      <c r="B178795" t="s">
        <v>1178895</v>
      </c>
    </row>
    <row r="178796" spans="1:2" x14ac:dyDescent="0.25">
      <c r="A178796" t="s">
        <v>178794</v>
      </c>
      <c r="B178796" t="s">
        <v>1178896</v>
      </c>
    </row>
    <row r="178797" spans="1:2" x14ac:dyDescent="0.25">
      <c r="A178797" t="s">
        <v>178795</v>
      </c>
      <c r="B178797" t="s">
        <v>1178897</v>
      </c>
    </row>
    <row r="178798" spans="1:2" x14ac:dyDescent="0.25">
      <c r="A178798" t="s">
        <v>178796</v>
      </c>
      <c r="B178798" t="s">
        <v>1178898</v>
      </c>
    </row>
    <row r="178799" spans="1:2" x14ac:dyDescent="0.25">
      <c r="A178799" t="s">
        <v>178797</v>
      </c>
      <c r="B178799" t="s">
        <v>1178899</v>
      </c>
    </row>
    <row r="178800" spans="1:2" x14ac:dyDescent="0.25">
      <c r="A178800" t="s">
        <v>178798</v>
      </c>
      <c r="B178800" t="s">
        <v>1178900</v>
      </c>
    </row>
    <row r="178801" spans="1:2" x14ac:dyDescent="0.25">
      <c r="A178801" t="s">
        <v>178799</v>
      </c>
      <c r="B178801" t="s">
        <v>1178901</v>
      </c>
    </row>
    <row r="178802" spans="1:2" x14ac:dyDescent="0.25">
      <c r="A178802" t="s">
        <v>178800</v>
      </c>
      <c r="B178802" t="s">
        <v>1178902</v>
      </c>
    </row>
    <row r="178803" spans="1:2" x14ac:dyDescent="0.25">
      <c r="A178803" t="s">
        <v>178801</v>
      </c>
      <c r="B178803" t="s">
        <v>1178903</v>
      </c>
    </row>
    <row r="178804" spans="1:2" x14ac:dyDescent="0.25">
      <c r="A178804" t="s">
        <v>178802</v>
      </c>
      <c r="B178804" t="s">
        <v>1178904</v>
      </c>
    </row>
    <row r="178805" spans="1:2" x14ac:dyDescent="0.25">
      <c r="A178805" t="s">
        <v>178803</v>
      </c>
      <c r="B178805" t="s">
        <v>1178905</v>
      </c>
    </row>
    <row r="178806" spans="1:2" x14ac:dyDescent="0.25">
      <c r="A178806" t="s">
        <v>178804</v>
      </c>
      <c r="B178806" t="s">
        <v>1178906</v>
      </c>
    </row>
    <row r="178807" spans="1:2" x14ac:dyDescent="0.25">
      <c r="A178807" t="s">
        <v>178805</v>
      </c>
      <c r="B178807" t="s">
        <v>1178907</v>
      </c>
    </row>
    <row r="178808" spans="1:2" x14ac:dyDescent="0.25">
      <c r="A178808" t="s">
        <v>178806</v>
      </c>
      <c r="B178808" t="s">
        <v>1178908</v>
      </c>
    </row>
    <row r="178809" spans="1:2" x14ac:dyDescent="0.25">
      <c r="A178809" t="s">
        <v>178807</v>
      </c>
      <c r="B178809" t="s">
        <v>1178909</v>
      </c>
    </row>
    <row r="178810" spans="1:2" x14ac:dyDescent="0.25">
      <c r="A178810" t="s">
        <v>178808</v>
      </c>
      <c r="B178810" t="s">
        <v>1178910</v>
      </c>
    </row>
    <row r="178811" spans="1:2" x14ac:dyDescent="0.25">
      <c r="A178811" t="s">
        <v>178809</v>
      </c>
      <c r="B178811" t="s">
        <v>1178911</v>
      </c>
    </row>
    <row r="178812" spans="1:2" x14ac:dyDescent="0.25">
      <c r="A178812" t="s">
        <v>178810</v>
      </c>
      <c r="B178812" t="s">
        <v>1178912</v>
      </c>
    </row>
    <row r="178813" spans="1:2" x14ac:dyDescent="0.25">
      <c r="A178813" t="s">
        <v>178811</v>
      </c>
      <c r="B178813" t="s">
        <v>1178913</v>
      </c>
    </row>
    <row r="178814" spans="1:2" x14ac:dyDescent="0.25">
      <c r="A178814" t="s">
        <v>178812</v>
      </c>
      <c r="B178814" t="s">
        <v>1178914</v>
      </c>
    </row>
    <row r="178815" spans="1:2" x14ac:dyDescent="0.25">
      <c r="A178815" t="s">
        <v>178813</v>
      </c>
      <c r="B178815" t="s">
        <v>1178915</v>
      </c>
    </row>
    <row r="178816" spans="1:2" x14ac:dyDescent="0.25">
      <c r="A178816" t="s">
        <v>178814</v>
      </c>
      <c r="B178816" t="s">
        <v>1178916</v>
      </c>
    </row>
    <row r="178817" spans="1:2" x14ac:dyDescent="0.25">
      <c r="A178817" t="s">
        <v>178815</v>
      </c>
      <c r="B178817" t="s">
        <v>1178917</v>
      </c>
    </row>
    <row r="178818" spans="1:2" x14ac:dyDescent="0.25">
      <c r="A178818" t="s">
        <v>178816</v>
      </c>
      <c r="B178818" t="s">
        <v>1178918</v>
      </c>
    </row>
    <row r="178819" spans="1:2" x14ac:dyDescent="0.25">
      <c r="A178819" t="s">
        <v>178817</v>
      </c>
      <c r="B178819" t="s">
        <v>1178919</v>
      </c>
    </row>
    <row r="178820" spans="1:2" x14ac:dyDescent="0.25">
      <c r="A178820" t="s">
        <v>178818</v>
      </c>
      <c r="B178820" t="s">
        <v>1178920</v>
      </c>
    </row>
    <row r="178821" spans="1:2" x14ac:dyDescent="0.25">
      <c r="A178821" t="s">
        <v>178819</v>
      </c>
      <c r="B178821" t="s">
        <v>1178921</v>
      </c>
    </row>
    <row r="178822" spans="1:2" x14ac:dyDescent="0.25">
      <c r="A178822" t="s">
        <v>178820</v>
      </c>
      <c r="B178822" t="s">
        <v>1178922</v>
      </c>
    </row>
    <row r="178823" spans="1:2" x14ac:dyDescent="0.25">
      <c r="A178823" t="s">
        <v>178821</v>
      </c>
      <c r="B178823" t="s">
        <v>1178923</v>
      </c>
    </row>
    <row r="178824" spans="1:2" x14ac:dyDescent="0.25">
      <c r="A178824" t="s">
        <v>178822</v>
      </c>
      <c r="B178824" t="s">
        <v>1178924</v>
      </c>
    </row>
    <row r="178825" spans="1:2" x14ac:dyDescent="0.25">
      <c r="A178825" t="s">
        <v>178823</v>
      </c>
      <c r="B178825" t="s">
        <v>1178925</v>
      </c>
    </row>
    <row r="178826" spans="1:2" x14ac:dyDescent="0.25">
      <c r="A178826" t="s">
        <v>178824</v>
      </c>
      <c r="B178826" t="s">
        <v>1178926</v>
      </c>
    </row>
    <row r="178827" spans="1:2" x14ac:dyDescent="0.25">
      <c r="A178827" t="s">
        <v>178825</v>
      </c>
      <c r="B178827" t="s">
        <v>1178927</v>
      </c>
    </row>
    <row r="178828" spans="1:2" x14ac:dyDescent="0.25">
      <c r="A178828" t="s">
        <v>178826</v>
      </c>
      <c r="B178828" t="s">
        <v>1178928</v>
      </c>
    </row>
    <row r="178829" spans="1:2" x14ac:dyDescent="0.25">
      <c r="A178829" t="s">
        <v>178827</v>
      </c>
      <c r="B178829" t="s">
        <v>1178929</v>
      </c>
    </row>
    <row r="178830" spans="1:2" x14ac:dyDescent="0.25">
      <c r="A178830" t="s">
        <v>178828</v>
      </c>
      <c r="B178830" t="s">
        <v>1178930</v>
      </c>
    </row>
    <row r="178831" spans="1:2" x14ac:dyDescent="0.25">
      <c r="A178831" t="s">
        <v>178829</v>
      </c>
      <c r="B178831" t="s">
        <v>1178931</v>
      </c>
    </row>
    <row r="178832" spans="1:2" x14ac:dyDescent="0.25">
      <c r="A178832" t="s">
        <v>178830</v>
      </c>
      <c r="B178832" t="s">
        <v>1178932</v>
      </c>
    </row>
    <row r="178833" spans="1:2" x14ac:dyDescent="0.25">
      <c r="A178833" t="s">
        <v>178831</v>
      </c>
      <c r="B178833" t="s">
        <v>1178933</v>
      </c>
    </row>
    <row r="178834" spans="1:2" x14ac:dyDescent="0.25">
      <c r="A178834" t="s">
        <v>178832</v>
      </c>
      <c r="B178834" t="s">
        <v>1178934</v>
      </c>
    </row>
    <row r="178835" spans="1:2" x14ac:dyDescent="0.25">
      <c r="A178835" t="s">
        <v>178833</v>
      </c>
      <c r="B178835" t="s">
        <v>1178935</v>
      </c>
    </row>
    <row r="178836" spans="1:2" x14ac:dyDescent="0.25">
      <c r="A178836" t="s">
        <v>178834</v>
      </c>
      <c r="B178836" t="s">
        <v>1178936</v>
      </c>
    </row>
    <row r="178837" spans="1:2" x14ac:dyDescent="0.25">
      <c r="A178837" t="s">
        <v>178835</v>
      </c>
      <c r="B178837" t="s">
        <v>1178937</v>
      </c>
    </row>
    <row r="178838" spans="1:2" x14ac:dyDescent="0.25">
      <c r="A178838" t="s">
        <v>178836</v>
      </c>
      <c r="B178838" t="s">
        <v>1178938</v>
      </c>
    </row>
    <row r="178839" spans="1:2" x14ac:dyDescent="0.25">
      <c r="A178839" t="s">
        <v>178837</v>
      </c>
      <c r="B178839" t="s">
        <v>1178939</v>
      </c>
    </row>
    <row r="178840" spans="1:2" x14ac:dyDescent="0.25">
      <c r="A178840" t="s">
        <v>178838</v>
      </c>
      <c r="B178840" t="s">
        <v>1178940</v>
      </c>
    </row>
    <row r="178841" spans="1:2" x14ac:dyDescent="0.25">
      <c r="A178841" t="s">
        <v>178839</v>
      </c>
      <c r="B178841" t="s">
        <v>1178941</v>
      </c>
    </row>
    <row r="178842" spans="1:2" x14ac:dyDescent="0.25">
      <c r="A178842" t="s">
        <v>178840</v>
      </c>
      <c r="B178842" t="s">
        <v>1178942</v>
      </c>
    </row>
    <row r="178843" spans="1:2" x14ac:dyDescent="0.25">
      <c r="A178843" t="s">
        <v>178841</v>
      </c>
      <c r="B178843" t="s">
        <v>1178943</v>
      </c>
    </row>
    <row r="178844" spans="1:2" x14ac:dyDescent="0.25">
      <c r="A178844" t="s">
        <v>178842</v>
      </c>
      <c r="B178844" t="s">
        <v>1178944</v>
      </c>
    </row>
    <row r="178845" spans="1:2" x14ac:dyDescent="0.25">
      <c r="A178845" t="s">
        <v>178843</v>
      </c>
      <c r="B178845" t="s">
        <v>1178945</v>
      </c>
    </row>
    <row r="178846" spans="1:2" x14ac:dyDescent="0.25">
      <c r="A178846" t="s">
        <v>178844</v>
      </c>
      <c r="B178846" t="s">
        <v>1178946</v>
      </c>
    </row>
    <row r="178847" spans="1:2" x14ac:dyDescent="0.25">
      <c r="A178847" t="s">
        <v>178845</v>
      </c>
      <c r="B178847" t="s">
        <v>1178947</v>
      </c>
    </row>
    <row r="178848" spans="1:2" x14ac:dyDescent="0.25">
      <c r="A178848" t="s">
        <v>178846</v>
      </c>
      <c r="B178848" t="s">
        <v>1178948</v>
      </c>
    </row>
    <row r="178849" spans="1:2" x14ac:dyDescent="0.25">
      <c r="A178849" t="s">
        <v>178847</v>
      </c>
      <c r="B178849" t="s">
        <v>1178949</v>
      </c>
    </row>
    <row r="178850" spans="1:2" x14ac:dyDescent="0.25">
      <c r="A178850" t="s">
        <v>178848</v>
      </c>
      <c r="B178850" t="s">
        <v>1178950</v>
      </c>
    </row>
    <row r="178851" spans="1:2" x14ac:dyDescent="0.25">
      <c r="A178851" t="s">
        <v>178849</v>
      </c>
      <c r="B178851" t="s">
        <v>1178951</v>
      </c>
    </row>
    <row r="178852" spans="1:2" x14ac:dyDescent="0.25">
      <c r="A178852" t="s">
        <v>178850</v>
      </c>
      <c r="B178852" t="s">
        <v>1178952</v>
      </c>
    </row>
    <row r="178853" spans="1:2" x14ac:dyDescent="0.25">
      <c r="A178853" t="s">
        <v>178851</v>
      </c>
      <c r="B178853" t="s">
        <v>1178953</v>
      </c>
    </row>
    <row r="178854" spans="1:2" x14ac:dyDescent="0.25">
      <c r="A178854" t="s">
        <v>178852</v>
      </c>
      <c r="B178854" t="s">
        <v>1178954</v>
      </c>
    </row>
    <row r="178855" spans="1:2" x14ac:dyDescent="0.25">
      <c r="A178855" t="s">
        <v>178853</v>
      </c>
      <c r="B178855" t="s">
        <v>1178955</v>
      </c>
    </row>
    <row r="178856" spans="1:2" x14ac:dyDescent="0.25">
      <c r="A178856" t="s">
        <v>178854</v>
      </c>
      <c r="B178856" t="s">
        <v>1178956</v>
      </c>
    </row>
    <row r="178857" spans="1:2" x14ac:dyDescent="0.25">
      <c r="A178857" t="s">
        <v>178855</v>
      </c>
      <c r="B178857" t="s">
        <v>1178957</v>
      </c>
    </row>
    <row r="178858" spans="1:2" x14ac:dyDescent="0.25">
      <c r="A178858" t="s">
        <v>178856</v>
      </c>
      <c r="B178858" t="s">
        <v>1178958</v>
      </c>
    </row>
    <row r="178859" spans="1:2" x14ac:dyDescent="0.25">
      <c r="A178859" t="s">
        <v>178857</v>
      </c>
      <c r="B178859" t="s">
        <v>1178959</v>
      </c>
    </row>
    <row r="178860" spans="1:2" x14ac:dyDescent="0.25">
      <c r="A178860" t="s">
        <v>178858</v>
      </c>
      <c r="B178860" t="s">
        <v>1178960</v>
      </c>
    </row>
    <row r="178861" spans="1:2" x14ac:dyDescent="0.25">
      <c r="A178861" t="s">
        <v>178859</v>
      </c>
      <c r="B178861" t="s">
        <v>1178961</v>
      </c>
    </row>
    <row r="178862" spans="1:2" x14ac:dyDescent="0.25">
      <c r="A178862" t="s">
        <v>178860</v>
      </c>
      <c r="B178862" t="s">
        <v>1178962</v>
      </c>
    </row>
    <row r="178863" spans="1:2" x14ac:dyDescent="0.25">
      <c r="A178863" t="s">
        <v>178861</v>
      </c>
      <c r="B178863" t="s">
        <v>1178963</v>
      </c>
    </row>
    <row r="178864" spans="1:2" x14ac:dyDescent="0.25">
      <c r="A178864" t="s">
        <v>178862</v>
      </c>
      <c r="B178864" t="s">
        <v>1178964</v>
      </c>
    </row>
    <row r="178865" spans="1:2" x14ac:dyDescent="0.25">
      <c r="A178865" t="s">
        <v>178863</v>
      </c>
      <c r="B178865" t="s">
        <v>1178965</v>
      </c>
    </row>
    <row r="178866" spans="1:2" x14ac:dyDescent="0.25">
      <c r="A178866" t="s">
        <v>178864</v>
      </c>
      <c r="B178866" t="s">
        <v>1178966</v>
      </c>
    </row>
    <row r="178867" spans="1:2" x14ac:dyDescent="0.25">
      <c r="A178867" t="s">
        <v>178865</v>
      </c>
      <c r="B178867" t="s">
        <v>1178967</v>
      </c>
    </row>
    <row r="178868" spans="1:2" x14ac:dyDescent="0.25">
      <c r="A178868" t="s">
        <v>178866</v>
      </c>
      <c r="B178868" t="s">
        <v>1178968</v>
      </c>
    </row>
    <row r="178869" spans="1:2" x14ac:dyDescent="0.25">
      <c r="A178869" t="s">
        <v>178867</v>
      </c>
      <c r="B178869" t="s">
        <v>1178969</v>
      </c>
    </row>
    <row r="178870" spans="1:2" x14ac:dyDescent="0.25">
      <c r="A178870" t="s">
        <v>178868</v>
      </c>
      <c r="B178870" t="s">
        <v>1178970</v>
      </c>
    </row>
    <row r="178871" spans="1:2" x14ac:dyDescent="0.25">
      <c r="A178871" t="s">
        <v>178869</v>
      </c>
      <c r="B178871" t="s">
        <v>1178971</v>
      </c>
    </row>
    <row r="178872" spans="1:2" x14ac:dyDescent="0.25">
      <c r="A178872" t="s">
        <v>178870</v>
      </c>
      <c r="B178872" t="s">
        <v>1178972</v>
      </c>
    </row>
    <row r="178873" spans="1:2" x14ac:dyDescent="0.25">
      <c r="A178873" t="s">
        <v>178871</v>
      </c>
      <c r="B178873" t="s">
        <v>1178973</v>
      </c>
    </row>
    <row r="178874" spans="1:2" x14ac:dyDescent="0.25">
      <c r="A178874" t="s">
        <v>178872</v>
      </c>
      <c r="B178874" t="s">
        <v>1178974</v>
      </c>
    </row>
    <row r="178875" spans="1:2" x14ac:dyDescent="0.25">
      <c r="A178875" t="s">
        <v>178873</v>
      </c>
      <c r="B178875" t="s">
        <v>1178975</v>
      </c>
    </row>
    <row r="178876" spans="1:2" x14ac:dyDescent="0.25">
      <c r="A178876" t="s">
        <v>178874</v>
      </c>
      <c r="B178876" t="s">
        <v>1178976</v>
      </c>
    </row>
    <row r="178877" spans="1:2" x14ac:dyDescent="0.25">
      <c r="A178877" t="s">
        <v>178875</v>
      </c>
      <c r="B178877" t="s">
        <v>1178977</v>
      </c>
    </row>
    <row r="178878" spans="1:2" x14ac:dyDescent="0.25">
      <c r="A178878" t="s">
        <v>178876</v>
      </c>
      <c r="B178878" t="s">
        <v>1178978</v>
      </c>
    </row>
    <row r="178879" spans="1:2" x14ac:dyDescent="0.25">
      <c r="A178879" t="s">
        <v>178877</v>
      </c>
      <c r="B178879" t="s">
        <v>1178979</v>
      </c>
    </row>
    <row r="178880" spans="1:2" x14ac:dyDescent="0.25">
      <c r="A178880" t="s">
        <v>178878</v>
      </c>
      <c r="B178880" t="s">
        <v>1178980</v>
      </c>
    </row>
    <row r="178881" spans="1:2" x14ac:dyDescent="0.25">
      <c r="A178881" t="s">
        <v>178879</v>
      </c>
      <c r="B178881" t="s">
        <v>1178981</v>
      </c>
    </row>
    <row r="178882" spans="1:2" x14ac:dyDescent="0.25">
      <c r="A178882" t="s">
        <v>178880</v>
      </c>
      <c r="B178882" t="s">
        <v>1178982</v>
      </c>
    </row>
    <row r="178883" spans="1:2" x14ac:dyDescent="0.25">
      <c r="A178883" t="s">
        <v>178881</v>
      </c>
      <c r="B178883" t="s">
        <v>1178983</v>
      </c>
    </row>
    <row r="178884" spans="1:2" x14ac:dyDescent="0.25">
      <c r="A178884" t="s">
        <v>178882</v>
      </c>
      <c r="B178884" t="s">
        <v>1178984</v>
      </c>
    </row>
    <row r="178885" spans="1:2" x14ac:dyDescent="0.25">
      <c r="A178885" t="s">
        <v>178883</v>
      </c>
      <c r="B178885" t="s">
        <v>1178985</v>
      </c>
    </row>
    <row r="178886" spans="1:2" x14ac:dyDescent="0.25">
      <c r="A178886" t="s">
        <v>178884</v>
      </c>
      <c r="B178886" t="s">
        <v>1178986</v>
      </c>
    </row>
    <row r="178887" spans="1:2" x14ac:dyDescent="0.25">
      <c r="A178887" t="s">
        <v>178885</v>
      </c>
      <c r="B178887" t="s">
        <v>1178987</v>
      </c>
    </row>
    <row r="178888" spans="1:2" x14ac:dyDescent="0.25">
      <c r="A178888" t="s">
        <v>178886</v>
      </c>
      <c r="B178888" t="s">
        <v>1178988</v>
      </c>
    </row>
    <row r="178889" spans="1:2" x14ac:dyDescent="0.25">
      <c r="A178889" t="s">
        <v>178887</v>
      </c>
      <c r="B178889" t="s">
        <v>1178989</v>
      </c>
    </row>
    <row r="178890" spans="1:2" x14ac:dyDescent="0.25">
      <c r="A178890" t="s">
        <v>178888</v>
      </c>
      <c r="B178890" t="s">
        <v>1178990</v>
      </c>
    </row>
    <row r="178891" spans="1:2" x14ac:dyDescent="0.25">
      <c r="A178891" t="s">
        <v>178889</v>
      </c>
      <c r="B178891" t="s">
        <v>1178991</v>
      </c>
    </row>
    <row r="178892" spans="1:2" x14ac:dyDescent="0.25">
      <c r="A178892" t="s">
        <v>178890</v>
      </c>
      <c r="B178892" t="s">
        <v>1178992</v>
      </c>
    </row>
    <row r="178893" spans="1:2" x14ac:dyDescent="0.25">
      <c r="A178893" t="s">
        <v>178891</v>
      </c>
      <c r="B178893" t="s">
        <v>1178993</v>
      </c>
    </row>
    <row r="178894" spans="1:2" x14ac:dyDescent="0.25">
      <c r="A178894" t="s">
        <v>178892</v>
      </c>
      <c r="B178894" t="s">
        <v>1178994</v>
      </c>
    </row>
    <row r="178895" spans="1:2" x14ac:dyDescent="0.25">
      <c r="A178895" t="s">
        <v>178893</v>
      </c>
      <c r="B178895" t="s">
        <v>1178995</v>
      </c>
    </row>
    <row r="178896" spans="1:2" x14ac:dyDescent="0.25">
      <c r="A178896" t="s">
        <v>178894</v>
      </c>
      <c r="B178896" t="s">
        <v>1178996</v>
      </c>
    </row>
    <row r="178897" spans="1:2" x14ac:dyDescent="0.25">
      <c r="A178897" t="s">
        <v>178895</v>
      </c>
      <c r="B178897" t="s">
        <v>1178997</v>
      </c>
    </row>
    <row r="178898" spans="1:2" x14ac:dyDescent="0.25">
      <c r="A178898" t="s">
        <v>178896</v>
      </c>
      <c r="B178898" t="s">
        <v>1178998</v>
      </c>
    </row>
    <row r="178899" spans="1:2" x14ac:dyDescent="0.25">
      <c r="A178899" t="s">
        <v>178897</v>
      </c>
      <c r="B178899" t="s">
        <v>1178999</v>
      </c>
    </row>
    <row r="178900" spans="1:2" x14ac:dyDescent="0.25">
      <c r="A178900" t="s">
        <v>178898</v>
      </c>
      <c r="B178900" t="s">
        <v>1179000</v>
      </c>
    </row>
    <row r="178901" spans="1:2" x14ac:dyDescent="0.25">
      <c r="A178901" t="s">
        <v>178899</v>
      </c>
      <c r="B178901" t="s">
        <v>1179001</v>
      </c>
    </row>
    <row r="178902" spans="1:2" x14ac:dyDescent="0.25">
      <c r="A178902" t="s">
        <v>178900</v>
      </c>
      <c r="B178902" t="s">
        <v>1179002</v>
      </c>
    </row>
    <row r="178903" spans="1:2" x14ac:dyDescent="0.25">
      <c r="A178903" t="s">
        <v>178901</v>
      </c>
      <c r="B178903" t="s">
        <v>1179003</v>
      </c>
    </row>
    <row r="178904" spans="1:2" x14ac:dyDescent="0.25">
      <c r="A178904" t="s">
        <v>178902</v>
      </c>
      <c r="B178904" t="s">
        <v>1179004</v>
      </c>
    </row>
    <row r="178905" spans="1:2" x14ac:dyDescent="0.25">
      <c r="A178905" t="s">
        <v>178903</v>
      </c>
      <c r="B178905" t="s">
        <v>1179005</v>
      </c>
    </row>
    <row r="178906" spans="1:2" x14ac:dyDescent="0.25">
      <c r="A178906" t="s">
        <v>178904</v>
      </c>
      <c r="B178906" t="s">
        <v>1179006</v>
      </c>
    </row>
    <row r="178907" spans="1:2" x14ac:dyDescent="0.25">
      <c r="A178907" t="s">
        <v>178905</v>
      </c>
      <c r="B178907" t="s">
        <v>1179007</v>
      </c>
    </row>
    <row r="178908" spans="1:2" x14ac:dyDescent="0.25">
      <c r="A178908" t="s">
        <v>178906</v>
      </c>
      <c r="B178908" t="s">
        <v>1179008</v>
      </c>
    </row>
    <row r="178909" spans="1:2" x14ac:dyDescent="0.25">
      <c r="A178909" t="s">
        <v>178907</v>
      </c>
      <c r="B178909" t="s">
        <v>1179009</v>
      </c>
    </row>
    <row r="178910" spans="1:2" x14ac:dyDescent="0.25">
      <c r="A178910" t="s">
        <v>178908</v>
      </c>
      <c r="B178910" t="s">
        <v>1179010</v>
      </c>
    </row>
    <row r="178911" spans="1:2" x14ac:dyDescent="0.25">
      <c r="A178911" t="s">
        <v>178909</v>
      </c>
      <c r="B178911" t="s">
        <v>1179011</v>
      </c>
    </row>
    <row r="178912" spans="1:2" x14ac:dyDescent="0.25">
      <c r="A178912" t="s">
        <v>178910</v>
      </c>
      <c r="B178912" t="s">
        <v>1179012</v>
      </c>
    </row>
    <row r="178913" spans="1:2" x14ac:dyDescent="0.25">
      <c r="A178913" t="s">
        <v>178911</v>
      </c>
      <c r="B178913" t="s">
        <v>1179013</v>
      </c>
    </row>
    <row r="178914" spans="1:2" x14ac:dyDescent="0.25">
      <c r="A178914" t="s">
        <v>178912</v>
      </c>
      <c r="B178914" t="s">
        <v>1179014</v>
      </c>
    </row>
    <row r="178915" spans="1:2" x14ac:dyDescent="0.25">
      <c r="A178915" t="s">
        <v>178913</v>
      </c>
      <c r="B178915" t="s">
        <v>1179015</v>
      </c>
    </row>
    <row r="178916" spans="1:2" x14ac:dyDescent="0.25">
      <c r="A178916" t="s">
        <v>178914</v>
      </c>
      <c r="B178916" t="s">
        <v>1179016</v>
      </c>
    </row>
    <row r="178917" spans="1:2" x14ac:dyDescent="0.25">
      <c r="A178917" t="s">
        <v>178915</v>
      </c>
      <c r="B178917" t="s">
        <v>1179017</v>
      </c>
    </row>
    <row r="178918" spans="1:2" x14ac:dyDescent="0.25">
      <c r="A178918" t="s">
        <v>178916</v>
      </c>
      <c r="B178918" t="s">
        <v>1179018</v>
      </c>
    </row>
    <row r="178919" spans="1:2" x14ac:dyDescent="0.25">
      <c r="A178919" t="s">
        <v>178917</v>
      </c>
      <c r="B178919" t="s">
        <v>1179019</v>
      </c>
    </row>
    <row r="178920" spans="1:2" x14ac:dyDescent="0.25">
      <c r="A178920" t="s">
        <v>178918</v>
      </c>
      <c r="B178920" t="s">
        <v>1179020</v>
      </c>
    </row>
    <row r="178921" spans="1:2" x14ac:dyDescent="0.25">
      <c r="A178921" t="s">
        <v>178919</v>
      </c>
      <c r="B178921" t="s">
        <v>1179021</v>
      </c>
    </row>
    <row r="178922" spans="1:2" x14ac:dyDescent="0.25">
      <c r="A178922" t="s">
        <v>178920</v>
      </c>
      <c r="B178922" t="s">
        <v>1179022</v>
      </c>
    </row>
    <row r="178923" spans="1:2" x14ac:dyDescent="0.25">
      <c r="A178923" t="s">
        <v>178921</v>
      </c>
      <c r="B178923" t="s">
        <v>1179023</v>
      </c>
    </row>
    <row r="178924" spans="1:2" x14ac:dyDescent="0.25">
      <c r="A178924" t="s">
        <v>178922</v>
      </c>
      <c r="B178924" t="s">
        <v>1179024</v>
      </c>
    </row>
    <row r="178925" spans="1:2" x14ac:dyDescent="0.25">
      <c r="A178925" t="s">
        <v>178923</v>
      </c>
      <c r="B178925" t="s">
        <v>1179025</v>
      </c>
    </row>
    <row r="178926" spans="1:2" x14ac:dyDescent="0.25">
      <c r="A178926" t="s">
        <v>178924</v>
      </c>
      <c r="B178926" t="s">
        <v>1179026</v>
      </c>
    </row>
    <row r="178927" spans="1:2" x14ac:dyDescent="0.25">
      <c r="A178927" t="s">
        <v>178925</v>
      </c>
      <c r="B178927" t="s">
        <v>1179027</v>
      </c>
    </row>
    <row r="178928" spans="1:2" x14ac:dyDescent="0.25">
      <c r="A178928" t="s">
        <v>178926</v>
      </c>
      <c r="B178928" t="s">
        <v>1179028</v>
      </c>
    </row>
    <row r="178929" spans="1:2" x14ac:dyDescent="0.25">
      <c r="A178929" t="s">
        <v>178927</v>
      </c>
      <c r="B178929" t="s">
        <v>1179029</v>
      </c>
    </row>
    <row r="178930" spans="1:2" x14ac:dyDescent="0.25">
      <c r="A178930" t="s">
        <v>178928</v>
      </c>
      <c r="B178930" t="s">
        <v>1179030</v>
      </c>
    </row>
    <row r="178931" spans="1:2" x14ac:dyDescent="0.25">
      <c r="A178931" t="s">
        <v>178929</v>
      </c>
      <c r="B178931" t="s">
        <v>1179031</v>
      </c>
    </row>
    <row r="178932" spans="1:2" x14ac:dyDescent="0.25">
      <c r="A178932" t="s">
        <v>178930</v>
      </c>
      <c r="B178932" t="s">
        <v>1179032</v>
      </c>
    </row>
    <row r="178933" spans="1:2" x14ac:dyDescent="0.25">
      <c r="A178933" t="s">
        <v>178931</v>
      </c>
      <c r="B178933" t="s">
        <v>1179033</v>
      </c>
    </row>
    <row r="178934" spans="1:2" x14ac:dyDescent="0.25">
      <c r="A178934" t="s">
        <v>178932</v>
      </c>
      <c r="B178934" t="s">
        <v>1179034</v>
      </c>
    </row>
    <row r="178935" spans="1:2" x14ac:dyDescent="0.25">
      <c r="A178935" t="s">
        <v>178933</v>
      </c>
      <c r="B178935" t="s">
        <v>1179035</v>
      </c>
    </row>
    <row r="178936" spans="1:2" x14ac:dyDescent="0.25">
      <c r="A178936" t="s">
        <v>178934</v>
      </c>
      <c r="B178936" t="s">
        <v>1179036</v>
      </c>
    </row>
    <row r="178937" spans="1:2" x14ac:dyDescent="0.25">
      <c r="A178937" t="s">
        <v>178935</v>
      </c>
      <c r="B178937" t="s">
        <v>1179037</v>
      </c>
    </row>
    <row r="178938" spans="1:2" x14ac:dyDescent="0.25">
      <c r="A178938" t="s">
        <v>178936</v>
      </c>
      <c r="B178938" t="s">
        <v>1179038</v>
      </c>
    </row>
    <row r="178939" spans="1:2" x14ac:dyDescent="0.25">
      <c r="A178939" t="s">
        <v>178937</v>
      </c>
      <c r="B178939" t="s">
        <v>1179039</v>
      </c>
    </row>
    <row r="178940" spans="1:2" x14ac:dyDescent="0.25">
      <c r="A178940" t="s">
        <v>178938</v>
      </c>
      <c r="B178940" t="s">
        <v>1179040</v>
      </c>
    </row>
    <row r="178941" spans="1:2" x14ac:dyDescent="0.25">
      <c r="A178941" t="s">
        <v>178939</v>
      </c>
      <c r="B178941" t="s">
        <v>1179041</v>
      </c>
    </row>
    <row r="178942" spans="1:2" x14ac:dyDescent="0.25">
      <c r="A178942" t="s">
        <v>178940</v>
      </c>
      <c r="B178942" t="s">
        <v>1179042</v>
      </c>
    </row>
    <row r="178943" spans="1:2" x14ac:dyDescent="0.25">
      <c r="A178943" t="s">
        <v>178941</v>
      </c>
      <c r="B178943" t="s">
        <v>1179043</v>
      </c>
    </row>
    <row r="178944" spans="1:2" x14ac:dyDescent="0.25">
      <c r="A178944" t="s">
        <v>178942</v>
      </c>
      <c r="B178944" t="s">
        <v>1179044</v>
      </c>
    </row>
    <row r="178945" spans="1:2" x14ac:dyDescent="0.25">
      <c r="A178945" t="s">
        <v>178943</v>
      </c>
      <c r="B178945" t="s">
        <v>1179045</v>
      </c>
    </row>
    <row r="178946" spans="1:2" x14ac:dyDescent="0.25">
      <c r="A178946" t="s">
        <v>178944</v>
      </c>
      <c r="B178946" t="s">
        <v>1179046</v>
      </c>
    </row>
    <row r="178947" spans="1:2" x14ac:dyDescent="0.25">
      <c r="A178947" t="s">
        <v>178945</v>
      </c>
      <c r="B178947" t="s">
        <v>1179047</v>
      </c>
    </row>
    <row r="178948" spans="1:2" x14ac:dyDescent="0.25">
      <c r="A178948" t="s">
        <v>178946</v>
      </c>
      <c r="B178948" t="s">
        <v>1179048</v>
      </c>
    </row>
    <row r="178949" spans="1:2" x14ac:dyDescent="0.25">
      <c r="A178949" t="s">
        <v>178947</v>
      </c>
      <c r="B178949" t="s">
        <v>1179049</v>
      </c>
    </row>
    <row r="178950" spans="1:2" x14ac:dyDescent="0.25">
      <c r="A178950" t="s">
        <v>178948</v>
      </c>
      <c r="B178950" t="s">
        <v>1179050</v>
      </c>
    </row>
    <row r="178951" spans="1:2" x14ac:dyDescent="0.25">
      <c r="A178951" t="s">
        <v>178949</v>
      </c>
      <c r="B178951" t="s">
        <v>1179051</v>
      </c>
    </row>
    <row r="178952" spans="1:2" x14ac:dyDescent="0.25">
      <c r="A178952" t="s">
        <v>178950</v>
      </c>
      <c r="B178952" t="s">
        <v>1179052</v>
      </c>
    </row>
    <row r="178953" spans="1:2" x14ac:dyDescent="0.25">
      <c r="A178953" t="s">
        <v>178951</v>
      </c>
      <c r="B178953" t="s">
        <v>1179053</v>
      </c>
    </row>
    <row r="178954" spans="1:2" x14ac:dyDescent="0.25">
      <c r="A178954" t="s">
        <v>178952</v>
      </c>
      <c r="B178954" t="s">
        <v>1179054</v>
      </c>
    </row>
    <row r="178955" spans="1:2" x14ac:dyDescent="0.25">
      <c r="A178955" t="s">
        <v>178953</v>
      </c>
      <c r="B178955" t="s">
        <v>1179055</v>
      </c>
    </row>
    <row r="178956" spans="1:2" x14ac:dyDescent="0.25">
      <c r="A178956" t="s">
        <v>178954</v>
      </c>
      <c r="B178956" t="s">
        <v>1179056</v>
      </c>
    </row>
    <row r="178957" spans="1:2" x14ac:dyDescent="0.25">
      <c r="A178957" t="s">
        <v>178955</v>
      </c>
      <c r="B178957" t="s">
        <v>1179057</v>
      </c>
    </row>
    <row r="178958" spans="1:2" x14ac:dyDescent="0.25">
      <c r="A178958" t="s">
        <v>178956</v>
      </c>
      <c r="B178958" t="s">
        <v>1179058</v>
      </c>
    </row>
    <row r="178959" spans="1:2" x14ac:dyDescent="0.25">
      <c r="A178959" t="s">
        <v>178957</v>
      </c>
      <c r="B178959" t="s">
        <v>1179059</v>
      </c>
    </row>
    <row r="178960" spans="1:2" x14ac:dyDescent="0.25">
      <c r="A178960" t="s">
        <v>178958</v>
      </c>
      <c r="B178960" t="s">
        <v>1179060</v>
      </c>
    </row>
    <row r="178961" spans="1:2" x14ac:dyDescent="0.25">
      <c r="A178961" t="s">
        <v>178959</v>
      </c>
      <c r="B178961" t="s">
        <v>1179061</v>
      </c>
    </row>
    <row r="178962" spans="1:2" x14ac:dyDescent="0.25">
      <c r="A178962" t="s">
        <v>178960</v>
      </c>
      <c r="B178962" t="s">
        <v>1179062</v>
      </c>
    </row>
    <row r="178963" spans="1:2" x14ac:dyDescent="0.25">
      <c r="A178963" t="s">
        <v>178961</v>
      </c>
      <c r="B178963" t="s">
        <v>1179063</v>
      </c>
    </row>
    <row r="178964" spans="1:2" x14ac:dyDescent="0.25">
      <c r="A178964" t="s">
        <v>178962</v>
      </c>
      <c r="B178964" t="s">
        <v>1179064</v>
      </c>
    </row>
    <row r="178965" spans="1:2" x14ac:dyDescent="0.25">
      <c r="A178965" t="s">
        <v>178963</v>
      </c>
      <c r="B178965" t="s">
        <v>1179065</v>
      </c>
    </row>
    <row r="178966" spans="1:2" x14ac:dyDescent="0.25">
      <c r="A178966" t="s">
        <v>178964</v>
      </c>
      <c r="B178966" t="s">
        <v>1179066</v>
      </c>
    </row>
    <row r="178967" spans="1:2" x14ac:dyDescent="0.25">
      <c r="A178967" t="s">
        <v>178965</v>
      </c>
      <c r="B178967" t="s">
        <v>1179067</v>
      </c>
    </row>
    <row r="178968" spans="1:2" x14ac:dyDescent="0.25">
      <c r="A178968" t="s">
        <v>178966</v>
      </c>
      <c r="B178968" t="s">
        <v>1179068</v>
      </c>
    </row>
    <row r="178969" spans="1:2" x14ac:dyDescent="0.25">
      <c r="A178969" t="s">
        <v>178967</v>
      </c>
      <c r="B178969" t="s">
        <v>1179069</v>
      </c>
    </row>
    <row r="178970" spans="1:2" x14ac:dyDescent="0.25">
      <c r="A178970" t="s">
        <v>178968</v>
      </c>
      <c r="B178970" t="s">
        <v>1179070</v>
      </c>
    </row>
    <row r="178971" spans="1:2" x14ac:dyDescent="0.25">
      <c r="A178971" t="s">
        <v>178969</v>
      </c>
      <c r="B178971" t="s">
        <v>1179071</v>
      </c>
    </row>
    <row r="178972" spans="1:2" x14ac:dyDescent="0.25">
      <c r="A178972" t="s">
        <v>178970</v>
      </c>
      <c r="B178972" t="s">
        <v>1179072</v>
      </c>
    </row>
    <row r="178973" spans="1:2" x14ac:dyDescent="0.25">
      <c r="A178973" t="s">
        <v>178971</v>
      </c>
      <c r="B178973" t="s">
        <v>1179073</v>
      </c>
    </row>
    <row r="178974" spans="1:2" x14ac:dyDescent="0.25">
      <c r="A178974" t="s">
        <v>178972</v>
      </c>
      <c r="B178974" t="s">
        <v>1179074</v>
      </c>
    </row>
    <row r="178975" spans="1:2" x14ac:dyDescent="0.25">
      <c r="A178975" t="s">
        <v>178973</v>
      </c>
      <c r="B178975" t="s">
        <v>1179075</v>
      </c>
    </row>
    <row r="178976" spans="1:2" x14ac:dyDescent="0.25">
      <c r="A178976" t="s">
        <v>178974</v>
      </c>
      <c r="B178976" t="s">
        <v>1179076</v>
      </c>
    </row>
    <row r="178977" spans="1:2" x14ac:dyDescent="0.25">
      <c r="A178977" t="s">
        <v>178975</v>
      </c>
      <c r="B178977" t="s">
        <v>1179077</v>
      </c>
    </row>
    <row r="178978" spans="1:2" x14ac:dyDescent="0.25">
      <c r="A178978" t="s">
        <v>178976</v>
      </c>
      <c r="B178978" t="s">
        <v>1179078</v>
      </c>
    </row>
    <row r="178979" spans="1:2" x14ac:dyDescent="0.25">
      <c r="A178979" t="s">
        <v>178977</v>
      </c>
      <c r="B178979" t="s">
        <v>1179079</v>
      </c>
    </row>
    <row r="178980" spans="1:2" x14ac:dyDescent="0.25">
      <c r="A178980" t="s">
        <v>178978</v>
      </c>
      <c r="B178980" t="s">
        <v>1179080</v>
      </c>
    </row>
    <row r="178981" spans="1:2" x14ac:dyDescent="0.25">
      <c r="A178981" t="s">
        <v>178979</v>
      </c>
      <c r="B178981" t="s">
        <v>1179081</v>
      </c>
    </row>
    <row r="178982" spans="1:2" x14ac:dyDescent="0.25">
      <c r="A178982" t="s">
        <v>178980</v>
      </c>
      <c r="B178982" t="s">
        <v>1179082</v>
      </c>
    </row>
    <row r="178983" spans="1:2" x14ac:dyDescent="0.25">
      <c r="A178983" t="s">
        <v>178981</v>
      </c>
      <c r="B178983" t="s">
        <v>1179083</v>
      </c>
    </row>
    <row r="178984" spans="1:2" x14ac:dyDescent="0.25">
      <c r="A178984" t="s">
        <v>178982</v>
      </c>
      <c r="B178984" t="s">
        <v>1179084</v>
      </c>
    </row>
    <row r="178985" spans="1:2" x14ac:dyDescent="0.25">
      <c r="A178985" t="s">
        <v>178983</v>
      </c>
      <c r="B178985" t="s">
        <v>1179085</v>
      </c>
    </row>
    <row r="178986" spans="1:2" x14ac:dyDescent="0.25">
      <c r="A178986" t="s">
        <v>178984</v>
      </c>
      <c r="B178986" t="s">
        <v>1179086</v>
      </c>
    </row>
    <row r="178987" spans="1:2" x14ac:dyDescent="0.25">
      <c r="A178987" t="s">
        <v>178985</v>
      </c>
      <c r="B178987" t="s">
        <v>1179087</v>
      </c>
    </row>
    <row r="178988" spans="1:2" x14ac:dyDescent="0.25">
      <c r="A178988" t="s">
        <v>178986</v>
      </c>
      <c r="B178988" t="s">
        <v>1179088</v>
      </c>
    </row>
    <row r="178989" spans="1:2" x14ac:dyDescent="0.25">
      <c r="A178989" t="s">
        <v>178987</v>
      </c>
      <c r="B178989" t="s">
        <v>1179089</v>
      </c>
    </row>
    <row r="178990" spans="1:2" x14ac:dyDescent="0.25">
      <c r="A178990" t="s">
        <v>178988</v>
      </c>
      <c r="B178990" t="s">
        <v>1179090</v>
      </c>
    </row>
    <row r="178991" spans="1:2" x14ac:dyDescent="0.25">
      <c r="A178991" t="s">
        <v>178989</v>
      </c>
      <c r="B178991" t="s">
        <v>1179091</v>
      </c>
    </row>
    <row r="178992" spans="1:2" x14ac:dyDescent="0.25">
      <c r="A178992" t="s">
        <v>178990</v>
      </c>
      <c r="B178992" t="s">
        <v>1179092</v>
      </c>
    </row>
    <row r="178993" spans="1:2" x14ac:dyDescent="0.25">
      <c r="A178993" t="s">
        <v>178991</v>
      </c>
      <c r="B178993" t="s">
        <v>1179093</v>
      </c>
    </row>
    <row r="178994" spans="1:2" x14ac:dyDescent="0.25">
      <c r="A178994" t="s">
        <v>178992</v>
      </c>
      <c r="B178994" t="s">
        <v>1179094</v>
      </c>
    </row>
    <row r="178995" spans="1:2" x14ac:dyDescent="0.25">
      <c r="A178995" t="s">
        <v>178993</v>
      </c>
      <c r="B178995" t="s">
        <v>1179095</v>
      </c>
    </row>
    <row r="178996" spans="1:2" x14ac:dyDescent="0.25">
      <c r="A178996" t="s">
        <v>178994</v>
      </c>
      <c r="B178996" t="s">
        <v>1179096</v>
      </c>
    </row>
    <row r="178997" spans="1:2" x14ac:dyDescent="0.25">
      <c r="A178997" t="s">
        <v>178995</v>
      </c>
      <c r="B178997" t="s">
        <v>1179097</v>
      </c>
    </row>
    <row r="178998" spans="1:2" x14ac:dyDescent="0.25">
      <c r="A178998" t="s">
        <v>178996</v>
      </c>
      <c r="B178998" t="s">
        <v>1179098</v>
      </c>
    </row>
    <row r="178999" spans="1:2" x14ac:dyDescent="0.25">
      <c r="A178999" t="s">
        <v>178997</v>
      </c>
      <c r="B178999" t="s">
        <v>1179099</v>
      </c>
    </row>
    <row r="179000" spans="1:2" x14ac:dyDescent="0.25">
      <c r="A179000" t="s">
        <v>178998</v>
      </c>
      <c r="B179000" t="s">
        <v>1179100</v>
      </c>
    </row>
    <row r="179001" spans="1:2" x14ac:dyDescent="0.25">
      <c r="A179001" t="s">
        <v>178999</v>
      </c>
      <c r="B179001" t="s">
        <v>1179101</v>
      </c>
    </row>
    <row r="179002" spans="1:2" x14ac:dyDescent="0.25">
      <c r="A179002" t="s">
        <v>179000</v>
      </c>
      <c r="B179002" t="s">
        <v>1179102</v>
      </c>
    </row>
    <row r="179003" spans="1:2" x14ac:dyDescent="0.25">
      <c r="A179003" t="s">
        <v>179001</v>
      </c>
      <c r="B179003" t="s">
        <v>1179103</v>
      </c>
    </row>
    <row r="179004" spans="1:2" x14ac:dyDescent="0.25">
      <c r="A179004" t="s">
        <v>179002</v>
      </c>
      <c r="B179004" t="s">
        <v>1179104</v>
      </c>
    </row>
    <row r="179005" spans="1:2" x14ac:dyDescent="0.25">
      <c r="A179005" t="s">
        <v>179003</v>
      </c>
      <c r="B179005" t="s">
        <v>1179105</v>
      </c>
    </row>
    <row r="179006" spans="1:2" x14ac:dyDescent="0.25">
      <c r="A179006" t="s">
        <v>179004</v>
      </c>
      <c r="B179006" t="s">
        <v>1179106</v>
      </c>
    </row>
    <row r="179007" spans="1:2" x14ac:dyDescent="0.25">
      <c r="A179007" t="s">
        <v>179005</v>
      </c>
      <c r="B179007" t="s">
        <v>1179107</v>
      </c>
    </row>
    <row r="179008" spans="1:2" x14ac:dyDescent="0.25">
      <c r="A179008" t="s">
        <v>179006</v>
      </c>
      <c r="B179008" t="s">
        <v>1179108</v>
      </c>
    </row>
    <row r="179009" spans="1:2" x14ac:dyDescent="0.25">
      <c r="A179009" t="s">
        <v>179007</v>
      </c>
      <c r="B179009" t="s">
        <v>1179109</v>
      </c>
    </row>
    <row r="179010" spans="1:2" x14ac:dyDescent="0.25">
      <c r="A179010" t="s">
        <v>179008</v>
      </c>
      <c r="B179010" t="s">
        <v>1179110</v>
      </c>
    </row>
    <row r="179011" spans="1:2" x14ac:dyDescent="0.25">
      <c r="A179011" t="s">
        <v>179009</v>
      </c>
      <c r="B179011" t="s">
        <v>1179111</v>
      </c>
    </row>
    <row r="179012" spans="1:2" x14ac:dyDescent="0.25">
      <c r="A179012" t="s">
        <v>179010</v>
      </c>
      <c r="B179012" t="s">
        <v>1179112</v>
      </c>
    </row>
    <row r="179013" spans="1:2" x14ac:dyDescent="0.25">
      <c r="A179013" t="s">
        <v>179011</v>
      </c>
      <c r="B179013" t="s">
        <v>1179113</v>
      </c>
    </row>
    <row r="179014" spans="1:2" x14ac:dyDescent="0.25">
      <c r="A179014" t="s">
        <v>179012</v>
      </c>
      <c r="B179014" t="s">
        <v>1179114</v>
      </c>
    </row>
    <row r="179015" spans="1:2" x14ac:dyDescent="0.25">
      <c r="A179015" t="s">
        <v>179013</v>
      </c>
      <c r="B179015" t="s">
        <v>1179115</v>
      </c>
    </row>
    <row r="179016" spans="1:2" x14ac:dyDescent="0.25">
      <c r="A179016" t="s">
        <v>179014</v>
      </c>
      <c r="B179016" t="s">
        <v>1179116</v>
      </c>
    </row>
    <row r="179017" spans="1:2" x14ac:dyDescent="0.25">
      <c r="A179017" t="s">
        <v>179015</v>
      </c>
      <c r="B179017" t="s">
        <v>1179117</v>
      </c>
    </row>
    <row r="179018" spans="1:2" x14ac:dyDescent="0.25">
      <c r="A179018" t="s">
        <v>179016</v>
      </c>
      <c r="B179018" t="s">
        <v>1179118</v>
      </c>
    </row>
    <row r="179019" spans="1:2" x14ac:dyDescent="0.25">
      <c r="A179019" t="s">
        <v>179017</v>
      </c>
      <c r="B179019" t="s">
        <v>1179119</v>
      </c>
    </row>
    <row r="179020" spans="1:2" x14ac:dyDescent="0.25">
      <c r="A179020" t="s">
        <v>179018</v>
      </c>
      <c r="B179020" t="s">
        <v>1179120</v>
      </c>
    </row>
    <row r="179021" spans="1:2" x14ac:dyDescent="0.25">
      <c r="A179021" t="s">
        <v>179019</v>
      </c>
      <c r="B179021" t="s">
        <v>1179121</v>
      </c>
    </row>
    <row r="179022" spans="1:2" x14ac:dyDescent="0.25">
      <c r="A179022" t="s">
        <v>179020</v>
      </c>
      <c r="B179022" t="s">
        <v>1179122</v>
      </c>
    </row>
    <row r="179023" spans="1:2" x14ac:dyDescent="0.25">
      <c r="A179023" t="s">
        <v>179021</v>
      </c>
      <c r="B179023" t="s">
        <v>1179123</v>
      </c>
    </row>
    <row r="179024" spans="1:2" x14ac:dyDescent="0.25">
      <c r="A179024" t="s">
        <v>179022</v>
      </c>
      <c r="B179024" t="s">
        <v>1179124</v>
      </c>
    </row>
    <row r="179025" spans="1:2" x14ac:dyDescent="0.25">
      <c r="A179025" t="s">
        <v>179023</v>
      </c>
      <c r="B179025" t="s">
        <v>1179125</v>
      </c>
    </row>
    <row r="179026" spans="1:2" x14ac:dyDescent="0.25">
      <c r="A179026" t="s">
        <v>179024</v>
      </c>
      <c r="B179026" t="s">
        <v>1179126</v>
      </c>
    </row>
    <row r="179027" spans="1:2" x14ac:dyDescent="0.25">
      <c r="A179027" t="s">
        <v>179025</v>
      </c>
      <c r="B179027" t="s">
        <v>1179127</v>
      </c>
    </row>
    <row r="179028" spans="1:2" x14ac:dyDescent="0.25">
      <c r="A179028" t="s">
        <v>179026</v>
      </c>
      <c r="B179028" t="s">
        <v>1179128</v>
      </c>
    </row>
    <row r="179029" spans="1:2" x14ac:dyDescent="0.25">
      <c r="A179029" t="s">
        <v>179027</v>
      </c>
      <c r="B179029" t="s">
        <v>1179129</v>
      </c>
    </row>
    <row r="179030" spans="1:2" x14ac:dyDescent="0.25">
      <c r="A179030" t="s">
        <v>179028</v>
      </c>
      <c r="B179030" t="s">
        <v>1179130</v>
      </c>
    </row>
    <row r="179031" spans="1:2" x14ac:dyDescent="0.25">
      <c r="A179031" t="s">
        <v>179029</v>
      </c>
      <c r="B179031" t="s">
        <v>1179131</v>
      </c>
    </row>
    <row r="179032" spans="1:2" x14ac:dyDescent="0.25">
      <c r="A179032" t="s">
        <v>179030</v>
      </c>
      <c r="B179032" t="s">
        <v>1179132</v>
      </c>
    </row>
    <row r="179033" spans="1:2" x14ac:dyDescent="0.25">
      <c r="A179033" t="s">
        <v>179031</v>
      </c>
      <c r="B179033" t="s">
        <v>1179133</v>
      </c>
    </row>
    <row r="179034" spans="1:2" x14ac:dyDescent="0.25">
      <c r="A179034" t="s">
        <v>179032</v>
      </c>
      <c r="B179034" t="s">
        <v>1179134</v>
      </c>
    </row>
    <row r="179035" spans="1:2" x14ac:dyDescent="0.25">
      <c r="A179035" t="s">
        <v>179033</v>
      </c>
      <c r="B179035" t="s">
        <v>1179135</v>
      </c>
    </row>
    <row r="179036" spans="1:2" x14ac:dyDescent="0.25">
      <c r="A179036" t="s">
        <v>179034</v>
      </c>
      <c r="B179036" t="s">
        <v>1179136</v>
      </c>
    </row>
    <row r="179037" spans="1:2" x14ac:dyDescent="0.25">
      <c r="A179037" t="s">
        <v>179035</v>
      </c>
      <c r="B179037" t="s">
        <v>1179137</v>
      </c>
    </row>
    <row r="179038" spans="1:2" x14ac:dyDescent="0.25">
      <c r="A179038" t="s">
        <v>179036</v>
      </c>
      <c r="B179038" t="s">
        <v>1179138</v>
      </c>
    </row>
    <row r="179039" spans="1:2" x14ac:dyDescent="0.25">
      <c r="A179039" t="s">
        <v>179037</v>
      </c>
      <c r="B179039" t="s">
        <v>1179139</v>
      </c>
    </row>
    <row r="179040" spans="1:2" x14ac:dyDescent="0.25">
      <c r="A179040" t="s">
        <v>179038</v>
      </c>
      <c r="B179040" t="s">
        <v>1179140</v>
      </c>
    </row>
    <row r="179041" spans="1:2" x14ac:dyDescent="0.25">
      <c r="A179041" t="s">
        <v>179039</v>
      </c>
      <c r="B179041" t="s">
        <v>1179141</v>
      </c>
    </row>
    <row r="179042" spans="1:2" x14ac:dyDescent="0.25">
      <c r="A179042" t="s">
        <v>179040</v>
      </c>
      <c r="B179042" t="s">
        <v>1179142</v>
      </c>
    </row>
    <row r="179043" spans="1:2" x14ac:dyDescent="0.25">
      <c r="A179043" t="s">
        <v>179041</v>
      </c>
      <c r="B179043" t="s">
        <v>1179143</v>
      </c>
    </row>
    <row r="179044" spans="1:2" x14ac:dyDescent="0.25">
      <c r="A179044" t="s">
        <v>179042</v>
      </c>
      <c r="B179044" t="s">
        <v>1179144</v>
      </c>
    </row>
    <row r="179045" spans="1:2" x14ac:dyDescent="0.25">
      <c r="A179045" t="s">
        <v>179043</v>
      </c>
      <c r="B179045" t="s">
        <v>1179145</v>
      </c>
    </row>
    <row r="179046" spans="1:2" x14ac:dyDescent="0.25">
      <c r="A179046" t="s">
        <v>179044</v>
      </c>
      <c r="B179046" t="s">
        <v>1179146</v>
      </c>
    </row>
    <row r="179047" spans="1:2" x14ac:dyDescent="0.25">
      <c r="A179047" t="s">
        <v>179045</v>
      </c>
      <c r="B179047" t="s">
        <v>1179147</v>
      </c>
    </row>
    <row r="179048" spans="1:2" x14ac:dyDescent="0.25">
      <c r="A179048" t="s">
        <v>179046</v>
      </c>
      <c r="B179048" t="s">
        <v>1179148</v>
      </c>
    </row>
    <row r="179049" spans="1:2" x14ac:dyDescent="0.25">
      <c r="A179049" t="s">
        <v>179047</v>
      </c>
      <c r="B179049" t="s">
        <v>1179149</v>
      </c>
    </row>
    <row r="179050" spans="1:2" x14ac:dyDescent="0.25">
      <c r="A179050" t="s">
        <v>179048</v>
      </c>
      <c r="B179050" t="s">
        <v>1179150</v>
      </c>
    </row>
    <row r="179051" spans="1:2" x14ac:dyDescent="0.25">
      <c r="A179051" t="s">
        <v>179049</v>
      </c>
      <c r="B179051" t="s">
        <v>1179151</v>
      </c>
    </row>
    <row r="179052" spans="1:2" x14ac:dyDescent="0.25">
      <c r="A179052" t="s">
        <v>179050</v>
      </c>
      <c r="B179052" t="s">
        <v>1179152</v>
      </c>
    </row>
    <row r="179053" spans="1:2" x14ac:dyDescent="0.25">
      <c r="A179053" t="s">
        <v>179051</v>
      </c>
      <c r="B179053" t="s">
        <v>1179153</v>
      </c>
    </row>
    <row r="179054" spans="1:2" x14ac:dyDescent="0.25">
      <c r="A179054" t="s">
        <v>179052</v>
      </c>
      <c r="B179054" t="s">
        <v>1179154</v>
      </c>
    </row>
    <row r="179055" spans="1:2" x14ac:dyDescent="0.25">
      <c r="A179055" t="s">
        <v>179053</v>
      </c>
      <c r="B179055" t="s">
        <v>1179155</v>
      </c>
    </row>
    <row r="179056" spans="1:2" x14ac:dyDescent="0.25">
      <c r="A179056" t="s">
        <v>179054</v>
      </c>
      <c r="B179056" t="s">
        <v>1179156</v>
      </c>
    </row>
    <row r="179057" spans="1:2" x14ac:dyDescent="0.25">
      <c r="A179057" t="s">
        <v>179055</v>
      </c>
      <c r="B179057" t="s">
        <v>1179157</v>
      </c>
    </row>
    <row r="179058" spans="1:2" x14ac:dyDescent="0.25">
      <c r="A179058" t="s">
        <v>179056</v>
      </c>
      <c r="B179058" t="s">
        <v>1179158</v>
      </c>
    </row>
    <row r="179059" spans="1:2" x14ac:dyDescent="0.25">
      <c r="A179059" t="s">
        <v>179057</v>
      </c>
      <c r="B179059" t="s">
        <v>1179159</v>
      </c>
    </row>
    <row r="179060" spans="1:2" x14ac:dyDescent="0.25">
      <c r="A179060" t="s">
        <v>179058</v>
      </c>
      <c r="B179060" t="s">
        <v>1179160</v>
      </c>
    </row>
    <row r="179061" spans="1:2" x14ac:dyDescent="0.25">
      <c r="A179061" t="s">
        <v>179059</v>
      </c>
      <c r="B179061" t="s">
        <v>1179161</v>
      </c>
    </row>
    <row r="179062" spans="1:2" x14ac:dyDescent="0.25">
      <c r="A179062" t="s">
        <v>179060</v>
      </c>
      <c r="B179062" t="s">
        <v>1179162</v>
      </c>
    </row>
    <row r="179063" spans="1:2" x14ac:dyDescent="0.25">
      <c r="A179063" t="s">
        <v>179061</v>
      </c>
      <c r="B179063" t="s">
        <v>1179163</v>
      </c>
    </row>
    <row r="179064" spans="1:2" x14ac:dyDescent="0.25">
      <c r="A179064" t="s">
        <v>179062</v>
      </c>
      <c r="B179064" t="s">
        <v>1179164</v>
      </c>
    </row>
    <row r="179065" spans="1:2" x14ac:dyDescent="0.25">
      <c r="A179065" t="s">
        <v>179063</v>
      </c>
      <c r="B179065" t="s">
        <v>1179165</v>
      </c>
    </row>
    <row r="179066" spans="1:2" x14ac:dyDescent="0.25">
      <c r="A179066" t="s">
        <v>179064</v>
      </c>
      <c r="B179066" t="s">
        <v>1179166</v>
      </c>
    </row>
    <row r="179067" spans="1:2" x14ac:dyDescent="0.25">
      <c r="A179067" t="s">
        <v>179065</v>
      </c>
      <c r="B179067" t="s">
        <v>1179167</v>
      </c>
    </row>
    <row r="179068" spans="1:2" x14ac:dyDescent="0.25">
      <c r="A179068" t="s">
        <v>179066</v>
      </c>
      <c r="B179068" t="s">
        <v>1179168</v>
      </c>
    </row>
    <row r="179069" spans="1:2" x14ac:dyDescent="0.25">
      <c r="A179069" t="s">
        <v>179067</v>
      </c>
      <c r="B179069" t="s">
        <v>1179169</v>
      </c>
    </row>
    <row r="179070" spans="1:2" x14ac:dyDescent="0.25">
      <c r="A179070" t="s">
        <v>179068</v>
      </c>
      <c r="B179070" t="s">
        <v>1179170</v>
      </c>
    </row>
    <row r="179071" spans="1:2" x14ac:dyDescent="0.25">
      <c r="A179071" t="s">
        <v>179069</v>
      </c>
      <c r="B179071" t="s">
        <v>1179171</v>
      </c>
    </row>
    <row r="179072" spans="1:2" x14ac:dyDescent="0.25">
      <c r="A179072" t="s">
        <v>179070</v>
      </c>
      <c r="B179072" t="s">
        <v>1179172</v>
      </c>
    </row>
    <row r="179073" spans="1:2" x14ac:dyDescent="0.25">
      <c r="A179073" t="s">
        <v>179071</v>
      </c>
      <c r="B179073" t="s">
        <v>1179173</v>
      </c>
    </row>
    <row r="179074" spans="1:2" x14ac:dyDescent="0.25">
      <c r="A179074" t="s">
        <v>179072</v>
      </c>
      <c r="B179074" t="s">
        <v>1179174</v>
      </c>
    </row>
    <row r="179075" spans="1:2" x14ac:dyDescent="0.25">
      <c r="A179075" t="s">
        <v>179073</v>
      </c>
      <c r="B179075" t="s">
        <v>1179175</v>
      </c>
    </row>
    <row r="179076" spans="1:2" x14ac:dyDescent="0.25">
      <c r="A179076" t="s">
        <v>179074</v>
      </c>
      <c r="B179076" t="s">
        <v>1179176</v>
      </c>
    </row>
    <row r="179077" spans="1:2" x14ac:dyDescent="0.25">
      <c r="A179077" t="s">
        <v>179075</v>
      </c>
      <c r="B179077" t="s">
        <v>1179177</v>
      </c>
    </row>
    <row r="179078" spans="1:2" x14ac:dyDescent="0.25">
      <c r="A179078" t="s">
        <v>179076</v>
      </c>
      <c r="B179078" t="s">
        <v>1179178</v>
      </c>
    </row>
    <row r="179079" spans="1:2" x14ac:dyDescent="0.25">
      <c r="A179079" t="s">
        <v>179077</v>
      </c>
      <c r="B179079" t="s">
        <v>1179179</v>
      </c>
    </row>
    <row r="179080" spans="1:2" x14ac:dyDescent="0.25">
      <c r="A179080" t="s">
        <v>179078</v>
      </c>
      <c r="B179080" t="s">
        <v>1179180</v>
      </c>
    </row>
    <row r="179081" spans="1:2" x14ac:dyDescent="0.25">
      <c r="A179081" t="s">
        <v>179079</v>
      </c>
      <c r="B179081" t="s">
        <v>1179181</v>
      </c>
    </row>
    <row r="179082" spans="1:2" x14ac:dyDescent="0.25">
      <c r="A179082" t="s">
        <v>179080</v>
      </c>
      <c r="B179082" t="s">
        <v>1179182</v>
      </c>
    </row>
    <row r="179083" spans="1:2" x14ac:dyDescent="0.25">
      <c r="A179083" t="s">
        <v>179081</v>
      </c>
      <c r="B179083" t="s">
        <v>1179183</v>
      </c>
    </row>
    <row r="179084" spans="1:2" x14ac:dyDescent="0.25">
      <c r="A179084" t="s">
        <v>179082</v>
      </c>
      <c r="B179084" t="s">
        <v>1179184</v>
      </c>
    </row>
    <row r="179085" spans="1:2" x14ac:dyDescent="0.25">
      <c r="A179085" t="s">
        <v>179083</v>
      </c>
      <c r="B179085" t="s">
        <v>1179185</v>
      </c>
    </row>
    <row r="179086" spans="1:2" x14ac:dyDescent="0.25">
      <c r="A179086" t="s">
        <v>179084</v>
      </c>
      <c r="B179086" t="s">
        <v>1179186</v>
      </c>
    </row>
    <row r="179087" spans="1:2" x14ac:dyDescent="0.25">
      <c r="A179087" t="s">
        <v>179085</v>
      </c>
      <c r="B179087" t="s">
        <v>1179187</v>
      </c>
    </row>
    <row r="179088" spans="1:2" x14ac:dyDescent="0.25">
      <c r="A179088" t="s">
        <v>179086</v>
      </c>
      <c r="B179088" t="s">
        <v>1179188</v>
      </c>
    </row>
    <row r="179089" spans="1:2" x14ac:dyDescent="0.25">
      <c r="A179089" t="s">
        <v>179087</v>
      </c>
      <c r="B179089" t="s">
        <v>1179189</v>
      </c>
    </row>
    <row r="179090" spans="1:2" x14ac:dyDescent="0.25">
      <c r="A179090" t="s">
        <v>179088</v>
      </c>
      <c r="B179090" t="s">
        <v>1179190</v>
      </c>
    </row>
    <row r="179091" spans="1:2" x14ac:dyDescent="0.25">
      <c r="A179091" t="s">
        <v>179089</v>
      </c>
      <c r="B179091" t="s">
        <v>1179191</v>
      </c>
    </row>
    <row r="179092" spans="1:2" x14ac:dyDescent="0.25">
      <c r="A179092" t="s">
        <v>179090</v>
      </c>
      <c r="B179092" t="s">
        <v>1179192</v>
      </c>
    </row>
    <row r="179093" spans="1:2" x14ac:dyDescent="0.25">
      <c r="A179093" t="s">
        <v>179091</v>
      </c>
      <c r="B179093" t="s">
        <v>1179193</v>
      </c>
    </row>
    <row r="179094" spans="1:2" x14ac:dyDescent="0.25">
      <c r="A179094" t="s">
        <v>179092</v>
      </c>
      <c r="B179094" t="s">
        <v>1179194</v>
      </c>
    </row>
    <row r="179095" spans="1:2" x14ac:dyDescent="0.25">
      <c r="A179095" t="s">
        <v>179093</v>
      </c>
      <c r="B179095" t="s">
        <v>1179195</v>
      </c>
    </row>
    <row r="179096" spans="1:2" x14ac:dyDescent="0.25">
      <c r="A179096" t="s">
        <v>179094</v>
      </c>
      <c r="B179096" t="s">
        <v>1179196</v>
      </c>
    </row>
    <row r="179097" spans="1:2" x14ac:dyDescent="0.25">
      <c r="A179097" t="s">
        <v>179095</v>
      </c>
      <c r="B179097" t="s">
        <v>1179197</v>
      </c>
    </row>
    <row r="179098" spans="1:2" x14ac:dyDescent="0.25">
      <c r="A179098" t="s">
        <v>179096</v>
      </c>
      <c r="B179098" t="s">
        <v>1179198</v>
      </c>
    </row>
    <row r="179099" spans="1:2" x14ac:dyDescent="0.25">
      <c r="A179099" t="s">
        <v>179097</v>
      </c>
      <c r="B179099" t="s">
        <v>1179199</v>
      </c>
    </row>
    <row r="179100" spans="1:2" x14ac:dyDescent="0.25">
      <c r="A179100" t="s">
        <v>179098</v>
      </c>
      <c r="B179100" t="s">
        <v>1179200</v>
      </c>
    </row>
    <row r="179101" spans="1:2" x14ac:dyDescent="0.25">
      <c r="A179101" t="s">
        <v>179099</v>
      </c>
      <c r="B179101" t="s">
        <v>1179201</v>
      </c>
    </row>
    <row r="179102" spans="1:2" x14ac:dyDescent="0.25">
      <c r="A179102" t="s">
        <v>179100</v>
      </c>
      <c r="B179102" t="s">
        <v>1179202</v>
      </c>
    </row>
    <row r="179103" spans="1:2" x14ac:dyDescent="0.25">
      <c r="A179103" t="s">
        <v>179101</v>
      </c>
      <c r="B179103" t="s">
        <v>1179203</v>
      </c>
    </row>
    <row r="179104" spans="1:2" x14ac:dyDescent="0.25">
      <c r="A179104" t="s">
        <v>179102</v>
      </c>
      <c r="B179104" t="s">
        <v>1179204</v>
      </c>
    </row>
    <row r="179105" spans="1:2" x14ac:dyDescent="0.25">
      <c r="A179105" t="s">
        <v>179103</v>
      </c>
      <c r="B179105" t="s">
        <v>1179205</v>
      </c>
    </row>
    <row r="179106" spans="1:2" x14ac:dyDescent="0.25">
      <c r="A179106" t="s">
        <v>179104</v>
      </c>
      <c r="B179106" t="s">
        <v>1179206</v>
      </c>
    </row>
    <row r="179107" spans="1:2" x14ac:dyDescent="0.25">
      <c r="A179107" t="s">
        <v>179105</v>
      </c>
      <c r="B179107" t="s">
        <v>1179207</v>
      </c>
    </row>
    <row r="179108" spans="1:2" x14ac:dyDescent="0.25">
      <c r="A179108" t="s">
        <v>179106</v>
      </c>
      <c r="B179108" t="s">
        <v>1179208</v>
      </c>
    </row>
    <row r="179109" spans="1:2" x14ac:dyDescent="0.25">
      <c r="A179109" t="s">
        <v>179107</v>
      </c>
      <c r="B179109" t="s">
        <v>1179209</v>
      </c>
    </row>
    <row r="179110" spans="1:2" x14ac:dyDescent="0.25">
      <c r="A179110" t="s">
        <v>179108</v>
      </c>
      <c r="B179110" t="s">
        <v>1179210</v>
      </c>
    </row>
    <row r="179111" spans="1:2" x14ac:dyDescent="0.25">
      <c r="A179111" t="s">
        <v>179109</v>
      </c>
      <c r="B179111" t="s">
        <v>1179211</v>
      </c>
    </row>
    <row r="179112" spans="1:2" x14ac:dyDescent="0.25">
      <c r="A179112" t="s">
        <v>179110</v>
      </c>
      <c r="B179112" t="s">
        <v>1179212</v>
      </c>
    </row>
    <row r="179113" spans="1:2" x14ac:dyDescent="0.25">
      <c r="A179113" t="s">
        <v>179111</v>
      </c>
      <c r="B179113" t="s">
        <v>1179213</v>
      </c>
    </row>
    <row r="179114" spans="1:2" x14ac:dyDescent="0.25">
      <c r="A179114" t="s">
        <v>179112</v>
      </c>
      <c r="B179114" t="s">
        <v>1179214</v>
      </c>
    </row>
    <row r="179115" spans="1:2" x14ac:dyDescent="0.25">
      <c r="A179115" t="s">
        <v>179113</v>
      </c>
      <c r="B179115" t="s">
        <v>1179215</v>
      </c>
    </row>
    <row r="179116" spans="1:2" x14ac:dyDescent="0.25">
      <c r="A179116" t="s">
        <v>179114</v>
      </c>
      <c r="B179116" t="s">
        <v>1179216</v>
      </c>
    </row>
    <row r="179117" spans="1:2" x14ac:dyDescent="0.25">
      <c r="A179117" t="s">
        <v>179115</v>
      </c>
      <c r="B179117" t="s">
        <v>1179217</v>
      </c>
    </row>
    <row r="179118" spans="1:2" x14ac:dyDescent="0.25">
      <c r="A179118" t="s">
        <v>179116</v>
      </c>
      <c r="B179118" t="s">
        <v>1179218</v>
      </c>
    </row>
    <row r="179119" spans="1:2" x14ac:dyDescent="0.25">
      <c r="A179119" t="s">
        <v>179117</v>
      </c>
      <c r="B179119" t="s">
        <v>1179219</v>
      </c>
    </row>
    <row r="179120" spans="1:2" x14ac:dyDescent="0.25">
      <c r="A179120" t="s">
        <v>179118</v>
      </c>
      <c r="B179120" t="s">
        <v>1179220</v>
      </c>
    </row>
    <row r="179121" spans="1:2" x14ac:dyDescent="0.25">
      <c r="A179121" t="s">
        <v>179119</v>
      </c>
      <c r="B179121" t="s">
        <v>1179221</v>
      </c>
    </row>
    <row r="179122" spans="1:2" x14ac:dyDescent="0.25">
      <c r="A179122" t="s">
        <v>179120</v>
      </c>
      <c r="B179122" t="s">
        <v>1179222</v>
      </c>
    </row>
    <row r="179123" spans="1:2" x14ac:dyDescent="0.25">
      <c r="A179123" t="s">
        <v>179121</v>
      </c>
      <c r="B179123" t="s">
        <v>1179223</v>
      </c>
    </row>
    <row r="179124" spans="1:2" x14ac:dyDescent="0.25">
      <c r="A179124" t="s">
        <v>179122</v>
      </c>
      <c r="B179124" t="s">
        <v>1179224</v>
      </c>
    </row>
    <row r="179125" spans="1:2" x14ac:dyDescent="0.25">
      <c r="A179125" t="s">
        <v>179123</v>
      </c>
      <c r="B179125" t="s">
        <v>1179225</v>
      </c>
    </row>
    <row r="179126" spans="1:2" x14ac:dyDescent="0.25">
      <c r="A179126" t="s">
        <v>179124</v>
      </c>
      <c r="B179126" t="s">
        <v>1179226</v>
      </c>
    </row>
    <row r="179127" spans="1:2" x14ac:dyDescent="0.25">
      <c r="A179127" t="s">
        <v>179125</v>
      </c>
      <c r="B179127" t="s">
        <v>1179227</v>
      </c>
    </row>
    <row r="179128" spans="1:2" x14ac:dyDescent="0.25">
      <c r="A179128" t="s">
        <v>179126</v>
      </c>
      <c r="B179128" t="s">
        <v>1179228</v>
      </c>
    </row>
    <row r="179129" spans="1:2" x14ac:dyDescent="0.25">
      <c r="A179129" t="s">
        <v>179127</v>
      </c>
      <c r="B179129" t="s">
        <v>1179229</v>
      </c>
    </row>
    <row r="179130" spans="1:2" x14ac:dyDescent="0.25">
      <c r="A179130" t="s">
        <v>179128</v>
      </c>
      <c r="B179130" t="s">
        <v>1179230</v>
      </c>
    </row>
    <row r="179131" spans="1:2" x14ac:dyDescent="0.25">
      <c r="A179131" t="s">
        <v>179129</v>
      </c>
      <c r="B179131" t="s">
        <v>1179231</v>
      </c>
    </row>
    <row r="179132" spans="1:2" x14ac:dyDescent="0.25">
      <c r="A179132" t="s">
        <v>179130</v>
      </c>
      <c r="B179132" t="s">
        <v>1179232</v>
      </c>
    </row>
    <row r="179133" spans="1:2" x14ac:dyDescent="0.25">
      <c r="A179133" t="s">
        <v>179131</v>
      </c>
      <c r="B179133" t="s">
        <v>1179233</v>
      </c>
    </row>
    <row r="179134" spans="1:2" x14ac:dyDescent="0.25">
      <c r="A179134" t="s">
        <v>179132</v>
      </c>
      <c r="B179134" t="s">
        <v>1179234</v>
      </c>
    </row>
    <row r="179135" spans="1:2" x14ac:dyDescent="0.25">
      <c r="A179135" t="s">
        <v>179133</v>
      </c>
      <c r="B179135" t="s">
        <v>1179235</v>
      </c>
    </row>
    <row r="179136" spans="1:2" x14ac:dyDescent="0.25">
      <c r="A179136" t="s">
        <v>179134</v>
      </c>
      <c r="B179136" t="s">
        <v>1179236</v>
      </c>
    </row>
    <row r="179137" spans="1:2" x14ac:dyDescent="0.25">
      <c r="A179137" t="s">
        <v>179135</v>
      </c>
      <c r="B179137" t="s">
        <v>1179237</v>
      </c>
    </row>
    <row r="179138" spans="1:2" x14ac:dyDescent="0.25">
      <c r="A179138" t="s">
        <v>179136</v>
      </c>
      <c r="B179138" t="s">
        <v>1179238</v>
      </c>
    </row>
    <row r="179139" spans="1:2" x14ac:dyDescent="0.25">
      <c r="A179139" t="s">
        <v>179137</v>
      </c>
      <c r="B179139" t="s">
        <v>1179239</v>
      </c>
    </row>
    <row r="179140" spans="1:2" x14ac:dyDescent="0.25">
      <c r="A179140" t="s">
        <v>179138</v>
      </c>
      <c r="B179140" t="s">
        <v>1179240</v>
      </c>
    </row>
    <row r="179141" spans="1:2" x14ac:dyDescent="0.25">
      <c r="A179141" t="s">
        <v>179139</v>
      </c>
      <c r="B179141" t="s">
        <v>1179241</v>
      </c>
    </row>
    <row r="179142" spans="1:2" x14ac:dyDescent="0.25">
      <c r="A179142" t="s">
        <v>179140</v>
      </c>
      <c r="B179142" t="s">
        <v>1179242</v>
      </c>
    </row>
    <row r="179143" spans="1:2" x14ac:dyDescent="0.25">
      <c r="A179143" t="s">
        <v>179141</v>
      </c>
      <c r="B179143" t="s">
        <v>1179243</v>
      </c>
    </row>
    <row r="179144" spans="1:2" x14ac:dyDescent="0.25">
      <c r="A179144" t="s">
        <v>179142</v>
      </c>
      <c r="B179144" t="s">
        <v>1179244</v>
      </c>
    </row>
    <row r="179145" spans="1:2" x14ac:dyDescent="0.25">
      <c r="A179145" t="s">
        <v>179143</v>
      </c>
      <c r="B179145" t="s">
        <v>1179245</v>
      </c>
    </row>
    <row r="179146" spans="1:2" x14ac:dyDescent="0.25">
      <c r="A179146" t="s">
        <v>179144</v>
      </c>
      <c r="B179146" t="s">
        <v>1179246</v>
      </c>
    </row>
    <row r="179147" spans="1:2" x14ac:dyDescent="0.25">
      <c r="A179147" t="s">
        <v>179145</v>
      </c>
      <c r="B179147" t="s">
        <v>1179247</v>
      </c>
    </row>
    <row r="179148" spans="1:2" x14ac:dyDescent="0.25">
      <c r="A179148" t="s">
        <v>179146</v>
      </c>
      <c r="B179148" t="s">
        <v>1179248</v>
      </c>
    </row>
    <row r="179149" spans="1:2" x14ac:dyDescent="0.25">
      <c r="A179149" t="s">
        <v>179147</v>
      </c>
      <c r="B179149" t="s">
        <v>1179249</v>
      </c>
    </row>
    <row r="179150" spans="1:2" x14ac:dyDescent="0.25">
      <c r="A179150" t="s">
        <v>179148</v>
      </c>
      <c r="B179150" t="s">
        <v>1179250</v>
      </c>
    </row>
    <row r="179151" spans="1:2" x14ac:dyDescent="0.25">
      <c r="A179151" t="s">
        <v>179149</v>
      </c>
      <c r="B179151" t="s">
        <v>1179251</v>
      </c>
    </row>
    <row r="179152" spans="1:2" x14ac:dyDescent="0.25">
      <c r="A179152" t="s">
        <v>179150</v>
      </c>
      <c r="B179152" t="s">
        <v>1179252</v>
      </c>
    </row>
    <row r="179153" spans="1:2" x14ac:dyDescent="0.25">
      <c r="A179153" t="s">
        <v>179151</v>
      </c>
      <c r="B179153" t="s">
        <v>1179253</v>
      </c>
    </row>
    <row r="179154" spans="1:2" x14ac:dyDescent="0.25">
      <c r="A179154" t="s">
        <v>179152</v>
      </c>
      <c r="B179154" t="s">
        <v>1179254</v>
      </c>
    </row>
    <row r="179155" spans="1:2" x14ac:dyDescent="0.25">
      <c r="A179155" t="s">
        <v>179153</v>
      </c>
      <c r="B179155" t="s">
        <v>1179255</v>
      </c>
    </row>
    <row r="179156" spans="1:2" x14ac:dyDescent="0.25">
      <c r="A179156" t="s">
        <v>179154</v>
      </c>
      <c r="B179156" t="s">
        <v>1179256</v>
      </c>
    </row>
    <row r="179157" spans="1:2" x14ac:dyDescent="0.25">
      <c r="A179157" t="s">
        <v>179155</v>
      </c>
      <c r="B179157" t="s">
        <v>1179257</v>
      </c>
    </row>
    <row r="179158" spans="1:2" x14ac:dyDescent="0.25">
      <c r="A179158" t="s">
        <v>179156</v>
      </c>
      <c r="B179158" t="s">
        <v>1179258</v>
      </c>
    </row>
    <row r="179159" spans="1:2" x14ac:dyDescent="0.25">
      <c r="A179159" t="s">
        <v>179157</v>
      </c>
      <c r="B179159" t="s">
        <v>1179259</v>
      </c>
    </row>
    <row r="179160" spans="1:2" x14ac:dyDescent="0.25">
      <c r="A179160" t="s">
        <v>179158</v>
      </c>
      <c r="B179160" t="s">
        <v>1179260</v>
      </c>
    </row>
    <row r="179161" spans="1:2" x14ac:dyDescent="0.25">
      <c r="A179161" t="s">
        <v>179159</v>
      </c>
      <c r="B179161" t="s">
        <v>1179261</v>
      </c>
    </row>
    <row r="179162" spans="1:2" x14ac:dyDescent="0.25">
      <c r="A179162" t="s">
        <v>179160</v>
      </c>
      <c r="B179162" t="s">
        <v>1179262</v>
      </c>
    </row>
    <row r="179163" spans="1:2" x14ac:dyDescent="0.25">
      <c r="A179163" t="s">
        <v>179161</v>
      </c>
      <c r="B179163" t="s">
        <v>1179263</v>
      </c>
    </row>
    <row r="179164" spans="1:2" x14ac:dyDescent="0.25">
      <c r="A179164" t="s">
        <v>179162</v>
      </c>
      <c r="B179164" t="s">
        <v>1179264</v>
      </c>
    </row>
    <row r="179165" spans="1:2" x14ac:dyDescent="0.25">
      <c r="A179165" t="s">
        <v>179163</v>
      </c>
      <c r="B179165" t="s">
        <v>1179265</v>
      </c>
    </row>
    <row r="179166" spans="1:2" x14ac:dyDescent="0.25">
      <c r="A179166" t="s">
        <v>179164</v>
      </c>
      <c r="B179166" t="s">
        <v>1179266</v>
      </c>
    </row>
    <row r="179167" spans="1:2" x14ac:dyDescent="0.25">
      <c r="A179167" t="s">
        <v>179165</v>
      </c>
      <c r="B179167" t="s">
        <v>1179267</v>
      </c>
    </row>
    <row r="179168" spans="1:2" x14ac:dyDescent="0.25">
      <c r="A179168" t="s">
        <v>179166</v>
      </c>
      <c r="B179168" t="s">
        <v>1179268</v>
      </c>
    </row>
    <row r="179169" spans="1:2" x14ac:dyDescent="0.25">
      <c r="A179169" t="s">
        <v>179167</v>
      </c>
      <c r="B179169" t="s">
        <v>1179269</v>
      </c>
    </row>
    <row r="179170" spans="1:2" x14ac:dyDescent="0.25">
      <c r="A179170" t="s">
        <v>179168</v>
      </c>
      <c r="B179170" t="s">
        <v>1179270</v>
      </c>
    </row>
    <row r="179171" spans="1:2" x14ac:dyDescent="0.25">
      <c r="A179171" t="s">
        <v>179169</v>
      </c>
      <c r="B179171" t="s">
        <v>1179271</v>
      </c>
    </row>
    <row r="179172" spans="1:2" x14ac:dyDescent="0.25">
      <c r="A179172" t="s">
        <v>179170</v>
      </c>
      <c r="B179172" t="s">
        <v>1179272</v>
      </c>
    </row>
    <row r="179173" spans="1:2" x14ac:dyDescent="0.25">
      <c r="A179173" t="s">
        <v>179171</v>
      </c>
      <c r="B179173" t="s">
        <v>1179273</v>
      </c>
    </row>
    <row r="179174" spans="1:2" x14ac:dyDescent="0.25">
      <c r="A179174" t="s">
        <v>179172</v>
      </c>
      <c r="B179174" t="s">
        <v>1179274</v>
      </c>
    </row>
    <row r="179175" spans="1:2" x14ac:dyDescent="0.25">
      <c r="A179175" t="s">
        <v>179173</v>
      </c>
      <c r="B179175" t="s">
        <v>1179275</v>
      </c>
    </row>
    <row r="179176" spans="1:2" x14ac:dyDescent="0.25">
      <c r="A179176" t="s">
        <v>179174</v>
      </c>
      <c r="B179176" t="s">
        <v>1179276</v>
      </c>
    </row>
    <row r="179177" spans="1:2" x14ac:dyDescent="0.25">
      <c r="A179177" t="s">
        <v>179175</v>
      </c>
      <c r="B179177" t="s">
        <v>1179277</v>
      </c>
    </row>
    <row r="179178" spans="1:2" x14ac:dyDescent="0.25">
      <c r="A179178" t="s">
        <v>179176</v>
      </c>
      <c r="B179178" t="s">
        <v>1179278</v>
      </c>
    </row>
    <row r="179179" spans="1:2" x14ac:dyDescent="0.25">
      <c r="A179179" t="s">
        <v>179177</v>
      </c>
      <c r="B179179" t="s">
        <v>1179279</v>
      </c>
    </row>
    <row r="179180" spans="1:2" x14ac:dyDescent="0.25">
      <c r="A179180" t="s">
        <v>179178</v>
      </c>
      <c r="B179180" t="s">
        <v>1179280</v>
      </c>
    </row>
    <row r="179181" spans="1:2" x14ac:dyDescent="0.25">
      <c r="A179181" t="s">
        <v>179179</v>
      </c>
      <c r="B179181" t="s">
        <v>1179281</v>
      </c>
    </row>
    <row r="179182" spans="1:2" x14ac:dyDescent="0.25">
      <c r="A179182" t="s">
        <v>179180</v>
      </c>
      <c r="B179182" t="s">
        <v>1179282</v>
      </c>
    </row>
    <row r="179183" spans="1:2" x14ac:dyDescent="0.25">
      <c r="A179183" t="s">
        <v>179181</v>
      </c>
      <c r="B179183" t="s">
        <v>1179283</v>
      </c>
    </row>
    <row r="179184" spans="1:2" x14ac:dyDescent="0.25">
      <c r="A179184" t="s">
        <v>179182</v>
      </c>
      <c r="B179184" t="s">
        <v>1179284</v>
      </c>
    </row>
    <row r="179185" spans="1:2" x14ac:dyDescent="0.25">
      <c r="A179185" t="s">
        <v>179183</v>
      </c>
      <c r="B179185" t="s">
        <v>1179285</v>
      </c>
    </row>
    <row r="179186" spans="1:2" x14ac:dyDescent="0.25">
      <c r="A179186" t="s">
        <v>179184</v>
      </c>
      <c r="B179186" t="s">
        <v>1179286</v>
      </c>
    </row>
    <row r="179187" spans="1:2" x14ac:dyDescent="0.25">
      <c r="A179187" t="s">
        <v>179185</v>
      </c>
      <c r="B179187" t="s">
        <v>1179287</v>
      </c>
    </row>
    <row r="179188" spans="1:2" x14ac:dyDescent="0.25">
      <c r="A179188" t="s">
        <v>179186</v>
      </c>
      <c r="B179188" t="s">
        <v>1179288</v>
      </c>
    </row>
    <row r="179189" spans="1:2" x14ac:dyDescent="0.25">
      <c r="A179189" t="s">
        <v>179187</v>
      </c>
      <c r="B179189" t="s">
        <v>1179289</v>
      </c>
    </row>
    <row r="179190" spans="1:2" x14ac:dyDescent="0.25">
      <c r="A179190" t="s">
        <v>179188</v>
      </c>
      <c r="B179190" t="s">
        <v>1179290</v>
      </c>
    </row>
    <row r="179191" spans="1:2" x14ac:dyDescent="0.25">
      <c r="A179191" t="s">
        <v>179189</v>
      </c>
      <c r="B179191" t="s">
        <v>1179291</v>
      </c>
    </row>
    <row r="179192" spans="1:2" x14ac:dyDescent="0.25">
      <c r="A179192" t="s">
        <v>179190</v>
      </c>
      <c r="B179192" t="s">
        <v>1179292</v>
      </c>
    </row>
    <row r="179193" spans="1:2" x14ac:dyDescent="0.25">
      <c r="A179193" t="s">
        <v>179191</v>
      </c>
      <c r="B179193" t="s">
        <v>1179293</v>
      </c>
    </row>
    <row r="179194" spans="1:2" x14ac:dyDescent="0.25">
      <c r="A179194" t="s">
        <v>179192</v>
      </c>
      <c r="B179194" t="s">
        <v>1179294</v>
      </c>
    </row>
    <row r="179195" spans="1:2" x14ac:dyDescent="0.25">
      <c r="A179195" t="s">
        <v>179193</v>
      </c>
      <c r="B179195" t="s">
        <v>1179295</v>
      </c>
    </row>
    <row r="179196" spans="1:2" x14ac:dyDescent="0.25">
      <c r="A179196" t="s">
        <v>179194</v>
      </c>
      <c r="B179196" t="s">
        <v>1179296</v>
      </c>
    </row>
    <row r="179197" spans="1:2" x14ac:dyDescent="0.25">
      <c r="A179197" t="s">
        <v>179195</v>
      </c>
      <c r="B179197" t="s">
        <v>1179297</v>
      </c>
    </row>
    <row r="179198" spans="1:2" x14ac:dyDescent="0.25">
      <c r="A179198" t="s">
        <v>179196</v>
      </c>
      <c r="B179198" t="s">
        <v>1179298</v>
      </c>
    </row>
    <row r="179199" spans="1:2" x14ac:dyDescent="0.25">
      <c r="A179199" t="s">
        <v>179197</v>
      </c>
      <c r="B179199" t="s">
        <v>1179299</v>
      </c>
    </row>
    <row r="179200" spans="1:2" x14ac:dyDescent="0.25">
      <c r="A179200" t="s">
        <v>179198</v>
      </c>
      <c r="B179200" t="s">
        <v>1179300</v>
      </c>
    </row>
    <row r="179201" spans="1:2" x14ac:dyDescent="0.25">
      <c r="A179201" t="s">
        <v>179199</v>
      </c>
      <c r="B179201" t="s">
        <v>1179301</v>
      </c>
    </row>
    <row r="179202" spans="1:2" x14ac:dyDescent="0.25">
      <c r="A179202" t="s">
        <v>179200</v>
      </c>
      <c r="B179202" t="s">
        <v>1179302</v>
      </c>
    </row>
    <row r="179203" spans="1:2" x14ac:dyDescent="0.25">
      <c r="A179203" t="s">
        <v>179201</v>
      </c>
      <c r="B179203" t="s">
        <v>1179303</v>
      </c>
    </row>
    <row r="179204" spans="1:2" x14ac:dyDescent="0.25">
      <c r="A179204" t="s">
        <v>179202</v>
      </c>
      <c r="B179204" t="s">
        <v>1179304</v>
      </c>
    </row>
    <row r="179205" spans="1:2" x14ac:dyDescent="0.25">
      <c r="A179205" t="s">
        <v>179203</v>
      </c>
      <c r="B179205" t="s">
        <v>1179305</v>
      </c>
    </row>
    <row r="179206" spans="1:2" x14ac:dyDescent="0.25">
      <c r="A179206" t="s">
        <v>179204</v>
      </c>
      <c r="B179206" t="s">
        <v>1179306</v>
      </c>
    </row>
    <row r="179207" spans="1:2" x14ac:dyDescent="0.25">
      <c r="A179207" t="s">
        <v>179205</v>
      </c>
      <c r="B179207" t="s">
        <v>1179307</v>
      </c>
    </row>
    <row r="179208" spans="1:2" x14ac:dyDescent="0.25">
      <c r="A179208" t="s">
        <v>179206</v>
      </c>
      <c r="B179208" t="s">
        <v>1179308</v>
      </c>
    </row>
    <row r="179209" spans="1:2" x14ac:dyDescent="0.25">
      <c r="A179209" t="s">
        <v>179207</v>
      </c>
      <c r="B179209" t="s">
        <v>1179309</v>
      </c>
    </row>
    <row r="179210" spans="1:2" x14ac:dyDescent="0.25">
      <c r="A179210" t="s">
        <v>179208</v>
      </c>
      <c r="B179210" t="s">
        <v>1179310</v>
      </c>
    </row>
    <row r="179211" spans="1:2" x14ac:dyDescent="0.25">
      <c r="A179211" t="s">
        <v>179209</v>
      </c>
      <c r="B179211" t="s">
        <v>1179311</v>
      </c>
    </row>
    <row r="179212" spans="1:2" x14ac:dyDescent="0.25">
      <c r="A179212" t="s">
        <v>179210</v>
      </c>
      <c r="B179212" t="s">
        <v>1179312</v>
      </c>
    </row>
    <row r="179213" spans="1:2" x14ac:dyDescent="0.25">
      <c r="A179213" t="s">
        <v>179211</v>
      </c>
      <c r="B179213" t="s">
        <v>1179313</v>
      </c>
    </row>
    <row r="179214" spans="1:2" x14ac:dyDescent="0.25">
      <c r="A179214" t="s">
        <v>179212</v>
      </c>
      <c r="B179214" t="s">
        <v>1179314</v>
      </c>
    </row>
    <row r="179215" spans="1:2" x14ac:dyDescent="0.25">
      <c r="A179215" t="s">
        <v>179213</v>
      </c>
      <c r="B179215" t="s">
        <v>1179315</v>
      </c>
    </row>
    <row r="179216" spans="1:2" x14ac:dyDescent="0.25">
      <c r="A179216" t="s">
        <v>179214</v>
      </c>
      <c r="B179216" t="s">
        <v>1179316</v>
      </c>
    </row>
    <row r="179217" spans="1:2" x14ac:dyDescent="0.25">
      <c r="A179217" t="s">
        <v>179215</v>
      </c>
      <c r="B179217" t="s">
        <v>1179317</v>
      </c>
    </row>
    <row r="179218" spans="1:2" x14ac:dyDescent="0.25">
      <c r="A179218" t="s">
        <v>179216</v>
      </c>
      <c r="B179218" t="s">
        <v>1179318</v>
      </c>
    </row>
    <row r="179219" spans="1:2" x14ac:dyDescent="0.25">
      <c r="A179219" t="s">
        <v>179217</v>
      </c>
      <c r="B179219" t="s">
        <v>1179319</v>
      </c>
    </row>
    <row r="179220" spans="1:2" x14ac:dyDescent="0.25">
      <c r="A179220" t="s">
        <v>179218</v>
      </c>
      <c r="B179220" t="s">
        <v>1179320</v>
      </c>
    </row>
    <row r="179221" spans="1:2" x14ac:dyDescent="0.25">
      <c r="A179221" t="s">
        <v>179219</v>
      </c>
      <c r="B179221" t="s">
        <v>1179321</v>
      </c>
    </row>
    <row r="179222" spans="1:2" x14ac:dyDescent="0.25">
      <c r="A179222" t="s">
        <v>179220</v>
      </c>
      <c r="B179222" t="s">
        <v>1179322</v>
      </c>
    </row>
    <row r="179223" spans="1:2" x14ac:dyDescent="0.25">
      <c r="A179223" t="s">
        <v>179221</v>
      </c>
      <c r="B179223" t="s">
        <v>1179323</v>
      </c>
    </row>
    <row r="179224" spans="1:2" x14ac:dyDescent="0.25">
      <c r="A179224" t="s">
        <v>179222</v>
      </c>
      <c r="B179224" t="s">
        <v>1179324</v>
      </c>
    </row>
    <row r="179225" spans="1:2" x14ac:dyDescent="0.25">
      <c r="A179225" t="s">
        <v>179223</v>
      </c>
      <c r="B179225" t="s">
        <v>1179325</v>
      </c>
    </row>
    <row r="179226" spans="1:2" x14ac:dyDescent="0.25">
      <c r="A179226" t="s">
        <v>179224</v>
      </c>
      <c r="B179226" t="s">
        <v>1179326</v>
      </c>
    </row>
    <row r="179227" spans="1:2" x14ac:dyDescent="0.25">
      <c r="A179227" t="s">
        <v>179225</v>
      </c>
      <c r="B179227" t="s">
        <v>1179327</v>
      </c>
    </row>
    <row r="179228" spans="1:2" x14ac:dyDescent="0.25">
      <c r="A179228" t="s">
        <v>179226</v>
      </c>
      <c r="B179228" t="s">
        <v>1179328</v>
      </c>
    </row>
    <row r="179229" spans="1:2" x14ac:dyDescent="0.25">
      <c r="A179229" t="s">
        <v>179227</v>
      </c>
      <c r="B179229" t="s">
        <v>1179329</v>
      </c>
    </row>
    <row r="179230" spans="1:2" x14ac:dyDescent="0.25">
      <c r="A179230" t="s">
        <v>179228</v>
      </c>
      <c r="B179230" t="s">
        <v>1179330</v>
      </c>
    </row>
    <row r="179231" spans="1:2" x14ac:dyDescent="0.25">
      <c r="A179231" t="s">
        <v>179229</v>
      </c>
      <c r="B179231" t="s">
        <v>1179331</v>
      </c>
    </row>
    <row r="179232" spans="1:2" x14ac:dyDescent="0.25">
      <c r="A179232" t="s">
        <v>179230</v>
      </c>
      <c r="B179232" t="s">
        <v>1179332</v>
      </c>
    </row>
    <row r="179233" spans="1:2" x14ac:dyDescent="0.25">
      <c r="A179233" t="s">
        <v>179231</v>
      </c>
      <c r="B179233" t="s">
        <v>1179333</v>
      </c>
    </row>
    <row r="179234" spans="1:2" x14ac:dyDescent="0.25">
      <c r="A179234" t="s">
        <v>179232</v>
      </c>
      <c r="B179234" t="s">
        <v>1179334</v>
      </c>
    </row>
    <row r="179235" spans="1:2" x14ac:dyDescent="0.25">
      <c r="A179235" t="s">
        <v>179233</v>
      </c>
      <c r="B179235" t="s">
        <v>1179335</v>
      </c>
    </row>
    <row r="179236" spans="1:2" x14ac:dyDescent="0.25">
      <c r="A179236" t="s">
        <v>179234</v>
      </c>
      <c r="B179236" t="s">
        <v>1179336</v>
      </c>
    </row>
    <row r="179237" spans="1:2" x14ac:dyDescent="0.25">
      <c r="A179237" t="s">
        <v>179235</v>
      </c>
      <c r="B179237" t="s">
        <v>1179337</v>
      </c>
    </row>
    <row r="179238" spans="1:2" x14ac:dyDescent="0.25">
      <c r="A179238" t="s">
        <v>179236</v>
      </c>
      <c r="B179238" t="s">
        <v>1179338</v>
      </c>
    </row>
    <row r="179239" spans="1:2" x14ac:dyDescent="0.25">
      <c r="A179239" t="s">
        <v>179237</v>
      </c>
      <c r="B179239" t="s">
        <v>1179339</v>
      </c>
    </row>
    <row r="179240" spans="1:2" x14ac:dyDescent="0.25">
      <c r="A179240" t="s">
        <v>179238</v>
      </c>
      <c r="B179240" t="s">
        <v>1179340</v>
      </c>
    </row>
    <row r="179241" spans="1:2" x14ac:dyDescent="0.25">
      <c r="A179241" t="s">
        <v>179239</v>
      </c>
      <c r="B179241" t="s">
        <v>1179341</v>
      </c>
    </row>
    <row r="179242" spans="1:2" x14ac:dyDescent="0.25">
      <c r="A179242" t="s">
        <v>179240</v>
      </c>
      <c r="B179242" t="s">
        <v>1179342</v>
      </c>
    </row>
    <row r="179243" spans="1:2" x14ac:dyDescent="0.25">
      <c r="A179243" t="s">
        <v>179241</v>
      </c>
      <c r="B179243" t="s">
        <v>1179343</v>
      </c>
    </row>
    <row r="179244" spans="1:2" x14ac:dyDescent="0.25">
      <c r="A179244" t="s">
        <v>179242</v>
      </c>
      <c r="B179244" t="s">
        <v>1179344</v>
      </c>
    </row>
    <row r="179245" spans="1:2" x14ac:dyDescent="0.25">
      <c r="A179245" t="s">
        <v>179243</v>
      </c>
      <c r="B179245" t="s">
        <v>1179345</v>
      </c>
    </row>
    <row r="179246" spans="1:2" x14ac:dyDescent="0.25">
      <c r="A179246" t="s">
        <v>179244</v>
      </c>
      <c r="B179246" t="s">
        <v>1179346</v>
      </c>
    </row>
    <row r="179247" spans="1:2" x14ac:dyDescent="0.25">
      <c r="A179247" t="s">
        <v>179245</v>
      </c>
      <c r="B179247" t="s">
        <v>1179347</v>
      </c>
    </row>
    <row r="179248" spans="1:2" x14ac:dyDescent="0.25">
      <c r="A179248" t="s">
        <v>179246</v>
      </c>
      <c r="B179248" t="s">
        <v>1179348</v>
      </c>
    </row>
    <row r="179249" spans="1:2" x14ac:dyDescent="0.25">
      <c r="A179249" t="s">
        <v>179247</v>
      </c>
      <c r="B179249" t="s">
        <v>1179349</v>
      </c>
    </row>
    <row r="179250" spans="1:2" x14ac:dyDescent="0.25">
      <c r="A179250" t="s">
        <v>179248</v>
      </c>
      <c r="B179250" t="s">
        <v>1179350</v>
      </c>
    </row>
    <row r="179251" spans="1:2" x14ac:dyDescent="0.25">
      <c r="A179251" t="s">
        <v>179249</v>
      </c>
      <c r="B179251" t="s">
        <v>1179351</v>
      </c>
    </row>
    <row r="179252" spans="1:2" x14ac:dyDescent="0.25">
      <c r="A179252" t="s">
        <v>179250</v>
      </c>
      <c r="B179252" t="s">
        <v>1179352</v>
      </c>
    </row>
    <row r="179253" spans="1:2" x14ac:dyDescent="0.25">
      <c r="A179253" t="s">
        <v>179251</v>
      </c>
      <c r="B179253" t="s">
        <v>1179353</v>
      </c>
    </row>
    <row r="179254" spans="1:2" x14ac:dyDescent="0.25">
      <c r="A179254" t="s">
        <v>179252</v>
      </c>
      <c r="B179254" t="s">
        <v>1179354</v>
      </c>
    </row>
    <row r="179255" spans="1:2" x14ac:dyDescent="0.25">
      <c r="A179255" t="s">
        <v>179253</v>
      </c>
      <c r="B179255" t="s">
        <v>1179355</v>
      </c>
    </row>
    <row r="179256" spans="1:2" x14ac:dyDescent="0.25">
      <c r="A179256" t="s">
        <v>179254</v>
      </c>
      <c r="B179256" t="s">
        <v>1179356</v>
      </c>
    </row>
    <row r="179257" spans="1:2" x14ac:dyDescent="0.25">
      <c r="A179257" t="s">
        <v>179255</v>
      </c>
      <c r="B179257" t="s">
        <v>1179357</v>
      </c>
    </row>
    <row r="179258" spans="1:2" x14ac:dyDescent="0.25">
      <c r="A179258" t="s">
        <v>179256</v>
      </c>
      <c r="B179258" t="s">
        <v>1179358</v>
      </c>
    </row>
    <row r="179259" spans="1:2" x14ac:dyDescent="0.25">
      <c r="A179259" t="s">
        <v>179257</v>
      </c>
      <c r="B179259" t="s">
        <v>1179359</v>
      </c>
    </row>
    <row r="179260" spans="1:2" x14ac:dyDescent="0.25">
      <c r="A179260" t="s">
        <v>179258</v>
      </c>
      <c r="B179260" t="s">
        <v>1179360</v>
      </c>
    </row>
    <row r="179261" spans="1:2" x14ac:dyDescent="0.25">
      <c r="A179261" t="s">
        <v>179259</v>
      </c>
      <c r="B179261" t="s">
        <v>1179361</v>
      </c>
    </row>
    <row r="179262" spans="1:2" x14ac:dyDescent="0.25">
      <c r="A179262" t="s">
        <v>179260</v>
      </c>
      <c r="B179262" t="s">
        <v>1179362</v>
      </c>
    </row>
    <row r="179263" spans="1:2" x14ac:dyDescent="0.25">
      <c r="A179263" t="s">
        <v>179261</v>
      </c>
      <c r="B179263" t="s">
        <v>1179363</v>
      </c>
    </row>
    <row r="179264" spans="1:2" x14ac:dyDescent="0.25">
      <c r="A179264" t="s">
        <v>179262</v>
      </c>
      <c r="B179264" t="s">
        <v>1179364</v>
      </c>
    </row>
    <row r="179265" spans="1:2" x14ac:dyDescent="0.25">
      <c r="A179265" t="s">
        <v>179263</v>
      </c>
      <c r="B179265" t="s">
        <v>1179365</v>
      </c>
    </row>
    <row r="179266" spans="1:2" x14ac:dyDescent="0.25">
      <c r="A179266" t="s">
        <v>179264</v>
      </c>
      <c r="B179266" t="s">
        <v>1179366</v>
      </c>
    </row>
    <row r="179267" spans="1:2" x14ac:dyDescent="0.25">
      <c r="A179267" t="s">
        <v>179265</v>
      </c>
      <c r="B179267" t="s">
        <v>1179367</v>
      </c>
    </row>
    <row r="179268" spans="1:2" x14ac:dyDescent="0.25">
      <c r="A179268" t="s">
        <v>179266</v>
      </c>
      <c r="B179268" t="s">
        <v>1179368</v>
      </c>
    </row>
    <row r="179269" spans="1:2" x14ac:dyDescent="0.25">
      <c r="A179269" t="s">
        <v>179267</v>
      </c>
      <c r="B179269" t="s">
        <v>1179369</v>
      </c>
    </row>
    <row r="179270" spans="1:2" x14ac:dyDescent="0.25">
      <c r="A179270" t="s">
        <v>179268</v>
      </c>
      <c r="B179270" t="s">
        <v>1179370</v>
      </c>
    </row>
    <row r="179271" spans="1:2" x14ac:dyDescent="0.25">
      <c r="A179271" t="s">
        <v>179269</v>
      </c>
      <c r="B179271" t="s">
        <v>1179371</v>
      </c>
    </row>
    <row r="179272" spans="1:2" x14ac:dyDescent="0.25">
      <c r="A179272" t="s">
        <v>179270</v>
      </c>
      <c r="B179272" t="s">
        <v>1179372</v>
      </c>
    </row>
    <row r="179273" spans="1:2" x14ac:dyDescent="0.25">
      <c r="A179273" t="s">
        <v>179271</v>
      </c>
      <c r="B179273" t="s">
        <v>1179373</v>
      </c>
    </row>
    <row r="179274" spans="1:2" x14ac:dyDescent="0.25">
      <c r="A179274" t="s">
        <v>179272</v>
      </c>
      <c r="B179274" t="s">
        <v>1179374</v>
      </c>
    </row>
    <row r="179275" spans="1:2" x14ac:dyDescent="0.25">
      <c r="A179275" t="s">
        <v>179273</v>
      </c>
      <c r="B179275" t="s">
        <v>1179375</v>
      </c>
    </row>
    <row r="179276" spans="1:2" x14ac:dyDescent="0.25">
      <c r="A179276" t="s">
        <v>179274</v>
      </c>
      <c r="B179276" t="s">
        <v>1179376</v>
      </c>
    </row>
    <row r="179277" spans="1:2" x14ac:dyDescent="0.25">
      <c r="A179277" t="s">
        <v>179275</v>
      </c>
      <c r="B179277" t="s">
        <v>1179377</v>
      </c>
    </row>
    <row r="179278" spans="1:2" x14ac:dyDescent="0.25">
      <c r="A179278" t="s">
        <v>179276</v>
      </c>
      <c r="B179278" t="s">
        <v>1179378</v>
      </c>
    </row>
    <row r="179279" spans="1:2" x14ac:dyDescent="0.25">
      <c r="A179279" t="s">
        <v>179277</v>
      </c>
      <c r="B179279" t="s">
        <v>1179379</v>
      </c>
    </row>
    <row r="179280" spans="1:2" x14ac:dyDescent="0.25">
      <c r="A179280" t="s">
        <v>179278</v>
      </c>
      <c r="B179280" t="s">
        <v>1179380</v>
      </c>
    </row>
    <row r="179281" spans="1:2" x14ac:dyDescent="0.25">
      <c r="A179281" t="s">
        <v>179279</v>
      </c>
      <c r="B179281" t="s">
        <v>1179381</v>
      </c>
    </row>
    <row r="179282" spans="1:2" x14ac:dyDescent="0.25">
      <c r="A179282" t="s">
        <v>179280</v>
      </c>
      <c r="B179282" t="s">
        <v>1179382</v>
      </c>
    </row>
    <row r="179283" spans="1:2" x14ac:dyDescent="0.25">
      <c r="A179283" t="s">
        <v>179281</v>
      </c>
      <c r="B179283" t="s">
        <v>1179383</v>
      </c>
    </row>
    <row r="179284" spans="1:2" x14ac:dyDescent="0.25">
      <c r="A179284" t="s">
        <v>179282</v>
      </c>
      <c r="B179284" t="s">
        <v>1179384</v>
      </c>
    </row>
    <row r="179285" spans="1:2" x14ac:dyDescent="0.25">
      <c r="A179285" t="s">
        <v>179283</v>
      </c>
      <c r="B179285" t="s">
        <v>1179385</v>
      </c>
    </row>
    <row r="179286" spans="1:2" x14ac:dyDescent="0.25">
      <c r="A179286" t="s">
        <v>179284</v>
      </c>
      <c r="B179286" t="s">
        <v>1179386</v>
      </c>
    </row>
    <row r="179287" spans="1:2" x14ac:dyDescent="0.25">
      <c r="A179287" t="s">
        <v>179285</v>
      </c>
      <c r="B179287" t="s">
        <v>1179387</v>
      </c>
    </row>
    <row r="179288" spans="1:2" x14ac:dyDescent="0.25">
      <c r="A179288" t="s">
        <v>179286</v>
      </c>
      <c r="B179288" t="s">
        <v>1179388</v>
      </c>
    </row>
    <row r="179289" spans="1:2" x14ac:dyDescent="0.25">
      <c r="A179289" t="s">
        <v>179287</v>
      </c>
      <c r="B179289" t="s">
        <v>1179389</v>
      </c>
    </row>
    <row r="179290" spans="1:2" x14ac:dyDescent="0.25">
      <c r="A179290" t="s">
        <v>179288</v>
      </c>
      <c r="B179290" t="s">
        <v>1179390</v>
      </c>
    </row>
    <row r="179291" spans="1:2" x14ac:dyDescent="0.25">
      <c r="A179291" t="s">
        <v>179289</v>
      </c>
      <c r="B179291" t="s">
        <v>1179391</v>
      </c>
    </row>
    <row r="179292" spans="1:2" x14ac:dyDescent="0.25">
      <c r="A179292" t="s">
        <v>179290</v>
      </c>
      <c r="B179292" t="s">
        <v>1179392</v>
      </c>
    </row>
    <row r="179293" spans="1:2" x14ac:dyDescent="0.25">
      <c r="A179293" t="s">
        <v>179291</v>
      </c>
      <c r="B179293" t="s">
        <v>1179393</v>
      </c>
    </row>
    <row r="179294" spans="1:2" x14ac:dyDescent="0.25">
      <c r="A179294" t="s">
        <v>179292</v>
      </c>
      <c r="B179294" t="s">
        <v>1179394</v>
      </c>
    </row>
    <row r="179295" spans="1:2" x14ac:dyDescent="0.25">
      <c r="A179295" t="s">
        <v>179293</v>
      </c>
      <c r="B179295" t="s">
        <v>1179395</v>
      </c>
    </row>
    <row r="179296" spans="1:2" x14ac:dyDescent="0.25">
      <c r="A179296" t="s">
        <v>179294</v>
      </c>
      <c r="B179296" t="s">
        <v>1179396</v>
      </c>
    </row>
    <row r="179297" spans="1:2" x14ac:dyDescent="0.25">
      <c r="A179297" t="s">
        <v>179295</v>
      </c>
      <c r="B179297" t="s">
        <v>1179397</v>
      </c>
    </row>
    <row r="179298" spans="1:2" x14ac:dyDescent="0.25">
      <c r="A179298" t="s">
        <v>179296</v>
      </c>
      <c r="B179298" t="s">
        <v>1179398</v>
      </c>
    </row>
    <row r="179299" spans="1:2" x14ac:dyDescent="0.25">
      <c r="A179299" t="s">
        <v>179297</v>
      </c>
      <c r="B179299" t="s">
        <v>1179399</v>
      </c>
    </row>
    <row r="179300" spans="1:2" x14ac:dyDescent="0.25">
      <c r="A179300" t="s">
        <v>179298</v>
      </c>
      <c r="B179300" t="s">
        <v>1179400</v>
      </c>
    </row>
    <row r="179301" spans="1:2" x14ac:dyDescent="0.25">
      <c r="A179301" t="s">
        <v>179299</v>
      </c>
      <c r="B179301" t="s">
        <v>1179401</v>
      </c>
    </row>
    <row r="179302" spans="1:2" x14ac:dyDescent="0.25">
      <c r="A179302" t="s">
        <v>179300</v>
      </c>
      <c r="B179302" t="s">
        <v>1179402</v>
      </c>
    </row>
    <row r="179303" spans="1:2" x14ac:dyDescent="0.25">
      <c r="A179303" t="s">
        <v>179301</v>
      </c>
      <c r="B179303" t="s">
        <v>1179403</v>
      </c>
    </row>
    <row r="179304" spans="1:2" x14ac:dyDescent="0.25">
      <c r="A179304" t="s">
        <v>179302</v>
      </c>
      <c r="B179304" t="s">
        <v>1179404</v>
      </c>
    </row>
    <row r="179305" spans="1:2" x14ac:dyDescent="0.25">
      <c r="A179305" t="s">
        <v>179303</v>
      </c>
      <c r="B179305" t="s">
        <v>1179405</v>
      </c>
    </row>
    <row r="179306" spans="1:2" x14ac:dyDescent="0.25">
      <c r="A179306" t="s">
        <v>179304</v>
      </c>
      <c r="B179306" t="s">
        <v>1179406</v>
      </c>
    </row>
    <row r="179307" spans="1:2" x14ac:dyDescent="0.25">
      <c r="A179307" t="s">
        <v>179305</v>
      </c>
      <c r="B179307" t="s">
        <v>1179407</v>
      </c>
    </row>
    <row r="179308" spans="1:2" x14ac:dyDescent="0.25">
      <c r="A179308" t="s">
        <v>179306</v>
      </c>
      <c r="B179308" t="s">
        <v>1179408</v>
      </c>
    </row>
    <row r="179309" spans="1:2" x14ac:dyDescent="0.25">
      <c r="A179309" t="s">
        <v>179307</v>
      </c>
      <c r="B179309" t="s">
        <v>1179409</v>
      </c>
    </row>
    <row r="179310" spans="1:2" x14ac:dyDescent="0.25">
      <c r="A179310" t="s">
        <v>179308</v>
      </c>
      <c r="B179310" t="s">
        <v>1179410</v>
      </c>
    </row>
    <row r="179311" spans="1:2" x14ac:dyDescent="0.25">
      <c r="A179311" t="s">
        <v>179309</v>
      </c>
      <c r="B179311" t="s">
        <v>1179411</v>
      </c>
    </row>
    <row r="179312" spans="1:2" x14ac:dyDescent="0.25">
      <c r="A179312" t="s">
        <v>179310</v>
      </c>
      <c r="B179312" t="s">
        <v>1179412</v>
      </c>
    </row>
    <row r="179313" spans="1:2" x14ac:dyDescent="0.25">
      <c r="A179313" t="s">
        <v>179311</v>
      </c>
      <c r="B179313" t="s">
        <v>1179413</v>
      </c>
    </row>
    <row r="179314" spans="1:2" x14ac:dyDescent="0.25">
      <c r="A179314" t="s">
        <v>179312</v>
      </c>
      <c r="B179314" t="s">
        <v>1179414</v>
      </c>
    </row>
    <row r="179315" spans="1:2" x14ac:dyDescent="0.25">
      <c r="A179315" t="s">
        <v>179313</v>
      </c>
      <c r="B179315" t="s">
        <v>1179415</v>
      </c>
    </row>
    <row r="179316" spans="1:2" x14ac:dyDescent="0.25">
      <c r="A179316" t="s">
        <v>179314</v>
      </c>
      <c r="B179316" t="s">
        <v>1179416</v>
      </c>
    </row>
    <row r="179317" spans="1:2" x14ac:dyDescent="0.25">
      <c r="A179317" t="s">
        <v>179315</v>
      </c>
      <c r="B179317" t="s">
        <v>1179417</v>
      </c>
    </row>
    <row r="179318" spans="1:2" x14ac:dyDescent="0.25">
      <c r="A179318" t="s">
        <v>179316</v>
      </c>
      <c r="B179318" t="s">
        <v>1179418</v>
      </c>
    </row>
    <row r="179319" spans="1:2" x14ac:dyDescent="0.25">
      <c r="A179319" t="s">
        <v>179317</v>
      </c>
      <c r="B179319" t="s">
        <v>1179419</v>
      </c>
    </row>
    <row r="179320" spans="1:2" x14ac:dyDescent="0.25">
      <c r="A179320" t="s">
        <v>179318</v>
      </c>
      <c r="B179320" t="s">
        <v>1179420</v>
      </c>
    </row>
    <row r="179321" spans="1:2" x14ac:dyDescent="0.25">
      <c r="A179321" t="s">
        <v>179319</v>
      </c>
      <c r="B179321" t="s">
        <v>1179421</v>
      </c>
    </row>
    <row r="179322" spans="1:2" x14ac:dyDescent="0.25">
      <c r="A179322" t="s">
        <v>179320</v>
      </c>
      <c r="B179322" t="s">
        <v>1179422</v>
      </c>
    </row>
    <row r="179323" spans="1:2" x14ac:dyDescent="0.25">
      <c r="A179323" t="s">
        <v>179321</v>
      </c>
      <c r="B179323" t="s">
        <v>1179423</v>
      </c>
    </row>
    <row r="179324" spans="1:2" x14ac:dyDescent="0.25">
      <c r="A179324" t="s">
        <v>179322</v>
      </c>
      <c r="B179324" t="s">
        <v>1179424</v>
      </c>
    </row>
    <row r="179325" spans="1:2" x14ac:dyDescent="0.25">
      <c r="A179325" t="s">
        <v>179323</v>
      </c>
      <c r="B179325" t="s">
        <v>1179425</v>
      </c>
    </row>
    <row r="179326" spans="1:2" x14ac:dyDescent="0.25">
      <c r="A179326" t="s">
        <v>179324</v>
      </c>
      <c r="B179326" t="s">
        <v>1179426</v>
      </c>
    </row>
    <row r="179327" spans="1:2" x14ac:dyDescent="0.25">
      <c r="A179327" t="s">
        <v>179325</v>
      </c>
      <c r="B179327" t="s">
        <v>1179427</v>
      </c>
    </row>
    <row r="179328" spans="1:2" x14ac:dyDescent="0.25">
      <c r="A179328" t="s">
        <v>179326</v>
      </c>
      <c r="B179328" t="s">
        <v>1179428</v>
      </c>
    </row>
    <row r="179329" spans="1:2" x14ac:dyDescent="0.25">
      <c r="A179329" t="s">
        <v>179327</v>
      </c>
      <c r="B179329" t="s">
        <v>1179429</v>
      </c>
    </row>
    <row r="179330" spans="1:2" x14ac:dyDescent="0.25">
      <c r="A179330" t="s">
        <v>179328</v>
      </c>
      <c r="B179330" t="s">
        <v>1179430</v>
      </c>
    </row>
    <row r="179331" spans="1:2" x14ac:dyDescent="0.25">
      <c r="A179331" t="s">
        <v>179329</v>
      </c>
      <c r="B179331" t="s">
        <v>1179431</v>
      </c>
    </row>
    <row r="179332" spans="1:2" x14ac:dyDescent="0.25">
      <c r="A179332" t="s">
        <v>179330</v>
      </c>
      <c r="B179332" t="s">
        <v>1179432</v>
      </c>
    </row>
    <row r="179333" spans="1:2" x14ac:dyDescent="0.25">
      <c r="A179333" t="s">
        <v>179331</v>
      </c>
      <c r="B179333" t="s">
        <v>1179433</v>
      </c>
    </row>
    <row r="179334" spans="1:2" x14ac:dyDescent="0.25">
      <c r="A179334" t="s">
        <v>179332</v>
      </c>
      <c r="B179334" t="s">
        <v>1179434</v>
      </c>
    </row>
    <row r="179335" spans="1:2" x14ac:dyDescent="0.25">
      <c r="A179335" t="s">
        <v>179333</v>
      </c>
      <c r="B179335" t="s">
        <v>1179435</v>
      </c>
    </row>
    <row r="179336" spans="1:2" x14ac:dyDescent="0.25">
      <c r="A179336" t="s">
        <v>179334</v>
      </c>
      <c r="B179336" t="s">
        <v>1179436</v>
      </c>
    </row>
    <row r="179337" spans="1:2" x14ac:dyDescent="0.25">
      <c r="A179337" t="s">
        <v>179335</v>
      </c>
      <c r="B179337" t="s">
        <v>1179437</v>
      </c>
    </row>
    <row r="179338" spans="1:2" x14ac:dyDescent="0.25">
      <c r="A179338" t="s">
        <v>179336</v>
      </c>
      <c r="B179338" t="s">
        <v>1179438</v>
      </c>
    </row>
    <row r="179339" spans="1:2" x14ac:dyDescent="0.25">
      <c r="A179339" t="s">
        <v>179337</v>
      </c>
      <c r="B179339" t="s">
        <v>1179439</v>
      </c>
    </row>
    <row r="179340" spans="1:2" x14ac:dyDescent="0.25">
      <c r="A179340" t="s">
        <v>179338</v>
      </c>
      <c r="B179340" t="s">
        <v>1179440</v>
      </c>
    </row>
    <row r="179341" spans="1:2" x14ac:dyDescent="0.25">
      <c r="A179341" t="s">
        <v>179339</v>
      </c>
      <c r="B179341" t="s">
        <v>1179441</v>
      </c>
    </row>
    <row r="179342" spans="1:2" x14ac:dyDescent="0.25">
      <c r="A179342" t="s">
        <v>179340</v>
      </c>
      <c r="B179342" t="s">
        <v>1179442</v>
      </c>
    </row>
    <row r="179343" spans="1:2" x14ac:dyDescent="0.25">
      <c r="A179343" t="s">
        <v>179341</v>
      </c>
      <c r="B179343" t="s">
        <v>1179443</v>
      </c>
    </row>
    <row r="179344" spans="1:2" x14ac:dyDescent="0.25">
      <c r="A179344" t="s">
        <v>179342</v>
      </c>
      <c r="B179344" t="s">
        <v>1179444</v>
      </c>
    </row>
    <row r="179345" spans="1:2" x14ac:dyDescent="0.25">
      <c r="A179345" t="s">
        <v>179343</v>
      </c>
      <c r="B179345" t="s">
        <v>1179445</v>
      </c>
    </row>
    <row r="179346" spans="1:2" x14ac:dyDescent="0.25">
      <c r="A179346" t="s">
        <v>179344</v>
      </c>
      <c r="B179346" t="s">
        <v>1179446</v>
      </c>
    </row>
    <row r="179347" spans="1:2" x14ac:dyDescent="0.25">
      <c r="A179347" t="s">
        <v>179345</v>
      </c>
      <c r="B179347" t="s">
        <v>1179447</v>
      </c>
    </row>
    <row r="179348" spans="1:2" x14ac:dyDescent="0.25">
      <c r="A179348" t="s">
        <v>179346</v>
      </c>
      <c r="B179348" t="s">
        <v>1179448</v>
      </c>
    </row>
    <row r="179349" spans="1:2" x14ac:dyDescent="0.25">
      <c r="A179349" t="s">
        <v>179347</v>
      </c>
      <c r="B179349" t="s">
        <v>1179449</v>
      </c>
    </row>
    <row r="179350" spans="1:2" x14ac:dyDescent="0.25">
      <c r="A179350" t="s">
        <v>179348</v>
      </c>
      <c r="B179350" t="s">
        <v>1179450</v>
      </c>
    </row>
    <row r="179351" spans="1:2" x14ac:dyDescent="0.25">
      <c r="A179351" t="s">
        <v>179349</v>
      </c>
      <c r="B179351" t="s">
        <v>1179451</v>
      </c>
    </row>
    <row r="179352" spans="1:2" x14ac:dyDescent="0.25">
      <c r="A179352" t="s">
        <v>179350</v>
      </c>
      <c r="B179352" t="s">
        <v>1179452</v>
      </c>
    </row>
    <row r="179353" spans="1:2" x14ac:dyDescent="0.25">
      <c r="A179353" t="s">
        <v>179351</v>
      </c>
      <c r="B179353" t="s">
        <v>1179453</v>
      </c>
    </row>
    <row r="179354" spans="1:2" x14ac:dyDescent="0.25">
      <c r="A179354" t="s">
        <v>179352</v>
      </c>
      <c r="B179354" t="s">
        <v>1179454</v>
      </c>
    </row>
    <row r="179355" spans="1:2" x14ac:dyDescent="0.25">
      <c r="A179355" t="s">
        <v>179353</v>
      </c>
      <c r="B179355" t="s">
        <v>1179455</v>
      </c>
    </row>
    <row r="179356" spans="1:2" x14ac:dyDescent="0.25">
      <c r="A179356" t="s">
        <v>179354</v>
      </c>
      <c r="B179356" t="s">
        <v>1179456</v>
      </c>
    </row>
    <row r="179357" spans="1:2" x14ac:dyDescent="0.25">
      <c r="A179357" t="s">
        <v>179355</v>
      </c>
      <c r="B179357" t="s">
        <v>1179457</v>
      </c>
    </row>
    <row r="179358" spans="1:2" x14ac:dyDescent="0.25">
      <c r="A179358" t="s">
        <v>179356</v>
      </c>
      <c r="B179358" t="s">
        <v>1179458</v>
      </c>
    </row>
    <row r="179359" spans="1:2" x14ac:dyDescent="0.25">
      <c r="A179359" t="s">
        <v>179357</v>
      </c>
      <c r="B179359" t="s">
        <v>1179459</v>
      </c>
    </row>
    <row r="179360" spans="1:2" x14ac:dyDescent="0.25">
      <c r="A179360" t="s">
        <v>179358</v>
      </c>
      <c r="B179360" t="s">
        <v>1179460</v>
      </c>
    </row>
    <row r="179361" spans="1:2" x14ac:dyDescent="0.25">
      <c r="A179361" t="s">
        <v>179359</v>
      </c>
      <c r="B179361" t="s">
        <v>1179461</v>
      </c>
    </row>
    <row r="179362" spans="1:2" x14ac:dyDescent="0.25">
      <c r="A179362" t="s">
        <v>179360</v>
      </c>
      <c r="B179362" t="s">
        <v>1179462</v>
      </c>
    </row>
    <row r="179363" spans="1:2" x14ac:dyDescent="0.25">
      <c r="A179363" t="s">
        <v>179361</v>
      </c>
      <c r="B179363" t="s">
        <v>1179463</v>
      </c>
    </row>
    <row r="179364" spans="1:2" x14ac:dyDescent="0.25">
      <c r="A179364" t="s">
        <v>179362</v>
      </c>
      <c r="B179364" t="s">
        <v>1179464</v>
      </c>
    </row>
    <row r="179365" spans="1:2" x14ac:dyDescent="0.25">
      <c r="A179365" t="s">
        <v>179363</v>
      </c>
      <c r="B179365" t="s">
        <v>1179465</v>
      </c>
    </row>
    <row r="179366" spans="1:2" x14ac:dyDescent="0.25">
      <c r="A179366" t="s">
        <v>179364</v>
      </c>
      <c r="B179366" t="s">
        <v>1179466</v>
      </c>
    </row>
    <row r="179367" spans="1:2" x14ac:dyDescent="0.25">
      <c r="A179367" t="s">
        <v>179365</v>
      </c>
      <c r="B179367" t="s">
        <v>1179467</v>
      </c>
    </row>
    <row r="179368" spans="1:2" x14ac:dyDescent="0.25">
      <c r="A179368" t="s">
        <v>179366</v>
      </c>
      <c r="B179368" t="s">
        <v>1179468</v>
      </c>
    </row>
    <row r="179369" spans="1:2" x14ac:dyDescent="0.25">
      <c r="A179369" t="s">
        <v>179367</v>
      </c>
      <c r="B179369" t="s">
        <v>1179469</v>
      </c>
    </row>
    <row r="179370" spans="1:2" x14ac:dyDescent="0.25">
      <c r="A179370" t="s">
        <v>179368</v>
      </c>
      <c r="B179370" t="s">
        <v>1179470</v>
      </c>
    </row>
    <row r="179371" spans="1:2" x14ac:dyDescent="0.25">
      <c r="A179371" t="s">
        <v>179369</v>
      </c>
      <c r="B179371" t="s">
        <v>1179471</v>
      </c>
    </row>
    <row r="179372" spans="1:2" x14ac:dyDescent="0.25">
      <c r="A179372" t="s">
        <v>179370</v>
      </c>
      <c r="B179372" t="s">
        <v>1179472</v>
      </c>
    </row>
    <row r="179373" spans="1:2" x14ac:dyDescent="0.25">
      <c r="A179373" t="s">
        <v>179371</v>
      </c>
      <c r="B179373" t="s">
        <v>1179473</v>
      </c>
    </row>
    <row r="179374" spans="1:2" x14ac:dyDescent="0.25">
      <c r="A179374" t="s">
        <v>179372</v>
      </c>
      <c r="B179374" t="s">
        <v>1179474</v>
      </c>
    </row>
    <row r="179375" spans="1:2" x14ac:dyDescent="0.25">
      <c r="A179375" t="s">
        <v>179373</v>
      </c>
      <c r="B179375" t="s">
        <v>1179475</v>
      </c>
    </row>
    <row r="179376" spans="1:2" x14ac:dyDescent="0.25">
      <c r="A179376" t="s">
        <v>179374</v>
      </c>
      <c r="B179376" t="s">
        <v>1179476</v>
      </c>
    </row>
    <row r="179377" spans="1:2" x14ac:dyDescent="0.25">
      <c r="A179377" t="s">
        <v>179375</v>
      </c>
      <c r="B179377" t="s">
        <v>1179477</v>
      </c>
    </row>
    <row r="179378" spans="1:2" x14ac:dyDescent="0.25">
      <c r="A179378" t="s">
        <v>179376</v>
      </c>
      <c r="B179378" t="s">
        <v>1179478</v>
      </c>
    </row>
    <row r="179379" spans="1:2" x14ac:dyDescent="0.25">
      <c r="A179379" t="s">
        <v>179377</v>
      </c>
      <c r="B179379" t="s">
        <v>1179479</v>
      </c>
    </row>
    <row r="179380" spans="1:2" x14ac:dyDescent="0.25">
      <c r="A179380" t="s">
        <v>179378</v>
      </c>
      <c r="B179380" t="s">
        <v>1179480</v>
      </c>
    </row>
    <row r="179381" spans="1:2" x14ac:dyDescent="0.25">
      <c r="A179381" t="s">
        <v>179379</v>
      </c>
      <c r="B179381" t="s">
        <v>1179481</v>
      </c>
    </row>
    <row r="179382" spans="1:2" x14ac:dyDescent="0.25">
      <c r="A179382" t="s">
        <v>179380</v>
      </c>
      <c r="B179382" t="s">
        <v>1179482</v>
      </c>
    </row>
    <row r="179383" spans="1:2" x14ac:dyDescent="0.25">
      <c r="A179383" t="s">
        <v>179381</v>
      </c>
      <c r="B179383" t="s">
        <v>1179483</v>
      </c>
    </row>
    <row r="179384" spans="1:2" x14ac:dyDescent="0.25">
      <c r="A179384" t="s">
        <v>179382</v>
      </c>
      <c r="B179384" t="s">
        <v>1179484</v>
      </c>
    </row>
    <row r="179385" spans="1:2" x14ac:dyDescent="0.25">
      <c r="A179385" t="s">
        <v>179383</v>
      </c>
      <c r="B179385" t="s">
        <v>1179485</v>
      </c>
    </row>
    <row r="179386" spans="1:2" x14ac:dyDescent="0.25">
      <c r="A179386" t="s">
        <v>179384</v>
      </c>
      <c r="B179386" t="s">
        <v>1179486</v>
      </c>
    </row>
    <row r="179387" spans="1:2" x14ac:dyDescent="0.25">
      <c r="A179387" t="s">
        <v>179385</v>
      </c>
      <c r="B179387" t="s">
        <v>1179487</v>
      </c>
    </row>
    <row r="179388" spans="1:2" x14ac:dyDescent="0.25">
      <c r="A179388" t="s">
        <v>179386</v>
      </c>
      <c r="B179388" t="s">
        <v>1179488</v>
      </c>
    </row>
    <row r="179389" spans="1:2" x14ac:dyDescent="0.25">
      <c r="A179389" t="s">
        <v>179387</v>
      </c>
      <c r="B179389" t="s">
        <v>1179489</v>
      </c>
    </row>
    <row r="179390" spans="1:2" x14ac:dyDescent="0.25">
      <c r="A179390" t="s">
        <v>179388</v>
      </c>
      <c r="B179390" t="s">
        <v>1179490</v>
      </c>
    </row>
    <row r="179391" spans="1:2" x14ac:dyDescent="0.25">
      <c r="A179391" t="s">
        <v>179389</v>
      </c>
      <c r="B179391" t="s">
        <v>1179491</v>
      </c>
    </row>
    <row r="179392" spans="1:2" x14ac:dyDescent="0.25">
      <c r="A179392" t="s">
        <v>179390</v>
      </c>
      <c r="B179392" t="s">
        <v>1179492</v>
      </c>
    </row>
    <row r="179393" spans="1:2" x14ac:dyDescent="0.25">
      <c r="A179393" t="s">
        <v>179391</v>
      </c>
      <c r="B179393" t="s">
        <v>1179493</v>
      </c>
    </row>
    <row r="179394" spans="1:2" x14ac:dyDescent="0.25">
      <c r="A179394" t="s">
        <v>179392</v>
      </c>
      <c r="B179394" t="s">
        <v>1179494</v>
      </c>
    </row>
    <row r="179395" spans="1:2" x14ac:dyDescent="0.25">
      <c r="A179395" t="s">
        <v>179393</v>
      </c>
      <c r="B179395" t="s">
        <v>1179495</v>
      </c>
    </row>
    <row r="179396" spans="1:2" x14ac:dyDescent="0.25">
      <c r="A179396" t="s">
        <v>179394</v>
      </c>
      <c r="B179396" t="s">
        <v>1179496</v>
      </c>
    </row>
    <row r="179397" spans="1:2" x14ac:dyDescent="0.25">
      <c r="A179397" t="s">
        <v>179395</v>
      </c>
      <c r="B179397" t="s">
        <v>1179497</v>
      </c>
    </row>
    <row r="179398" spans="1:2" x14ac:dyDescent="0.25">
      <c r="A179398" t="s">
        <v>179396</v>
      </c>
      <c r="B179398" t="s">
        <v>1179498</v>
      </c>
    </row>
    <row r="179399" spans="1:2" x14ac:dyDescent="0.25">
      <c r="A179399" t="s">
        <v>179397</v>
      </c>
      <c r="B179399" t="s">
        <v>1179499</v>
      </c>
    </row>
    <row r="179400" spans="1:2" x14ac:dyDescent="0.25">
      <c r="A179400" t="s">
        <v>179398</v>
      </c>
      <c r="B179400" t="s">
        <v>1179500</v>
      </c>
    </row>
    <row r="179401" spans="1:2" x14ac:dyDescent="0.25">
      <c r="A179401" t="s">
        <v>179399</v>
      </c>
      <c r="B179401" t="s">
        <v>1179501</v>
      </c>
    </row>
    <row r="179402" spans="1:2" x14ac:dyDescent="0.25">
      <c r="A179402" t="s">
        <v>179400</v>
      </c>
      <c r="B179402" t="s">
        <v>1179502</v>
      </c>
    </row>
    <row r="179403" spans="1:2" x14ac:dyDescent="0.25">
      <c r="A179403" t="s">
        <v>179401</v>
      </c>
      <c r="B179403" t="s">
        <v>1179503</v>
      </c>
    </row>
    <row r="179404" spans="1:2" x14ac:dyDescent="0.25">
      <c r="A179404" t="s">
        <v>179402</v>
      </c>
      <c r="B179404" t="s">
        <v>1179504</v>
      </c>
    </row>
    <row r="179405" spans="1:2" x14ac:dyDescent="0.25">
      <c r="A179405" t="s">
        <v>179403</v>
      </c>
      <c r="B179405" t="s">
        <v>1179505</v>
      </c>
    </row>
    <row r="179406" spans="1:2" x14ac:dyDescent="0.25">
      <c r="A179406" t="s">
        <v>179404</v>
      </c>
      <c r="B179406" t="s">
        <v>1179506</v>
      </c>
    </row>
    <row r="179407" spans="1:2" x14ac:dyDescent="0.25">
      <c r="A179407" t="s">
        <v>179405</v>
      </c>
      <c r="B179407" t="s">
        <v>1179507</v>
      </c>
    </row>
    <row r="179408" spans="1:2" x14ac:dyDescent="0.25">
      <c r="A179408" t="s">
        <v>179406</v>
      </c>
      <c r="B179408" t="s">
        <v>1179508</v>
      </c>
    </row>
    <row r="179409" spans="1:2" x14ac:dyDescent="0.25">
      <c r="A179409" t="s">
        <v>179407</v>
      </c>
      <c r="B179409" t="s">
        <v>1179509</v>
      </c>
    </row>
    <row r="179410" spans="1:2" x14ac:dyDescent="0.25">
      <c r="A179410" t="s">
        <v>179408</v>
      </c>
      <c r="B179410" t="s">
        <v>1179510</v>
      </c>
    </row>
    <row r="179411" spans="1:2" x14ac:dyDescent="0.25">
      <c r="A179411" t="s">
        <v>179409</v>
      </c>
      <c r="B179411" t="s">
        <v>1179511</v>
      </c>
    </row>
    <row r="179412" spans="1:2" x14ac:dyDescent="0.25">
      <c r="A179412" t="s">
        <v>179410</v>
      </c>
      <c r="B179412" t="s">
        <v>1179512</v>
      </c>
    </row>
    <row r="179413" spans="1:2" x14ac:dyDescent="0.25">
      <c r="A179413" t="s">
        <v>179411</v>
      </c>
      <c r="B179413" t="s">
        <v>1179513</v>
      </c>
    </row>
    <row r="179414" spans="1:2" x14ac:dyDescent="0.25">
      <c r="A179414" t="s">
        <v>179412</v>
      </c>
      <c r="B179414" t="s">
        <v>1179514</v>
      </c>
    </row>
    <row r="179415" spans="1:2" x14ac:dyDescent="0.25">
      <c r="A179415" t="s">
        <v>179413</v>
      </c>
      <c r="B179415" t="s">
        <v>1179515</v>
      </c>
    </row>
    <row r="179416" spans="1:2" x14ac:dyDescent="0.25">
      <c r="A179416" t="s">
        <v>179414</v>
      </c>
      <c r="B179416" t="s">
        <v>1179516</v>
      </c>
    </row>
    <row r="179417" spans="1:2" x14ac:dyDescent="0.25">
      <c r="A179417" t="s">
        <v>179415</v>
      </c>
      <c r="B179417" t="s">
        <v>1179517</v>
      </c>
    </row>
    <row r="179418" spans="1:2" x14ac:dyDescent="0.25">
      <c r="A179418" t="s">
        <v>179416</v>
      </c>
      <c r="B179418" t="s">
        <v>1179518</v>
      </c>
    </row>
    <row r="179419" spans="1:2" x14ac:dyDescent="0.25">
      <c r="A179419" t="s">
        <v>179417</v>
      </c>
      <c r="B179419" t="s">
        <v>1179519</v>
      </c>
    </row>
    <row r="179420" spans="1:2" x14ac:dyDescent="0.25">
      <c r="A179420" t="s">
        <v>179418</v>
      </c>
      <c r="B179420" t="s">
        <v>1179520</v>
      </c>
    </row>
    <row r="179421" spans="1:2" x14ac:dyDescent="0.25">
      <c r="A179421" t="s">
        <v>179419</v>
      </c>
      <c r="B179421" t="s">
        <v>1179521</v>
      </c>
    </row>
    <row r="179422" spans="1:2" x14ac:dyDescent="0.25">
      <c r="A179422" t="s">
        <v>179420</v>
      </c>
      <c r="B179422" t="s">
        <v>1179522</v>
      </c>
    </row>
    <row r="179423" spans="1:2" x14ac:dyDescent="0.25">
      <c r="A179423" t="s">
        <v>179421</v>
      </c>
      <c r="B179423" t="s">
        <v>1179523</v>
      </c>
    </row>
    <row r="179424" spans="1:2" x14ac:dyDescent="0.25">
      <c r="A179424" t="s">
        <v>179422</v>
      </c>
      <c r="B179424" t="s">
        <v>1179524</v>
      </c>
    </row>
    <row r="179425" spans="1:2" x14ac:dyDescent="0.25">
      <c r="A179425" t="s">
        <v>179423</v>
      </c>
      <c r="B179425" t="s">
        <v>1179525</v>
      </c>
    </row>
    <row r="179426" spans="1:2" x14ac:dyDescent="0.25">
      <c r="A179426" t="s">
        <v>179424</v>
      </c>
      <c r="B179426" t="s">
        <v>1179526</v>
      </c>
    </row>
    <row r="179427" spans="1:2" x14ac:dyDescent="0.25">
      <c r="A179427" t="s">
        <v>179425</v>
      </c>
      <c r="B179427" t="s">
        <v>1179527</v>
      </c>
    </row>
    <row r="179428" spans="1:2" x14ac:dyDescent="0.25">
      <c r="A179428" t="s">
        <v>179426</v>
      </c>
      <c r="B179428" t="s">
        <v>1179528</v>
      </c>
    </row>
    <row r="179429" spans="1:2" x14ac:dyDescent="0.25">
      <c r="A179429" t="s">
        <v>179427</v>
      </c>
      <c r="B179429" t="s">
        <v>1179529</v>
      </c>
    </row>
    <row r="179430" spans="1:2" x14ac:dyDescent="0.25">
      <c r="A179430" t="s">
        <v>179428</v>
      </c>
      <c r="B179430" t="s">
        <v>1179530</v>
      </c>
    </row>
    <row r="179431" spans="1:2" x14ac:dyDescent="0.25">
      <c r="A179431" t="s">
        <v>179429</v>
      </c>
      <c r="B179431" t="s">
        <v>1179531</v>
      </c>
    </row>
    <row r="179432" spans="1:2" x14ac:dyDescent="0.25">
      <c r="A179432" t="s">
        <v>179430</v>
      </c>
      <c r="B179432" t="s">
        <v>1179532</v>
      </c>
    </row>
    <row r="179433" spans="1:2" x14ac:dyDescent="0.25">
      <c r="A179433" t="s">
        <v>179431</v>
      </c>
      <c r="B179433" t="s">
        <v>1179533</v>
      </c>
    </row>
    <row r="179434" spans="1:2" x14ac:dyDescent="0.25">
      <c r="A179434" t="s">
        <v>179432</v>
      </c>
      <c r="B179434" t="s">
        <v>1179534</v>
      </c>
    </row>
    <row r="179435" spans="1:2" x14ac:dyDescent="0.25">
      <c r="A179435" t="s">
        <v>179433</v>
      </c>
      <c r="B179435" t="s">
        <v>1179535</v>
      </c>
    </row>
    <row r="179436" spans="1:2" x14ac:dyDescent="0.25">
      <c r="A179436" t="s">
        <v>179434</v>
      </c>
      <c r="B179436" t="s">
        <v>1179536</v>
      </c>
    </row>
    <row r="179437" spans="1:2" x14ac:dyDescent="0.25">
      <c r="A179437" t="s">
        <v>179435</v>
      </c>
      <c r="B179437" t="s">
        <v>1179537</v>
      </c>
    </row>
    <row r="179438" spans="1:2" x14ac:dyDescent="0.25">
      <c r="A179438" t="s">
        <v>179436</v>
      </c>
      <c r="B179438" t="s">
        <v>1179538</v>
      </c>
    </row>
    <row r="179439" spans="1:2" x14ac:dyDescent="0.25">
      <c r="A179439" t="s">
        <v>179437</v>
      </c>
      <c r="B179439" t="s">
        <v>1179539</v>
      </c>
    </row>
    <row r="179440" spans="1:2" x14ac:dyDescent="0.25">
      <c r="A179440" t="s">
        <v>179438</v>
      </c>
      <c r="B179440" t="s">
        <v>1179540</v>
      </c>
    </row>
    <row r="179441" spans="1:2" x14ac:dyDescent="0.25">
      <c r="A179441" t="s">
        <v>179439</v>
      </c>
      <c r="B179441" t="s">
        <v>1179541</v>
      </c>
    </row>
    <row r="179442" spans="1:2" x14ac:dyDescent="0.25">
      <c r="A179442" t="s">
        <v>179440</v>
      </c>
      <c r="B179442" t="s">
        <v>1179542</v>
      </c>
    </row>
    <row r="179443" spans="1:2" x14ac:dyDescent="0.25">
      <c r="A179443" t="s">
        <v>179441</v>
      </c>
      <c r="B179443" t="s">
        <v>1179543</v>
      </c>
    </row>
    <row r="179444" spans="1:2" x14ac:dyDescent="0.25">
      <c r="A179444" t="s">
        <v>179442</v>
      </c>
      <c r="B179444" t="s">
        <v>1179544</v>
      </c>
    </row>
    <row r="179445" spans="1:2" x14ac:dyDescent="0.25">
      <c r="A179445" t="s">
        <v>179443</v>
      </c>
      <c r="B179445" t="s">
        <v>1179545</v>
      </c>
    </row>
    <row r="179446" spans="1:2" x14ac:dyDescent="0.25">
      <c r="A179446" t="s">
        <v>179444</v>
      </c>
      <c r="B179446" t="s">
        <v>1179546</v>
      </c>
    </row>
    <row r="179447" spans="1:2" x14ac:dyDescent="0.25">
      <c r="A179447" t="s">
        <v>179445</v>
      </c>
      <c r="B179447" t="s">
        <v>1179547</v>
      </c>
    </row>
    <row r="179448" spans="1:2" x14ac:dyDescent="0.25">
      <c r="A179448" t="s">
        <v>179446</v>
      </c>
      <c r="B179448" t="s">
        <v>1179548</v>
      </c>
    </row>
    <row r="179449" spans="1:2" x14ac:dyDescent="0.25">
      <c r="A179449" t="s">
        <v>179447</v>
      </c>
      <c r="B179449" t="s">
        <v>1179549</v>
      </c>
    </row>
    <row r="179450" spans="1:2" x14ac:dyDescent="0.25">
      <c r="A179450" t="s">
        <v>179448</v>
      </c>
      <c r="B179450" t="s">
        <v>1179550</v>
      </c>
    </row>
    <row r="179451" spans="1:2" x14ac:dyDescent="0.25">
      <c r="A179451" t="s">
        <v>179449</v>
      </c>
      <c r="B179451" t="s">
        <v>1179551</v>
      </c>
    </row>
    <row r="179452" spans="1:2" x14ac:dyDescent="0.25">
      <c r="A179452" t="s">
        <v>179450</v>
      </c>
      <c r="B179452" t="s">
        <v>1179552</v>
      </c>
    </row>
    <row r="179453" spans="1:2" x14ac:dyDescent="0.25">
      <c r="A179453" t="s">
        <v>179451</v>
      </c>
      <c r="B179453" t="s">
        <v>1179553</v>
      </c>
    </row>
    <row r="179454" spans="1:2" x14ac:dyDescent="0.25">
      <c r="A179454" t="s">
        <v>179452</v>
      </c>
      <c r="B179454" t="s">
        <v>1179554</v>
      </c>
    </row>
    <row r="179455" spans="1:2" x14ac:dyDescent="0.25">
      <c r="A179455" t="s">
        <v>179453</v>
      </c>
      <c r="B179455" t="s">
        <v>1179555</v>
      </c>
    </row>
    <row r="179456" spans="1:2" x14ac:dyDescent="0.25">
      <c r="A179456" t="s">
        <v>179454</v>
      </c>
      <c r="B179456" t="s">
        <v>1179556</v>
      </c>
    </row>
    <row r="179457" spans="1:2" x14ac:dyDescent="0.25">
      <c r="A179457" t="s">
        <v>179455</v>
      </c>
      <c r="B179457" t="s">
        <v>1179557</v>
      </c>
    </row>
    <row r="179458" spans="1:2" x14ac:dyDescent="0.25">
      <c r="A179458" t="s">
        <v>179456</v>
      </c>
      <c r="B179458" t="s">
        <v>1179558</v>
      </c>
    </row>
    <row r="179459" spans="1:2" x14ac:dyDescent="0.25">
      <c r="A179459" t="s">
        <v>179457</v>
      </c>
      <c r="B179459" t="s">
        <v>1179559</v>
      </c>
    </row>
    <row r="179460" spans="1:2" x14ac:dyDescent="0.25">
      <c r="A179460" t="s">
        <v>179458</v>
      </c>
      <c r="B179460" t="s">
        <v>1179560</v>
      </c>
    </row>
    <row r="179461" spans="1:2" x14ac:dyDescent="0.25">
      <c r="A179461" t="s">
        <v>179459</v>
      </c>
      <c r="B179461" t="s">
        <v>1179561</v>
      </c>
    </row>
    <row r="179462" spans="1:2" x14ac:dyDescent="0.25">
      <c r="A179462" t="s">
        <v>179460</v>
      </c>
      <c r="B179462" t="s">
        <v>1179562</v>
      </c>
    </row>
    <row r="179463" spans="1:2" x14ac:dyDescent="0.25">
      <c r="A179463" t="s">
        <v>179461</v>
      </c>
      <c r="B179463" t="s">
        <v>1179563</v>
      </c>
    </row>
    <row r="179464" spans="1:2" x14ac:dyDescent="0.25">
      <c r="A179464" t="s">
        <v>179462</v>
      </c>
      <c r="B179464" t="s">
        <v>1179564</v>
      </c>
    </row>
    <row r="179465" spans="1:2" x14ac:dyDescent="0.25">
      <c r="A179465" t="s">
        <v>179463</v>
      </c>
      <c r="B179465" t="s">
        <v>1179565</v>
      </c>
    </row>
    <row r="179466" spans="1:2" x14ac:dyDescent="0.25">
      <c r="A179466" t="s">
        <v>179464</v>
      </c>
      <c r="B179466" t="s">
        <v>1179566</v>
      </c>
    </row>
    <row r="179467" spans="1:2" x14ac:dyDescent="0.25">
      <c r="A179467" t="s">
        <v>179465</v>
      </c>
      <c r="B179467" t="s">
        <v>1179567</v>
      </c>
    </row>
    <row r="179468" spans="1:2" x14ac:dyDescent="0.25">
      <c r="A179468" t="s">
        <v>179466</v>
      </c>
      <c r="B179468" t="s">
        <v>1179568</v>
      </c>
    </row>
    <row r="179469" spans="1:2" x14ac:dyDescent="0.25">
      <c r="A179469" t="s">
        <v>179467</v>
      </c>
      <c r="B179469" t="s">
        <v>1179569</v>
      </c>
    </row>
    <row r="179470" spans="1:2" x14ac:dyDescent="0.25">
      <c r="A179470" t="s">
        <v>179468</v>
      </c>
      <c r="B179470" t="s">
        <v>1179570</v>
      </c>
    </row>
    <row r="179471" spans="1:2" x14ac:dyDescent="0.25">
      <c r="A179471" t="s">
        <v>179469</v>
      </c>
      <c r="B179471" t="s">
        <v>1179571</v>
      </c>
    </row>
    <row r="179472" spans="1:2" x14ac:dyDescent="0.25">
      <c r="A179472" t="s">
        <v>179470</v>
      </c>
      <c r="B179472" t="s">
        <v>1179572</v>
      </c>
    </row>
    <row r="179473" spans="1:2" x14ac:dyDescent="0.25">
      <c r="A179473" t="s">
        <v>179471</v>
      </c>
      <c r="B179473" t="s">
        <v>1179573</v>
      </c>
    </row>
    <row r="179474" spans="1:2" x14ac:dyDescent="0.25">
      <c r="A179474" t="s">
        <v>179472</v>
      </c>
      <c r="B179474" t="s">
        <v>1179574</v>
      </c>
    </row>
    <row r="179475" spans="1:2" x14ac:dyDescent="0.25">
      <c r="A179475" t="s">
        <v>179473</v>
      </c>
      <c r="B179475" t="s">
        <v>1179575</v>
      </c>
    </row>
    <row r="179476" spans="1:2" x14ac:dyDescent="0.25">
      <c r="A179476" t="s">
        <v>179474</v>
      </c>
      <c r="B179476" t="s">
        <v>1179576</v>
      </c>
    </row>
    <row r="179477" spans="1:2" x14ac:dyDescent="0.25">
      <c r="A179477" t="s">
        <v>179475</v>
      </c>
      <c r="B179477" t="s">
        <v>1179577</v>
      </c>
    </row>
    <row r="179478" spans="1:2" x14ac:dyDescent="0.25">
      <c r="A179478" t="s">
        <v>179476</v>
      </c>
      <c r="B179478" t="s">
        <v>1179578</v>
      </c>
    </row>
    <row r="179479" spans="1:2" x14ac:dyDescent="0.25">
      <c r="A179479" t="s">
        <v>179477</v>
      </c>
      <c r="B179479" t="s">
        <v>1179579</v>
      </c>
    </row>
    <row r="179480" spans="1:2" x14ac:dyDescent="0.25">
      <c r="A179480" t="s">
        <v>179478</v>
      </c>
      <c r="B179480" t="s">
        <v>1179580</v>
      </c>
    </row>
    <row r="179481" spans="1:2" x14ac:dyDescent="0.25">
      <c r="A179481" t="s">
        <v>179479</v>
      </c>
      <c r="B179481" t="s">
        <v>1179581</v>
      </c>
    </row>
    <row r="179482" spans="1:2" x14ac:dyDescent="0.25">
      <c r="A179482" t="s">
        <v>179480</v>
      </c>
      <c r="B179482" t="s">
        <v>1179582</v>
      </c>
    </row>
    <row r="179483" spans="1:2" x14ac:dyDescent="0.25">
      <c r="A179483" t="s">
        <v>179481</v>
      </c>
      <c r="B179483" t="s">
        <v>1179583</v>
      </c>
    </row>
    <row r="179484" spans="1:2" x14ac:dyDescent="0.25">
      <c r="A179484" t="s">
        <v>179482</v>
      </c>
      <c r="B179484" t="s">
        <v>1179584</v>
      </c>
    </row>
    <row r="179485" spans="1:2" x14ac:dyDescent="0.25">
      <c r="A179485" t="s">
        <v>179483</v>
      </c>
      <c r="B179485" t="s">
        <v>1179585</v>
      </c>
    </row>
    <row r="179486" spans="1:2" x14ac:dyDescent="0.25">
      <c r="A179486" t="s">
        <v>179484</v>
      </c>
      <c r="B179486" t="s">
        <v>1179586</v>
      </c>
    </row>
    <row r="179487" spans="1:2" x14ac:dyDescent="0.25">
      <c r="A179487" t="s">
        <v>179485</v>
      </c>
      <c r="B179487" t="s">
        <v>1179587</v>
      </c>
    </row>
    <row r="179488" spans="1:2" x14ac:dyDescent="0.25">
      <c r="A179488" t="s">
        <v>179486</v>
      </c>
      <c r="B179488" t="s">
        <v>1179588</v>
      </c>
    </row>
    <row r="179489" spans="1:2" x14ac:dyDescent="0.25">
      <c r="A179489" t="s">
        <v>179487</v>
      </c>
      <c r="B179489" t="s">
        <v>1179589</v>
      </c>
    </row>
    <row r="179490" spans="1:2" x14ac:dyDescent="0.25">
      <c r="A179490" t="s">
        <v>179488</v>
      </c>
      <c r="B179490" t="s">
        <v>1179590</v>
      </c>
    </row>
    <row r="179491" spans="1:2" x14ac:dyDescent="0.25">
      <c r="A179491" t="s">
        <v>179489</v>
      </c>
      <c r="B179491" t="s">
        <v>1179591</v>
      </c>
    </row>
    <row r="179492" spans="1:2" x14ac:dyDescent="0.25">
      <c r="A179492" t="s">
        <v>179490</v>
      </c>
      <c r="B179492" t="s">
        <v>1179592</v>
      </c>
    </row>
    <row r="179493" spans="1:2" x14ac:dyDescent="0.25">
      <c r="A179493" t="s">
        <v>179491</v>
      </c>
      <c r="B179493" t="s">
        <v>1179593</v>
      </c>
    </row>
    <row r="179494" spans="1:2" x14ac:dyDescent="0.25">
      <c r="A179494" t="s">
        <v>179492</v>
      </c>
      <c r="B179494" t="s">
        <v>1179594</v>
      </c>
    </row>
    <row r="179495" spans="1:2" x14ac:dyDescent="0.25">
      <c r="A179495" t="s">
        <v>179493</v>
      </c>
      <c r="B179495" t="s">
        <v>1179595</v>
      </c>
    </row>
    <row r="179496" spans="1:2" x14ac:dyDescent="0.25">
      <c r="A179496" t="s">
        <v>179494</v>
      </c>
      <c r="B179496" t="s">
        <v>1179596</v>
      </c>
    </row>
    <row r="179497" spans="1:2" x14ac:dyDescent="0.25">
      <c r="A179497" t="s">
        <v>179495</v>
      </c>
      <c r="B179497" t="s">
        <v>1179597</v>
      </c>
    </row>
    <row r="179498" spans="1:2" x14ac:dyDescent="0.25">
      <c r="A179498" t="s">
        <v>179496</v>
      </c>
      <c r="B179498" t="s">
        <v>1179598</v>
      </c>
    </row>
    <row r="179499" spans="1:2" x14ac:dyDescent="0.25">
      <c r="A179499" t="s">
        <v>179497</v>
      </c>
      <c r="B179499" t="s">
        <v>1179599</v>
      </c>
    </row>
    <row r="179500" spans="1:2" x14ac:dyDescent="0.25">
      <c r="A179500" t="s">
        <v>179498</v>
      </c>
      <c r="B179500" t="s">
        <v>1179600</v>
      </c>
    </row>
    <row r="179501" spans="1:2" x14ac:dyDescent="0.25">
      <c r="A179501" t="s">
        <v>179499</v>
      </c>
      <c r="B179501" t="s">
        <v>1179601</v>
      </c>
    </row>
    <row r="179502" spans="1:2" x14ac:dyDescent="0.25">
      <c r="A179502" t="s">
        <v>179500</v>
      </c>
      <c r="B179502" t="s">
        <v>1179602</v>
      </c>
    </row>
    <row r="179503" spans="1:2" x14ac:dyDescent="0.25">
      <c r="A179503" t="s">
        <v>179501</v>
      </c>
      <c r="B179503" t="s">
        <v>1179603</v>
      </c>
    </row>
    <row r="179504" spans="1:2" x14ac:dyDescent="0.25">
      <c r="A179504" t="s">
        <v>179502</v>
      </c>
      <c r="B179504" t="s">
        <v>1179604</v>
      </c>
    </row>
    <row r="179505" spans="1:2" x14ac:dyDescent="0.25">
      <c r="A179505" t="s">
        <v>179503</v>
      </c>
      <c r="B179505" t="s">
        <v>1179605</v>
      </c>
    </row>
    <row r="179506" spans="1:2" x14ac:dyDescent="0.25">
      <c r="A179506" t="s">
        <v>179504</v>
      </c>
      <c r="B179506" t="s">
        <v>1179606</v>
      </c>
    </row>
    <row r="179507" spans="1:2" x14ac:dyDescent="0.25">
      <c r="A179507" t="s">
        <v>179505</v>
      </c>
      <c r="B179507" t="s">
        <v>1179607</v>
      </c>
    </row>
    <row r="179508" spans="1:2" x14ac:dyDescent="0.25">
      <c r="A179508" t="s">
        <v>179506</v>
      </c>
      <c r="B179508" t="s">
        <v>1179608</v>
      </c>
    </row>
    <row r="179509" spans="1:2" x14ac:dyDescent="0.25">
      <c r="A179509" t="s">
        <v>179507</v>
      </c>
      <c r="B179509" t="s">
        <v>1179609</v>
      </c>
    </row>
    <row r="179510" spans="1:2" x14ac:dyDescent="0.25">
      <c r="A179510" t="s">
        <v>179508</v>
      </c>
      <c r="B179510" t="s">
        <v>1179610</v>
      </c>
    </row>
    <row r="179511" spans="1:2" x14ac:dyDescent="0.25">
      <c r="A179511" t="s">
        <v>179509</v>
      </c>
      <c r="B179511" t="s">
        <v>1179611</v>
      </c>
    </row>
    <row r="179512" spans="1:2" x14ac:dyDescent="0.25">
      <c r="A179512" t="s">
        <v>179510</v>
      </c>
      <c r="B179512" t="s">
        <v>1179612</v>
      </c>
    </row>
    <row r="179513" spans="1:2" x14ac:dyDescent="0.25">
      <c r="A179513" t="s">
        <v>179511</v>
      </c>
      <c r="B179513" t="s">
        <v>1179613</v>
      </c>
    </row>
    <row r="179514" spans="1:2" x14ac:dyDescent="0.25">
      <c r="A179514" t="s">
        <v>179512</v>
      </c>
      <c r="B179514" t="s">
        <v>1179614</v>
      </c>
    </row>
    <row r="179515" spans="1:2" x14ac:dyDescent="0.25">
      <c r="A179515" t="s">
        <v>179513</v>
      </c>
      <c r="B179515" t="s">
        <v>1179615</v>
      </c>
    </row>
    <row r="179516" spans="1:2" x14ac:dyDescent="0.25">
      <c r="A179516" t="s">
        <v>179514</v>
      </c>
      <c r="B179516" t="s">
        <v>1179616</v>
      </c>
    </row>
    <row r="179517" spans="1:2" x14ac:dyDescent="0.25">
      <c r="A179517" t="s">
        <v>179515</v>
      </c>
      <c r="B179517" t="s">
        <v>1179617</v>
      </c>
    </row>
    <row r="179518" spans="1:2" x14ac:dyDescent="0.25">
      <c r="A179518" t="s">
        <v>179516</v>
      </c>
      <c r="B179518" t="s">
        <v>1179618</v>
      </c>
    </row>
    <row r="179519" spans="1:2" x14ac:dyDescent="0.25">
      <c r="A179519" t="s">
        <v>179517</v>
      </c>
      <c r="B179519" t="s">
        <v>1179619</v>
      </c>
    </row>
    <row r="179520" spans="1:2" x14ac:dyDescent="0.25">
      <c r="A179520" t="s">
        <v>179518</v>
      </c>
      <c r="B179520" t="s">
        <v>1179620</v>
      </c>
    </row>
    <row r="179521" spans="1:2" x14ac:dyDescent="0.25">
      <c r="A179521" t="s">
        <v>179519</v>
      </c>
      <c r="B179521" t="s">
        <v>1179621</v>
      </c>
    </row>
    <row r="179522" spans="1:2" x14ac:dyDescent="0.25">
      <c r="A179522" t="s">
        <v>179520</v>
      </c>
      <c r="B179522" t="s">
        <v>1179622</v>
      </c>
    </row>
    <row r="179523" spans="1:2" x14ac:dyDescent="0.25">
      <c r="A179523" t="s">
        <v>179521</v>
      </c>
      <c r="B179523" t="s">
        <v>1179623</v>
      </c>
    </row>
    <row r="179524" spans="1:2" x14ac:dyDescent="0.25">
      <c r="A179524" t="s">
        <v>179522</v>
      </c>
      <c r="B179524" t="s">
        <v>1179624</v>
      </c>
    </row>
    <row r="179525" spans="1:2" x14ac:dyDescent="0.25">
      <c r="A179525" t="s">
        <v>179523</v>
      </c>
      <c r="B179525" t="s">
        <v>1179625</v>
      </c>
    </row>
    <row r="179526" spans="1:2" x14ac:dyDescent="0.25">
      <c r="A179526" t="s">
        <v>179524</v>
      </c>
      <c r="B179526" t="s">
        <v>1179626</v>
      </c>
    </row>
    <row r="179527" spans="1:2" x14ac:dyDescent="0.25">
      <c r="A179527" t="s">
        <v>179525</v>
      </c>
      <c r="B179527" t="s">
        <v>1179627</v>
      </c>
    </row>
    <row r="179528" spans="1:2" x14ac:dyDescent="0.25">
      <c r="A179528" t="s">
        <v>179526</v>
      </c>
      <c r="B179528" t="s">
        <v>1179628</v>
      </c>
    </row>
    <row r="179529" spans="1:2" x14ac:dyDescent="0.25">
      <c r="A179529" t="s">
        <v>179527</v>
      </c>
      <c r="B179529" t="s">
        <v>1179629</v>
      </c>
    </row>
    <row r="179530" spans="1:2" x14ac:dyDescent="0.25">
      <c r="A179530" t="s">
        <v>179528</v>
      </c>
      <c r="B179530" t="s">
        <v>1179630</v>
      </c>
    </row>
    <row r="179531" spans="1:2" x14ac:dyDescent="0.25">
      <c r="A179531" t="s">
        <v>179529</v>
      </c>
      <c r="B179531" t="s">
        <v>1179631</v>
      </c>
    </row>
    <row r="179532" spans="1:2" x14ac:dyDescent="0.25">
      <c r="A179532" t="s">
        <v>179530</v>
      </c>
      <c r="B179532" t="s">
        <v>1179632</v>
      </c>
    </row>
    <row r="179533" spans="1:2" x14ac:dyDescent="0.25">
      <c r="A179533" t="s">
        <v>179531</v>
      </c>
      <c r="B179533" t="s">
        <v>1179633</v>
      </c>
    </row>
    <row r="179534" spans="1:2" x14ac:dyDescent="0.25">
      <c r="A179534" t="s">
        <v>179532</v>
      </c>
      <c r="B179534" t="s">
        <v>1179634</v>
      </c>
    </row>
    <row r="179535" spans="1:2" x14ac:dyDescent="0.25">
      <c r="A179535" t="s">
        <v>179533</v>
      </c>
      <c r="B179535" t="s">
        <v>1179635</v>
      </c>
    </row>
    <row r="179536" spans="1:2" x14ac:dyDescent="0.25">
      <c r="A179536" t="s">
        <v>179534</v>
      </c>
      <c r="B179536" t="s">
        <v>1179636</v>
      </c>
    </row>
    <row r="179537" spans="1:2" x14ac:dyDescent="0.25">
      <c r="A179537" t="s">
        <v>179535</v>
      </c>
      <c r="B179537" t="s">
        <v>1179637</v>
      </c>
    </row>
    <row r="179538" spans="1:2" x14ac:dyDescent="0.25">
      <c r="A179538" t="s">
        <v>179536</v>
      </c>
      <c r="B179538" t="s">
        <v>1179638</v>
      </c>
    </row>
    <row r="179539" spans="1:2" x14ac:dyDescent="0.25">
      <c r="A179539" t="s">
        <v>179537</v>
      </c>
      <c r="B179539" t="s">
        <v>1179639</v>
      </c>
    </row>
    <row r="179540" spans="1:2" x14ac:dyDescent="0.25">
      <c r="A179540" t="s">
        <v>179538</v>
      </c>
      <c r="B179540" t="s">
        <v>1179640</v>
      </c>
    </row>
    <row r="179541" spans="1:2" x14ac:dyDescent="0.25">
      <c r="A179541" t="s">
        <v>179539</v>
      </c>
      <c r="B179541" t="s">
        <v>1179641</v>
      </c>
    </row>
    <row r="179542" spans="1:2" x14ac:dyDescent="0.25">
      <c r="A179542" t="s">
        <v>179540</v>
      </c>
      <c r="B179542" t="s">
        <v>1179642</v>
      </c>
    </row>
    <row r="179543" spans="1:2" x14ac:dyDescent="0.25">
      <c r="A179543" t="s">
        <v>179541</v>
      </c>
      <c r="B179543" t="s">
        <v>1179643</v>
      </c>
    </row>
    <row r="179544" spans="1:2" x14ac:dyDescent="0.25">
      <c r="A179544" t="s">
        <v>179542</v>
      </c>
      <c r="B179544" t="s">
        <v>1179644</v>
      </c>
    </row>
    <row r="179545" spans="1:2" x14ac:dyDescent="0.25">
      <c r="A179545" t="s">
        <v>179543</v>
      </c>
      <c r="B179545" t="s">
        <v>1179645</v>
      </c>
    </row>
    <row r="179546" spans="1:2" x14ac:dyDescent="0.25">
      <c r="A179546" t="s">
        <v>179544</v>
      </c>
      <c r="B179546" t="s">
        <v>1179646</v>
      </c>
    </row>
    <row r="179547" spans="1:2" x14ac:dyDescent="0.25">
      <c r="A179547" t="s">
        <v>179545</v>
      </c>
      <c r="B179547" t="s">
        <v>1179647</v>
      </c>
    </row>
    <row r="179548" spans="1:2" x14ac:dyDescent="0.25">
      <c r="A179548" t="s">
        <v>179546</v>
      </c>
      <c r="B179548" t="s">
        <v>1179648</v>
      </c>
    </row>
    <row r="179549" spans="1:2" x14ac:dyDescent="0.25">
      <c r="A179549" t="s">
        <v>179547</v>
      </c>
      <c r="B179549" t="s">
        <v>1179649</v>
      </c>
    </row>
    <row r="179550" spans="1:2" x14ac:dyDescent="0.25">
      <c r="A179550" t="s">
        <v>179548</v>
      </c>
      <c r="B179550" t="s">
        <v>1179650</v>
      </c>
    </row>
    <row r="179551" spans="1:2" x14ac:dyDescent="0.25">
      <c r="A179551" t="s">
        <v>179549</v>
      </c>
      <c r="B179551" t="s">
        <v>1179651</v>
      </c>
    </row>
    <row r="179552" spans="1:2" x14ac:dyDescent="0.25">
      <c r="A179552" t="s">
        <v>179550</v>
      </c>
      <c r="B179552" t="s">
        <v>1179652</v>
      </c>
    </row>
    <row r="179553" spans="1:2" x14ac:dyDescent="0.25">
      <c r="A179553" t="s">
        <v>179551</v>
      </c>
      <c r="B179553" t="s">
        <v>1179653</v>
      </c>
    </row>
    <row r="179554" spans="1:2" x14ac:dyDescent="0.25">
      <c r="A179554" t="s">
        <v>179552</v>
      </c>
      <c r="B179554" t="s">
        <v>1179654</v>
      </c>
    </row>
    <row r="179555" spans="1:2" x14ac:dyDescent="0.25">
      <c r="A179555" t="s">
        <v>179553</v>
      </c>
      <c r="B179555" t="s">
        <v>1179655</v>
      </c>
    </row>
    <row r="179556" spans="1:2" x14ac:dyDescent="0.25">
      <c r="A179556" t="s">
        <v>179554</v>
      </c>
      <c r="B179556" t="s">
        <v>1179656</v>
      </c>
    </row>
    <row r="179557" spans="1:2" x14ac:dyDescent="0.25">
      <c r="A179557" t="s">
        <v>179555</v>
      </c>
      <c r="B179557" t="s">
        <v>1179657</v>
      </c>
    </row>
    <row r="179558" spans="1:2" x14ac:dyDescent="0.25">
      <c r="A179558" t="s">
        <v>179556</v>
      </c>
      <c r="B179558" t="s">
        <v>1179658</v>
      </c>
    </row>
    <row r="179559" spans="1:2" x14ac:dyDescent="0.25">
      <c r="A179559" t="s">
        <v>179557</v>
      </c>
      <c r="B179559" t="s">
        <v>1179659</v>
      </c>
    </row>
    <row r="179560" spans="1:2" x14ac:dyDescent="0.25">
      <c r="A179560" t="s">
        <v>179558</v>
      </c>
      <c r="B179560" t="s">
        <v>1179660</v>
      </c>
    </row>
    <row r="179561" spans="1:2" x14ac:dyDescent="0.25">
      <c r="A179561" t="s">
        <v>179559</v>
      </c>
      <c r="B179561" t="s">
        <v>1179661</v>
      </c>
    </row>
    <row r="179562" spans="1:2" x14ac:dyDescent="0.25">
      <c r="A179562" t="s">
        <v>179560</v>
      </c>
      <c r="B179562" t="s">
        <v>1179662</v>
      </c>
    </row>
    <row r="179563" spans="1:2" x14ac:dyDescent="0.25">
      <c r="A179563" t="s">
        <v>179561</v>
      </c>
      <c r="B179563" t="s">
        <v>1179663</v>
      </c>
    </row>
    <row r="179564" spans="1:2" x14ac:dyDescent="0.25">
      <c r="A179564" t="s">
        <v>179562</v>
      </c>
      <c r="B179564" t="s">
        <v>1179664</v>
      </c>
    </row>
    <row r="179565" spans="1:2" x14ac:dyDescent="0.25">
      <c r="A179565" t="s">
        <v>179563</v>
      </c>
      <c r="B179565" t="s">
        <v>1179665</v>
      </c>
    </row>
    <row r="179566" spans="1:2" x14ac:dyDescent="0.25">
      <c r="A179566" t="s">
        <v>179564</v>
      </c>
      <c r="B179566" t="s">
        <v>1179666</v>
      </c>
    </row>
    <row r="179567" spans="1:2" x14ac:dyDescent="0.25">
      <c r="A179567" t="s">
        <v>179565</v>
      </c>
      <c r="B179567" t="s">
        <v>1179667</v>
      </c>
    </row>
    <row r="179568" spans="1:2" x14ac:dyDescent="0.25">
      <c r="A179568" t="s">
        <v>179566</v>
      </c>
      <c r="B179568" t="s">
        <v>1179668</v>
      </c>
    </row>
    <row r="179569" spans="1:2" x14ac:dyDescent="0.25">
      <c r="A179569" t="s">
        <v>179567</v>
      </c>
      <c r="B179569" t="s">
        <v>1179669</v>
      </c>
    </row>
    <row r="179570" spans="1:2" x14ac:dyDescent="0.25">
      <c r="A179570" t="s">
        <v>179568</v>
      </c>
      <c r="B179570" t="s">
        <v>1179670</v>
      </c>
    </row>
    <row r="179571" spans="1:2" x14ac:dyDescent="0.25">
      <c r="A179571" t="s">
        <v>179569</v>
      </c>
      <c r="B179571" t="s">
        <v>1179671</v>
      </c>
    </row>
    <row r="179572" spans="1:2" x14ac:dyDescent="0.25">
      <c r="A179572" t="s">
        <v>179570</v>
      </c>
      <c r="B179572" t="s">
        <v>1179672</v>
      </c>
    </row>
    <row r="179573" spans="1:2" x14ac:dyDescent="0.25">
      <c r="A179573" t="s">
        <v>179571</v>
      </c>
      <c r="B179573" t="s">
        <v>1179673</v>
      </c>
    </row>
    <row r="179574" spans="1:2" x14ac:dyDescent="0.25">
      <c r="A179574" t="s">
        <v>179572</v>
      </c>
      <c r="B179574" t="s">
        <v>1179674</v>
      </c>
    </row>
    <row r="179575" spans="1:2" x14ac:dyDescent="0.25">
      <c r="A179575" t="s">
        <v>179573</v>
      </c>
      <c r="B179575" t="s">
        <v>1179675</v>
      </c>
    </row>
    <row r="179576" spans="1:2" x14ac:dyDescent="0.25">
      <c r="A179576" t="s">
        <v>179574</v>
      </c>
      <c r="B179576" t="s">
        <v>1179676</v>
      </c>
    </row>
    <row r="179577" spans="1:2" x14ac:dyDescent="0.25">
      <c r="A179577" t="s">
        <v>179575</v>
      </c>
      <c r="B179577" t="s">
        <v>1179677</v>
      </c>
    </row>
    <row r="179578" spans="1:2" x14ac:dyDescent="0.25">
      <c r="A179578" t="s">
        <v>179576</v>
      </c>
      <c r="B179578" t="s">
        <v>1179678</v>
      </c>
    </row>
    <row r="179579" spans="1:2" x14ac:dyDescent="0.25">
      <c r="A179579" t="s">
        <v>179577</v>
      </c>
      <c r="B179579" t="s">
        <v>1179679</v>
      </c>
    </row>
    <row r="179580" spans="1:2" x14ac:dyDescent="0.25">
      <c r="A179580" t="s">
        <v>179578</v>
      </c>
      <c r="B179580" t="s">
        <v>1179680</v>
      </c>
    </row>
    <row r="179581" spans="1:2" x14ac:dyDescent="0.25">
      <c r="A179581" t="s">
        <v>179579</v>
      </c>
      <c r="B179581" t="s">
        <v>1179681</v>
      </c>
    </row>
    <row r="179582" spans="1:2" x14ac:dyDescent="0.25">
      <c r="A179582" t="s">
        <v>179580</v>
      </c>
      <c r="B179582" t="s">
        <v>1179682</v>
      </c>
    </row>
    <row r="179583" spans="1:2" x14ac:dyDescent="0.25">
      <c r="A179583" t="s">
        <v>179581</v>
      </c>
      <c r="B179583" t="s">
        <v>1179683</v>
      </c>
    </row>
    <row r="179584" spans="1:2" x14ac:dyDescent="0.25">
      <c r="A179584" t="s">
        <v>179582</v>
      </c>
      <c r="B179584" t="s">
        <v>1179684</v>
      </c>
    </row>
    <row r="179585" spans="1:2" x14ac:dyDescent="0.25">
      <c r="A179585" t="s">
        <v>179583</v>
      </c>
      <c r="B179585" t="s">
        <v>1179685</v>
      </c>
    </row>
    <row r="179586" spans="1:2" x14ac:dyDescent="0.25">
      <c r="A179586" t="s">
        <v>179584</v>
      </c>
      <c r="B179586" t="s">
        <v>1179686</v>
      </c>
    </row>
    <row r="179587" spans="1:2" x14ac:dyDescent="0.25">
      <c r="A179587" t="s">
        <v>179585</v>
      </c>
      <c r="B179587" t="s">
        <v>1179687</v>
      </c>
    </row>
    <row r="179588" spans="1:2" x14ac:dyDescent="0.25">
      <c r="A179588" t="s">
        <v>179586</v>
      </c>
      <c r="B179588" t="s">
        <v>1179688</v>
      </c>
    </row>
    <row r="179589" spans="1:2" x14ac:dyDescent="0.25">
      <c r="A179589" t="s">
        <v>179587</v>
      </c>
      <c r="B179589" t="s">
        <v>1179689</v>
      </c>
    </row>
    <row r="179590" spans="1:2" x14ac:dyDescent="0.25">
      <c r="A179590" t="s">
        <v>179588</v>
      </c>
      <c r="B179590" t="s">
        <v>1179690</v>
      </c>
    </row>
    <row r="179591" spans="1:2" x14ac:dyDescent="0.25">
      <c r="A179591" t="s">
        <v>179589</v>
      </c>
      <c r="B179591" t="s">
        <v>1179691</v>
      </c>
    </row>
    <row r="179592" spans="1:2" x14ac:dyDescent="0.25">
      <c r="A179592" t="s">
        <v>179590</v>
      </c>
      <c r="B179592" t="s">
        <v>1179692</v>
      </c>
    </row>
    <row r="179593" spans="1:2" x14ac:dyDescent="0.25">
      <c r="A179593" t="s">
        <v>179591</v>
      </c>
      <c r="B179593" t="s">
        <v>1179693</v>
      </c>
    </row>
    <row r="179594" spans="1:2" x14ac:dyDescent="0.25">
      <c r="A179594" t="s">
        <v>179592</v>
      </c>
      <c r="B179594" t="s">
        <v>1179694</v>
      </c>
    </row>
    <row r="179595" spans="1:2" x14ac:dyDescent="0.25">
      <c r="A179595" t="s">
        <v>179593</v>
      </c>
      <c r="B179595" t="s">
        <v>1179695</v>
      </c>
    </row>
    <row r="179596" spans="1:2" x14ac:dyDescent="0.25">
      <c r="A179596" t="s">
        <v>179594</v>
      </c>
      <c r="B179596" t="s">
        <v>1179696</v>
      </c>
    </row>
    <row r="179597" spans="1:2" x14ac:dyDescent="0.25">
      <c r="A179597" t="s">
        <v>179595</v>
      </c>
      <c r="B179597" t="s">
        <v>1179697</v>
      </c>
    </row>
    <row r="179598" spans="1:2" x14ac:dyDescent="0.25">
      <c r="A179598" t="s">
        <v>179596</v>
      </c>
      <c r="B179598" t="s">
        <v>1179698</v>
      </c>
    </row>
    <row r="179599" spans="1:2" x14ac:dyDescent="0.25">
      <c r="A179599" t="s">
        <v>179597</v>
      </c>
      <c r="B179599" t="s">
        <v>1179699</v>
      </c>
    </row>
    <row r="179600" spans="1:2" x14ac:dyDescent="0.25">
      <c r="A179600" t="s">
        <v>179598</v>
      </c>
      <c r="B179600" t="s">
        <v>1179700</v>
      </c>
    </row>
    <row r="179601" spans="1:2" x14ac:dyDescent="0.25">
      <c r="A179601" t="s">
        <v>179599</v>
      </c>
      <c r="B179601" t="s">
        <v>1179701</v>
      </c>
    </row>
    <row r="179602" spans="1:2" x14ac:dyDescent="0.25">
      <c r="A179602" t="s">
        <v>179600</v>
      </c>
      <c r="B179602" t="s">
        <v>1179702</v>
      </c>
    </row>
    <row r="179603" spans="1:2" x14ac:dyDescent="0.25">
      <c r="A179603" t="s">
        <v>179601</v>
      </c>
      <c r="B179603" t="s">
        <v>1179703</v>
      </c>
    </row>
    <row r="179604" spans="1:2" x14ac:dyDescent="0.25">
      <c r="A179604" t="s">
        <v>179602</v>
      </c>
      <c r="B179604" t="s">
        <v>1179704</v>
      </c>
    </row>
    <row r="179605" spans="1:2" x14ac:dyDescent="0.25">
      <c r="A179605" t="s">
        <v>179603</v>
      </c>
      <c r="B179605" t="s">
        <v>1179705</v>
      </c>
    </row>
    <row r="179606" spans="1:2" x14ac:dyDescent="0.25">
      <c r="A179606" t="s">
        <v>179604</v>
      </c>
      <c r="B179606" t="s">
        <v>1179706</v>
      </c>
    </row>
    <row r="179607" spans="1:2" x14ac:dyDescent="0.25">
      <c r="A179607" t="s">
        <v>179605</v>
      </c>
      <c r="B179607" t="s">
        <v>1179707</v>
      </c>
    </row>
    <row r="179608" spans="1:2" x14ac:dyDescent="0.25">
      <c r="A179608" t="s">
        <v>179606</v>
      </c>
      <c r="B179608" t="s">
        <v>1179708</v>
      </c>
    </row>
    <row r="179609" spans="1:2" x14ac:dyDescent="0.25">
      <c r="A179609" t="s">
        <v>179607</v>
      </c>
      <c r="B179609" t="s">
        <v>1179709</v>
      </c>
    </row>
    <row r="179610" spans="1:2" x14ac:dyDescent="0.25">
      <c r="A179610" t="s">
        <v>179608</v>
      </c>
      <c r="B179610" t="s">
        <v>1179710</v>
      </c>
    </row>
    <row r="179611" spans="1:2" x14ac:dyDescent="0.25">
      <c r="A179611" t="s">
        <v>179609</v>
      </c>
      <c r="B179611" t="s">
        <v>1179711</v>
      </c>
    </row>
    <row r="179612" spans="1:2" x14ac:dyDescent="0.25">
      <c r="A179612" t="s">
        <v>179610</v>
      </c>
      <c r="B179612" t="s">
        <v>1179712</v>
      </c>
    </row>
    <row r="179613" spans="1:2" x14ac:dyDescent="0.25">
      <c r="A179613" t="s">
        <v>179611</v>
      </c>
      <c r="B179613" t="s">
        <v>1179713</v>
      </c>
    </row>
    <row r="179614" spans="1:2" x14ac:dyDescent="0.25">
      <c r="A179614" t="s">
        <v>179612</v>
      </c>
      <c r="B179614" t="s">
        <v>1179714</v>
      </c>
    </row>
    <row r="179615" spans="1:2" x14ac:dyDescent="0.25">
      <c r="A179615" t="s">
        <v>179613</v>
      </c>
      <c r="B179615" t="s">
        <v>1179715</v>
      </c>
    </row>
    <row r="179616" spans="1:2" x14ac:dyDescent="0.25">
      <c r="A179616" t="s">
        <v>179614</v>
      </c>
      <c r="B179616" t="s">
        <v>1179716</v>
      </c>
    </row>
    <row r="179617" spans="1:2" x14ac:dyDescent="0.25">
      <c r="A179617" t="s">
        <v>179615</v>
      </c>
      <c r="B179617" t="s">
        <v>1179717</v>
      </c>
    </row>
    <row r="179618" spans="1:2" x14ac:dyDescent="0.25">
      <c r="A179618" t="s">
        <v>179616</v>
      </c>
      <c r="B179618" t="s">
        <v>1179718</v>
      </c>
    </row>
    <row r="179619" spans="1:2" x14ac:dyDescent="0.25">
      <c r="A179619" t="s">
        <v>179617</v>
      </c>
      <c r="B179619" t="s">
        <v>1179719</v>
      </c>
    </row>
    <row r="179620" spans="1:2" x14ac:dyDescent="0.25">
      <c r="A179620" t="s">
        <v>179618</v>
      </c>
      <c r="B179620" t="s">
        <v>1179720</v>
      </c>
    </row>
    <row r="179621" spans="1:2" x14ac:dyDescent="0.25">
      <c r="A179621" t="s">
        <v>179619</v>
      </c>
      <c r="B179621" t="s">
        <v>1179721</v>
      </c>
    </row>
    <row r="179622" spans="1:2" x14ac:dyDescent="0.25">
      <c r="A179622" t="s">
        <v>179620</v>
      </c>
      <c r="B179622" t="s">
        <v>1179722</v>
      </c>
    </row>
    <row r="179623" spans="1:2" x14ac:dyDescent="0.25">
      <c r="A179623" t="s">
        <v>179621</v>
      </c>
      <c r="B179623" t="s">
        <v>1179723</v>
      </c>
    </row>
    <row r="179624" spans="1:2" x14ac:dyDescent="0.25">
      <c r="A179624" t="s">
        <v>179622</v>
      </c>
      <c r="B179624" t="s">
        <v>1179724</v>
      </c>
    </row>
    <row r="179625" spans="1:2" x14ac:dyDescent="0.25">
      <c r="A179625" t="s">
        <v>179623</v>
      </c>
      <c r="B179625" t="s">
        <v>1179725</v>
      </c>
    </row>
    <row r="179626" spans="1:2" x14ac:dyDescent="0.25">
      <c r="A179626" t="s">
        <v>179624</v>
      </c>
      <c r="B179626" t="s">
        <v>1179726</v>
      </c>
    </row>
    <row r="179627" spans="1:2" x14ac:dyDescent="0.25">
      <c r="A179627" t="s">
        <v>179625</v>
      </c>
      <c r="B179627" t="s">
        <v>1179727</v>
      </c>
    </row>
    <row r="179628" spans="1:2" x14ac:dyDescent="0.25">
      <c r="A179628" t="s">
        <v>179626</v>
      </c>
      <c r="B179628" t="s">
        <v>1179728</v>
      </c>
    </row>
    <row r="179629" spans="1:2" x14ac:dyDescent="0.25">
      <c r="A179629" t="s">
        <v>179627</v>
      </c>
      <c r="B179629" t="s">
        <v>1179729</v>
      </c>
    </row>
    <row r="179630" spans="1:2" x14ac:dyDescent="0.25">
      <c r="A179630" t="s">
        <v>179628</v>
      </c>
      <c r="B179630" t="s">
        <v>1179730</v>
      </c>
    </row>
    <row r="179631" spans="1:2" x14ac:dyDescent="0.25">
      <c r="A179631" t="s">
        <v>179629</v>
      </c>
      <c r="B179631" t="s">
        <v>1179731</v>
      </c>
    </row>
    <row r="179632" spans="1:2" x14ac:dyDescent="0.25">
      <c r="A179632" t="s">
        <v>179630</v>
      </c>
      <c r="B179632" t="s">
        <v>1179732</v>
      </c>
    </row>
    <row r="179633" spans="1:2" x14ac:dyDescent="0.25">
      <c r="A179633" t="s">
        <v>179631</v>
      </c>
      <c r="B179633" t="s">
        <v>1179733</v>
      </c>
    </row>
    <row r="179634" spans="1:2" x14ac:dyDescent="0.25">
      <c r="A179634" t="s">
        <v>179632</v>
      </c>
      <c r="B179634" t="s">
        <v>1179734</v>
      </c>
    </row>
    <row r="179635" spans="1:2" x14ac:dyDescent="0.25">
      <c r="A179635" t="s">
        <v>179633</v>
      </c>
      <c r="B179635" t="s">
        <v>1179735</v>
      </c>
    </row>
    <row r="179636" spans="1:2" x14ac:dyDescent="0.25">
      <c r="A179636" t="s">
        <v>179634</v>
      </c>
      <c r="B179636" t="s">
        <v>1179736</v>
      </c>
    </row>
    <row r="179637" spans="1:2" x14ac:dyDescent="0.25">
      <c r="A179637" t="s">
        <v>179635</v>
      </c>
      <c r="B179637" t="s">
        <v>1179737</v>
      </c>
    </row>
    <row r="179638" spans="1:2" x14ac:dyDescent="0.25">
      <c r="A179638" t="s">
        <v>179636</v>
      </c>
      <c r="B179638" t="s">
        <v>1179738</v>
      </c>
    </row>
    <row r="179639" spans="1:2" x14ac:dyDescent="0.25">
      <c r="A179639" t="s">
        <v>179637</v>
      </c>
      <c r="B179639" t="s">
        <v>1179739</v>
      </c>
    </row>
    <row r="179640" spans="1:2" x14ac:dyDescent="0.25">
      <c r="A179640" t="s">
        <v>179638</v>
      </c>
      <c r="B179640" t="s">
        <v>1179740</v>
      </c>
    </row>
    <row r="179641" spans="1:2" x14ac:dyDescent="0.25">
      <c r="A179641" t="s">
        <v>179639</v>
      </c>
      <c r="B179641" t="s">
        <v>1179741</v>
      </c>
    </row>
    <row r="179642" spans="1:2" x14ac:dyDescent="0.25">
      <c r="A179642" t="s">
        <v>179640</v>
      </c>
      <c r="B179642" t="s">
        <v>1179742</v>
      </c>
    </row>
    <row r="179643" spans="1:2" x14ac:dyDescent="0.25">
      <c r="A179643" t="s">
        <v>179641</v>
      </c>
      <c r="B179643" t="s">
        <v>1179743</v>
      </c>
    </row>
    <row r="179644" spans="1:2" x14ac:dyDescent="0.25">
      <c r="A179644" t="s">
        <v>179642</v>
      </c>
      <c r="B179644" t="s">
        <v>1179744</v>
      </c>
    </row>
    <row r="179645" spans="1:2" x14ac:dyDescent="0.25">
      <c r="A179645" t="s">
        <v>179643</v>
      </c>
      <c r="B179645" t="s">
        <v>1179745</v>
      </c>
    </row>
    <row r="179646" spans="1:2" x14ac:dyDescent="0.25">
      <c r="A179646" t="s">
        <v>179644</v>
      </c>
      <c r="B179646" t="s">
        <v>1179746</v>
      </c>
    </row>
    <row r="179647" spans="1:2" x14ac:dyDescent="0.25">
      <c r="A179647" t="s">
        <v>179645</v>
      </c>
      <c r="B179647" t="s">
        <v>1179747</v>
      </c>
    </row>
    <row r="179648" spans="1:2" x14ac:dyDescent="0.25">
      <c r="A179648" t="s">
        <v>179646</v>
      </c>
      <c r="B179648" t="s">
        <v>1179748</v>
      </c>
    </row>
    <row r="179649" spans="1:2" x14ac:dyDescent="0.25">
      <c r="A179649" t="s">
        <v>179647</v>
      </c>
      <c r="B179649" t="s">
        <v>1179749</v>
      </c>
    </row>
    <row r="179650" spans="1:2" x14ac:dyDescent="0.25">
      <c r="A179650" t="s">
        <v>179648</v>
      </c>
      <c r="B179650" t="s">
        <v>1179750</v>
      </c>
    </row>
    <row r="179651" spans="1:2" x14ac:dyDescent="0.25">
      <c r="A179651" t="s">
        <v>179649</v>
      </c>
      <c r="B179651" t="s">
        <v>1179751</v>
      </c>
    </row>
    <row r="179652" spans="1:2" x14ac:dyDescent="0.25">
      <c r="A179652" t="s">
        <v>179650</v>
      </c>
      <c r="B179652" t="s">
        <v>1179752</v>
      </c>
    </row>
    <row r="179653" spans="1:2" x14ac:dyDescent="0.25">
      <c r="A179653" t="s">
        <v>179651</v>
      </c>
      <c r="B179653" t="s">
        <v>1179753</v>
      </c>
    </row>
    <row r="179654" spans="1:2" x14ac:dyDescent="0.25">
      <c r="A179654" t="s">
        <v>179652</v>
      </c>
      <c r="B179654" t="s">
        <v>1179754</v>
      </c>
    </row>
    <row r="179655" spans="1:2" x14ac:dyDescent="0.25">
      <c r="A179655" t="s">
        <v>179653</v>
      </c>
      <c r="B179655" t="s">
        <v>1179755</v>
      </c>
    </row>
    <row r="179656" spans="1:2" x14ac:dyDescent="0.25">
      <c r="A179656" t="s">
        <v>179654</v>
      </c>
      <c r="B179656" t="s">
        <v>1179756</v>
      </c>
    </row>
    <row r="179657" spans="1:2" x14ac:dyDescent="0.25">
      <c r="A179657" t="s">
        <v>179655</v>
      </c>
      <c r="B179657" t="s">
        <v>1179757</v>
      </c>
    </row>
    <row r="179658" spans="1:2" x14ac:dyDescent="0.25">
      <c r="A179658" t="s">
        <v>179656</v>
      </c>
      <c r="B179658" t="s">
        <v>1179758</v>
      </c>
    </row>
    <row r="179659" spans="1:2" x14ac:dyDescent="0.25">
      <c r="A179659" t="s">
        <v>179657</v>
      </c>
      <c r="B179659" t="s">
        <v>1179759</v>
      </c>
    </row>
    <row r="179660" spans="1:2" x14ac:dyDescent="0.25">
      <c r="A179660" t="s">
        <v>179658</v>
      </c>
      <c r="B179660" t="s">
        <v>1179760</v>
      </c>
    </row>
    <row r="179661" spans="1:2" x14ac:dyDescent="0.25">
      <c r="A179661" t="s">
        <v>179659</v>
      </c>
      <c r="B179661" t="s">
        <v>1179761</v>
      </c>
    </row>
    <row r="179662" spans="1:2" x14ac:dyDescent="0.25">
      <c r="A179662" t="s">
        <v>179660</v>
      </c>
      <c r="B179662" t="s">
        <v>1179762</v>
      </c>
    </row>
    <row r="179663" spans="1:2" x14ac:dyDescent="0.25">
      <c r="A179663" t="s">
        <v>179661</v>
      </c>
      <c r="B179663" t="s">
        <v>1179763</v>
      </c>
    </row>
    <row r="179664" spans="1:2" x14ac:dyDescent="0.25">
      <c r="A179664" t="s">
        <v>179662</v>
      </c>
      <c r="B179664" t="s">
        <v>1179764</v>
      </c>
    </row>
    <row r="179665" spans="1:2" x14ac:dyDescent="0.25">
      <c r="A179665" t="s">
        <v>179663</v>
      </c>
      <c r="B179665" t="s">
        <v>1179765</v>
      </c>
    </row>
    <row r="179666" spans="1:2" x14ac:dyDescent="0.25">
      <c r="A179666" t="s">
        <v>179664</v>
      </c>
      <c r="B179666" t="s">
        <v>1179766</v>
      </c>
    </row>
    <row r="179667" spans="1:2" x14ac:dyDescent="0.25">
      <c r="A179667" t="s">
        <v>179665</v>
      </c>
      <c r="B179667" t="s">
        <v>1179767</v>
      </c>
    </row>
    <row r="179668" spans="1:2" x14ac:dyDescent="0.25">
      <c r="A179668" t="s">
        <v>179666</v>
      </c>
      <c r="B179668" t="s">
        <v>1179768</v>
      </c>
    </row>
    <row r="179669" spans="1:2" x14ac:dyDescent="0.25">
      <c r="A179669" t="s">
        <v>179667</v>
      </c>
      <c r="B179669" t="s">
        <v>1179769</v>
      </c>
    </row>
    <row r="179670" spans="1:2" x14ac:dyDescent="0.25">
      <c r="A179670" t="s">
        <v>179668</v>
      </c>
      <c r="B179670" t="s">
        <v>1179770</v>
      </c>
    </row>
    <row r="179671" spans="1:2" x14ac:dyDescent="0.25">
      <c r="A179671" t="s">
        <v>179669</v>
      </c>
      <c r="B179671" t="s">
        <v>1179771</v>
      </c>
    </row>
    <row r="179672" spans="1:2" x14ac:dyDescent="0.25">
      <c r="A179672" t="s">
        <v>179670</v>
      </c>
      <c r="B179672" t="s">
        <v>1179772</v>
      </c>
    </row>
    <row r="179673" spans="1:2" x14ac:dyDescent="0.25">
      <c r="A179673" t="s">
        <v>179671</v>
      </c>
      <c r="B179673" t="s">
        <v>1179773</v>
      </c>
    </row>
    <row r="179674" spans="1:2" x14ac:dyDescent="0.25">
      <c r="A179674" t="s">
        <v>179672</v>
      </c>
      <c r="B179674" t="s">
        <v>1179774</v>
      </c>
    </row>
    <row r="179675" spans="1:2" x14ac:dyDescent="0.25">
      <c r="A179675" t="s">
        <v>179673</v>
      </c>
      <c r="B179675" t="s">
        <v>1179775</v>
      </c>
    </row>
    <row r="179676" spans="1:2" x14ac:dyDescent="0.25">
      <c r="A179676" t="s">
        <v>179674</v>
      </c>
      <c r="B179676" t="s">
        <v>1179776</v>
      </c>
    </row>
    <row r="179677" spans="1:2" x14ac:dyDescent="0.25">
      <c r="A179677" t="s">
        <v>179675</v>
      </c>
      <c r="B179677" t="s">
        <v>1179777</v>
      </c>
    </row>
    <row r="179678" spans="1:2" x14ac:dyDescent="0.25">
      <c r="A179678" t="s">
        <v>179676</v>
      </c>
      <c r="B179678" t="s">
        <v>1179778</v>
      </c>
    </row>
    <row r="179679" spans="1:2" x14ac:dyDescent="0.25">
      <c r="A179679" t="s">
        <v>179677</v>
      </c>
      <c r="B179679" t="s">
        <v>1179779</v>
      </c>
    </row>
    <row r="179680" spans="1:2" x14ac:dyDescent="0.25">
      <c r="A179680" t="s">
        <v>179678</v>
      </c>
      <c r="B179680" t="s">
        <v>1179780</v>
      </c>
    </row>
    <row r="179681" spans="1:2" x14ac:dyDescent="0.25">
      <c r="A179681" t="s">
        <v>179679</v>
      </c>
      <c r="B179681" t="s">
        <v>1179781</v>
      </c>
    </row>
    <row r="179682" spans="1:2" x14ac:dyDescent="0.25">
      <c r="A179682" t="s">
        <v>179680</v>
      </c>
      <c r="B179682" t="s">
        <v>1179782</v>
      </c>
    </row>
    <row r="179683" spans="1:2" x14ac:dyDescent="0.25">
      <c r="A179683" t="s">
        <v>179681</v>
      </c>
      <c r="B179683" t="s">
        <v>1179783</v>
      </c>
    </row>
    <row r="179684" spans="1:2" x14ac:dyDescent="0.25">
      <c r="A179684" t="s">
        <v>179682</v>
      </c>
      <c r="B179684" t="s">
        <v>1179784</v>
      </c>
    </row>
    <row r="179685" spans="1:2" x14ac:dyDescent="0.25">
      <c r="A179685" t="s">
        <v>179683</v>
      </c>
      <c r="B179685" t="s">
        <v>1179785</v>
      </c>
    </row>
    <row r="179686" spans="1:2" x14ac:dyDescent="0.25">
      <c r="A179686" t="s">
        <v>179684</v>
      </c>
      <c r="B179686" t="s">
        <v>1179786</v>
      </c>
    </row>
    <row r="179687" spans="1:2" x14ac:dyDescent="0.25">
      <c r="A179687" t="s">
        <v>179685</v>
      </c>
      <c r="B179687" t="s">
        <v>1179787</v>
      </c>
    </row>
    <row r="179688" spans="1:2" x14ac:dyDescent="0.25">
      <c r="A179688" t="s">
        <v>179686</v>
      </c>
      <c r="B179688" t="s">
        <v>1179788</v>
      </c>
    </row>
    <row r="179689" spans="1:2" x14ac:dyDescent="0.25">
      <c r="A179689" t="s">
        <v>179687</v>
      </c>
      <c r="B179689" t="s">
        <v>1179789</v>
      </c>
    </row>
    <row r="179690" spans="1:2" x14ac:dyDescent="0.25">
      <c r="A179690" t="s">
        <v>179688</v>
      </c>
      <c r="B179690" t="s">
        <v>1179790</v>
      </c>
    </row>
    <row r="179691" spans="1:2" x14ac:dyDescent="0.25">
      <c r="A179691" t="s">
        <v>179689</v>
      </c>
      <c r="B179691" t="s">
        <v>1179791</v>
      </c>
    </row>
    <row r="179692" spans="1:2" x14ac:dyDescent="0.25">
      <c r="A179692" t="s">
        <v>179690</v>
      </c>
      <c r="B179692" t="s">
        <v>1179792</v>
      </c>
    </row>
    <row r="179693" spans="1:2" x14ac:dyDescent="0.25">
      <c r="A179693" t="s">
        <v>179691</v>
      </c>
      <c r="B179693" t="s">
        <v>1179793</v>
      </c>
    </row>
    <row r="179694" spans="1:2" x14ac:dyDescent="0.25">
      <c r="A179694" t="s">
        <v>179692</v>
      </c>
      <c r="B179694" t="s">
        <v>1179794</v>
      </c>
    </row>
    <row r="179695" spans="1:2" x14ac:dyDescent="0.25">
      <c r="A179695" t="s">
        <v>179693</v>
      </c>
      <c r="B179695" t="s">
        <v>1179795</v>
      </c>
    </row>
    <row r="179696" spans="1:2" x14ac:dyDescent="0.25">
      <c r="A179696" t="s">
        <v>179694</v>
      </c>
      <c r="B179696" t="s">
        <v>1179796</v>
      </c>
    </row>
    <row r="179697" spans="1:2" x14ac:dyDescent="0.25">
      <c r="A179697" t="s">
        <v>179695</v>
      </c>
      <c r="B179697" t="s">
        <v>1179797</v>
      </c>
    </row>
    <row r="179698" spans="1:2" x14ac:dyDescent="0.25">
      <c r="A179698" t="s">
        <v>179696</v>
      </c>
      <c r="B179698" t="s">
        <v>1179798</v>
      </c>
    </row>
    <row r="179699" spans="1:2" x14ac:dyDescent="0.25">
      <c r="A179699" t="s">
        <v>179697</v>
      </c>
      <c r="B179699" t="s">
        <v>1179799</v>
      </c>
    </row>
    <row r="179700" spans="1:2" x14ac:dyDescent="0.25">
      <c r="A179700" t="s">
        <v>179698</v>
      </c>
      <c r="B179700" t="s">
        <v>1179800</v>
      </c>
    </row>
    <row r="179701" spans="1:2" x14ac:dyDescent="0.25">
      <c r="A179701" t="s">
        <v>179699</v>
      </c>
      <c r="B179701" t="s">
        <v>1179801</v>
      </c>
    </row>
    <row r="179702" spans="1:2" x14ac:dyDescent="0.25">
      <c r="A179702" t="s">
        <v>179700</v>
      </c>
      <c r="B179702" t="s">
        <v>1179802</v>
      </c>
    </row>
    <row r="179703" spans="1:2" x14ac:dyDescent="0.25">
      <c r="A179703" t="s">
        <v>179701</v>
      </c>
      <c r="B179703" t="s">
        <v>1179803</v>
      </c>
    </row>
    <row r="179704" spans="1:2" x14ac:dyDescent="0.25">
      <c r="A179704" t="s">
        <v>179702</v>
      </c>
      <c r="B179704" t="s">
        <v>1179804</v>
      </c>
    </row>
    <row r="179705" spans="1:2" x14ac:dyDescent="0.25">
      <c r="A179705" t="s">
        <v>179703</v>
      </c>
      <c r="B179705" t="s">
        <v>1179805</v>
      </c>
    </row>
    <row r="179706" spans="1:2" x14ac:dyDescent="0.25">
      <c r="A179706" t="s">
        <v>179704</v>
      </c>
      <c r="B179706" t="s">
        <v>1179806</v>
      </c>
    </row>
    <row r="179707" spans="1:2" x14ac:dyDescent="0.25">
      <c r="A179707" t="s">
        <v>179705</v>
      </c>
      <c r="B179707" t="s">
        <v>1179807</v>
      </c>
    </row>
    <row r="179708" spans="1:2" x14ac:dyDescent="0.25">
      <c r="A179708" t="s">
        <v>179706</v>
      </c>
      <c r="B179708" t="s">
        <v>1179808</v>
      </c>
    </row>
    <row r="179709" spans="1:2" x14ac:dyDescent="0.25">
      <c r="A179709" t="s">
        <v>179707</v>
      </c>
      <c r="B179709" t="s">
        <v>1179809</v>
      </c>
    </row>
    <row r="179710" spans="1:2" x14ac:dyDescent="0.25">
      <c r="A179710" t="s">
        <v>179708</v>
      </c>
      <c r="B179710" t="s">
        <v>1179810</v>
      </c>
    </row>
    <row r="179711" spans="1:2" x14ac:dyDescent="0.25">
      <c r="A179711" t="s">
        <v>179709</v>
      </c>
      <c r="B179711" t="s">
        <v>1179811</v>
      </c>
    </row>
    <row r="179712" spans="1:2" x14ac:dyDescent="0.25">
      <c r="A179712" t="s">
        <v>179710</v>
      </c>
      <c r="B179712" t="s">
        <v>1179812</v>
      </c>
    </row>
    <row r="179713" spans="1:2" x14ac:dyDescent="0.25">
      <c r="A179713" t="s">
        <v>179711</v>
      </c>
      <c r="B179713" t="s">
        <v>1179813</v>
      </c>
    </row>
    <row r="179714" spans="1:2" x14ac:dyDescent="0.25">
      <c r="A179714" t="s">
        <v>179712</v>
      </c>
      <c r="B179714" t="s">
        <v>1179814</v>
      </c>
    </row>
    <row r="179715" spans="1:2" x14ac:dyDescent="0.25">
      <c r="A179715" t="s">
        <v>179713</v>
      </c>
      <c r="B179715" t="s">
        <v>1179815</v>
      </c>
    </row>
    <row r="179716" spans="1:2" x14ac:dyDescent="0.25">
      <c r="A179716" t="s">
        <v>179714</v>
      </c>
      <c r="B179716" t="s">
        <v>1179816</v>
      </c>
    </row>
    <row r="179717" spans="1:2" x14ac:dyDescent="0.25">
      <c r="A179717" t="s">
        <v>179715</v>
      </c>
      <c r="B179717" t="s">
        <v>1179817</v>
      </c>
    </row>
    <row r="179718" spans="1:2" x14ac:dyDescent="0.25">
      <c r="A179718" t="s">
        <v>179716</v>
      </c>
      <c r="B179718" t="s">
        <v>1179818</v>
      </c>
    </row>
    <row r="179719" spans="1:2" x14ac:dyDescent="0.25">
      <c r="A179719" t="s">
        <v>179717</v>
      </c>
      <c r="B179719" t="s">
        <v>1179819</v>
      </c>
    </row>
    <row r="179720" spans="1:2" x14ac:dyDescent="0.25">
      <c r="A179720" t="s">
        <v>179718</v>
      </c>
      <c r="B179720" t="s">
        <v>1179820</v>
      </c>
    </row>
    <row r="179721" spans="1:2" x14ac:dyDescent="0.25">
      <c r="A179721" t="s">
        <v>179719</v>
      </c>
      <c r="B179721" t="s">
        <v>1179821</v>
      </c>
    </row>
    <row r="179722" spans="1:2" x14ac:dyDescent="0.25">
      <c r="A179722" t="s">
        <v>179720</v>
      </c>
      <c r="B179722" t="s">
        <v>1179822</v>
      </c>
    </row>
    <row r="179723" spans="1:2" x14ac:dyDescent="0.25">
      <c r="A179723" t="s">
        <v>179721</v>
      </c>
      <c r="B179723" t="s">
        <v>1179823</v>
      </c>
    </row>
    <row r="179724" spans="1:2" x14ac:dyDescent="0.25">
      <c r="A179724" t="s">
        <v>179722</v>
      </c>
      <c r="B179724" t="s">
        <v>1179824</v>
      </c>
    </row>
    <row r="179725" spans="1:2" x14ac:dyDescent="0.25">
      <c r="A179725" t="s">
        <v>179723</v>
      </c>
      <c r="B179725" t="s">
        <v>1179825</v>
      </c>
    </row>
    <row r="179726" spans="1:2" x14ac:dyDescent="0.25">
      <c r="A179726" t="s">
        <v>179724</v>
      </c>
      <c r="B179726" t="s">
        <v>1179826</v>
      </c>
    </row>
    <row r="179727" spans="1:2" x14ac:dyDescent="0.25">
      <c r="A179727" t="s">
        <v>179725</v>
      </c>
      <c r="B179727" t="s">
        <v>1179827</v>
      </c>
    </row>
    <row r="179728" spans="1:2" x14ac:dyDescent="0.25">
      <c r="A179728" t="s">
        <v>179726</v>
      </c>
      <c r="B179728" t="s">
        <v>1179828</v>
      </c>
    </row>
    <row r="179729" spans="1:2" x14ac:dyDescent="0.25">
      <c r="A179729" t="s">
        <v>179727</v>
      </c>
      <c r="B179729" t="s">
        <v>1179829</v>
      </c>
    </row>
    <row r="179730" spans="1:2" x14ac:dyDescent="0.25">
      <c r="A179730" t="s">
        <v>179728</v>
      </c>
      <c r="B179730" t="s">
        <v>1179830</v>
      </c>
    </row>
    <row r="179731" spans="1:2" x14ac:dyDescent="0.25">
      <c r="A179731" t="s">
        <v>179729</v>
      </c>
      <c r="B179731" t="s">
        <v>1179831</v>
      </c>
    </row>
    <row r="179732" spans="1:2" x14ac:dyDescent="0.25">
      <c r="A179732" t="s">
        <v>179730</v>
      </c>
      <c r="B179732" t="s">
        <v>1179832</v>
      </c>
    </row>
    <row r="179733" spans="1:2" x14ac:dyDescent="0.25">
      <c r="A179733" t="s">
        <v>179731</v>
      </c>
      <c r="B179733" t="s">
        <v>1179833</v>
      </c>
    </row>
    <row r="179734" spans="1:2" x14ac:dyDescent="0.25">
      <c r="A179734" t="s">
        <v>179732</v>
      </c>
      <c r="B179734" t="s">
        <v>1179834</v>
      </c>
    </row>
    <row r="179735" spans="1:2" x14ac:dyDescent="0.25">
      <c r="A179735" t="s">
        <v>179733</v>
      </c>
      <c r="B179735" t="s">
        <v>1179835</v>
      </c>
    </row>
    <row r="179736" spans="1:2" x14ac:dyDescent="0.25">
      <c r="A179736" t="s">
        <v>179734</v>
      </c>
      <c r="B179736" t="s">
        <v>1179836</v>
      </c>
    </row>
    <row r="179737" spans="1:2" x14ac:dyDescent="0.25">
      <c r="A179737" t="s">
        <v>179735</v>
      </c>
      <c r="B179737" t="s">
        <v>1179837</v>
      </c>
    </row>
    <row r="179738" spans="1:2" x14ac:dyDescent="0.25">
      <c r="A179738" t="s">
        <v>179736</v>
      </c>
      <c r="B179738" t="s">
        <v>1179838</v>
      </c>
    </row>
    <row r="179739" spans="1:2" x14ac:dyDescent="0.25">
      <c r="A179739" t="s">
        <v>179737</v>
      </c>
      <c r="B179739" t="s">
        <v>1179839</v>
      </c>
    </row>
    <row r="179740" spans="1:2" x14ac:dyDescent="0.25">
      <c r="A179740" t="s">
        <v>179738</v>
      </c>
      <c r="B179740" t="s">
        <v>1179840</v>
      </c>
    </row>
    <row r="179741" spans="1:2" x14ac:dyDescent="0.25">
      <c r="A179741" t="s">
        <v>179739</v>
      </c>
      <c r="B179741" t="s">
        <v>1179841</v>
      </c>
    </row>
    <row r="179742" spans="1:2" x14ac:dyDescent="0.25">
      <c r="A179742" t="s">
        <v>179740</v>
      </c>
      <c r="B179742" t="s">
        <v>1179842</v>
      </c>
    </row>
    <row r="179743" spans="1:2" x14ac:dyDescent="0.25">
      <c r="A179743" t="s">
        <v>179741</v>
      </c>
      <c r="B179743" t="s">
        <v>1179843</v>
      </c>
    </row>
    <row r="179744" spans="1:2" x14ac:dyDescent="0.25">
      <c r="A179744" t="s">
        <v>179742</v>
      </c>
      <c r="B179744" t="s">
        <v>1179844</v>
      </c>
    </row>
    <row r="179745" spans="1:2" x14ac:dyDescent="0.25">
      <c r="A179745" t="s">
        <v>179743</v>
      </c>
      <c r="B179745" t="s">
        <v>1179845</v>
      </c>
    </row>
    <row r="179746" spans="1:2" x14ac:dyDescent="0.25">
      <c r="A179746" t="s">
        <v>179744</v>
      </c>
      <c r="B179746" t="s">
        <v>1179846</v>
      </c>
    </row>
    <row r="179747" spans="1:2" x14ac:dyDescent="0.25">
      <c r="A179747" t="s">
        <v>179745</v>
      </c>
      <c r="B179747" t="s">
        <v>1179847</v>
      </c>
    </row>
    <row r="179748" spans="1:2" x14ac:dyDescent="0.25">
      <c r="A179748" t="s">
        <v>179746</v>
      </c>
      <c r="B179748" t="s">
        <v>1179848</v>
      </c>
    </row>
    <row r="179749" spans="1:2" x14ac:dyDescent="0.25">
      <c r="A179749" t="s">
        <v>179747</v>
      </c>
      <c r="B179749" t="s">
        <v>1179849</v>
      </c>
    </row>
    <row r="179750" spans="1:2" x14ac:dyDescent="0.25">
      <c r="A179750" t="s">
        <v>179748</v>
      </c>
      <c r="B179750" t="s">
        <v>1179850</v>
      </c>
    </row>
    <row r="179751" spans="1:2" x14ac:dyDescent="0.25">
      <c r="A179751" t="s">
        <v>179749</v>
      </c>
      <c r="B179751" t="s">
        <v>1179851</v>
      </c>
    </row>
    <row r="179752" spans="1:2" x14ac:dyDescent="0.25">
      <c r="A179752" t="s">
        <v>179750</v>
      </c>
      <c r="B179752" t="s">
        <v>1179852</v>
      </c>
    </row>
    <row r="179753" spans="1:2" x14ac:dyDescent="0.25">
      <c r="A179753" t="s">
        <v>179751</v>
      </c>
      <c r="B179753" t="s">
        <v>1179853</v>
      </c>
    </row>
    <row r="179754" spans="1:2" x14ac:dyDescent="0.25">
      <c r="A179754" t="s">
        <v>179752</v>
      </c>
      <c r="B179754" t="s">
        <v>1179854</v>
      </c>
    </row>
    <row r="179755" spans="1:2" x14ac:dyDescent="0.25">
      <c r="A179755" t="s">
        <v>179753</v>
      </c>
      <c r="B179755" t="s">
        <v>1179855</v>
      </c>
    </row>
    <row r="179756" spans="1:2" x14ac:dyDescent="0.25">
      <c r="A179756" t="s">
        <v>179754</v>
      </c>
      <c r="B179756" t="s">
        <v>1179856</v>
      </c>
    </row>
    <row r="179757" spans="1:2" x14ac:dyDescent="0.25">
      <c r="A179757" t="s">
        <v>179755</v>
      </c>
      <c r="B179757" t="s">
        <v>1179857</v>
      </c>
    </row>
    <row r="179758" spans="1:2" x14ac:dyDescent="0.25">
      <c r="A179758" t="s">
        <v>179756</v>
      </c>
      <c r="B179758" t="s">
        <v>1179858</v>
      </c>
    </row>
    <row r="179759" spans="1:2" x14ac:dyDescent="0.25">
      <c r="A179759" t="s">
        <v>179757</v>
      </c>
      <c r="B179759" t="s">
        <v>1179859</v>
      </c>
    </row>
    <row r="179760" spans="1:2" x14ac:dyDescent="0.25">
      <c r="A179760" t="s">
        <v>179758</v>
      </c>
      <c r="B179760" t="s">
        <v>1179860</v>
      </c>
    </row>
    <row r="179761" spans="1:2" x14ac:dyDescent="0.25">
      <c r="A179761" t="s">
        <v>179759</v>
      </c>
      <c r="B179761" t="s">
        <v>1179861</v>
      </c>
    </row>
    <row r="179762" spans="1:2" x14ac:dyDescent="0.25">
      <c r="A179762" t="s">
        <v>179760</v>
      </c>
      <c r="B179762" t="s">
        <v>1179862</v>
      </c>
    </row>
    <row r="179763" spans="1:2" x14ac:dyDescent="0.25">
      <c r="A179763" t="s">
        <v>179761</v>
      </c>
      <c r="B179763" t="s">
        <v>1179863</v>
      </c>
    </row>
    <row r="179764" spans="1:2" x14ac:dyDescent="0.25">
      <c r="A179764" t="s">
        <v>179762</v>
      </c>
      <c r="B179764" t="s">
        <v>1179864</v>
      </c>
    </row>
    <row r="179765" spans="1:2" x14ac:dyDescent="0.25">
      <c r="A179765" t="s">
        <v>179763</v>
      </c>
      <c r="B179765" t="s">
        <v>1179865</v>
      </c>
    </row>
    <row r="179766" spans="1:2" x14ac:dyDescent="0.25">
      <c r="A179766" t="s">
        <v>179764</v>
      </c>
      <c r="B179766" t="s">
        <v>1179866</v>
      </c>
    </row>
    <row r="179767" spans="1:2" x14ac:dyDescent="0.25">
      <c r="A179767" t="s">
        <v>179765</v>
      </c>
      <c r="B179767" t="s">
        <v>1179867</v>
      </c>
    </row>
    <row r="179768" spans="1:2" x14ac:dyDescent="0.25">
      <c r="A179768" t="s">
        <v>179766</v>
      </c>
      <c r="B179768" t="s">
        <v>1179868</v>
      </c>
    </row>
    <row r="179769" spans="1:2" x14ac:dyDescent="0.25">
      <c r="A179769" t="s">
        <v>179767</v>
      </c>
      <c r="B179769" t="s">
        <v>1179869</v>
      </c>
    </row>
    <row r="179770" spans="1:2" x14ac:dyDescent="0.25">
      <c r="A179770" t="s">
        <v>179768</v>
      </c>
      <c r="B179770" t="s">
        <v>1179870</v>
      </c>
    </row>
    <row r="179771" spans="1:2" x14ac:dyDescent="0.25">
      <c r="A179771" t="s">
        <v>179769</v>
      </c>
      <c r="B179771" t="s">
        <v>1179871</v>
      </c>
    </row>
    <row r="179772" spans="1:2" x14ac:dyDescent="0.25">
      <c r="A179772" t="s">
        <v>179770</v>
      </c>
      <c r="B179772" t="s">
        <v>1179872</v>
      </c>
    </row>
    <row r="179773" spans="1:2" x14ac:dyDescent="0.25">
      <c r="A179773" t="s">
        <v>179771</v>
      </c>
      <c r="B179773" t="s">
        <v>1179873</v>
      </c>
    </row>
    <row r="179774" spans="1:2" x14ac:dyDescent="0.25">
      <c r="A179774" t="s">
        <v>179772</v>
      </c>
      <c r="B179774" t="s">
        <v>1179874</v>
      </c>
    </row>
    <row r="179775" spans="1:2" x14ac:dyDescent="0.25">
      <c r="A179775" t="s">
        <v>179773</v>
      </c>
      <c r="B179775" t="s">
        <v>1179875</v>
      </c>
    </row>
    <row r="179776" spans="1:2" x14ac:dyDescent="0.25">
      <c r="A179776" t="s">
        <v>179774</v>
      </c>
      <c r="B179776" t="s">
        <v>1179876</v>
      </c>
    </row>
    <row r="179777" spans="1:2" x14ac:dyDescent="0.25">
      <c r="A179777" t="s">
        <v>179775</v>
      </c>
      <c r="B179777" t="s">
        <v>1179877</v>
      </c>
    </row>
    <row r="179778" spans="1:2" x14ac:dyDescent="0.25">
      <c r="A179778" t="s">
        <v>179776</v>
      </c>
      <c r="B179778" t="s">
        <v>1179878</v>
      </c>
    </row>
    <row r="179779" spans="1:2" x14ac:dyDescent="0.25">
      <c r="A179779" t="s">
        <v>179777</v>
      </c>
      <c r="B179779" t="s">
        <v>1179879</v>
      </c>
    </row>
    <row r="179780" spans="1:2" x14ac:dyDescent="0.25">
      <c r="A179780" t="s">
        <v>179778</v>
      </c>
      <c r="B179780" t="s">
        <v>1179880</v>
      </c>
    </row>
    <row r="179781" spans="1:2" x14ac:dyDescent="0.25">
      <c r="A179781" t="s">
        <v>179779</v>
      </c>
      <c r="B179781" t="s">
        <v>1179881</v>
      </c>
    </row>
    <row r="179782" spans="1:2" x14ac:dyDescent="0.25">
      <c r="A179782" t="s">
        <v>179780</v>
      </c>
      <c r="B179782" t="s">
        <v>1179882</v>
      </c>
    </row>
    <row r="179783" spans="1:2" x14ac:dyDescent="0.25">
      <c r="A179783" t="s">
        <v>179781</v>
      </c>
      <c r="B179783" t="s">
        <v>1179883</v>
      </c>
    </row>
    <row r="179784" spans="1:2" x14ac:dyDescent="0.25">
      <c r="A179784" t="s">
        <v>179782</v>
      </c>
      <c r="B179784" t="s">
        <v>1179884</v>
      </c>
    </row>
    <row r="179785" spans="1:2" x14ac:dyDescent="0.25">
      <c r="A179785" t="s">
        <v>179783</v>
      </c>
      <c r="B179785" t="s">
        <v>1179885</v>
      </c>
    </row>
    <row r="179786" spans="1:2" x14ac:dyDescent="0.25">
      <c r="A179786" t="s">
        <v>179784</v>
      </c>
      <c r="B179786" t="s">
        <v>1179886</v>
      </c>
    </row>
    <row r="179787" spans="1:2" x14ac:dyDescent="0.25">
      <c r="A179787" t="s">
        <v>179785</v>
      </c>
      <c r="B179787" t="s">
        <v>1179887</v>
      </c>
    </row>
    <row r="179788" spans="1:2" x14ac:dyDescent="0.25">
      <c r="A179788" t="s">
        <v>179786</v>
      </c>
      <c r="B179788" t="s">
        <v>1179888</v>
      </c>
    </row>
    <row r="179789" spans="1:2" x14ac:dyDescent="0.25">
      <c r="A179789" t="s">
        <v>179787</v>
      </c>
      <c r="B179789" t="s">
        <v>1179889</v>
      </c>
    </row>
    <row r="179790" spans="1:2" x14ac:dyDescent="0.25">
      <c r="A179790" t="s">
        <v>179788</v>
      </c>
      <c r="B179790" t="s">
        <v>1179890</v>
      </c>
    </row>
    <row r="179791" spans="1:2" x14ac:dyDescent="0.25">
      <c r="A179791" t="s">
        <v>179789</v>
      </c>
      <c r="B179791" t="s">
        <v>1179891</v>
      </c>
    </row>
    <row r="179792" spans="1:2" x14ac:dyDescent="0.25">
      <c r="A179792" t="s">
        <v>179790</v>
      </c>
      <c r="B179792" t="s">
        <v>1179892</v>
      </c>
    </row>
    <row r="179793" spans="1:2" x14ac:dyDescent="0.25">
      <c r="A179793" t="s">
        <v>179791</v>
      </c>
      <c r="B179793" t="s">
        <v>1179893</v>
      </c>
    </row>
    <row r="179794" spans="1:2" x14ac:dyDescent="0.25">
      <c r="A179794" t="s">
        <v>179792</v>
      </c>
      <c r="B179794" t="s">
        <v>1179894</v>
      </c>
    </row>
    <row r="179795" spans="1:2" x14ac:dyDescent="0.25">
      <c r="A179795" t="s">
        <v>179793</v>
      </c>
      <c r="B179795" t="s">
        <v>1179895</v>
      </c>
    </row>
    <row r="179796" spans="1:2" x14ac:dyDescent="0.25">
      <c r="A179796" t="s">
        <v>179794</v>
      </c>
      <c r="B179796" t="s">
        <v>1179896</v>
      </c>
    </row>
    <row r="179797" spans="1:2" x14ac:dyDescent="0.25">
      <c r="A179797" t="s">
        <v>179795</v>
      </c>
      <c r="B179797" t="s">
        <v>1179897</v>
      </c>
    </row>
    <row r="179798" spans="1:2" x14ac:dyDescent="0.25">
      <c r="A179798" t="s">
        <v>179796</v>
      </c>
      <c r="B179798" t="s">
        <v>1179898</v>
      </c>
    </row>
    <row r="179799" spans="1:2" x14ac:dyDescent="0.25">
      <c r="A179799" t="s">
        <v>179797</v>
      </c>
      <c r="B179799" t="s">
        <v>1179899</v>
      </c>
    </row>
    <row r="179800" spans="1:2" x14ac:dyDescent="0.25">
      <c r="A179800" t="s">
        <v>179798</v>
      </c>
      <c r="B179800" t="s">
        <v>1179900</v>
      </c>
    </row>
    <row r="179801" spans="1:2" x14ac:dyDescent="0.25">
      <c r="A179801" t="s">
        <v>179799</v>
      </c>
      <c r="B179801" t="s">
        <v>1179901</v>
      </c>
    </row>
    <row r="179802" spans="1:2" x14ac:dyDescent="0.25">
      <c r="A179802" t="s">
        <v>179800</v>
      </c>
      <c r="B179802" t="s">
        <v>1179902</v>
      </c>
    </row>
    <row r="179803" spans="1:2" x14ac:dyDescent="0.25">
      <c r="A179803" t="s">
        <v>179801</v>
      </c>
      <c r="B179803" t="s">
        <v>1179903</v>
      </c>
    </row>
    <row r="179804" spans="1:2" x14ac:dyDescent="0.25">
      <c r="A179804" t="s">
        <v>179802</v>
      </c>
      <c r="B179804" t="s">
        <v>1179904</v>
      </c>
    </row>
    <row r="179805" spans="1:2" x14ac:dyDescent="0.25">
      <c r="A179805" t="s">
        <v>179803</v>
      </c>
      <c r="B179805" t="s">
        <v>1179905</v>
      </c>
    </row>
    <row r="179806" spans="1:2" x14ac:dyDescent="0.25">
      <c r="A179806" t="s">
        <v>179804</v>
      </c>
      <c r="B179806" t="s">
        <v>1179906</v>
      </c>
    </row>
    <row r="179807" spans="1:2" x14ac:dyDescent="0.25">
      <c r="A179807" t="s">
        <v>179805</v>
      </c>
      <c r="B179807" t="s">
        <v>1179907</v>
      </c>
    </row>
    <row r="179808" spans="1:2" x14ac:dyDescent="0.25">
      <c r="A179808" t="s">
        <v>179806</v>
      </c>
      <c r="B179808" t="s">
        <v>1179908</v>
      </c>
    </row>
    <row r="179809" spans="1:2" x14ac:dyDescent="0.25">
      <c r="A179809" t="s">
        <v>179807</v>
      </c>
      <c r="B179809" t="s">
        <v>1179909</v>
      </c>
    </row>
    <row r="179810" spans="1:2" x14ac:dyDescent="0.25">
      <c r="A179810" t="s">
        <v>179808</v>
      </c>
      <c r="B179810" t="s">
        <v>1179910</v>
      </c>
    </row>
    <row r="179811" spans="1:2" x14ac:dyDescent="0.25">
      <c r="A179811" t="s">
        <v>179809</v>
      </c>
      <c r="B179811" t="s">
        <v>1179911</v>
      </c>
    </row>
    <row r="179812" spans="1:2" x14ac:dyDescent="0.25">
      <c r="A179812" t="s">
        <v>179810</v>
      </c>
      <c r="B179812" t="s">
        <v>1179912</v>
      </c>
    </row>
    <row r="179813" spans="1:2" x14ac:dyDescent="0.25">
      <c r="A179813" t="s">
        <v>179811</v>
      </c>
      <c r="B179813" t="s">
        <v>1179913</v>
      </c>
    </row>
    <row r="179814" spans="1:2" x14ac:dyDescent="0.25">
      <c r="A179814" t="s">
        <v>179812</v>
      </c>
      <c r="B179814" t="s">
        <v>1179914</v>
      </c>
    </row>
    <row r="179815" spans="1:2" x14ac:dyDescent="0.25">
      <c r="A179815" t="s">
        <v>179813</v>
      </c>
      <c r="B179815" t="s">
        <v>1179915</v>
      </c>
    </row>
    <row r="179816" spans="1:2" x14ac:dyDescent="0.25">
      <c r="A179816" t="s">
        <v>179814</v>
      </c>
      <c r="B179816" t="s">
        <v>1179916</v>
      </c>
    </row>
    <row r="179817" spans="1:2" x14ac:dyDescent="0.25">
      <c r="A179817" t="s">
        <v>179815</v>
      </c>
      <c r="B179817" t="s">
        <v>1179917</v>
      </c>
    </row>
    <row r="179818" spans="1:2" x14ac:dyDescent="0.25">
      <c r="A179818" t="s">
        <v>179816</v>
      </c>
      <c r="B179818" t="s">
        <v>1179918</v>
      </c>
    </row>
    <row r="179819" spans="1:2" x14ac:dyDescent="0.25">
      <c r="A179819" t="s">
        <v>179817</v>
      </c>
      <c r="B179819" t="s">
        <v>1179919</v>
      </c>
    </row>
    <row r="179820" spans="1:2" x14ac:dyDescent="0.25">
      <c r="A179820" t="s">
        <v>179818</v>
      </c>
      <c r="B179820" t="s">
        <v>1179920</v>
      </c>
    </row>
    <row r="179821" spans="1:2" x14ac:dyDescent="0.25">
      <c r="A179821" t="s">
        <v>179819</v>
      </c>
      <c r="B179821" t="s">
        <v>1179921</v>
      </c>
    </row>
    <row r="179822" spans="1:2" x14ac:dyDescent="0.25">
      <c r="A179822" t="s">
        <v>179820</v>
      </c>
      <c r="B179822" t="s">
        <v>1179922</v>
      </c>
    </row>
    <row r="179823" spans="1:2" x14ac:dyDescent="0.25">
      <c r="A179823" t="s">
        <v>179821</v>
      </c>
      <c r="B179823" t="s">
        <v>1179923</v>
      </c>
    </row>
    <row r="179824" spans="1:2" x14ac:dyDescent="0.25">
      <c r="A179824" t="s">
        <v>179822</v>
      </c>
      <c r="B179824" t="s">
        <v>1179924</v>
      </c>
    </row>
    <row r="179825" spans="1:2" x14ac:dyDescent="0.25">
      <c r="A179825" t="s">
        <v>179823</v>
      </c>
      <c r="B179825" t="s">
        <v>1179925</v>
      </c>
    </row>
    <row r="179826" spans="1:2" x14ac:dyDescent="0.25">
      <c r="A179826" t="s">
        <v>179824</v>
      </c>
      <c r="B179826" t="s">
        <v>1179926</v>
      </c>
    </row>
    <row r="179827" spans="1:2" x14ac:dyDescent="0.25">
      <c r="A179827" t="s">
        <v>179825</v>
      </c>
      <c r="B179827" t="s">
        <v>1179927</v>
      </c>
    </row>
    <row r="179828" spans="1:2" x14ac:dyDescent="0.25">
      <c r="A179828" t="s">
        <v>179826</v>
      </c>
      <c r="B179828" t="s">
        <v>1179928</v>
      </c>
    </row>
    <row r="179829" spans="1:2" x14ac:dyDescent="0.25">
      <c r="A179829" t="s">
        <v>179827</v>
      </c>
      <c r="B179829" t="s">
        <v>1179929</v>
      </c>
    </row>
    <row r="179830" spans="1:2" x14ac:dyDescent="0.25">
      <c r="A179830" t="s">
        <v>179828</v>
      </c>
      <c r="B179830" t="s">
        <v>1179930</v>
      </c>
    </row>
    <row r="179831" spans="1:2" x14ac:dyDescent="0.25">
      <c r="A179831" t="s">
        <v>179829</v>
      </c>
      <c r="B179831" t="s">
        <v>1179931</v>
      </c>
    </row>
    <row r="179832" spans="1:2" x14ac:dyDescent="0.25">
      <c r="A179832" t="s">
        <v>179830</v>
      </c>
      <c r="B179832" t="s">
        <v>1179932</v>
      </c>
    </row>
    <row r="179833" spans="1:2" x14ac:dyDescent="0.25">
      <c r="A179833" t="s">
        <v>179831</v>
      </c>
      <c r="B179833" t="s">
        <v>1179933</v>
      </c>
    </row>
    <row r="179834" spans="1:2" x14ac:dyDescent="0.25">
      <c r="A179834" t="s">
        <v>179832</v>
      </c>
      <c r="B179834" t="s">
        <v>1179934</v>
      </c>
    </row>
    <row r="179835" spans="1:2" x14ac:dyDescent="0.25">
      <c r="A179835" t="s">
        <v>179833</v>
      </c>
      <c r="B179835" t="s">
        <v>1179935</v>
      </c>
    </row>
    <row r="179836" spans="1:2" x14ac:dyDescent="0.25">
      <c r="A179836" t="s">
        <v>179834</v>
      </c>
      <c r="B179836" t="s">
        <v>1179936</v>
      </c>
    </row>
    <row r="179837" spans="1:2" x14ac:dyDescent="0.25">
      <c r="A179837" t="s">
        <v>179835</v>
      </c>
      <c r="B179837" t="s">
        <v>1179937</v>
      </c>
    </row>
    <row r="179838" spans="1:2" x14ac:dyDescent="0.25">
      <c r="A179838" t="s">
        <v>179836</v>
      </c>
      <c r="B179838" t="s">
        <v>1179938</v>
      </c>
    </row>
    <row r="179839" spans="1:2" x14ac:dyDescent="0.25">
      <c r="A179839" t="s">
        <v>179837</v>
      </c>
      <c r="B179839" t="s">
        <v>1179939</v>
      </c>
    </row>
    <row r="179840" spans="1:2" x14ac:dyDescent="0.25">
      <c r="A179840" t="s">
        <v>179838</v>
      </c>
      <c r="B179840" t="s">
        <v>1179940</v>
      </c>
    </row>
    <row r="179841" spans="1:2" x14ac:dyDescent="0.25">
      <c r="A179841" t="s">
        <v>179839</v>
      </c>
      <c r="B179841" t="s">
        <v>1179941</v>
      </c>
    </row>
    <row r="179842" spans="1:2" x14ac:dyDescent="0.25">
      <c r="A179842" t="s">
        <v>179840</v>
      </c>
      <c r="B179842" t="s">
        <v>1179942</v>
      </c>
    </row>
    <row r="179843" spans="1:2" x14ac:dyDescent="0.25">
      <c r="A179843" t="s">
        <v>179841</v>
      </c>
      <c r="B179843" t="s">
        <v>1179943</v>
      </c>
    </row>
    <row r="179844" spans="1:2" x14ac:dyDescent="0.25">
      <c r="A179844" t="s">
        <v>179842</v>
      </c>
      <c r="B179844" t="s">
        <v>1179944</v>
      </c>
    </row>
    <row r="179845" spans="1:2" x14ac:dyDescent="0.25">
      <c r="A179845" t="s">
        <v>179843</v>
      </c>
      <c r="B179845" t="s">
        <v>1179945</v>
      </c>
    </row>
    <row r="179846" spans="1:2" x14ac:dyDescent="0.25">
      <c r="A179846" t="s">
        <v>179844</v>
      </c>
      <c r="B179846" t="s">
        <v>1179946</v>
      </c>
    </row>
    <row r="179847" spans="1:2" x14ac:dyDescent="0.25">
      <c r="A179847" t="s">
        <v>179845</v>
      </c>
      <c r="B179847" t="s">
        <v>1179947</v>
      </c>
    </row>
    <row r="179848" spans="1:2" x14ac:dyDescent="0.25">
      <c r="A179848" t="s">
        <v>179846</v>
      </c>
      <c r="B179848" t="s">
        <v>1179948</v>
      </c>
    </row>
    <row r="179849" spans="1:2" x14ac:dyDescent="0.25">
      <c r="A179849" t="s">
        <v>179847</v>
      </c>
      <c r="B179849" t="s">
        <v>1179949</v>
      </c>
    </row>
    <row r="179850" spans="1:2" x14ac:dyDescent="0.25">
      <c r="A179850" t="s">
        <v>179848</v>
      </c>
      <c r="B179850" t="s">
        <v>1179950</v>
      </c>
    </row>
    <row r="179851" spans="1:2" x14ac:dyDescent="0.25">
      <c r="A179851" t="s">
        <v>179849</v>
      </c>
      <c r="B179851" t="s">
        <v>1179951</v>
      </c>
    </row>
    <row r="179852" spans="1:2" x14ac:dyDescent="0.25">
      <c r="A179852" t="s">
        <v>179850</v>
      </c>
      <c r="B179852" t="s">
        <v>1179952</v>
      </c>
    </row>
    <row r="179853" spans="1:2" x14ac:dyDescent="0.25">
      <c r="A179853" t="s">
        <v>179851</v>
      </c>
      <c r="B179853" t="s">
        <v>1179953</v>
      </c>
    </row>
    <row r="179854" spans="1:2" x14ac:dyDescent="0.25">
      <c r="A179854" t="s">
        <v>179852</v>
      </c>
      <c r="B179854" t="s">
        <v>1179954</v>
      </c>
    </row>
    <row r="179855" spans="1:2" x14ac:dyDescent="0.25">
      <c r="A179855" t="s">
        <v>179853</v>
      </c>
      <c r="B179855" t="s">
        <v>1179955</v>
      </c>
    </row>
    <row r="179856" spans="1:2" x14ac:dyDescent="0.25">
      <c r="A179856" t="s">
        <v>179854</v>
      </c>
      <c r="B179856" t="s">
        <v>1179956</v>
      </c>
    </row>
    <row r="179857" spans="1:2" x14ac:dyDescent="0.25">
      <c r="A179857" t="s">
        <v>179855</v>
      </c>
      <c r="B179857" t="s">
        <v>1179957</v>
      </c>
    </row>
    <row r="179858" spans="1:2" x14ac:dyDescent="0.25">
      <c r="A179858" t="s">
        <v>179856</v>
      </c>
      <c r="B179858" t="s">
        <v>1179958</v>
      </c>
    </row>
    <row r="179859" spans="1:2" x14ac:dyDescent="0.25">
      <c r="A179859" t="s">
        <v>179857</v>
      </c>
      <c r="B179859" t="s">
        <v>1179959</v>
      </c>
    </row>
    <row r="179860" spans="1:2" x14ac:dyDescent="0.25">
      <c r="A179860" t="s">
        <v>179858</v>
      </c>
      <c r="B179860" t="s">
        <v>1179960</v>
      </c>
    </row>
    <row r="179861" spans="1:2" x14ac:dyDescent="0.25">
      <c r="A179861" t="s">
        <v>179859</v>
      </c>
      <c r="B179861" t="s">
        <v>1179961</v>
      </c>
    </row>
    <row r="179862" spans="1:2" x14ac:dyDescent="0.25">
      <c r="A179862" t="s">
        <v>179860</v>
      </c>
      <c r="B179862" t="s">
        <v>1179962</v>
      </c>
    </row>
    <row r="179863" spans="1:2" x14ac:dyDescent="0.25">
      <c r="A179863" t="s">
        <v>179861</v>
      </c>
      <c r="B179863" t="s">
        <v>1179963</v>
      </c>
    </row>
    <row r="179864" spans="1:2" x14ac:dyDescent="0.25">
      <c r="A179864" t="s">
        <v>179862</v>
      </c>
      <c r="B179864" t="s">
        <v>1179964</v>
      </c>
    </row>
    <row r="179865" spans="1:2" x14ac:dyDescent="0.25">
      <c r="A179865" t="s">
        <v>179863</v>
      </c>
      <c r="B179865" t="s">
        <v>1179965</v>
      </c>
    </row>
    <row r="179866" spans="1:2" x14ac:dyDescent="0.25">
      <c r="A179866" t="s">
        <v>179864</v>
      </c>
      <c r="B179866" t="s">
        <v>1179966</v>
      </c>
    </row>
    <row r="179867" spans="1:2" x14ac:dyDescent="0.25">
      <c r="A179867" t="s">
        <v>179865</v>
      </c>
      <c r="B179867" t="s">
        <v>1179967</v>
      </c>
    </row>
    <row r="179868" spans="1:2" x14ac:dyDescent="0.25">
      <c r="A179868" t="s">
        <v>179866</v>
      </c>
      <c r="B179868" t="s">
        <v>1179968</v>
      </c>
    </row>
    <row r="179869" spans="1:2" x14ac:dyDescent="0.25">
      <c r="A179869" t="s">
        <v>179867</v>
      </c>
      <c r="B179869" t="s">
        <v>1179969</v>
      </c>
    </row>
    <row r="179870" spans="1:2" x14ac:dyDescent="0.25">
      <c r="A179870" t="s">
        <v>179868</v>
      </c>
      <c r="B179870" t="s">
        <v>1179970</v>
      </c>
    </row>
    <row r="179871" spans="1:2" x14ac:dyDescent="0.25">
      <c r="A179871" t="s">
        <v>179869</v>
      </c>
      <c r="B179871" t="s">
        <v>1179971</v>
      </c>
    </row>
    <row r="179872" spans="1:2" x14ac:dyDescent="0.25">
      <c r="A179872" t="s">
        <v>179870</v>
      </c>
      <c r="B179872" t="s">
        <v>1179972</v>
      </c>
    </row>
    <row r="179873" spans="1:2" x14ac:dyDescent="0.25">
      <c r="A179873" t="s">
        <v>179871</v>
      </c>
      <c r="B179873" t="s">
        <v>1179973</v>
      </c>
    </row>
    <row r="179874" spans="1:2" x14ac:dyDescent="0.25">
      <c r="A179874" t="s">
        <v>179872</v>
      </c>
      <c r="B179874" t="s">
        <v>1179974</v>
      </c>
    </row>
    <row r="179875" spans="1:2" x14ac:dyDescent="0.25">
      <c r="A179875" t="s">
        <v>179873</v>
      </c>
      <c r="B179875" t="s">
        <v>1179975</v>
      </c>
    </row>
    <row r="179876" spans="1:2" x14ac:dyDescent="0.25">
      <c r="A179876" t="s">
        <v>179874</v>
      </c>
      <c r="B179876" t="s">
        <v>1179976</v>
      </c>
    </row>
    <row r="179877" spans="1:2" x14ac:dyDescent="0.25">
      <c r="A179877" t="s">
        <v>179875</v>
      </c>
      <c r="B179877" t="s">
        <v>1179977</v>
      </c>
    </row>
    <row r="179878" spans="1:2" x14ac:dyDescent="0.25">
      <c r="A179878" t="s">
        <v>179876</v>
      </c>
      <c r="B179878" t="s">
        <v>1179978</v>
      </c>
    </row>
    <row r="179879" spans="1:2" x14ac:dyDescent="0.25">
      <c r="A179879" t="s">
        <v>179877</v>
      </c>
      <c r="B179879" t="s">
        <v>1179979</v>
      </c>
    </row>
    <row r="179880" spans="1:2" x14ac:dyDescent="0.25">
      <c r="A179880" t="s">
        <v>179878</v>
      </c>
      <c r="B179880" t="s">
        <v>1179980</v>
      </c>
    </row>
    <row r="179881" spans="1:2" x14ac:dyDescent="0.25">
      <c r="A179881" t="s">
        <v>179879</v>
      </c>
      <c r="B179881" t="s">
        <v>1179981</v>
      </c>
    </row>
    <row r="179882" spans="1:2" x14ac:dyDescent="0.25">
      <c r="A179882" t="s">
        <v>179880</v>
      </c>
      <c r="B179882" t="s">
        <v>1179982</v>
      </c>
    </row>
    <row r="179883" spans="1:2" x14ac:dyDescent="0.25">
      <c r="A179883" t="s">
        <v>179881</v>
      </c>
      <c r="B179883" t="s">
        <v>1179983</v>
      </c>
    </row>
    <row r="179884" spans="1:2" x14ac:dyDescent="0.25">
      <c r="A179884" t="s">
        <v>179882</v>
      </c>
      <c r="B179884" t="s">
        <v>1179984</v>
      </c>
    </row>
    <row r="179885" spans="1:2" x14ac:dyDescent="0.25">
      <c r="A179885" t="s">
        <v>179883</v>
      </c>
      <c r="B179885" t="s">
        <v>1179985</v>
      </c>
    </row>
    <row r="179886" spans="1:2" x14ac:dyDescent="0.25">
      <c r="A179886" t="s">
        <v>179884</v>
      </c>
      <c r="B179886" t="s">
        <v>1179986</v>
      </c>
    </row>
    <row r="179887" spans="1:2" x14ac:dyDescent="0.25">
      <c r="A179887" t="s">
        <v>179885</v>
      </c>
      <c r="B179887" t="s">
        <v>1179987</v>
      </c>
    </row>
    <row r="179888" spans="1:2" x14ac:dyDescent="0.25">
      <c r="A179888" t="s">
        <v>179886</v>
      </c>
      <c r="B179888" t="s">
        <v>1179988</v>
      </c>
    </row>
    <row r="179889" spans="1:2" x14ac:dyDescent="0.25">
      <c r="A179889" t="s">
        <v>179887</v>
      </c>
      <c r="B179889" t="s">
        <v>1179989</v>
      </c>
    </row>
    <row r="179890" spans="1:2" x14ac:dyDescent="0.25">
      <c r="A179890" t="s">
        <v>179888</v>
      </c>
      <c r="B179890" t="s">
        <v>1179990</v>
      </c>
    </row>
    <row r="179891" spans="1:2" x14ac:dyDescent="0.25">
      <c r="A179891" t="s">
        <v>179889</v>
      </c>
      <c r="B179891" t="s">
        <v>1179991</v>
      </c>
    </row>
    <row r="179892" spans="1:2" x14ac:dyDescent="0.25">
      <c r="A179892" t="s">
        <v>179890</v>
      </c>
      <c r="B179892" t="s">
        <v>1179992</v>
      </c>
    </row>
    <row r="179893" spans="1:2" x14ac:dyDescent="0.25">
      <c r="A179893" t="s">
        <v>179891</v>
      </c>
      <c r="B179893" t="s">
        <v>1179993</v>
      </c>
    </row>
    <row r="179894" spans="1:2" x14ac:dyDescent="0.25">
      <c r="A179894" t="s">
        <v>179892</v>
      </c>
      <c r="B179894" t="s">
        <v>1179994</v>
      </c>
    </row>
    <row r="179895" spans="1:2" x14ac:dyDescent="0.25">
      <c r="A179895" t="s">
        <v>179893</v>
      </c>
      <c r="B179895" t="s">
        <v>1179995</v>
      </c>
    </row>
    <row r="179896" spans="1:2" x14ac:dyDescent="0.25">
      <c r="A179896" t="s">
        <v>179894</v>
      </c>
      <c r="B179896" t="s">
        <v>1179996</v>
      </c>
    </row>
    <row r="179897" spans="1:2" x14ac:dyDescent="0.25">
      <c r="A179897" t="s">
        <v>179895</v>
      </c>
      <c r="B179897" t="s">
        <v>1179997</v>
      </c>
    </row>
    <row r="179898" spans="1:2" x14ac:dyDescent="0.25">
      <c r="A179898" t="s">
        <v>179896</v>
      </c>
      <c r="B179898" t="s">
        <v>1179998</v>
      </c>
    </row>
    <row r="179899" spans="1:2" x14ac:dyDescent="0.25">
      <c r="A179899" t="s">
        <v>179897</v>
      </c>
      <c r="B179899" t="s">
        <v>1179999</v>
      </c>
    </row>
    <row r="179900" spans="1:2" x14ac:dyDescent="0.25">
      <c r="A179900" t="s">
        <v>179898</v>
      </c>
      <c r="B179900" t="s">
        <v>1180000</v>
      </c>
    </row>
    <row r="179901" spans="1:2" x14ac:dyDescent="0.25">
      <c r="A179901" t="s">
        <v>179899</v>
      </c>
      <c r="B179901" t="s">
        <v>1180001</v>
      </c>
    </row>
    <row r="179902" spans="1:2" x14ac:dyDescent="0.25">
      <c r="A179902" t="s">
        <v>179900</v>
      </c>
      <c r="B179902" t="s">
        <v>1180002</v>
      </c>
    </row>
    <row r="179903" spans="1:2" x14ac:dyDescent="0.25">
      <c r="A179903" t="s">
        <v>179901</v>
      </c>
      <c r="B179903" t="s">
        <v>1180003</v>
      </c>
    </row>
    <row r="179904" spans="1:2" x14ac:dyDescent="0.25">
      <c r="A179904" t="s">
        <v>179902</v>
      </c>
      <c r="B179904" t="s">
        <v>1180004</v>
      </c>
    </row>
    <row r="179905" spans="1:2" x14ac:dyDescent="0.25">
      <c r="A179905" t="s">
        <v>179903</v>
      </c>
      <c r="B179905" t="s">
        <v>1180005</v>
      </c>
    </row>
    <row r="179906" spans="1:2" x14ac:dyDescent="0.25">
      <c r="A179906" t="s">
        <v>179904</v>
      </c>
      <c r="B179906" t="s">
        <v>1180006</v>
      </c>
    </row>
    <row r="179907" spans="1:2" x14ac:dyDescent="0.25">
      <c r="A179907" t="s">
        <v>179905</v>
      </c>
      <c r="B179907" t="s">
        <v>1180007</v>
      </c>
    </row>
    <row r="179908" spans="1:2" x14ac:dyDescent="0.25">
      <c r="A179908" t="s">
        <v>179906</v>
      </c>
      <c r="B179908" t="s">
        <v>1180008</v>
      </c>
    </row>
    <row r="179909" spans="1:2" x14ac:dyDescent="0.25">
      <c r="A179909" t="s">
        <v>179907</v>
      </c>
      <c r="B179909" t="s">
        <v>1180009</v>
      </c>
    </row>
    <row r="179910" spans="1:2" x14ac:dyDescent="0.25">
      <c r="A179910" t="s">
        <v>179908</v>
      </c>
      <c r="B179910" t="s">
        <v>1180010</v>
      </c>
    </row>
    <row r="179911" spans="1:2" x14ac:dyDescent="0.25">
      <c r="A179911" t="s">
        <v>179909</v>
      </c>
      <c r="B179911" t="s">
        <v>1180011</v>
      </c>
    </row>
    <row r="179912" spans="1:2" x14ac:dyDescent="0.25">
      <c r="A179912" t="s">
        <v>179910</v>
      </c>
      <c r="B179912" t="s">
        <v>1180012</v>
      </c>
    </row>
    <row r="179913" spans="1:2" x14ac:dyDescent="0.25">
      <c r="A179913" t="s">
        <v>179911</v>
      </c>
      <c r="B179913" t="s">
        <v>1180013</v>
      </c>
    </row>
    <row r="179914" spans="1:2" x14ac:dyDescent="0.25">
      <c r="A179914" t="s">
        <v>179912</v>
      </c>
      <c r="B179914" t="s">
        <v>1180014</v>
      </c>
    </row>
    <row r="179915" spans="1:2" x14ac:dyDescent="0.25">
      <c r="A179915" t="s">
        <v>179913</v>
      </c>
      <c r="B179915" t="s">
        <v>1180015</v>
      </c>
    </row>
    <row r="179916" spans="1:2" x14ac:dyDescent="0.25">
      <c r="A179916" t="s">
        <v>179914</v>
      </c>
      <c r="B179916" t="s">
        <v>1180016</v>
      </c>
    </row>
    <row r="179917" spans="1:2" x14ac:dyDescent="0.25">
      <c r="A179917" t="s">
        <v>179915</v>
      </c>
      <c r="B179917" t="s">
        <v>1180017</v>
      </c>
    </row>
    <row r="179918" spans="1:2" x14ac:dyDescent="0.25">
      <c r="A179918" t="s">
        <v>179916</v>
      </c>
      <c r="B179918" t="s">
        <v>1180018</v>
      </c>
    </row>
    <row r="179919" spans="1:2" x14ac:dyDescent="0.25">
      <c r="A179919" t="s">
        <v>179917</v>
      </c>
      <c r="B179919" t="s">
        <v>1180019</v>
      </c>
    </row>
    <row r="179920" spans="1:2" x14ac:dyDescent="0.25">
      <c r="A179920" t="s">
        <v>179918</v>
      </c>
      <c r="B179920" t="s">
        <v>1180020</v>
      </c>
    </row>
    <row r="179921" spans="1:2" x14ac:dyDescent="0.25">
      <c r="A179921" t="s">
        <v>179919</v>
      </c>
      <c r="B179921" t="s">
        <v>1180021</v>
      </c>
    </row>
    <row r="179922" spans="1:2" x14ac:dyDescent="0.25">
      <c r="A179922" t="s">
        <v>179920</v>
      </c>
      <c r="B179922" t="s">
        <v>1180022</v>
      </c>
    </row>
    <row r="179923" spans="1:2" x14ac:dyDescent="0.25">
      <c r="A179923" t="s">
        <v>179921</v>
      </c>
      <c r="B179923" t="s">
        <v>1180023</v>
      </c>
    </row>
    <row r="179924" spans="1:2" x14ac:dyDescent="0.25">
      <c r="A179924" t="s">
        <v>179922</v>
      </c>
      <c r="B179924" t="s">
        <v>1180024</v>
      </c>
    </row>
    <row r="179925" spans="1:2" x14ac:dyDescent="0.25">
      <c r="A179925" t="s">
        <v>179923</v>
      </c>
      <c r="B179925" t="s">
        <v>1180025</v>
      </c>
    </row>
    <row r="179926" spans="1:2" x14ac:dyDescent="0.25">
      <c r="A179926" t="s">
        <v>179924</v>
      </c>
      <c r="B179926" t="s">
        <v>1180026</v>
      </c>
    </row>
    <row r="179927" spans="1:2" x14ac:dyDescent="0.25">
      <c r="A179927" t="s">
        <v>179925</v>
      </c>
      <c r="B179927" t="s">
        <v>1180027</v>
      </c>
    </row>
    <row r="179928" spans="1:2" x14ac:dyDescent="0.25">
      <c r="A179928" t="s">
        <v>179926</v>
      </c>
      <c r="B179928" t="s">
        <v>1180028</v>
      </c>
    </row>
    <row r="179929" spans="1:2" x14ac:dyDescent="0.25">
      <c r="A179929" t="s">
        <v>179927</v>
      </c>
      <c r="B179929" t="s">
        <v>1180029</v>
      </c>
    </row>
    <row r="179930" spans="1:2" x14ac:dyDescent="0.25">
      <c r="A179930" t="s">
        <v>179928</v>
      </c>
      <c r="B179930" t="s">
        <v>1180030</v>
      </c>
    </row>
    <row r="179931" spans="1:2" x14ac:dyDescent="0.25">
      <c r="A179931" t="s">
        <v>179929</v>
      </c>
      <c r="B179931" t="s">
        <v>1180031</v>
      </c>
    </row>
    <row r="179932" spans="1:2" x14ac:dyDescent="0.25">
      <c r="A179932" t="s">
        <v>179930</v>
      </c>
      <c r="B179932" t="s">
        <v>1180032</v>
      </c>
    </row>
    <row r="179933" spans="1:2" x14ac:dyDescent="0.25">
      <c r="A179933" t="s">
        <v>179931</v>
      </c>
      <c r="B179933" t="s">
        <v>1180033</v>
      </c>
    </row>
    <row r="179934" spans="1:2" x14ac:dyDescent="0.25">
      <c r="A179934" t="s">
        <v>179932</v>
      </c>
      <c r="B179934" t="s">
        <v>1180034</v>
      </c>
    </row>
    <row r="179935" spans="1:2" x14ac:dyDescent="0.25">
      <c r="A179935" t="s">
        <v>179933</v>
      </c>
      <c r="B179935" t="s">
        <v>1180035</v>
      </c>
    </row>
    <row r="179936" spans="1:2" x14ac:dyDescent="0.25">
      <c r="A179936" t="s">
        <v>179934</v>
      </c>
      <c r="B179936" t="s">
        <v>1180036</v>
      </c>
    </row>
    <row r="179937" spans="1:2" x14ac:dyDescent="0.25">
      <c r="A179937" t="s">
        <v>179935</v>
      </c>
      <c r="B179937" t="s">
        <v>1180037</v>
      </c>
    </row>
    <row r="179938" spans="1:2" x14ac:dyDescent="0.25">
      <c r="A179938" t="s">
        <v>179936</v>
      </c>
      <c r="B179938" t="s">
        <v>1180038</v>
      </c>
    </row>
    <row r="179939" spans="1:2" x14ac:dyDescent="0.25">
      <c r="A179939" t="s">
        <v>179937</v>
      </c>
      <c r="B179939" t="s">
        <v>1180039</v>
      </c>
    </row>
    <row r="179940" spans="1:2" x14ac:dyDescent="0.25">
      <c r="A179940" t="s">
        <v>179938</v>
      </c>
      <c r="B179940" t="s">
        <v>1180040</v>
      </c>
    </row>
    <row r="179941" spans="1:2" x14ac:dyDescent="0.25">
      <c r="A179941" t="s">
        <v>179939</v>
      </c>
      <c r="B179941" t="s">
        <v>1180041</v>
      </c>
    </row>
    <row r="179942" spans="1:2" x14ac:dyDescent="0.25">
      <c r="A179942" t="s">
        <v>179940</v>
      </c>
      <c r="B179942" t="s">
        <v>1180042</v>
      </c>
    </row>
    <row r="179943" spans="1:2" x14ac:dyDescent="0.25">
      <c r="A179943" t="s">
        <v>179941</v>
      </c>
      <c r="B179943" t="s">
        <v>1180043</v>
      </c>
    </row>
    <row r="179944" spans="1:2" x14ac:dyDescent="0.25">
      <c r="A179944" t="s">
        <v>179942</v>
      </c>
      <c r="B179944" t="s">
        <v>1180044</v>
      </c>
    </row>
    <row r="179945" spans="1:2" x14ac:dyDescent="0.25">
      <c r="A179945" t="s">
        <v>179943</v>
      </c>
      <c r="B179945" t="s">
        <v>1180045</v>
      </c>
    </row>
    <row r="179946" spans="1:2" x14ac:dyDescent="0.25">
      <c r="A179946" t="s">
        <v>179944</v>
      </c>
      <c r="B179946" t="s">
        <v>1180046</v>
      </c>
    </row>
    <row r="179947" spans="1:2" x14ac:dyDescent="0.25">
      <c r="A179947" t="s">
        <v>179945</v>
      </c>
      <c r="B179947" t="s">
        <v>1180047</v>
      </c>
    </row>
    <row r="179948" spans="1:2" x14ac:dyDescent="0.25">
      <c r="A179948" t="s">
        <v>179946</v>
      </c>
      <c r="B179948" t="s">
        <v>1180048</v>
      </c>
    </row>
    <row r="179949" spans="1:2" x14ac:dyDescent="0.25">
      <c r="A179949" t="s">
        <v>179947</v>
      </c>
      <c r="B179949" t="s">
        <v>1180049</v>
      </c>
    </row>
    <row r="179950" spans="1:2" x14ac:dyDescent="0.25">
      <c r="A179950" t="s">
        <v>179948</v>
      </c>
      <c r="B179950" t="s">
        <v>1180050</v>
      </c>
    </row>
    <row r="179951" spans="1:2" x14ac:dyDescent="0.25">
      <c r="A179951" t="s">
        <v>179949</v>
      </c>
      <c r="B179951" t="s">
        <v>1180051</v>
      </c>
    </row>
    <row r="179952" spans="1:2" x14ac:dyDescent="0.25">
      <c r="A179952" t="s">
        <v>179950</v>
      </c>
      <c r="B179952" t="s">
        <v>1180052</v>
      </c>
    </row>
    <row r="179953" spans="1:2" x14ac:dyDescent="0.25">
      <c r="A179953" t="s">
        <v>179951</v>
      </c>
      <c r="B179953" t="s">
        <v>1180053</v>
      </c>
    </row>
    <row r="179954" spans="1:2" x14ac:dyDescent="0.25">
      <c r="A179954" t="s">
        <v>179952</v>
      </c>
      <c r="B179954" t="s">
        <v>1180054</v>
      </c>
    </row>
    <row r="179955" spans="1:2" x14ac:dyDescent="0.25">
      <c r="A179955" t="s">
        <v>179953</v>
      </c>
      <c r="B179955" t="s">
        <v>1180055</v>
      </c>
    </row>
    <row r="179956" spans="1:2" x14ac:dyDescent="0.25">
      <c r="A179956" t="s">
        <v>179954</v>
      </c>
      <c r="B179956" t="s">
        <v>1180056</v>
      </c>
    </row>
    <row r="179957" spans="1:2" x14ac:dyDescent="0.25">
      <c r="A179957" t="s">
        <v>179955</v>
      </c>
      <c r="B179957" t="s">
        <v>1180057</v>
      </c>
    </row>
    <row r="179958" spans="1:2" x14ac:dyDescent="0.25">
      <c r="A179958" t="s">
        <v>179956</v>
      </c>
      <c r="B179958" t="s">
        <v>1180058</v>
      </c>
    </row>
    <row r="179959" spans="1:2" x14ac:dyDescent="0.25">
      <c r="A179959" t="s">
        <v>179957</v>
      </c>
      <c r="B179959" t="s">
        <v>1180059</v>
      </c>
    </row>
    <row r="179960" spans="1:2" x14ac:dyDescent="0.25">
      <c r="A179960" t="s">
        <v>179958</v>
      </c>
      <c r="B179960" t="s">
        <v>1180060</v>
      </c>
    </row>
    <row r="179961" spans="1:2" x14ac:dyDescent="0.25">
      <c r="A179961" t="s">
        <v>179959</v>
      </c>
      <c r="B179961" t="s">
        <v>1180061</v>
      </c>
    </row>
    <row r="179962" spans="1:2" x14ac:dyDescent="0.25">
      <c r="A179962" t="s">
        <v>179960</v>
      </c>
      <c r="B179962" t="s">
        <v>1180062</v>
      </c>
    </row>
    <row r="179963" spans="1:2" x14ac:dyDescent="0.25">
      <c r="A179963" t="s">
        <v>179961</v>
      </c>
      <c r="B179963" t="s">
        <v>1180063</v>
      </c>
    </row>
    <row r="179964" spans="1:2" x14ac:dyDescent="0.25">
      <c r="A179964" t="s">
        <v>179962</v>
      </c>
      <c r="B179964" t="s">
        <v>1180064</v>
      </c>
    </row>
    <row r="179965" spans="1:2" x14ac:dyDescent="0.25">
      <c r="A179965" t="s">
        <v>179963</v>
      </c>
      <c r="B179965" t="s">
        <v>1180065</v>
      </c>
    </row>
    <row r="179966" spans="1:2" x14ac:dyDescent="0.25">
      <c r="A179966" t="s">
        <v>179964</v>
      </c>
      <c r="B179966" t="s">
        <v>1180066</v>
      </c>
    </row>
    <row r="179967" spans="1:2" x14ac:dyDescent="0.25">
      <c r="A179967" t="s">
        <v>179965</v>
      </c>
      <c r="B179967" t="s">
        <v>1180067</v>
      </c>
    </row>
    <row r="179968" spans="1:2" x14ac:dyDescent="0.25">
      <c r="A179968" t="s">
        <v>179966</v>
      </c>
      <c r="B179968" t="s">
        <v>1180068</v>
      </c>
    </row>
    <row r="179969" spans="1:2" x14ac:dyDescent="0.25">
      <c r="A179969" t="s">
        <v>179967</v>
      </c>
      <c r="B179969" t="s">
        <v>1180069</v>
      </c>
    </row>
    <row r="179970" spans="1:2" x14ac:dyDescent="0.25">
      <c r="A179970" t="s">
        <v>179968</v>
      </c>
      <c r="B179970" t="s">
        <v>1180070</v>
      </c>
    </row>
    <row r="179971" spans="1:2" x14ac:dyDescent="0.25">
      <c r="A179971" t="s">
        <v>179969</v>
      </c>
      <c r="B179971" t="s">
        <v>1180071</v>
      </c>
    </row>
    <row r="179972" spans="1:2" x14ac:dyDescent="0.25">
      <c r="A179972" t="s">
        <v>179970</v>
      </c>
      <c r="B179972" t="s">
        <v>1180072</v>
      </c>
    </row>
    <row r="179973" spans="1:2" x14ac:dyDescent="0.25">
      <c r="A179973" t="s">
        <v>179971</v>
      </c>
      <c r="B179973" t="s">
        <v>1180073</v>
      </c>
    </row>
    <row r="179974" spans="1:2" x14ac:dyDescent="0.25">
      <c r="A179974" t="s">
        <v>179972</v>
      </c>
      <c r="B179974" t="s">
        <v>1180074</v>
      </c>
    </row>
    <row r="179975" spans="1:2" x14ac:dyDescent="0.25">
      <c r="A179975" t="s">
        <v>179973</v>
      </c>
      <c r="B179975" t="s">
        <v>1180075</v>
      </c>
    </row>
    <row r="179976" spans="1:2" x14ac:dyDescent="0.25">
      <c r="A179976" t="s">
        <v>179974</v>
      </c>
      <c r="B179976" t="s">
        <v>1180076</v>
      </c>
    </row>
    <row r="179977" spans="1:2" x14ac:dyDescent="0.25">
      <c r="A179977" t="s">
        <v>179975</v>
      </c>
      <c r="B179977" t="s">
        <v>1180077</v>
      </c>
    </row>
    <row r="179978" spans="1:2" x14ac:dyDescent="0.25">
      <c r="A179978" t="s">
        <v>179976</v>
      </c>
      <c r="B179978" t="s">
        <v>1180078</v>
      </c>
    </row>
    <row r="179979" spans="1:2" x14ac:dyDescent="0.25">
      <c r="A179979" t="s">
        <v>179977</v>
      </c>
      <c r="B179979" t="s">
        <v>1180079</v>
      </c>
    </row>
    <row r="179980" spans="1:2" x14ac:dyDescent="0.25">
      <c r="A179980" t="s">
        <v>179978</v>
      </c>
      <c r="B179980" t="s">
        <v>1180080</v>
      </c>
    </row>
    <row r="179981" spans="1:2" x14ac:dyDescent="0.25">
      <c r="A179981" t="s">
        <v>179979</v>
      </c>
      <c r="B179981" t="s">
        <v>1180081</v>
      </c>
    </row>
    <row r="179982" spans="1:2" x14ac:dyDescent="0.25">
      <c r="A179982" t="s">
        <v>179980</v>
      </c>
      <c r="B179982" t="s">
        <v>1180082</v>
      </c>
    </row>
    <row r="179983" spans="1:2" x14ac:dyDescent="0.25">
      <c r="A179983" t="s">
        <v>179981</v>
      </c>
      <c r="B179983" t="s">
        <v>1180083</v>
      </c>
    </row>
    <row r="179984" spans="1:2" x14ac:dyDescent="0.25">
      <c r="A179984" t="s">
        <v>179982</v>
      </c>
      <c r="B179984" t="s">
        <v>1180084</v>
      </c>
    </row>
    <row r="179985" spans="1:2" x14ac:dyDescent="0.25">
      <c r="A179985" t="s">
        <v>179983</v>
      </c>
      <c r="B179985" t="s">
        <v>1180085</v>
      </c>
    </row>
    <row r="179986" spans="1:2" x14ac:dyDescent="0.25">
      <c r="A179986" t="s">
        <v>179984</v>
      </c>
      <c r="B179986" t="s">
        <v>1180086</v>
      </c>
    </row>
    <row r="179987" spans="1:2" x14ac:dyDescent="0.25">
      <c r="A179987" t="s">
        <v>179985</v>
      </c>
      <c r="B179987" t="s">
        <v>1180087</v>
      </c>
    </row>
    <row r="179988" spans="1:2" x14ac:dyDescent="0.25">
      <c r="A179988" t="s">
        <v>179986</v>
      </c>
      <c r="B179988" t="s">
        <v>1180088</v>
      </c>
    </row>
    <row r="179989" spans="1:2" x14ac:dyDescent="0.25">
      <c r="A179989" t="s">
        <v>179987</v>
      </c>
      <c r="B179989" t="s">
        <v>1180089</v>
      </c>
    </row>
    <row r="179990" spans="1:2" x14ac:dyDescent="0.25">
      <c r="A179990" t="s">
        <v>179988</v>
      </c>
      <c r="B179990" t="s">
        <v>1180090</v>
      </c>
    </row>
    <row r="179991" spans="1:2" x14ac:dyDescent="0.25">
      <c r="A179991" t="s">
        <v>179989</v>
      </c>
      <c r="B179991" t="s">
        <v>1180091</v>
      </c>
    </row>
    <row r="179992" spans="1:2" x14ac:dyDescent="0.25">
      <c r="A179992" t="s">
        <v>179990</v>
      </c>
      <c r="B179992" t="s">
        <v>1180092</v>
      </c>
    </row>
    <row r="179993" spans="1:2" x14ac:dyDescent="0.25">
      <c r="A179993" t="s">
        <v>179991</v>
      </c>
      <c r="B179993" t="s">
        <v>1180093</v>
      </c>
    </row>
    <row r="179994" spans="1:2" x14ac:dyDescent="0.25">
      <c r="A179994" t="s">
        <v>179992</v>
      </c>
      <c r="B179994" t="s">
        <v>1180094</v>
      </c>
    </row>
    <row r="179995" spans="1:2" x14ac:dyDescent="0.25">
      <c r="A179995" t="s">
        <v>179993</v>
      </c>
      <c r="B179995" t="s">
        <v>1180095</v>
      </c>
    </row>
    <row r="179996" spans="1:2" x14ac:dyDescent="0.25">
      <c r="A179996" t="s">
        <v>179994</v>
      </c>
      <c r="B179996" t="s">
        <v>1180096</v>
      </c>
    </row>
    <row r="179997" spans="1:2" x14ac:dyDescent="0.25">
      <c r="A179997" t="s">
        <v>179995</v>
      </c>
      <c r="B179997" t="s">
        <v>1180097</v>
      </c>
    </row>
    <row r="179998" spans="1:2" x14ac:dyDescent="0.25">
      <c r="A179998" t="s">
        <v>179996</v>
      </c>
      <c r="B179998" t="s">
        <v>1180098</v>
      </c>
    </row>
    <row r="179999" spans="1:2" x14ac:dyDescent="0.25">
      <c r="A179999" t="s">
        <v>179997</v>
      </c>
      <c r="B179999" t="s">
        <v>1180099</v>
      </c>
    </row>
    <row r="180000" spans="1:2" x14ac:dyDescent="0.25">
      <c r="A180000" t="s">
        <v>179998</v>
      </c>
      <c r="B180000" t="s">
        <v>1180100</v>
      </c>
    </row>
    <row r="180001" spans="1:2" x14ac:dyDescent="0.25">
      <c r="A180001" t="s">
        <v>179999</v>
      </c>
      <c r="B180001" t="s">
        <v>1180101</v>
      </c>
    </row>
    <row r="180002" spans="1:2" x14ac:dyDescent="0.25">
      <c r="A180002" t="s">
        <v>180000</v>
      </c>
      <c r="B180002" t="s">
        <v>1180102</v>
      </c>
    </row>
    <row r="180003" spans="1:2" x14ac:dyDescent="0.25">
      <c r="A180003" t="s">
        <v>180001</v>
      </c>
      <c r="B180003" t="s">
        <v>1180103</v>
      </c>
    </row>
    <row r="180004" spans="1:2" x14ac:dyDescent="0.25">
      <c r="A180004" t="s">
        <v>180002</v>
      </c>
      <c r="B180004" t="s">
        <v>1180104</v>
      </c>
    </row>
    <row r="180005" spans="1:2" x14ac:dyDescent="0.25">
      <c r="A180005" t="s">
        <v>180003</v>
      </c>
      <c r="B180005" t="s">
        <v>1180105</v>
      </c>
    </row>
    <row r="180006" spans="1:2" x14ac:dyDescent="0.25">
      <c r="A180006" t="s">
        <v>180004</v>
      </c>
      <c r="B180006" t="s">
        <v>1180106</v>
      </c>
    </row>
    <row r="180007" spans="1:2" x14ac:dyDescent="0.25">
      <c r="A180007" t="s">
        <v>180005</v>
      </c>
      <c r="B180007" t="s">
        <v>1180107</v>
      </c>
    </row>
    <row r="180008" spans="1:2" x14ac:dyDescent="0.25">
      <c r="A180008" t="s">
        <v>180006</v>
      </c>
      <c r="B180008" t="s">
        <v>1180108</v>
      </c>
    </row>
    <row r="180009" spans="1:2" x14ac:dyDescent="0.25">
      <c r="A180009" t="s">
        <v>180007</v>
      </c>
      <c r="B180009" t="s">
        <v>1180109</v>
      </c>
    </row>
    <row r="180010" spans="1:2" x14ac:dyDescent="0.25">
      <c r="A180010" t="s">
        <v>180008</v>
      </c>
      <c r="B180010" t="s">
        <v>1180110</v>
      </c>
    </row>
    <row r="180011" spans="1:2" x14ac:dyDescent="0.25">
      <c r="A180011" t="s">
        <v>180009</v>
      </c>
      <c r="B180011" t="s">
        <v>1180111</v>
      </c>
    </row>
    <row r="180012" spans="1:2" x14ac:dyDescent="0.25">
      <c r="A180012" t="s">
        <v>180010</v>
      </c>
      <c r="B180012" t="s">
        <v>1180112</v>
      </c>
    </row>
    <row r="180013" spans="1:2" x14ac:dyDescent="0.25">
      <c r="A180013" t="s">
        <v>180011</v>
      </c>
      <c r="B180013" t="s">
        <v>1180113</v>
      </c>
    </row>
    <row r="180014" spans="1:2" x14ac:dyDescent="0.25">
      <c r="A180014" t="s">
        <v>180012</v>
      </c>
      <c r="B180014" t="s">
        <v>1180114</v>
      </c>
    </row>
    <row r="180015" spans="1:2" x14ac:dyDescent="0.25">
      <c r="A180015" t="s">
        <v>180013</v>
      </c>
      <c r="B180015" t="s">
        <v>1180115</v>
      </c>
    </row>
    <row r="180016" spans="1:2" x14ac:dyDescent="0.25">
      <c r="A180016" t="s">
        <v>180014</v>
      </c>
      <c r="B180016" t="s">
        <v>1180116</v>
      </c>
    </row>
    <row r="180017" spans="1:2" x14ac:dyDescent="0.25">
      <c r="A180017" t="s">
        <v>180015</v>
      </c>
      <c r="B180017" t="s">
        <v>1180117</v>
      </c>
    </row>
    <row r="180018" spans="1:2" x14ac:dyDescent="0.25">
      <c r="A180018" t="s">
        <v>180016</v>
      </c>
      <c r="B180018" t="s">
        <v>1180118</v>
      </c>
    </row>
    <row r="180019" spans="1:2" x14ac:dyDescent="0.25">
      <c r="A180019" t="s">
        <v>180017</v>
      </c>
      <c r="B180019" t="s">
        <v>1180119</v>
      </c>
    </row>
    <row r="180020" spans="1:2" x14ac:dyDescent="0.25">
      <c r="A180020" t="s">
        <v>180018</v>
      </c>
      <c r="B180020" t="s">
        <v>1180120</v>
      </c>
    </row>
    <row r="180021" spans="1:2" x14ac:dyDescent="0.25">
      <c r="A180021" t="s">
        <v>180019</v>
      </c>
      <c r="B180021" t="s">
        <v>1180121</v>
      </c>
    </row>
    <row r="180022" spans="1:2" x14ac:dyDescent="0.25">
      <c r="A180022" t="s">
        <v>180020</v>
      </c>
      <c r="B180022" t="s">
        <v>1180122</v>
      </c>
    </row>
    <row r="180023" spans="1:2" x14ac:dyDescent="0.25">
      <c r="A180023" t="s">
        <v>180021</v>
      </c>
      <c r="B180023" t="s">
        <v>1180123</v>
      </c>
    </row>
    <row r="180024" spans="1:2" x14ac:dyDescent="0.25">
      <c r="A180024" t="s">
        <v>180022</v>
      </c>
      <c r="B180024" t="s">
        <v>1180124</v>
      </c>
    </row>
    <row r="180025" spans="1:2" x14ac:dyDescent="0.25">
      <c r="A180025" t="s">
        <v>180023</v>
      </c>
      <c r="B180025" t="s">
        <v>1180125</v>
      </c>
    </row>
    <row r="180026" spans="1:2" x14ac:dyDescent="0.25">
      <c r="A180026" t="s">
        <v>180024</v>
      </c>
      <c r="B180026" t="s">
        <v>1180126</v>
      </c>
    </row>
    <row r="180027" spans="1:2" x14ac:dyDescent="0.25">
      <c r="A180027" t="s">
        <v>180025</v>
      </c>
      <c r="B180027" t="s">
        <v>1180127</v>
      </c>
    </row>
    <row r="180028" spans="1:2" x14ac:dyDescent="0.25">
      <c r="A180028" t="s">
        <v>180026</v>
      </c>
      <c r="B180028" t="s">
        <v>1180128</v>
      </c>
    </row>
    <row r="180029" spans="1:2" x14ac:dyDescent="0.25">
      <c r="A180029" t="s">
        <v>180027</v>
      </c>
      <c r="B180029" t="s">
        <v>1180129</v>
      </c>
    </row>
    <row r="180030" spans="1:2" x14ac:dyDescent="0.25">
      <c r="A180030" t="s">
        <v>180028</v>
      </c>
      <c r="B180030" t="s">
        <v>1180130</v>
      </c>
    </row>
    <row r="180031" spans="1:2" x14ac:dyDescent="0.25">
      <c r="A180031" t="s">
        <v>180029</v>
      </c>
      <c r="B180031" t="s">
        <v>1180131</v>
      </c>
    </row>
    <row r="180032" spans="1:2" x14ac:dyDescent="0.25">
      <c r="A180032" t="s">
        <v>180030</v>
      </c>
      <c r="B180032" t="s">
        <v>1180132</v>
      </c>
    </row>
    <row r="180033" spans="1:2" x14ac:dyDescent="0.25">
      <c r="A180033" t="s">
        <v>180031</v>
      </c>
      <c r="B180033" t="s">
        <v>1180133</v>
      </c>
    </row>
    <row r="180034" spans="1:2" x14ac:dyDescent="0.25">
      <c r="A180034" t="s">
        <v>180032</v>
      </c>
      <c r="B180034" t="s">
        <v>1180134</v>
      </c>
    </row>
    <row r="180035" spans="1:2" x14ac:dyDescent="0.25">
      <c r="A180035" t="s">
        <v>180033</v>
      </c>
      <c r="B180035" t="s">
        <v>1180135</v>
      </c>
    </row>
    <row r="180036" spans="1:2" x14ac:dyDescent="0.25">
      <c r="A180036" t="s">
        <v>180034</v>
      </c>
      <c r="B180036" t="s">
        <v>1180136</v>
      </c>
    </row>
    <row r="180037" spans="1:2" x14ac:dyDescent="0.25">
      <c r="A180037" t="s">
        <v>180035</v>
      </c>
      <c r="B180037" t="s">
        <v>1180137</v>
      </c>
    </row>
    <row r="180038" spans="1:2" x14ac:dyDescent="0.25">
      <c r="A180038" t="s">
        <v>180036</v>
      </c>
      <c r="B180038" t="s">
        <v>1180138</v>
      </c>
    </row>
    <row r="180039" spans="1:2" x14ac:dyDescent="0.25">
      <c r="A180039" t="s">
        <v>180037</v>
      </c>
      <c r="B180039" t="s">
        <v>1180139</v>
      </c>
    </row>
    <row r="180040" spans="1:2" x14ac:dyDescent="0.25">
      <c r="A180040" t="s">
        <v>180038</v>
      </c>
      <c r="B180040" t="s">
        <v>1180140</v>
      </c>
    </row>
    <row r="180041" spans="1:2" x14ac:dyDescent="0.25">
      <c r="A180041" t="s">
        <v>180039</v>
      </c>
      <c r="B180041" t="s">
        <v>1180141</v>
      </c>
    </row>
    <row r="180042" spans="1:2" x14ac:dyDescent="0.25">
      <c r="A180042" t="s">
        <v>180040</v>
      </c>
      <c r="B180042" t="s">
        <v>1180142</v>
      </c>
    </row>
    <row r="180043" spans="1:2" x14ac:dyDescent="0.25">
      <c r="A180043" t="s">
        <v>180041</v>
      </c>
      <c r="B180043" t="s">
        <v>1180143</v>
      </c>
    </row>
    <row r="180044" spans="1:2" x14ac:dyDescent="0.25">
      <c r="A180044" t="s">
        <v>180042</v>
      </c>
      <c r="B180044" t="s">
        <v>1180144</v>
      </c>
    </row>
    <row r="180045" spans="1:2" x14ac:dyDescent="0.25">
      <c r="A180045" t="s">
        <v>180043</v>
      </c>
      <c r="B180045" t="s">
        <v>1180145</v>
      </c>
    </row>
    <row r="180046" spans="1:2" x14ac:dyDescent="0.25">
      <c r="A180046" t="s">
        <v>180044</v>
      </c>
      <c r="B180046" t="s">
        <v>1180146</v>
      </c>
    </row>
    <row r="180047" spans="1:2" x14ac:dyDescent="0.25">
      <c r="A180047" t="s">
        <v>180045</v>
      </c>
      <c r="B180047" t="s">
        <v>1180147</v>
      </c>
    </row>
    <row r="180048" spans="1:2" x14ac:dyDescent="0.25">
      <c r="A180048" t="s">
        <v>180046</v>
      </c>
      <c r="B180048" t="s">
        <v>1180148</v>
      </c>
    </row>
    <row r="180049" spans="1:2" x14ac:dyDescent="0.25">
      <c r="A180049" t="s">
        <v>180047</v>
      </c>
      <c r="B180049" t="s">
        <v>1180149</v>
      </c>
    </row>
    <row r="180050" spans="1:2" x14ac:dyDescent="0.25">
      <c r="A180050" t="s">
        <v>180048</v>
      </c>
      <c r="B180050" t="s">
        <v>1180150</v>
      </c>
    </row>
    <row r="180051" spans="1:2" x14ac:dyDescent="0.25">
      <c r="A180051" t="s">
        <v>180049</v>
      </c>
      <c r="B180051" t="s">
        <v>1180151</v>
      </c>
    </row>
    <row r="180052" spans="1:2" x14ac:dyDescent="0.25">
      <c r="A180052" t="s">
        <v>180050</v>
      </c>
      <c r="B180052" t="s">
        <v>1180152</v>
      </c>
    </row>
    <row r="180053" spans="1:2" x14ac:dyDescent="0.25">
      <c r="A180053" t="s">
        <v>180051</v>
      </c>
      <c r="B180053" t="s">
        <v>1180153</v>
      </c>
    </row>
    <row r="180054" spans="1:2" x14ac:dyDescent="0.25">
      <c r="A180054" t="s">
        <v>180052</v>
      </c>
      <c r="B180054" t="s">
        <v>1180154</v>
      </c>
    </row>
    <row r="180055" spans="1:2" x14ac:dyDescent="0.25">
      <c r="A180055" t="s">
        <v>180053</v>
      </c>
      <c r="B180055" t="s">
        <v>1180155</v>
      </c>
    </row>
    <row r="180056" spans="1:2" x14ac:dyDescent="0.25">
      <c r="A180056" t="s">
        <v>180054</v>
      </c>
      <c r="B180056" t="s">
        <v>1180156</v>
      </c>
    </row>
    <row r="180057" spans="1:2" x14ac:dyDescent="0.25">
      <c r="A180057" t="s">
        <v>180055</v>
      </c>
      <c r="B180057" t="s">
        <v>1180157</v>
      </c>
    </row>
    <row r="180058" spans="1:2" x14ac:dyDescent="0.25">
      <c r="A180058" t="s">
        <v>180056</v>
      </c>
      <c r="B180058" t="s">
        <v>1180158</v>
      </c>
    </row>
    <row r="180059" spans="1:2" x14ac:dyDescent="0.25">
      <c r="A180059" t="s">
        <v>180057</v>
      </c>
      <c r="B180059" t="s">
        <v>1180159</v>
      </c>
    </row>
    <row r="180060" spans="1:2" x14ac:dyDescent="0.25">
      <c r="A180060" t="s">
        <v>180058</v>
      </c>
      <c r="B180060" t="s">
        <v>1180160</v>
      </c>
    </row>
    <row r="180061" spans="1:2" x14ac:dyDescent="0.25">
      <c r="A180061" t="s">
        <v>180059</v>
      </c>
      <c r="B180061" t="s">
        <v>1180161</v>
      </c>
    </row>
    <row r="180062" spans="1:2" x14ac:dyDescent="0.25">
      <c r="A180062" t="s">
        <v>180060</v>
      </c>
      <c r="B180062" t="s">
        <v>1180162</v>
      </c>
    </row>
    <row r="180063" spans="1:2" x14ac:dyDescent="0.25">
      <c r="A180063" t="s">
        <v>180061</v>
      </c>
      <c r="B180063" t="s">
        <v>1180163</v>
      </c>
    </row>
    <row r="180064" spans="1:2" x14ac:dyDescent="0.25">
      <c r="A180064" t="s">
        <v>180062</v>
      </c>
      <c r="B180064" t="s">
        <v>1180164</v>
      </c>
    </row>
    <row r="180065" spans="1:2" x14ac:dyDescent="0.25">
      <c r="A180065" t="s">
        <v>180063</v>
      </c>
      <c r="B180065" t="s">
        <v>1180165</v>
      </c>
    </row>
    <row r="180066" spans="1:2" x14ac:dyDescent="0.25">
      <c r="A180066" t="s">
        <v>180064</v>
      </c>
      <c r="B180066" t="s">
        <v>1180166</v>
      </c>
    </row>
    <row r="180067" spans="1:2" x14ac:dyDescent="0.25">
      <c r="A180067" t="s">
        <v>180065</v>
      </c>
      <c r="B180067" t="s">
        <v>1180167</v>
      </c>
    </row>
    <row r="180068" spans="1:2" x14ac:dyDescent="0.25">
      <c r="A180068" t="s">
        <v>180066</v>
      </c>
      <c r="B180068" t="s">
        <v>1180168</v>
      </c>
    </row>
    <row r="180069" spans="1:2" x14ac:dyDescent="0.25">
      <c r="A180069" t="s">
        <v>180067</v>
      </c>
      <c r="B180069" t="s">
        <v>1180169</v>
      </c>
    </row>
    <row r="180070" spans="1:2" x14ac:dyDescent="0.25">
      <c r="A180070" t="s">
        <v>180068</v>
      </c>
      <c r="B180070" t="s">
        <v>1180170</v>
      </c>
    </row>
    <row r="180071" spans="1:2" x14ac:dyDescent="0.25">
      <c r="A180071" t="s">
        <v>180069</v>
      </c>
      <c r="B180071" t="s">
        <v>1180171</v>
      </c>
    </row>
    <row r="180072" spans="1:2" x14ac:dyDescent="0.25">
      <c r="A180072" t="s">
        <v>180070</v>
      </c>
      <c r="B180072" t="s">
        <v>1180172</v>
      </c>
    </row>
    <row r="180073" spans="1:2" x14ac:dyDescent="0.25">
      <c r="A180073" t="s">
        <v>180071</v>
      </c>
      <c r="B180073" t="s">
        <v>1180173</v>
      </c>
    </row>
    <row r="180074" spans="1:2" x14ac:dyDescent="0.25">
      <c r="A180074" t="s">
        <v>180072</v>
      </c>
      <c r="B180074" t="s">
        <v>1180174</v>
      </c>
    </row>
    <row r="180075" spans="1:2" x14ac:dyDescent="0.25">
      <c r="A180075" t="s">
        <v>180073</v>
      </c>
      <c r="B180075" t="s">
        <v>1180175</v>
      </c>
    </row>
    <row r="180076" spans="1:2" x14ac:dyDescent="0.25">
      <c r="A180076" t="s">
        <v>180074</v>
      </c>
      <c r="B180076" t="s">
        <v>1180176</v>
      </c>
    </row>
    <row r="180077" spans="1:2" x14ac:dyDescent="0.25">
      <c r="A180077" t="s">
        <v>180075</v>
      </c>
      <c r="B180077" t="s">
        <v>1180177</v>
      </c>
    </row>
    <row r="180078" spans="1:2" x14ac:dyDescent="0.25">
      <c r="A180078" t="s">
        <v>180076</v>
      </c>
      <c r="B180078" t="s">
        <v>1180178</v>
      </c>
    </row>
    <row r="180079" spans="1:2" x14ac:dyDescent="0.25">
      <c r="A180079" t="s">
        <v>180077</v>
      </c>
      <c r="B180079" t="s">
        <v>1180179</v>
      </c>
    </row>
    <row r="180080" spans="1:2" x14ac:dyDescent="0.25">
      <c r="A180080" t="s">
        <v>180078</v>
      </c>
      <c r="B180080" t="s">
        <v>1180180</v>
      </c>
    </row>
    <row r="180081" spans="1:2" x14ac:dyDescent="0.25">
      <c r="A180081" t="s">
        <v>180079</v>
      </c>
      <c r="B180081" t="s">
        <v>1180181</v>
      </c>
    </row>
    <row r="180082" spans="1:2" x14ac:dyDescent="0.25">
      <c r="A180082" t="s">
        <v>180080</v>
      </c>
      <c r="B180082" t="s">
        <v>1180182</v>
      </c>
    </row>
    <row r="180083" spans="1:2" x14ac:dyDescent="0.25">
      <c r="A180083" t="s">
        <v>180081</v>
      </c>
      <c r="B180083" t="s">
        <v>1180183</v>
      </c>
    </row>
    <row r="180084" spans="1:2" x14ac:dyDescent="0.25">
      <c r="A180084" t="s">
        <v>180082</v>
      </c>
      <c r="B180084" t="s">
        <v>1180184</v>
      </c>
    </row>
    <row r="180085" spans="1:2" x14ac:dyDescent="0.25">
      <c r="A180085" t="s">
        <v>180083</v>
      </c>
      <c r="B180085" t="s">
        <v>1180185</v>
      </c>
    </row>
    <row r="180086" spans="1:2" x14ac:dyDescent="0.25">
      <c r="A180086" t="s">
        <v>180084</v>
      </c>
      <c r="B180086" t="s">
        <v>1180186</v>
      </c>
    </row>
    <row r="180087" spans="1:2" x14ac:dyDescent="0.25">
      <c r="A180087" t="s">
        <v>180085</v>
      </c>
      <c r="B180087" t="s">
        <v>1180187</v>
      </c>
    </row>
    <row r="180088" spans="1:2" x14ac:dyDescent="0.25">
      <c r="A180088" t="s">
        <v>180086</v>
      </c>
      <c r="B180088" t="s">
        <v>1180188</v>
      </c>
    </row>
    <row r="180089" spans="1:2" x14ac:dyDescent="0.25">
      <c r="A180089" t="s">
        <v>180087</v>
      </c>
      <c r="B180089" t="s">
        <v>1180189</v>
      </c>
    </row>
    <row r="180090" spans="1:2" x14ac:dyDescent="0.25">
      <c r="A180090" t="s">
        <v>180088</v>
      </c>
      <c r="B180090" t="s">
        <v>1180190</v>
      </c>
    </row>
    <row r="180091" spans="1:2" x14ac:dyDescent="0.25">
      <c r="A180091" t="s">
        <v>180089</v>
      </c>
      <c r="B180091" t="s">
        <v>1180191</v>
      </c>
    </row>
    <row r="180092" spans="1:2" x14ac:dyDescent="0.25">
      <c r="A180092" t="s">
        <v>180090</v>
      </c>
      <c r="B180092" t="s">
        <v>1180192</v>
      </c>
    </row>
    <row r="180093" spans="1:2" x14ac:dyDescent="0.25">
      <c r="A180093" t="s">
        <v>180091</v>
      </c>
      <c r="B180093" t="s">
        <v>1180193</v>
      </c>
    </row>
    <row r="180094" spans="1:2" x14ac:dyDescent="0.25">
      <c r="A180094" t="s">
        <v>180092</v>
      </c>
      <c r="B180094" t="s">
        <v>1180194</v>
      </c>
    </row>
    <row r="180095" spans="1:2" x14ac:dyDescent="0.25">
      <c r="A180095" t="s">
        <v>180093</v>
      </c>
      <c r="B180095" t="s">
        <v>1180195</v>
      </c>
    </row>
    <row r="180096" spans="1:2" x14ac:dyDescent="0.25">
      <c r="A180096" t="s">
        <v>180094</v>
      </c>
      <c r="B180096" t="s">
        <v>1180196</v>
      </c>
    </row>
    <row r="180097" spans="1:2" x14ac:dyDescent="0.25">
      <c r="A180097" t="s">
        <v>180095</v>
      </c>
      <c r="B180097" t="s">
        <v>1180197</v>
      </c>
    </row>
    <row r="180098" spans="1:2" x14ac:dyDescent="0.25">
      <c r="A180098" t="s">
        <v>180096</v>
      </c>
      <c r="B180098" t="s">
        <v>1180198</v>
      </c>
    </row>
    <row r="180099" spans="1:2" x14ac:dyDescent="0.25">
      <c r="A180099" t="s">
        <v>180097</v>
      </c>
      <c r="B180099" t="s">
        <v>1180199</v>
      </c>
    </row>
    <row r="180100" spans="1:2" x14ac:dyDescent="0.25">
      <c r="A180100" t="s">
        <v>180098</v>
      </c>
      <c r="B180100" t="s">
        <v>1180200</v>
      </c>
    </row>
    <row r="180101" spans="1:2" x14ac:dyDescent="0.25">
      <c r="A180101" t="s">
        <v>180099</v>
      </c>
      <c r="B180101" t="s">
        <v>1180201</v>
      </c>
    </row>
    <row r="180102" spans="1:2" x14ac:dyDescent="0.25">
      <c r="A180102" t="s">
        <v>180100</v>
      </c>
      <c r="B180102" t="s">
        <v>1180202</v>
      </c>
    </row>
    <row r="180103" spans="1:2" x14ac:dyDescent="0.25">
      <c r="A180103" t="s">
        <v>180101</v>
      </c>
      <c r="B180103" t="s">
        <v>1180203</v>
      </c>
    </row>
    <row r="180104" spans="1:2" x14ac:dyDescent="0.25">
      <c r="A180104" t="s">
        <v>180102</v>
      </c>
      <c r="B180104" t="s">
        <v>1180204</v>
      </c>
    </row>
    <row r="180105" spans="1:2" x14ac:dyDescent="0.25">
      <c r="A180105" t="s">
        <v>180103</v>
      </c>
      <c r="B180105" t="s">
        <v>1180205</v>
      </c>
    </row>
    <row r="180106" spans="1:2" x14ac:dyDescent="0.25">
      <c r="A180106" t="s">
        <v>180104</v>
      </c>
      <c r="B180106" t="s">
        <v>1180206</v>
      </c>
    </row>
    <row r="180107" spans="1:2" x14ac:dyDescent="0.25">
      <c r="A180107" t="s">
        <v>180105</v>
      </c>
      <c r="B180107" t="s">
        <v>1180207</v>
      </c>
    </row>
    <row r="180108" spans="1:2" x14ac:dyDescent="0.25">
      <c r="A180108" t="s">
        <v>180106</v>
      </c>
      <c r="B180108" t="s">
        <v>1180208</v>
      </c>
    </row>
    <row r="180109" spans="1:2" x14ac:dyDescent="0.25">
      <c r="A180109" t="s">
        <v>180107</v>
      </c>
      <c r="B180109" t="s">
        <v>1180209</v>
      </c>
    </row>
    <row r="180110" spans="1:2" x14ac:dyDescent="0.25">
      <c r="A180110" t="s">
        <v>180108</v>
      </c>
      <c r="B180110" t="s">
        <v>1180210</v>
      </c>
    </row>
    <row r="180111" spans="1:2" x14ac:dyDescent="0.25">
      <c r="A180111" t="s">
        <v>180109</v>
      </c>
      <c r="B180111" t="s">
        <v>1180211</v>
      </c>
    </row>
    <row r="180112" spans="1:2" x14ac:dyDescent="0.25">
      <c r="A180112" t="s">
        <v>180110</v>
      </c>
      <c r="B180112" t="s">
        <v>1180212</v>
      </c>
    </row>
    <row r="180113" spans="1:2" x14ac:dyDescent="0.25">
      <c r="A180113" t="s">
        <v>180111</v>
      </c>
      <c r="B180113" t="s">
        <v>1180213</v>
      </c>
    </row>
    <row r="180114" spans="1:2" x14ac:dyDescent="0.25">
      <c r="A180114" t="s">
        <v>180112</v>
      </c>
      <c r="B180114" t="s">
        <v>1180214</v>
      </c>
    </row>
    <row r="180115" spans="1:2" x14ac:dyDescent="0.25">
      <c r="A180115" t="s">
        <v>180113</v>
      </c>
      <c r="B180115" t="s">
        <v>1180215</v>
      </c>
    </row>
    <row r="180116" spans="1:2" x14ac:dyDescent="0.25">
      <c r="A180116" t="s">
        <v>180114</v>
      </c>
      <c r="B180116" t="s">
        <v>1180216</v>
      </c>
    </row>
    <row r="180117" spans="1:2" x14ac:dyDescent="0.25">
      <c r="A180117" t="s">
        <v>180115</v>
      </c>
      <c r="B180117" t="s">
        <v>1180217</v>
      </c>
    </row>
    <row r="180118" spans="1:2" x14ac:dyDescent="0.25">
      <c r="A180118" t="s">
        <v>180116</v>
      </c>
      <c r="B180118" t="s">
        <v>1180218</v>
      </c>
    </row>
    <row r="180119" spans="1:2" x14ac:dyDescent="0.25">
      <c r="A180119" t="s">
        <v>180117</v>
      </c>
      <c r="B180119" t="s">
        <v>1180219</v>
      </c>
    </row>
    <row r="180120" spans="1:2" x14ac:dyDescent="0.25">
      <c r="A180120" t="s">
        <v>180118</v>
      </c>
      <c r="B180120" t="s">
        <v>1180220</v>
      </c>
    </row>
    <row r="180121" spans="1:2" x14ac:dyDescent="0.25">
      <c r="A180121" t="s">
        <v>180119</v>
      </c>
      <c r="B180121" t="s">
        <v>1180221</v>
      </c>
    </row>
    <row r="180122" spans="1:2" x14ac:dyDescent="0.25">
      <c r="A180122" t="s">
        <v>180120</v>
      </c>
      <c r="B180122" t="s">
        <v>1180222</v>
      </c>
    </row>
    <row r="180123" spans="1:2" x14ac:dyDescent="0.25">
      <c r="A180123" t="s">
        <v>180121</v>
      </c>
      <c r="B180123" t="s">
        <v>1180223</v>
      </c>
    </row>
    <row r="180124" spans="1:2" x14ac:dyDescent="0.25">
      <c r="A180124" t="s">
        <v>180122</v>
      </c>
      <c r="B180124" t="s">
        <v>1180224</v>
      </c>
    </row>
    <row r="180125" spans="1:2" x14ac:dyDescent="0.25">
      <c r="A180125" t="s">
        <v>180123</v>
      </c>
      <c r="B180125" t="s">
        <v>1180225</v>
      </c>
    </row>
    <row r="180126" spans="1:2" x14ac:dyDescent="0.25">
      <c r="A180126" t="s">
        <v>180124</v>
      </c>
      <c r="B180126" t="s">
        <v>1180226</v>
      </c>
    </row>
    <row r="180127" spans="1:2" x14ac:dyDescent="0.25">
      <c r="A180127" t="s">
        <v>180125</v>
      </c>
      <c r="B180127" t="s">
        <v>1180227</v>
      </c>
    </row>
    <row r="180128" spans="1:2" x14ac:dyDescent="0.25">
      <c r="A180128" t="s">
        <v>180126</v>
      </c>
      <c r="B180128" t="s">
        <v>1180228</v>
      </c>
    </row>
    <row r="180129" spans="1:2" x14ac:dyDescent="0.25">
      <c r="A180129" t="s">
        <v>180127</v>
      </c>
      <c r="B180129" t="s">
        <v>1180229</v>
      </c>
    </row>
    <row r="180130" spans="1:2" x14ac:dyDescent="0.25">
      <c r="A180130" t="s">
        <v>180128</v>
      </c>
      <c r="B180130" t="s">
        <v>1180230</v>
      </c>
    </row>
    <row r="180131" spans="1:2" x14ac:dyDescent="0.25">
      <c r="A180131" t="s">
        <v>180129</v>
      </c>
      <c r="B180131" t="s">
        <v>1180231</v>
      </c>
    </row>
    <row r="180132" spans="1:2" x14ac:dyDescent="0.25">
      <c r="A180132" t="s">
        <v>180130</v>
      </c>
      <c r="B180132" t="s">
        <v>1180232</v>
      </c>
    </row>
    <row r="180133" spans="1:2" x14ac:dyDescent="0.25">
      <c r="A180133" t="s">
        <v>180131</v>
      </c>
      <c r="B180133" t="s">
        <v>1180233</v>
      </c>
    </row>
    <row r="180134" spans="1:2" x14ac:dyDescent="0.25">
      <c r="A180134" t="s">
        <v>180132</v>
      </c>
      <c r="B180134" t="s">
        <v>1180234</v>
      </c>
    </row>
    <row r="180135" spans="1:2" x14ac:dyDescent="0.25">
      <c r="A180135" t="s">
        <v>180133</v>
      </c>
      <c r="B180135" t="s">
        <v>1180235</v>
      </c>
    </row>
    <row r="180136" spans="1:2" x14ac:dyDescent="0.25">
      <c r="A180136" t="s">
        <v>180134</v>
      </c>
      <c r="B180136" t="s">
        <v>1180236</v>
      </c>
    </row>
    <row r="180137" spans="1:2" x14ac:dyDescent="0.25">
      <c r="A180137" t="s">
        <v>180135</v>
      </c>
      <c r="B180137" t="s">
        <v>1180237</v>
      </c>
    </row>
    <row r="180138" spans="1:2" x14ac:dyDescent="0.25">
      <c r="A180138" t="s">
        <v>180136</v>
      </c>
      <c r="B180138" t="s">
        <v>1180238</v>
      </c>
    </row>
    <row r="180139" spans="1:2" x14ac:dyDescent="0.25">
      <c r="A180139" t="s">
        <v>180137</v>
      </c>
      <c r="B180139" t="s">
        <v>1180239</v>
      </c>
    </row>
    <row r="180140" spans="1:2" x14ac:dyDescent="0.25">
      <c r="A180140" t="s">
        <v>180138</v>
      </c>
      <c r="B180140" t="s">
        <v>1180240</v>
      </c>
    </row>
    <row r="180141" spans="1:2" x14ac:dyDescent="0.25">
      <c r="A180141" t="s">
        <v>180139</v>
      </c>
      <c r="B180141" t="s">
        <v>1180241</v>
      </c>
    </row>
    <row r="180142" spans="1:2" x14ac:dyDescent="0.25">
      <c r="A180142" t="s">
        <v>180140</v>
      </c>
      <c r="B180142" t="s">
        <v>1180242</v>
      </c>
    </row>
    <row r="180143" spans="1:2" x14ac:dyDescent="0.25">
      <c r="A180143" t="s">
        <v>180141</v>
      </c>
      <c r="B180143" t="s">
        <v>1180243</v>
      </c>
    </row>
    <row r="180144" spans="1:2" x14ac:dyDescent="0.25">
      <c r="A180144" t="s">
        <v>180142</v>
      </c>
      <c r="B180144" t="s">
        <v>1180244</v>
      </c>
    </row>
    <row r="180145" spans="1:2" x14ac:dyDescent="0.25">
      <c r="A180145" t="s">
        <v>180143</v>
      </c>
      <c r="B180145" t="s">
        <v>1180245</v>
      </c>
    </row>
    <row r="180146" spans="1:2" x14ac:dyDescent="0.25">
      <c r="A180146" t="s">
        <v>180144</v>
      </c>
      <c r="B180146" t="s">
        <v>1180246</v>
      </c>
    </row>
    <row r="180147" spans="1:2" x14ac:dyDescent="0.25">
      <c r="A180147" t="s">
        <v>180145</v>
      </c>
      <c r="B180147" t="s">
        <v>1180247</v>
      </c>
    </row>
    <row r="180148" spans="1:2" x14ac:dyDescent="0.25">
      <c r="A180148" t="s">
        <v>180146</v>
      </c>
      <c r="B180148" t="s">
        <v>1180248</v>
      </c>
    </row>
    <row r="180149" spans="1:2" x14ac:dyDescent="0.25">
      <c r="A180149" t="s">
        <v>180147</v>
      </c>
      <c r="B180149" t="s">
        <v>1180249</v>
      </c>
    </row>
    <row r="180150" spans="1:2" x14ac:dyDescent="0.25">
      <c r="A180150" t="s">
        <v>180148</v>
      </c>
      <c r="B180150" t="s">
        <v>1180250</v>
      </c>
    </row>
    <row r="180151" spans="1:2" x14ac:dyDescent="0.25">
      <c r="A180151" t="s">
        <v>180149</v>
      </c>
      <c r="B180151" t="s">
        <v>1180251</v>
      </c>
    </row>
    <row r="180152" spans="1:2" x14ac:dyDescent="0.25">
      <c r="A180152" t="s">
        <v>180150</v>
      </c>
      <c r="B180152" t="s">
        <v>1180252</v>
      </c>
    </row>
    <row r="180153" spans="1:2" x14ac:dyDescent="0.25">
      <c r="A180153" t="s">
        <v>180151</v>
      </c>
      <c r="B180153" t="s">
        <v>1180253</v>
      </c>
    </row>
    <row r="180154" spans="1:2" x14ac:dyDescent="0.25">
      <c r="A180154" t="s">
        <v>180152</v>
      </c>
      <c r="B180154" t="s">
        <v>1180254</v>
      </c>
    </row>
    <row r="180155" spans="1:2" x14ac:dyDescent="0.25">
      <c r="A180155" t="s">
        <v>180153</v>
      </c>
      <c r="B180155" t="s">
        <v>1180255</v>
      </c>
    </row>
    <row r="180156" spans="1:2" x14ac:dyDescent="0.25">
      <c r="A180156" t="s">
        <v>180154</v>
      </c>
      <c r="B180156" t="s">
        <v>1180256</v>
      </c>
    </row>
    <row r="180157" spans="1:2" x14ac:dyDescent="0.25">
      <c r="A180157" t="s">
        <v>180155</v>
      </c>
      <c r="B180157" t="s">
        <v>1180257</v>
      </c>
    </row>
    <row r="180158" spans="1:2" x14ac:dyDescent="0.25">
      <c r="A180158" t="s">
        <v>180156</v>
      </c>
      <c r="B180158" t="s">
        <v>1180258</v>
      </c>
    </row>
    <row r="180159" spans="1:2" x14ac:dyDescent="0.25">
      <c r="A180159" t="s">
        <v>180157</v>
      </c>
      <c r="B180159" t="s">
        <v>1180259</v>
      </c>
    </row>
    <row r="180160" spans="1:2" x14ac:dyDescent="0.25">
      <c r="A180160" t="s">
        <v>180158</v>
      </c>
      <c r="B180160" t="s">
        <v>1180260</v>
      </c>
    </row>
    <row r="180161" spans="1:2" x14ac:dyDescent="0.25">
      <c r="A180161" t="s">
        <v>180159</v>
      </c>
      <c r="B180161" t="s">
        <v>1180261</v>
      </c>
    </row>
    <row r="180162" spans="1:2" x14ac:dyDescent="0.25">
      <c r="A180162" t="s">
        <v>180160</v>
      </c>
      <c r="B180162" t="s">
        <v>1180262</v>
      </c>
    </row>
    <row r="180163" spans="1:2" x14ac:dyDescent="0.25">
      <c r="A180163" t="s">
        <v>180161</v>
      </c>
      <c r="B180163" t="s">
        <v>1180263</v>
      </c>
    </row>
    <row r="180164" spans="1:2" x14ac:dyDescent="0.25">
      <c r="A180164" t="s">
        <v>180162</v>
      </c>
      <c r="B180164" t="s">
        <v>1180264</v>
      </c>
    </row>
    <row r="180165" spans="1:2" x14ac:dyDescent="0.25">
      <c r="A180165" t="s">
        <v>180163</v>
      </c>
      <c r="B180165" t="s">
        <v>1180265</v>
      </c>
    </row>
    <row r="180166" spans="1:2" x14ac:dyDescent="0.25">
      <c r="A180166" t="s">
        <v>180164</v>
      </c>
      <c r="B180166" t="s">
        <v>1180266</v>
      </c>
    </row>
    <row r="180167" spans="1:2" x14ac:dyDescent="0.25">
      <c r="A180167" t="s">
        <v>180165</v>
      </c>
      <c r="B180167" t="s">
        <v>1180267</v>
      </c>
    </row>
    <row r="180168" spans="1:2" x14ac:dyDescent="0.25">
      <c r="A180168" t="s">
        <v>180166</v>
      </c>
      <c r="B180168" t="s">
        <v>1180268</v>
      </c>
    </row>
    <row r="180169" spans="1:2" x14ac:dyDescent="0.25">
      <c r="A180169" t="s">
        <v>180167</v>
      </c>
      <c r="B180169" t="s">
        <v>1180269</v>
      </c>
    </row>
    <row r="180170" spans="1:2" x14ac:dyDescent="0.25">
      <c r="A180170" t="s">
        <v>180168</v>
      </c>
      <c r="B180170" t="s">
        <v>1180270</v>
      </c>
    </row>
    <row r="180171" spans="1:2" x14ac:dyDescent="0.25">
      <c r="A180171" t="s">
        <v>180169</v>
      </c>
      <c r="B180171" t="s">
        <v>1180271</v>
      </c>
    </row>
    <row r="180172" spans="1:2" x14ac:dyDescent="0.25">
      <c r="A180172" t="s">
        <v>180170</v>
      </c>
      <c r="B180172" t="s">
        <v>1180272</v>
      </c>
    </row>
    <row r="180173" spans="1:2" x14ac:dyDescent="0.25">
      <c r="A180173" t="s">
        <v>180171</v>
      </c>
      <c r="B180173" t="s">
        <v>1180273</v>
      </c>
    </row>
    <row r="180174" spans="1:2" x14ac:dyDescent="0.25">
      <c r="A180174" t="s">
        <v>180172</v>
      </c>
      <c r="B180174" t="s">
        <v>1180274</v>
      </c>
    </row>
    <row r="180175" spans="1:2" x14ac:dyDescent="0.25">
      <c r="A180175" t="s">
        <v>180173</v>
      </c>
      <c r="B180175" t="s">
        <v>1180275</v>
      </c>
    </row>
    <row r="180176" spans="1:2" x14ac:dyDescent="0.25">
      <c r="A180176" t="s">
        <v>180174</v>
      </c>
      <c r="B180176" t="s">
        <v>1180276</v>
      </c>
    </row>
    <row r="180177" spans="1:2" x14ac:dyDescent="0.25">
      <c r="A180177" t="s">
        <v>180175</v>
      </c>
      <c r="B180177" t="s">
        <v>1180277</v>
      </c>
    </row>
    <row r="180178" spans="1:2" x14ac:dyDescent="0.25">
      <c r="A180178" t="s">
        <v>180176</v>
      </c>
      <c r="B180178" t="s">
        <v>1180278</v>
      </c>
    </row>
    <row r="180179" spans="1:2" x14ac:dyDescent="0.25">
      <c r="A180179" t="s">
        <v>180177</v>
      </c>
      <c r="B180179" t="s">
        <v>1180279</v>
      </c>
    </row>
    <row r="180180" spans="1:2" x14ac:dyDescent="0.25">
      <c r="A180180" t="s">
        <v>180178</v>
      </c>
      <c r="B180180" t="s">
        <v>1180280</v>
      </c>
    </row>
    <row r="180181" spans="1:2" x14ac:dyDescent="0.25">
      <c r="A180181" t="s">
        <v>180179</v>
      </c>
      <c r="B180181" t="s">
        <v>1180281</v>
      </c>
    </row>
    <row r="180182" spans="1:2" x14ac:dyDescent="0.25">
      <c r="A180182" t="s">
        <v>180180</v>
      </c>
      <c r="B180182" t="s">
        <v>1180282</v>
      </c>
    </row>
    <row r="180183" spans="1:2" x14ac:dyDescent="0.25">
      <c r="A180183" t="s">
        <v>180181</v>
      </c>
      <c r="B180183" t="s">
        <v>1180283</v>
      </c>
    </row>
    <row r="180184" spans="1:2" x14ac:dyDescent="0.25">
      <c r="A180184" t="s">
        <v>180182</v>
      </c>
      <c r="B180184" t="s">
        <v>1180284</v>
      </c>
    </row>
    <row r="180185" spans="1:2" x14ac:dyDescent="0.25">
      <c r="A180185" t="s">
        <v>180183</v>
      </c>
      <c r="B180185" t="s">
        <v>1180285</v>
      </c>
    </row>
    <row r="180186" spans="1:2" x14ac:dyDescent="0.25">
      <c r="A180186" t="s">
        <v>180184</v>
      </c>
      <c r="B180186" t="s">
        <v>1180286</v>
      </c>
    </row>
    <row r="180187" spans="1:2" x14ac:dyDescent="0.25">
      <c r="A180187" t="s">
        <v>180185</v>
      </c>
      <c r="B180187" t="s">
        <v>1180287</v>
      </c>
    </row>
    <row r="180188" spans="1:2" x14ac:dyDescent="0.25">
      <c r="A180188" t="s">
        <v>180186</v>
      </c>
      <c r="B180188" t="s">
        <v>1180288</v>
      </c>
    </row>
    <row r="180189" spans="1:2" x14ac:dyDescent="0.25">
      <c r="A180189" t="s">
        <v>180187</v>
      </c>
      <c r="B180189" t="s">
        <v>1180289</v>
      </c>
    </row>
    <row r="180190" spans="1:2" x14ac:dyDescent="0.25">
      <c r="A180190" t="s">
        <v>180188</v>
      </c>
      <c r="B180190" t="s">
        <v>1180290</v>
      </c>
    </row>
    <row r="180191" spans="1:2" x14ac:dyDescent="0.25">
      <c r="A180191" t="s">
        <v>180189</v>
      </c>
      <c r="B180191" t="s">
        <v>1180291</v>
      </c>
    </row>
    <row r="180192" spans="1:2" x14ac:dyDescent="0.25">
      <c r="A180192" t="s">
        <v>180190</v>
      </c>
      <c r="B180192" t="s">
        <v>1180292</v>
      </c>
    </row>
    <row r="180193" spans="1:2" x14ac:dyDescent="0.25">
      <c r="A180193" t="s">
        <v>180191</v>
      </c>
      <c r="B180193" t="s">
        <v>1180293</v>
      </c>
    </row>
    <row r="180194" spans="1:2" x14ac:dyDescent="0.25">
      <c r="A180194" t="s">
        <v>180192</v>
      </c>
      <c r="B180194" t="s">
        <v>1180294</v>
      </c>
    </row>
    <row r="180195" spans="1:2" x14ac:dyDescent="0.25">
      <c r="A180195" t="s">
        <v>180193</v>
      </c>
      <c r="B180195" t="s">
        <v>1180295</v>
      </c>
    </row>
    <row r="180196" spans="1:2" x14ac:dyDescent="0.25">
      <c r="A180196" t="s">
        <v>180194</v>
      </c>
      <c r="B180196" t="s">
        <v>1180296</v>
      </c>
    </row>
    <row r="180197" spans="1:2" x14ac:dyDescent="0.25">
      <c r="A180197" t="s">
        <v>180195</v>
      </c>
      <c r="B180197" t="s">
        <v>1180297</v>
      </c>
    </row>
    <row r="180198" spans="1:2" x14ac:dyDescent="0.25">
      <c r="A180198" t="s">
        <v>180196</v>
      </c>
      <c r="B180198" t="s">
        <v>1180298</v>
      </c>
    </row>
    <row r="180199" spans="1:2" x14ac:dyDescent="0.25">
      <c r="A180199" t="s">
        <v>180197</v>
      </c>
      <c r="B180199" t="s">
        <v>1180299</v>
      </c>
    </row>
    <row r="180200" spans="1:2" x14ac:dyDescent="0.25">
      <c r="A180200" t="s">
        <v>180198</v>
      </c>
      <c r="B180200" t="s">
        <v>1180300</v>
      </c>
    </row>
    <row r="180201" spans="1:2" x14ac:dyDescent="0.25">
      <c r="A180201" t="s">
        <v>180199</v>
      </c>
      <c r="B180201" t="s">
        <v>1180301</v>
      </c>
    </row>
    <row r="180202" spans="1:2" x14ac:dyDescent="0.25">
      <c r="A180202" t="s">
        <v>180200</v>
      </c>
      <c r="B180202" t="s">
        <v>1180302</v>
      </c>
    </row>
    <row r="180203" spans="1:2" x14ac:dyDescent="0.25">
      <c r="A180203" t="s">
        <v>180201</v>
      </c>
      <c r="B180203" t="s">
        <v>1180303</v>
      </c>
    </row>
    <row r="180204" spans="1:2" x14ac:dyDescent="0.25">
      <c r="A180204" t="s">
        <v>180202</v>
      </c>
      <c r="B180204" t="s">
        <v>1180304</v>
      </c>
    </row>
    <row r="180205" spans="1:2" x14ac:dyDescent="0.25">
      <c r="A180205" t="s">
        <v>180203</v>
      </c>
      <c r="B180205" t="s">
        <v>1180305</v>
      </c>
    </row>
    <row r="180206" spans="1:2" x14ac:dyDescent="0.25">
      <c r="A180206" t="s">
        <v>180204</v>
      </c>
      <c r="B180206" t="s">
        <v>1180306</v>
      </c>
    </row>
    <row r="180207" spans="1:2" x14ac:dyDescent="0.25">
      <c r="A180207" t="s">
        <v>180205</v>
      </c>
      <c r="B180207" t="s">
        <v>1180307</v>
      </c>
    </row>
    <row r="180208" spans="1:2" x14ac:dyDescent="0.25">
      <c r="A180208" t="s">
        <v>180206</v>
      </c>
      <c r="B180208" t="s">
        <v>1180308</v>
      </c>
    </row>
    <row r="180209" spans="1:2" x14ac:dyDescent="0.25">
      <c r="A180209" t="s">
        <v>180207</v>
      </c>
      <c r="B180209" t="s">
        <v>1180309</v>
      </c>
    </row>
    <row r="180210" spans="1:2" x14ac:dyDescent="0.25">
      <c r="A180210" t="s">
        <v>180208</v>
      </c>
      <c r="B180210" t="s">
        <v>1180310</v>
      </c>
    </row>
    <row r="180211" spans="1:2" x14ac:dyDescent="0.25">
      <c r="A180211" t="s">
        <v>180209</v>
      </c>
      <c r="B180211" t="s">
        <v>1180311</v>
      </c>
    </row>
    <row r="180212" spans="1:2" x14ac:dyDescent="0.25">
      <c r="A180212" t="s">
        <v>180210</v>
      </c>
      <c r="B180212" t="s">
        <v>1180312</v>
      </c>
    </row>
    <row r="180213" spans="1:2" x14ac:dyDescent="0.25">
      <c r="A180213" t="s">
        <v>180211</v>
      </c>
      <c r="B180213" t="s">
        <v>1180313</v>
      </c>
    </row>
    <row r="180214" spans="1:2" x14ac:dyDescent="0.25">
      <c r="A180214" t="s">
        <v>180212</v>
      </c>
      <c r="B180214" t="s">
        <v>1180314</v>
      </c>
    </row>
    <row r="180215" spans="1:2" x14ac:dyDescent="0.25">
      <c r="A180215" t="s">
        <v>180213</v>
      </c>
      <c r="B180215" t="s">
        <v>1180315</v>
      </c>
    </row>
    <row r="180216" spans="1:2" x14ac:dyDescent="0.25">
      <c r="A180216" t="s">
        <v>180214</v>
      </c>
      <c r="B180216" t="s">
        <v>1180316</v>
      </c>
    </row>
    <row r="180217" spans="1:2" x14ac:dyDescent="0.25">
      <c r="A180217" t="s">
        <v>180215</v>
      </c>
      <c r="B180217" t="s">
        <v>1180317</v>
      </c>
    </row>
    <row r="180218" spans="1:2" x14ac:dyDescent="0.25">
      <c r="A180218" t="s">
        <v>180216</v>
      </c>
      <c r="B180218" t="s">
        <v>1180318</v>
      </c>
    </row>
    <row r="180219" spans="1:2" x14ac:dyDescent="0.25">
      <c r="A180219" t="s">
        <v>180217</v>
      </c>
      <c r="B180219" t="s">
        <v>1180319</v>
      </c>
    </row>
    <row r="180220" spans="1:2" x14ac:dyDescent="0.25">
      <c r="A180220" t="s">
        <v>180218</v>
      </c>
      <c r="B180220" t="s">
        <v>1180320</v>
      </c>
    </row>
    <row r="180221" spans="1:2" x14ac:dyDescent="0.25">
      <c r="A180221" t="s">
        <v>180219</v>
      </c>
      <c r="B180221" t="s">
        <v>1180321</v>
      </c>
    </row>
    <row r="180222" spans="1:2" x14ac:dyDescent="0.25">
      <c r="A180222" t="s">
        <v>180220</v>
      </c>
      <c r="B180222" t="s">
        <v>1180322</v>
      </c>
    </row>
    <row r="180223" spans="1:2" x14ac:dyDescent="0.25">
      <c r="A180223" t="s">
        <v>180221</v>
      </c>
      <c r="B180223" t="s">
        <v>1180323</v>
      </c>
    </row>
    <row r="180224" spans="1:2" x14ac:dyDescent="0.25">
      <c r="A180224" t="s">
        <v>180222</v>
      </c>
      <c r="B180224" t="s">
        <v>1180324</v>
      </c>
    </row>
    <row r="180225" spans="1:2" x14ac:dyDescent="0.25">
      <c r="A180225" t="s">
        <v>180223</v>
      </c>
      <c r="B180225" t="s">
        <v>1180325</v>
      </c>
    </row>
    <row r="180226" spans="1:2" x14ac:dyDescent="0.25">
      <c r="A180226" t="s">
        <v>180224</v>
      </c>
      <c r="B180226" t="s">
        <v>1180326</v>
      </c>
    </row>
    <row r="180227" spans="1:2" x14ac:dyDescent="0.25">
      <c r="A180227" t="s">
        <v>180225</v>
      </c>
      <c r="B180227" t="s">
        <v>1180327</v>
      </c>
    </row>
    <row r="180228" spans="1:2" x14ac:dyDescent="0.25">
      <c r="A180228" t="s">
        <v>180226</v>
      </c>
      <c r="B180228" t="s">
        <v>1180328</v>
      </c>
    </row>
    <row r="180229" spans="1:2" x14ac:dyDescent="0.25">
      <c r="A180229" t="s">
        <v>180227</v>
      </c>
      <c r="B180229" t="s">
        <v>1180329</v>
      </c>
    </row>
    <row r="180230" spans="1:2" x14ac:dyDescent="0.25">
      <c r="A180230" t="s">
        <v>180228</v>
      </c>
      <c r="B180230" t="s">
        <v>1180330</v>
      </c>
    </row>
    <row r="180231" spans="1:2" x14ac:dyDescent="0.25">
      <c r="A180231" t="s">
        <v>180229</v>
      </c>
      <c r="B180231" t="s">
        <v>1180331</v>
      </c>
    </row>
    <row r="180232" spans="1:2" x14ac:dyDescent="0.25">
      <c r="A180232" t="s">
        <v>180230</v>
      </c>
      <c r="B180232" t="s">
        <v>1180332</v>
      </c>
    </row>
    <row r="180233" spans="1:2" x14ac:dyDescent="0.25">
      <c r="A180233" t="s">
        <v>180231</v>
      </c>
      <c r="B180233" t="s">
        <v>1180333</v>
      </c>
    </row>
    <row r="180234" spans="1:2" x14ac:dyDescent="0.25">
      <c r="A180234" t="s">
        <v>180232</v>
      </c>
      <c r="B180234" t="s">
        <v>1180334</v>
      </c>
    </row>
    <row r="180235" spans="1:2" x14ac:dyDescent="0.25">
      <c r="A180235" t="s">
        <v>180233</v>
      </c>
      <c r="B180235" t="s">
        <v>1180335</v>
      </c>
    </row>
    <row r="180236" spans="1:2" x14ac:dyDescent="0.25">
      <c r="A180236" t="s">
        <v>180234</v>
      </c>
      <c r="B180236" t="s">
        <v>1180336</v>
      </c>
    </row>
    <row r="180237" spans="1:2" x14ac:dyDescent="0.25">
      <c r="A180237" t="s">
        <v>180235</v>
      </c>
      <c r="B180237" t="s">
        <v>1180337</v>
      </c>
    </row>
    <row r="180238" spans="1:2" x14ac:dyDescent="0.25">
      <c r="A180238" t="s">
        <v>180236</v>
      </c>
      <c r="B180238" t="s">
        <v>1180338</v>
      </c>
    </row>
    <row r="180239" spans="1:2" x14ac:dyDescent="0.25">
      <c r="A180239" t="s">
        <v>180237</v>
      </c>
      <c r="B180239" t="s">
        <v>1180339</v>
      </c>
    </row>
    <row r="180240" spans="1:2" x14ac:dyDescent="0.25">
      <c r="A180240" t="s">
        <v>180238</v>
      </c>
      <c r="B180240" t="s">
        <v>1180340</v>
      </c>
    </row>
    <row r="180241" spans="1:2" x14ac:dyDescent="0.25">
      <c r="A180241" t="s">
        <v>180239</v>
      </c>
      <c r="B180241" t="s">
        <v>1180341</v>
      </c>
    </row>
    <row r="180242" spans="1:2" x14ac:dyDescent="0.25">
      <c r="A180242" t="s">
        <v>180240</v>
      </c>
      <c r="B180242" t="s">
        <v>1180342</v>
      </c>
    </row>
    <row r="180243" spans="1:2" x14ac:dyDescent="0.25">
      <c r="A180243" t="s">
        <v>180241</v>
      </c>
      <c r="B180243" t="s">
        <v>1180343</v>
      </c>
    </row>
    <row r="180244" spans="1:2" x14ac:dyDescent="0.25">
      <c r="A180244" t="s">
        <v>180242</v>
      </c>
      <c r="B180244" t="s">
        <v>1180344</v>
      </c>
    </row>
    <row r="180245" spans="1:2" x14ac:dyDescent="0.25">
      <c r="A180245" t="s">
        <v>180243</v>
      </c>
      <c r="B180245" t="s">
        <v>1180345</v>
      </c>
    </row>
    <row r="180246" spans="1:2" x14ac:dyDescent="0.25">
      <c r="A180246" t="s">
        <v>180244</v>
      </c>
      <c r="B180246" t="s">
        <v>1180346</v>
      </c>
    </row>
    <row r="180247" spans="1:2" x14ac:dyDescent="0.25">
      <c r="A180247" t="s">
        <v>180245</v>
      </c>
      <c r="B180247" t="s">
        <v>1180347</v>
      </c>
    </row>
    <row r="180248" spans="1:2" x14ac:dyDescent="0.25">
      <c r="A180248" t="s">
        <v>180246</v>
      </c>
      <c r="B180248" t="s">
        <v>1180348</v>
      </c>
    </row>
    <row r="180249" spans="1:2" x14ac:dyDescent="0.25">
      <c r="A180249" t="s">
        <v>180247</v>
      </c>
      <c r="B180249" t="s">
        <v>1180349</v>
      </c>
    </row>
    <row r="180250" spans="1:2" x14ac:dyDescent="0.25">
      <c r="A180250" t="s">
        <v>180248</v>
      </c>
      <c r="B180250" t="s">
        <v>1180350</v>
      </c>
    </row>
    <row r="180251" spans="1:2" x14ac:dyDescent="0.25">
      <c r="A180251" t="s">
        <v>180249</v>
      </c>
      <c r="B180251" t="s">
        <v>1180351</v>
      </c>
    </row>
    <row r="180252" spans="1:2" x14ac:dyDescent="0.25">
      <c r="A180252" t="s">
        <v>180250</v>
      </c>
      <c r="B180252" t="s">
        <v>1180352</v>
      </c>
    </row>
    <row r="180253" spans="1:2" x14ac:dyDescent="0.25">
      <c r="A180253" t="s">
        <v>180251</v>
      </c>
      <c r="B180253" t="s">
        <v>1180353</v>
      </c>
    </row>
    <row r="180254" spans="1:2" x14ac:dyDescent="0.25">
      <c r="A180254" t="s">
        <v>180252</v>
      </c>
      <c r="B180254" t="s">
        <v>1180354</v>
      </c>
    </row>
    <row r="180255" spans="1:2" x14ac:dyDescent="0.25">
      <c r="A180255" t="s">
        <v>180253</v>
      </c>
      <c r="B180255" t="s">
        <v>1180355</v>
      </c>
    </row>
    <row r="180256" spans="1:2" x14ac:dyDescent="0.25">
      <c r="A180256" t="s">
        <v>180254</v>
      </c>
      <c r="B180256" t="s">
        <v>1180356</v>
      </c>
    </row>
    <row r="180257" spans="1:2" x14ac:dyDescent="0.25">
      <c r="A180257" t="s">
        <v>180255</v>
      </c>
      <c r="B180257" t="s">
        <v>1180357</v>
      </c>
    </row>
    <row r="180258" spans="1:2" x14ac:dyDescent="0.25">
      <c r="A180258" t="s">
        <v>180256</v>
      </c>
      <c r="B180258" t="s">
        <v>1180358</v>
      </c>
    </row>
    <row r="180259" spans="1:2" x14ac:dyDescent="0.25">
      <c r="A180259" t="s">
        <v>180257</v>
      </c>
      <c r="B180259" t="s">
        <v>1180359</v>
      </c>
    </row>
    <row r="180260" spans="1:2" x14ac:dyDescent="0.25">
      <c r="A180260" t="s">
        <v>180258</v>
      </c>
      <c r="B180260" t="s">
        <v>1180360</v>
      </c>
    </row>
    <row r="180261" spans="1:2" x14ac:dyDescent="0.25">
      <c r="A180261" t="s">
        <v>180259</v>
      </c>
      <c r="B180261" t="s">
        <v>1180361</v>
      </c>
    </row>
    <row r="180262" spans="1:2" x14ac:dyDescent="0.25">
      <c r="A180262" t="s">
        <v>180260</v>
      </c>
      <c r="B180262" t="s">
        <v>1180362</v>
      </c>
    </row>
    <row r="180263" spans="1:2" x14ac:dyDescent="0.25">
      <c r="A180263" t="s">
        <v>180261</v>
      </c>
      <c r="B180263" t="s">
        <v>1180363</v>
      </c>
    </row>
    <row r="180264" spans="1:2" x14ac:dyDescent="0.25">
      <c r="A180264" t="s">
        <v>180262</v>
      </c>
      <c r="B180264" t="s">
        <v>1180364</v>
      </c>
    </row>
    <row r="180265" spans="1:2" x14ac:dyDescent="0.25">
      <c r="A180265" t="s">
        <v>180263</v>
      </c>
      <c r="B180265" t="s">
        <v>1180365</v>
      </c>
    </row>
    <row r="180266" spans="1:2" x14ac:dyDescent="0.25">
      <c r="A180266" t="s">
        <v>180264</v>
      </c>
      <c r="B180266" t="s">
        <v>1180366</v>
      </c>
    </row>
    <row r="180267" spans="1:2" x14ac:dyDescent="0.25">
      <c r="A180267" t="s">
        <v>180265</v>
      </c>
      <c r="B180267" t="s">
        <v>1180367</v>
      </c>
    </row>
    <row r="180268" spans="1:2" x14ac:dyDescent="0.25">
      <c r="A180268" t="s">
        <v>180266</v>
      </c>
      <c r="B180268" t="s">
        <v>1180368</v>
      </c>
    </row>
    <row r="180269" spans="1:2" x14ac:dyDescent="0.25">
      <c r="A180269" t="s">
        <v>180267</v>
      </c>
      <c r="B180269" t="s">
        <v>1180369</v>
      </c>
    </row>
    <row r="180270" spans="1:2" x14ac:dyDescent="0.25">
      <c r="A180270" t="s">
        <v>180268</v>
      </c>
      <c r="B180270" t="s">
        <v>1180370</v>
      </c>
    </row>
    <row r="180271" spans="1:2" x14ac:dyDescent="0.25">
      <c r="A180271" t="s">
        <v>180269</v>
      </c>
      <c r="B180271" t="s">
        <v>1180371</v>
      </c>
    </row>
    <row r="180272" spans="1:2" x14ac:dyDescent="0.25">
      <c r="A180272" t="s">
        <v>180270</v>
      </c>
      <c r="B180272" t="s">
        <v>1180372</v>
      </c>
    </row>
    <row r="180273" spans="1:2" x14ac:dyDescent="0.25">
      <c r="A180273" t="s">
        <v>180271</v>
      </c>
      <c r="B180273" t="s">
        <v>1180373</v>
      </c>
    </row>
    <row r="180274" spans="1:2" x14ac:dyDescent="0.25">
      <c r="A180274" t="s">
        <v>180272</v>
      </c>
      <c r="B180274" t="s">
        <v>1180374</v>
      </c>
    </row>
    <row r="180275" spans="1:2" x14ac:dyDescent="0.25">
      <c r="A180275" t="s">
        <v>180273</v>
      </c>
      <c r="B180275" t="s">
        <v>1180375</v>
      </c>
    </row>
    <row r="180276" spans="1:2" x14ac:dyDescent="0.25">
      <c r="A180276" t="s">
        <v>180274</v>
      </c>
      <c r="B180276" t="s">
        <v>1180376</v>
      </c>
    </row>
    <row r="180277" spans="1:2" x14ac:dyDescent="0.25">
      <c r="A180277" t="s">
        <v>180275</v>
      </c>
      <c r="B180277" t="s">
        <v>1180377</v>
      </c>
    </row>
    <row r="180278" spans="1:2" x14ac:dyDescent="0.25">
      <c r="A180278" t="s">
        <v>180276</v>
      </c>
      <c r="B180278" t="s">
        <v>1180378</v>
      </c>
    </row>
    <row r="180279" spans="1:2" x14ac:dyDescent="0.25">
      <c r="A180279" t="s">
        <v>180277</v>
      </c>
      <c r="B180279" t="s">
        <v>1180379</v>
      </c>
    </row>
    <row r="180280" spans="1:2" x14ac:dyDescent="0.25">
      <c r="A180280" t="s">
        <v>180278</v>
      </c>
      <c r="B180280" t="s">
        <v>1180380</v>
      </c>
    </row>
    <row r="180281" spans="1:2" x14ac:dyDescent="0.25">
      <c r="A180281" t="s">
        <v>180279</v>
      </c>
      <c r="B180281" t="s">
        <v>1180381</v>
      </c>
    </row>
    <row r="180282" spans="1:2" x14ac:dyDescent="0.25">
      <c r="A180282" t="s">
        <v>180280</v>
      </c>
      <c r="B180282" t="s">
        <v>1180382</v>
      </c>
    </row>
    <row r="180283" spans="1:2" x14ac:dyDescent="0.25">
      <c r="A180283" t="s">
        <v>180281</v>
      </c>
      <c r="B180283" t="s">
        <v>1180383</v>
      </c>
    </row>
    <row r="180284" spans="1:2" x14ac:dyDescent="0.25">
      <c r="A180284" t="s">
        <v>180282</v>
      </c>
      <c r="B180284" t="s">
        <v>1180384</v>
      </c>
    </row>
    <row r="180285" spans="1:2" x14ac:dyDescent="0.25">
      <c r="A180285" t="s">
        <v>180283</v>
      </c>
      <c r="B180285" t="s">
        <v>1180385</v>
      </c>
    </row>
    <row r="180286" spans="1:2" x14ac:dyDescent="0.25">
      <c r="A180286" t="s">
        <v>180284</v>
      </c>
      <c r="B180286" t="s">
        <v>1180386</v>
      </c>
    </row>
    <row r="180287" spans="1:2" x14ac:dyDescent="0.25">
      <c r="A180287" t="s">
        <v>180285</v>
      </c>
      <c r="B180287" t="s">
        <v>1180387</v>
      </c>
    </row>
    <row r="180288" spans="1:2" x14ac:dyDescent="0.25">
      <c r="A180288" t="s">
        <v>180286</v>
      </c>
      <c r="B180288" t="s">
        <v>1180388</v>
      </c>
    </row>
    <row r="180289" spans="1:2" x14ac:dyDescent="0.25">
      <c r="A180289" t="s">
        <v>180287</v>
      </c>
      <c r="B180289" t="s">
        <v>1180389</v>
      </c>
    </row>
    <row r="180290" spans="1:2" x14ac:dyDescent="0.25">
      <c r="A180290" t="s">
        <v>180288</v>
      </c>
      <c r="B180290" t="s">
        <v>1180390</v>
      </c>
    </row>
    <row r="180291" spans="1:2" x14ac:dyDescent="0.25">
      <c r="A180291" t="s">
        <v>180289</v>
      </c>
      <c r="B180291" t="s">
        <v>1180391</v>
      </c>
    </row>
    <row r="180292" spans="1:2" x14ac:dyDescent="0.25">
      <c r="A180292" t="s">
        <v>180290</v>
      </c>
      <c r="B180292" t="s">
        <v>1180392</v>
      </c>
    </row>
    <row r="180293" spans="1:2" x14ac:dyDescent="0.25">
      <c r="A180293" t="s">
        <v>180291</v>
      </c>
      <c r="B180293" t="s">
        <v>1180393</v>
      </c>
    </row>
    <row r="180294" spans="1:2" x14ac:dyDescent="0.25">
      <c r="A180294" t="s">
        <v>180292</v>
      </c>
      <c r="B180294" t="s">
        <v>1180394</v>
      </c>
    </row>
    <row r="180295" spans="1:2" x14ac:dyDescent="0.25">
      <c r="A180295" t="s">
        <v>180293</v>
      </c>
      <c r="B180295" t="s">
        <v>1180395</v>
      </c>
    </row>
    <row r="180296" spans="1:2" x14ac:dyDescent="0.25">
      <c r="A180296" t="s">
        <v>180294</v>
      </c>
      <c r="B180296" t="s">
        <v>1180396</v>
      </c>
    </row>
    <row r="180297" spans="1:2" x14ac:dyDescent="0.25">
      <c r="A180297" t="s">
        <v>180295</v>
      </c>
      <c r="B180297" t="s">
        <v>1180397</v>
      </c>
    </row>
    <row r="180298" spans="1:2" x14ac:dyDescent="0.25">
      <c r="A180298" t="s">
        <v>180296</v>
      </c>
      <c r="B180298" t="s">
        <v>1180398</v>
      </c>
    </row>
    <row r="180299" spans="1:2" x14ac:dyDescent="0.25">
      <c r="A180299" t="s">
        <v>180297</v>
      </c>
      <c r="B180299" t="s">
        <v>1180399</v>
      </c>
    </row>
    <row r="180300" spans="1:2" x14ac:dyDescent="0.25">
      <c r="A180300" t="s">
        <v>180298</v>
      </c>
      <c r="B180300" t="s">
        <v>1180400</v>
      </c>
    </row>
    <row r="180301" spans="1:2" x14ac:dyDescent="0.25">
      <c r="A180301" t="s">
        <v>180299</v>
      </c>
      <c r="B180301" t="s">
        <v>1180401</v>
      </c>
    </row>
    <row r="180302" spans="1:2" x14ac:dyDescent="0.25">
      <c r="A180302" t="s">
        <v>180300</v>
      </c>
      <c r="B180302" t="s">
        <v>1180402</v>
      </c>
    </row>
    <row r="180303" spans="1:2" x14ac:dyDescent="0.25">
      <c r="A180303" t="s">
        <v>180301</v>
      </c>
      <c r="B180303" t="s">
        <v>1180403</v>
      </c>
    </row>
    <row r="180304" spans="1:2" x14ac:dyDescent="0.25">
      <c r="A180304" t="s">
        <v>180302</v>
      </c>
      <c r="B180304" t="s">
        <v>1180404</v>
      </c>
    </row>
    <row r="180305" spans="1:2" x14ac:dyDescent="0.25">
      <c r="A180305" t="s">
        <v>180303</v>
      </c>
      <c r="B180305" t="s">
        <v>1180405</v>
      </c>
    </row>
    <row r="180306" spans="1:2" x14ac:dyDescent="0.25">
      <c r="A180306" t="s">
        <v>180304</v>
      </c>
      <c r="B180306" t="s">
        <v>1180406</v>
      </c>
    </row>
    <row r="180307" spans="1:2" x14ac:dyDescent="0.25">
      <c r="A180307" t="s">
        <v>180305</v>
      </c>
      <c r="B180307" t="s">
        <v>1180407</v>
      </c>
    </row>
    <row r="180308" spans="1:2" x14ac:dyDescent="0.25">
      <c r="A180308" t="s">
        <v>180306</v>
      </c>
      <c r="B180308" t="s">
        <v>1180408</v>
      </c>
    </row>
    <row r="180309" spans="1:2" x14ac:dyDescent="0.25">
      <c r="A180309" t="s">
        <v>180307</v>
      </c>
      <c r="B180309" t="s">
        <v>1180409</v>
      </c>
    </row>
    <row r="180310" spans="1:2" x14ac:dyDescent="0.25">
      <c r="A180310" t="s">
        <v>180308</v>
      </c>
      <c r="B180310" t="s">
        <v>1180410</v>
      </c>
    </row>
    <row r="180311" spans="1:2" x14ac:dyDescent="0.25">
      <c r="A180311" t="s">
        <v>180309</v>
      </c>
      <c r="B180311" t="s">
        <v>1180411</v>
      </c>
    </row>
    <row r="180312" spans="1:2" x14ac:dyDescent="0.25">
      <c r="A180312" t="s">
        <v>180310</v>
      </c>
      <c r="B180312" t="s">
        <v>1180412</v>
      </c>
    </row>
    <row r="180313" spans="1:2" x14ac:dyDescent="0.25">
      <c r="A180313" t="s">
        <v>180311</v>
      </c>
      <c r="B180313" t="s">
        <v>1180413</v>
      </c>
    </row>
    <row r="180314" spans="1:2" x14ac:dyDescent="0.25">
      <c r="A180314" t="s">
        <v>180312</v>
      </c>
      <c r="B180314" t="s">
        <v>1180414</v>
      </c>
    </row>
    <row r="180315" spans="1:2" x14ac:dyDescent="0.25">
      <c r="A180315" t="s">
        <v>180313</v>
      </c>
      <c r="B180315" t="s">
        <v>1180415</v>
      </c>
    </row>
    <row r="180316" spans="1:2" x14ac:dyDescent="0.25">
      <c r="A180316" t="s">
        <v>180314</v>
      </c>
      <c r="B180316" t="s">
        <v>1180416</v>
      </c>
    </row>
    <row r="180317" spans="1:2" x14ac:dyDescent="0.25">
      <c r="A180317" t="s">
        <v>180315</v>
      </c>
      <c r="B180317" t="s">
        <v>1180417</v>
      </c>
    </row>
    <row r="180318" spans="1:2" x14ac:dyDescent="0.25">
      <c r="A180318" t="s">
        <v>180316</v>
      </c>
      <c r="B180318" t="s">
        <v>1180418</v>
      </c>
    </row>
    <row r="180319" spans="1:2" x14ac:dyDescent="0.25">
      <c r="A180319" t="s">
        <v>180317</v>
      </c>
      <c r="B180319" t="s">
        <v>1180419</v>
      </c>
    </row>
    <row r="180320" spans="1:2" x14ac:dyDescent="0.25">
      <c r="A180320" t="s">
        <v>180318</v>
      </c>
      <c r="B180320" t="s">
        <v>1180420</v>
      </c>
    </row>
    <row r="180321" spans="1:2" x14ac:dyDescent="0.25">
      <c r="A180321" t="s">
        <v>180319</v>
      </c>
      <c r="B180321" t="s">
        <v>1180421</v>
      </c>
    </row>
    <row r="180322" spans="1:2" x14ac:dyDescent="0.25">
      <c r="A180322" t="s">
        <v>180320</v>
      </c>
      <c r="B180322" t="s">
        <v>1180422</v>
      </c>
    </row>
    <row r="180323" spans="1:2" x14ac:dyDescent="0.25">
      <c r="A180323" t="s">
        <v>180321</v>
      </c>
      <c r="B180323" t="s">
        <v>1180423</v>
      </c>
    </row>
    <row r="180324" spans="1:2" x14ac:dyDescent="0.25">
      <c r="A180324" t="s">
        <v>180322</v>
      </c>
      <c r="B180324" t="s">
        <v>1180424</v>
      </c>
    </row>
    <row r="180325" spans="1:2" x14ac:dyDescent="0.25">
      <c r="A180325" t="s">
        <v>180323</v>
      </c>
      <c r="B180325" t="s">
        <v>1180425</v>
      </c>
    </row>
    <row r="180326" spans="1:2" x14ac:dyDescent="0.25">
      <c r="A180326" t="s">
        <v>180324</v>
      </c>
      <c r="B180326" t="s">
        <v>1180426</v>
      </c>
    </row>
    <row r="180327" spans="1:2" x14ac:dyDescent="0.25">
      <c r="A180327" t="s">
        <v>180325</v>
      </c>
      <c r="B180327" t="s">
        <v>1180427</v>
      </c>
    </row>
    <row r="180328" spans="1:2" x14ac:dyDescent="0.25">
      <c r="A180328" t="s">
        <v>180326</v>
      </c>
      <c r="B180328" t="s">
        <v>1180428</v>
      </c>
    </row>
    <row r="180329" spans="1:2" x14ac:dyDescent="0.25">
      <c r="A180329" t="s">
        <v>180327</v>
      </c>
      <c r="B180329" t="s">
        <v>1180429</v>
      </c>
    </row>
    <row r="180330" spans="1:2" x14ac:dyDescent="0.25">
      <c r="A180330" t="s">
        <v>180328</v>
      </c>
      <c r="B180330" t="s">
        <v>1180430</v>
      </c>
    </row>
    <row r="180331" spans="1:2" x14ac:dyDescent="0.25">
      <c r="A180331" t="s">
        <v>180329</v>
      </c>
      <c r="B180331" t="s">
        <v>1180431</v>
      </c>
    </row>
    <row r="180332" spans="1:2" x14ac:dyDescent="0.25">
      <c r="A180332" t="s">
        <v>180330</v>
      </c>
      <c r="B180332" t="s">
        <v>1180432</v>
      </c>
    </row>
    <row r="180333" spans="1:2" x14ac:dyDescent="0.25">
      <c r="A180333" t="s">
        <v>180331</v>
      </c>
      <c r="B180333" t="s">
        <v>1180433</v>
      </c>
    </row>
    <row r="180334" spans="1:2" x14ac:dyDescent="0.25">
      <c r="A180334" t="s">
        <v>180332</v>
      </c>
      <c r="B180334" t="s">
        <v>1180434</v>
      </c>
    </row>
    <row r="180335" spans="1:2" x14ac:dyDescent="0.25">
      <c r="A180335" t="s">
        <v>180333</v>
      </c>
      <c r="B180335" t="s">
        <v>1180435</v>
      </c>
    </row>
    <row r="180336" spans="1:2" x14ac:dyDescent="0.25">
      <c r="A180336" t="s">
        <v>180334</v>
      </c>
      <c r="B180336" t="s">
        <v>1180436</v>
      </c>
    </row>
    <row r="180337" spans="1:2" x14ac:dyDescent="0.25">
      <c r="A180337" t="s">
        <v>180335</v>
      </c>
      <c r="B180337" t="s">
        <v>1180437</v>
      </c>
    </row>
    <row r="180338" spans="1:2" x14ac:dyDescent="0.25">
      <c r="A180338" t="s">
        <v>180336</v>
      </c>
      <c r="B180338" t="s">
        <v>1180438</v>
      </c>
    </row>
    <row r="180339" spans="1:2" x14ac:dyDescent="0.25">
      <c r="A180339" t="s">
        <v>180337</v>
      </c>
      <c r="B180339" t="s">
        <v>1180439</v>
      </c>
    </row>
    <row r="180340" spans="1:2" x14ac:dyDescent="0.25">
      <c r="A180340" t="s">
        <v>180338</v>
      </c>
      <c r="B180340" t="s">
        <v>1180440</v>
      </c>
    </row>
    <row r="180341" spans="1:2" x14ac:dyDescent="0.25">
      <c r="A180341" t="s">
        <v>180339</v>
      </c>
      <c r="B180341" t="s">
        <v>1180441</v>
      </c>
    </row>
    <row r="180342" spans="1:2" x14ac:dyDescent="0.25">
      <c r="A180342" t="s">
        <v>180340</v>
      </c>
      <c r="B180342" t="s">
        <v>1180442</v>
      </c>
    </row>
    <row r="180343" spans="1:2" x14ac:dyDescent="0.25">
      <c r="A180343" t="s">
        <v>180341</v>
      </c>
      <c r="B180343" t="s">
        <v>1180443</v>
      </c>
    </row>
    <row r="180344" spans="1:2" x14ac:dyDescent="0.25">
      <c r="A180344" t="s">
        <v>180342</v>
      </c>
      <c r="B180344" t="s">
        <v>1180444</v>
      </c>
    </row>
    <row r="180345" spans="1:2" x14ac:dyDescent="0.25">
      <c r="A180345" t="s">
        <v>180343</v>
      </c>
      <c r="B180345" t="s">
        <v>1180445</v>
      </c>
    </row>
    <row r="180346" spans="1:2" x14ac:dyDescent="0.25">
      <c r="A180346" t="s">
        <v>180344</v>
      </c>
      <c r="B180346" t="s">
        <v>1180446</v>
      </c>
    </row>
    <row r="180347" spans="1:2" x14ac:dyDescent="0.25">
      <c r="A180347" t="s">
        <v>180345</v>
      </c>
      <c r="B180347" t="s">
        <v>1180447</v>
      </c>
    </row>
    <row r="180348" spans="1:2" x14ac:dyDescent="0.25">
      <c r="A180348" t="s">
        <v>180346</v>
      </c>
      <c r="B180348" t="s">
        <v>1180448</v>
      </c>
    </row>
    <row r="180349" spans="1:2" x14ac:dyDescent="0.25">
      <c r="A180349" t="s">
        <v>180347</v>
      </c>
      <c r="B180349" t="s">
        <v>1180449</v>
      </c>
    </row>
    <row r="180350" spans="1:2" x14ac:dyDescent="0.25">
      <c r="A180350" t="s">
        <v>180348</v>
      </c>
      <c r="B180350" t="s">
        <v>1180450</v>
      </c>
    </row>
    <row r="180351" spans="1:2" x14ac:dyDescent="0.25">
      <c r="A180351" t="s">
        <v>180349</v>
      </c>
      <c r="B180351" t="s">
        <v>1180451</v>
      </c>
    </row>
    <row r="180352" spans="1:2" x14ac:dyDescent="0.25">
      <c r="A180352" t="s">
        <v>180350</v>
      </c>
      <c r="B180352" t="s">
        <v>1180452</v>
      </c>
    </row>
    <row r="180353" spans="1:2" x14ac:dyDescent="0.25">
      <c r="A180353" t="s">
        <v>180351</v>
      </c>
      <c r="B180353" t="s">
        <v>1180453</v>
      </c>
    </row>
    <row r="180354" spans="1:2" x14ac:dyDescent="0.25">
      <c r="A180354" t="s">
        <v>180352</v>
      </c>
      <c r="B180354" t="s">
        <v>1180454</v>
      </c>
    </row>
    <row r="180355" spans="1:2" x14ac:dyDescent="0.25">
      <c r="A180355" t="s">
        <v>180353</v>
      </c>
      <c r="B180355" t="s">
        <v>1180455</v>
      </c>
    </row>
    <row r="180356" spans="1:2" x14ac:dyDescent="0.25">
      <c r="A180356" t="s">
        <v>180354</v>
      </c>
      <c r="B180356" t="s">
        <v>1180456</v>
      </c>
    </row>
    <row r="180357" spans="1:2" x14ac:dyDescent="0.25">
      <c r="A180357" t="s">
        <v>180355</v>
      </c>
      <c r="B180357" t="s">
        <v>1180457</v>
      </c>
    </row>
    <row r="180358" spans="1:2" x14ac:dyDescent="0.25">
      <c r="A180358" t="s">
        <v>180356</v>
      </c>
      <c r="B180358" t="s">
        <v>1180458</v>
      </c>
    </row>
    <row r="180359" spans="1:2" x14ac:dyDescent="0.25">
      <c r="A180359" t="s">
        <v>180357</v>
      </c>
      <c r="B180359" t="s">
        <v>1180459</v>
      </c>
    </row>
    <row r="180360" spans="1:2" x14ac:dyDescent="0.25">
      <c r="A180360" t="s">
        <v>180358</v>
      </c>
      <c r="B180360" t="s">
        <v>1180460</v>
      </c>
    </row>
    <row r="180361" spans="1:2" x14ac:dyDescent="0.25">
      <c r="A180361" t="s">
        <v>180359</v>
      </c>
      <c r="B180361" t="s">
        <v>1180461</v>
      </c>
    </row>
    <row r="180362" spans="1:2" x14ac:dyDescent="0.25">
      <c r="A180362" t="s">
        <v>180360</v>
      </c>
      <c r="B180362" t="s">
        <v>1180462</v>
      </c>
    </row>
    <row r="180363" spans="1:2" x14ac:dyDescent="0.25">
      <c r="A180363" t="s">
        <v>180361</v>
      </c>
      <c r="B180363" t="s">
        <v>1180463</v>
      </c>
    </row>
    <row r="180364" spans="1:2" x14ac:dyDescent="0.25">
      <c r="A180364" t="s">
        <v>180362</v>
      </c>
      <c r="B180364" t="s">
        <v>1180464</v>
      </c>
    </row>
    <row r="180365" spans="1:2" x14ac:dyDescent="0.25">
      <c r="A180365" t="s">
        <v>180363</v>
      </c>
      <c r="B180365" t="s">
        <v>1180465</v>
      </c>
    </row>
    <row r="180366" spans="1:2" x14ac:dyDescent="0.25">
      <c r="A180366" t="s">
        <v>180364</v>
      </c>
      <c r="B180366" t="s">
        <v>1180466</v>
      </c>
    </row>
    <row r="180367" spans="1:2" x14ac:dyDescent="0.25">
      <c r="A180367" t="s">
        <v>180365</v>
      </c>
      <c r="B180367" t="s">
        <v>1180467</v>
      </c>
    </row>
    <row r="180368" spans="1:2" x14ac:dyDescent="0.25">
      <c r="A180368" t="s">
        <v>180366</v>
      </c>
      <c r="B180368" t="s">
        <v>1180468</v>
      </c>
    </row>
    <row r="180369" spans="1:2" x14ac:dyDescent="0.25">
      <c r="A180369" t="s">
        <v>180367</v>
      </c>
      <c r="B180369" t="s">
        <v>1180469</v>
      </c>
    </row>
    <row r="180370" spans="1:2" x14ac:dyDescent="0.25">
      <c r="A180370" t="s">
        <v>180368</v>
      </c>
      <c r="B180370" t="s">
        <v>1180470</v>
      </c>
    </row>
    <row r="180371" spans="1:2" x14ac:dyDescent="0.25">
      <c r="A180371" t="s">
        <v>180369</v>
      </c>
      <c r="B180371" t="s">
        <v>1180471</v>
      </c>
    </row>
    <row r="180372" spans="1:2" x14ac:dyDescent="0.25">
      <c r="A180372" t="s">
        <v>180370</v>
      </c>
      <c r="B180372" t="s">
        <v>1180472</v>
      </c>
    </row>
    <row r="180373" spans="1:2" x14ac:dyDescent="0.25">
      <c r="A180373" t="s">
        <v>180371</v>
      </c>
      <c r="B180373" t="s">
        <v>1180473</v>
      </c>
    </row>
    <row r="180374" spans="1:2" x14ac:dyDescent="0.25">
      <c r="A180374" t="s">
        <v>180372</v>
      </c>
      <c r="B180374" t="s">
        <v>1180474</v>
      </c>
    </row>
    <row r="180375" spans="1:2" x14ac:dyDescent="0.25">
      <c r="A180375" t="s">
        <v>180373</v>
      </c>
      <c r="B180375" t="s">
        <v>1180475</v>
      </c>
    </row>
    <row r="180376" spans="1:2" x14ac:dyDescent="0.25">
      <c r="A180376" t="s">
        <v>180374</v>
      </c>
      <c r="B180376" t="s">
        <v>1180476</v>
      </c>
    </row>
    <row r="180377" spans="1:2" x14ac:dyDescent="0.25">
      <c r="A180377" t="s">
        <v>180375</v>
      </c>
      <c r="B180377" t="s">
        <v>1180477</v>
      </c>
    </row>
    <row r="180378" spans="1:2" x14ac:dyDescent="0.25">
      <c r="A180378" t="s">
        <v>180376</v>
      </c>
      <c r="B180378" t="s">
        <v>1180478</v>
      </c>
    </row>
    <row r="180379" spans="1:2" x14ac:dyDescent="0.25">
      <c r="A180379" t="s">
        <v>180377</v>
      </c>
      <c r="B180379" t="s">
        <v>1180479</v>
      </c>
    </row>
    <row r="180380" spans="1:2" x14ac:dyDescent="0.25">
      <c r="A180380" t="s">
        <v>180378</v>
      </c>
      <c r="B180380" t="s">
        <v>1180480</v>
      </c>
    </row>
    <row r="180381" spans="1:2" x14ac:dyDescent="0.25">
      <c r="A180381" t="s">
        <v>180379</v>
      </c>
      <c r="B180381" t="s">
        <v>1180481</v>
      </c>
    </row>
    <row r="180382" spans="1:2" x14ac:dyDescent="0.25">
      <c r="A180382" t="s">
        <v>180380</v>
      </c>
      <c r="B180382" t="s">
        <v>1180482</v>
      </c>
    </row>
    <row r="180383" spans="1:2" x14ac:dyDescent="0.25">
      <c r="A180383" t="s">
        <v>180381</v>
      </c>
      <c r="B180383" t="s">
        <v>1180483</v>
      </c>
    </row>
    <row r="180384" spans="1:2" x14ac:dyDescent="0.25">
      <c r="A180384" t="s">
        <v>180382</v>
      </c>
      <c r="B180384" t="s">
        <v>1180484</v>
      </c>
    </row>
    <row r="180385" spans="1:2" x14ac:dyDescent="0.25">
      <c r="A180385" t="s">
        <v>180383</v>
      </c>
      <c r="B180385" t="s">
        <v>1180485</v>
      </c>
    </row>
    <row r="180386" spans="1:2" x14ac:dyDescent="0.25">
      <c r="A180386" t="s">
        <v>180384</v>
      </c>
      <c r="B180386" t="s">
        <v>1180486</v>
      </c>
    </row>
    <row r="180387" spans="1:2" x14ac:dyDescent="0.25">
      <c r="A180387" t="s">
        <v>180385</v>
      </c>
      <c r="B180387" t="s">
        <v>1180487</v>
      </c>
    </row>
    <row r="180388" spans="1:2" x14ac:dyDescent="0.25">
      <c r="A180388" t="s">
        <v>180386</v>
      </c>
      <c r="B180388" t="s">
        <v>1180488</v>
      </c>
    </row>
    <row r="180389" spans="1:2" x14ac:dyDescent="0.25">
      <c r="A180389" t="s">
        <v>180387</v>
      </c>
      <c r="B180389" t="s">
        <v>1180489</v>
      </c>
    </row>
    <row r="180390" spans="1:2" x14ac:dyDescent="0.25">
      <c r="A180390" t="s">
        <v>180388</v>
      </c>
      <c r="B180390" t="s">
        <v>1180490</v>
      </c>
    </row>
    <row r="180391" spans="1:2" x14ac:dyDescent="0.25">
      <c r="A180391" t="s">
        <v>180389</v>
      </c>
      <c r="B180391" t="s">
        <v>1180491</v>
      </c>
    </row>
    <row r="180392" spans="1:2" x14ac:dyDescent="0.25">
      <c r="A180392" t="s">
        <v>180390</v>
      </c>
      <c r="B180392" t="s">
        <v>1180492</v>
      </c>
    </row>
    <row r="180393" spans="1:2" x14ac:dyDescent="0.25">
      <c r="A180393" t="s">
        <v>180391</v>
      </c>
      <c r="B180393" t="s">
        <v>1180493</v>
      </c>
    </row>
    <row r="180394" spans="1:2" x14ac:dyDescent="0.25">
      <c r="A180394" t="s">
        <v>180392</v>
      </c>
      <c r="B180394" t="s">
        <v>1180494</v>
      </c>
    </row>
    <row r="180395" spans="1:2" x14ac:dyDescent="0.25">
      <c r="A180395" t="s">
        <v>180393</v>
      </c>
      <c r="B180395" t="s">
        <v>1180495</v>
      </c>
    </row>
    <row r="180396" spans="1:2" x14ac:dyDescent="0.25">
      <c r="A180396" t="s">
        <v>180394</v>
      </c>
      <c r="B180396" t="s">
        <v>1180496</v>
      </c>
    </row>
    <row r="180397" spans="1:2" x14ac:dyDescent="0.25">
      <c r="A180397" t="s">
        <v>180395</v>
      </c>
      <c r="B180397" t="s">
        <v>1180497</v>
      </c>
    </row>
    <row r="180398" spans="1:2" x14ac:dyDescent="0.25">
      <c r="A180398" t="s">
        <v>180396</v>
      </c>
      <c r="B180398" t="s">
        <v>1180498</v>
      </c>
    </row>
    <row r="180399" spans="1:2" x14ac:dyDescent="0.25">
      <c r="A180399" t="s">
        <v>180397</v>
      </c>
      <c r="B180399" t="s">
        <v>1180499</v>
      </c>
    </row>
    <row r="180400" spans="1:2" x14ac:dyDescent="0.25">
      <c r="A180400" t="s">
        <v>180398</v>
      </c>
      <c r="B180400" t="s">
        <v>1180500</v>
      </c>
    </row>
    <row r="180401" spans="1:2" x14ac:dyDescent="0.25">
      <c r="A180401" t="s">
        <v>180399</v>
      </c>
      <c r="B180401" t="s">
        <v>1180501</v>
      </c>
    </row>
    <row r="180402" spans="1:2" x14ac:dyDescent="0.25">
      <c r="A180402" t="s">
        <v>180400</v>
      </c>
      <c r="B180402" t="s">
        <v>1180502</v>
      </c>
    </row>
    <row r="180403" spans="1:2" x14ac:dyDescent="0.25">
      <c r="A180403" t="s">
        <v>180401</v>
      </c>
      <c r="B180403" t="s">
        <v>1180503</v>
      </c>
    </row>
    <row r="180404" spans="1:2" x14ac:dyDescent="0.25">
      <c r="A180404" t="s">
        <v>180402</v>
      </c>
      <c r="B180404" t="s">
        <v>1180504</v>
      </c>
    </row>
    <row r="180405" spans="1:2" x14ac:dyDescent="0.25">
      <c r="A180405" t="s">
        <v>180403</v>
      </c>
      <c r="B180405" t="s">
        <v>1180505</v>
      </c>
    </row>
    <row r="180406" spans="1:2" x14ac:dyDescent="0.25">
      <c r="A180406" t="s">
        <v>180404</v>
      </c>
      <c r="B180406" t="s">
        <v>1180506</v>
      </c>
    </row>
    <row r="180407" spans="1:2" x14ac:dyDescent="0.25">
      <c r="A180407" t="s">
        <v>180405</v>
      </c>
      <c r="B180407" t="s">
        <v>1180507</v>
      </c>
    </row>
    <row r="180408" spans="1:2" x14ac:dyDescent="0.25">
      <c r="A180408" t="s">
        <v>180406</v>
      </c>
      <c r="B180408" t="s">
        <v>1180508</v>
      </c>
    </row>
    <row r="180409" spans="1:2" x14ac:dyDescent="0.25">
      <c r="A180409" t="s">
        <v>180407</v>
      </c>
      <c r="B180409" t="s">
        <v>1180509</v>
      </c>
    </row>
    <row r="180410" spans="1:2" x14ac:dyDescent="0.25">
      <c r="A180410" t="s">
        <v>180408</v>
      </c>
      <c r="B180410" t="s">
        <v>1180510</v>
      </c>
    </row>
    <row r="180411" spans="1:2" x14ac:dyDescent="0.25">
      <c r="A180411" t="s">
        <v>180409</v>
      </c>
      <c r="B180411" t="s">
        <v>1180511</v>
      </c>
    </row>
    <row r="180412" spans="1:2" x14ac:dyDescent="0.25">
      <c r="A180412" t="s">
        <v>180410</v>
      </c>
      <c r="B180412" t="s">
        <v>1180512</v>
      </c>
    </row>
    <row r="180413" spans="1:2" x14ac:dyDescent="0.25">
      <c r="A180413" t="s">
        <v>180411</v>
      </c>
      <c r="B180413" t="s">
        <v>1180513</v>
      </c>
    </row>
    <row r="180414" spans="1:2" x14ac:dyDescent="0.25">
      <c r="A180414" t="s">
        <v>180412</v>
      </c>
      <c r="B180414" t="s">
        <v>1180514</v>
      </c>
    </row>
    <row r="180415" spans="1:2" x14ac:dyDescent="0.25">
      <c r="A180415" t="s">
        <v>180413</v>
      </c>
      <c r="B180415" t="s">
        <v>1180515</v>
      </c>
    </row>
    <row r="180416" spans="1:2" x14ac:dyDescent="0.25">
      <c r="A180416" t="s">
        <v>180414</v>
      </c>
      <c r="B180416" t="s">
        <v>1180516</v>
      </c>
    </row>
    <row r="180417" spans="1:2" x14ac:dyDescent="0.25">
      <c r="A180417" t="s">
        <v>180415</v>
      </c>
      <c r="B180417" t="s">
        <v>1180517</v>
      </c>
    </row>
    <row r="180418" spans="1:2" x14ac:dyDescent="0.25">
      <c r="A180418" t="s">
        <v>180416</v>
      </c>
      <c r="B180418" t="s">
        <v>1180518</v>
      </c>
    </row>
    <row r="180419" spans="1:2" x14ac:dyDescent="0.25">
      <c r="A180419" t="s">
        <v>180417</v>
      </c>
      <c r="B180419" t="s">
        <v>1180519</v>
      </c>
    </row>
    <row r="180420" spans="1:2" x14ac:dyDescent="0.25">
      <c r="A180420" t="s">
        <v>180418</v>
      </c>
      <c r="B180420" t="s">
        <v>1180520</v>
      </c>
    </row>
    <row r="180421" spans="1:2" x14ac:dyDescent="0.25">
      <c r="A180421" t="s">
        <v>180419</v>
      </c>
      <c r="B180421" t="s">
        <v>1180521</v>
      </c>
    </row>
    <row r="180422" spans="1:2" x14ac:dyDescent="0.25">
      <c r="A180422" t="s">
        <v>180420</v>
      </c>
      <c r="B180422" t="s">
        <v>1180522</v>
      </c>
    </row>
    <row r="180423" spans="1:2" x14ac:dyDescent="0.25">
      <c r="A180423" t="s">
        <v>180421</v>
      </c>
      <c r="B180423" t="s">
        <v>1180523</v>
      </c>
    </row>
    <row r="180424" spans="1:2" x14ac:dyDescent="0.25">
      <c r="A180424" t="s">
        <v>180422</v>
      </c>
      <c r="B180424" t="s">
        <v>1180524</v>
      </c>
    </row>
    <row r="180425" spans="1:2" x14ac:dyDescent="0.25">
      <c r="A180425" t="s">
        <v>180423</v>
      </c>
      <c r="B180425" t="s">
        <v>1180525</v>
      </c>
    </row>
    <row r="180426" spans="1:2" x14ac:dyDescent="0.25">
      <c r="A180426" t="s">
        <v>180424</v>
      </c>
      <c r="B180426" t="s">
        <v>1180526</v>
      </c>
    </row>
    <row r="180427" spans="1:2" x14ac:dyDescent="0.25">
      <c r="A180427" t="s">
        <v>180425</v>
      </c>
      <c r="B180427" t="s">
        <v>1180527</v>
      </c>
    </row>
    <row r="180428" spans="1:2" x14ac:dyDescent="0.25">
      <c r="A180428" t="s">
        <v>180426</v>
      </c>
      <c r="B180428" t="s">
        <v>1180528</v>
      </c>
    </row>
    <row r="180429" spans="1:2" x14ac:dyDescent="0.25">
      <c r="A180429" t="s">
        <v>180427</v>
      </c>
      <c r="B180429" t="s">
        <v>1180529</v>
      </c>
    </row>
    <row r="180430" spans="1:2" x14ac:dyDescent="0.25">
      <c r="A180430" t="s">
        <v>180428</v>
      </c>
      <c r="B180430" t="s">
        <v>1180530</v>
      </c>
    </row>
    <row r="180431" spans="1:2" x14ac:dyDescent="0.25">
      <c r="A180431" t="s">
        <v>180429</v>
      </c>
      <c r="B180431" t="s">
        <v>1180531</v>
      </c>
    </row>
    <row r="180432" spans="1:2" x14ac:dyDescent="0.25">
      <c r="A180432" t="s">
        <v>180430</v>
      </c>
      <c r="B180432" t="s">
        <v>1180532</v>
      </c>
    </row>
    <row r="180433" spans="1:2" x14ac:dyDescent="0.25">
      <c r="A180433" t="s">
        <v>180431</v>
      </c>
      <c r="B180433" t="s">
        <v>1180533</v>
      </c>
    </row>
    <row r="180434" spans="1:2" x14ac:dyDescent="0.25">
      <c r="A180434" t="s">
        <v>180432</v>
      </c>
      <c r="B180434" t="s">
        <v>1180534</v>
      </c>
    </row>
    <row r="180435" spans="1:2" x14ac:dyDescent="0.25">
      <c r="A180435" t="s">
        <v>180433</v>
      </c>
      <c r="B180435" t="s">
        <v>1180535</v>
      </c>
    </row>
    <row r="180436" spans="1:2" x14ac:dyDescent="0.25">
      <c r="A180436" t="s">
        <v>180434</v>
      </c>
      <c r="B180436" t="s">
        <v>1180536</v>
      </c>
    </row>
    <row r="180437" spans="1:2" x14ac:dyDescent="0.25">
      <c r="A180437" t="s">
        <v>180435</v>
      </c>
      <c r="B180437" t="s">
        <v>1180537</v>
      </c>
    </row>
    <row r="180438" spans="1:2" x14ac:dyDescent="0.25">
      <c r="A180438" t="s">
        <v>180436</v>
      </c>
      <c r="B180438" t="s">
        <v>1180538</v>
      </c>
    </row>
    <row r="180439" spans="1:2" x14ac:dyDescent="0.25">
      <c r="A180439" t="s">
        <v>180437</v>
      </c>
      <c r="B180439" t="s">
        <v>1180539</v>
      </c>
    </row>
    <row r="180440" spans="1:2" x14ac:dyDescent="0.25">
      <c r="A180440" t="s">
        <v>180438</v>
      </c>
      <c r="B180440" t="s">
        <v>1180540</v>
      </c>
    </row>
    <row r="180441" spans="1:2" x14ac:dyDescent="0.25">
      <c r="A180441" t="s">
        <v>180439</v>
      </c>
      <c r="B180441" t="s">
        <v>1180541</v>
      </c>
    </row>
    <row r="180442" spans="1:2" x14ac:dyDescent="0.25">
      <c r="A180442" t="s">
        <v>180440</v>
      </c>
      <c r="B180442" t="s">
        <v>1180542</v>
      </c>
    </row>
    <row r="180443" spans="1:2" x14ac:dyDescent="0.25">
      <c r="A180443" t="s">
        <v>180441</v>
      </c>
      <c r="B180443" t="s">
        <v>1180543</v>
      </c>
    </row>
    <row r="180444" spans="1:2" x14ac:dyDescent="0.25">
      <c r="A180444" t="s">
        <v>180442</v>
      </c>
      <c r="B180444" t="s">
        <v>1180544</v>
      </c>
    </row>
    <row r="180445" spans="1:2" x14ac:dyDescent="0.25">
      <c r="A180445" t="s">
        <v>180443</v>
      </c>
      <c r="B180445" t="s">
        <v>1180545</v>
      </c>
    </row>
    <row r="180446" spans="1:2" x14ac:dyDescent="0.25">
      <c r="A180446" t="s">
        <v>180444</v>
      </c>
      <c r="B180446" t="s">
        <v>1180546</v>
      </c>
    </row>
    <row r="180447" spans="1:2" x14ac:dyDescent="0.25">
      <c r="A180447" t="s">
        <v>180445</v>
      </c>
      <c r="B180447" t="s">
        <v>1180547</v>
      </c>
    </row>
    <row r="180448" spans="1:2" x14ac:dyDescent="0.25">
      <c r="A180448" t="s">
        <v>180446</v>
      </c>
      <c r="B180448" t="s">
        <v>1180548</v>
      </c>
    </row>
    <row r="180449" spans="1:2" x14ac:dyDescent="0.25">
      <c r="A180449" t="s">
        <v>180447</v>
      </c>
      <c r="B180449" t="s">
        <v>1180549</v>
      </c>
    </row>
    <row r="180450" spans="1:2" x14ac:dyDescent="0.25">
      <c r="A180450" t="s">
        <v>180448</v>
      </c>
      <c r="B180450" t="s">
        <v>1180550</v>
      </c>
    </row>
    <row r="180451" spans="1:2" x14ac:dyDescent="0.25">
      <c r="A180451" t="s">
        <v>180449</v>
      </c>
      <c r="B180451" t="s">
        <v>1180551</v>
      </c>
    </row>
    <row r="180452" spans="1:2" x14ac:dyDescent="0.25">
      <c r="A180452" t="s">
        <v>180450</v>
      </c>
      <c r="B180452" t="s">
        <v>1180552</v>
      </c>
    </row>
    <row r="180453" spans="1:2" x14ac:dyDescent="0.25">
      <c r="A180453" t="s">
        <v>180451</v>
      </c>
      <c r="B180453" t="s">
        <v>1180553</v>
      </c>
    </row>
    <row r="180454" spans="1:2" x14ac:dyDescent="0.25">
      <c r="A180454" t="s">
        <v>180452</v>
      </c>
      <c r="B180454" t="s">
        <v>1180554</v>
      </c>
    </row>
    <row r="180455" spans="1:2" x14ac:dyDescent="0.25">
      <c r="A180455" t="s">
        <v>180453</v>
      </c>
      <c r="B180455" t="s">
        <v>1180555</v>
      </c>
    </row>
    <row r="180456" spans="1:2" x14ac:dyDescent="0.25">
      <c r="A180456" t="s">
        <v>180454</v>
      </c>
      <c r="B180456" t="s">
        <v>1180556</v>
      </c>
    </row>
    <row r="180457" spans="1:2" x14ac:dyDescent="0.25">
      <c r="A180457" t="s">
        <v>180455</v>
      </c>
      <c r="B180457" t="s">
        <v>1180557</v>
      </c>
    </row>
    <row r="180458" spans="1:2" x14ac:dyDescent="0.25">
      <c r="A180458" t="s">
        <v>180456</v>
      </c>
      <c r="B180458" t="s">
        <v>1180558</v>
      </c>
    </row>
    <row r="180459" spans="1:2" x14ac:dyDescent="0.25">
      <c r="A180459" t="s">
        <v>180457</v>
      </c>
      <c r="B180459" t="s">
        <v>1180559</v>
      </c>
    </row>
    <row r="180460" spans="1:2" x14ac:dyDescent="0.25">
      <c r="A180460" t="s">
        <v>180458</v>
      </c>
      <c r="B180460" t="s">
        <v>1180560</v>
      </c>
    </row>
    <row r="180461" spans="1:2" x14ac:dyDescent="0.25">
      <c r="A180461" t="s">
        <v>180459</v>
      </c>
      <c r="B180461" t="s">
        <v>1180561</v>
      </c>
    </row>
    <row r="180462" spans="1:2" x14ac:dyDescent="0.25">
      <c r="A180462" t="s">
        <v>180460</v>
      </c>
      <c r="B180462" t="s">
        <v>1180562</v>
      </c>
    </row>
    <row r="180463" spans="1:2" x14ac:dyDescent="0.25">
      <c r="A180463" t="s">
        <v>180461</v>
      </c>
      <c r="B180463" t="s">
        <v>1180563</v>
      </c>
    </row>
    <row r="180464" spans="1:2" x14ac:dyDescent="0.25">
      <c r="A180464" t="s">
        <v>180462</v>
      </c>
      <c r="B180464" t="s">
        <v>1180564</v>
      </c>
    </row>
    <row r="180465" spans="1:2" x14ac:dyDescent="0.25">
      <c r="A180465" t="s">
        <v>180463</v>
      </c>
      <c r="B180465" t="s">
        <v>1180565</v>
      </c>
    </row>
    <row r="180466" spans="1:2" x14ac:dyDescent="0.25">
      <c r="A180466" t="s">
        <v>180464</v>
      </c>
      <c r="B180466" t="s">
        <v>1180566</v>
      </c>
    </row>
    <row r="180467" spans="1:2" x14ac:dyDescent="0.25">
      <c r="A180467" t="s">
        <v>180465</v>
      </c>
      <c r="B180467" t="s">
        <v>1180567</v>
      </c>
    </row>
    <row r="180468" spans="1:2" x14ac:dyDescent="0.25">
      <c r="A180468" t="s">
        <v>180466</v>
      </c>
      <c r="B180468" t="s">
        <v>1180568</v>
      </c>
    </row>
    <row r="180469" spans="1:2" x14ac:dyDescent="0.25">
      <c r="A180469" t="s">
        <v>180467</v>
      </c>
      <c r="B180469" t="s">
        <v>1180569</v>
      </c>
    </row>
    <row r="180470" spans="1:2" x14ac:dyDescent="0.25">
      <c r="A180470" t="s">
        <v>180468</v>
      </c>
      <c r="B180470" t="s">
        <v>1180570</v>
      </c>
    </row>
    <row r="180471" spans="1:2" x14ac:dyDescent="0.25">
      <c r="A180471" t="s">
        <v>180469</v>
      </c>
      <c r="B180471" t="s">
        <v>1180571</v>
      </c>
    </row>
    <row r="180472" spans="1:2" x14ac:dyDescent="0.25">
      <c r="A180472" t="s">
        <v>180470</v>
      </c>
      <c r="B180472" t="s">
        <v>1180572</v>
      </c>
    </row>
    <row r="180473" spans="1:2" x14ac:dyDescent="0.25">
      <c r="A180473" t="s">
        <v>180471</v>
      </c>
      <c r="B180473" t="s">
        <v>1180573</v>
      </c>
    </row>
    <row r="180474" spans="1:2" x14ac:dyDescent="0.25">
      <c r="A180474" t="s">
        <v>180472</v>
      </c>
      <c r="B180474" t="s">
        <v>1180574</v>
      </c>
    </row>
    <row r="180475" spans="1:2" x14ac:dyDescent="0.25">
      <c r="A180475" t="s">
        <v>180473</v>
      </c>
      <c r="B180475" t="s">
        <v>1180575</v>
      </c>
    </row>
    <row r="180476" spans="1:2" x14ac:dyDescent="0.25">
      <c r="A180476" t="s">
        <v>180474</v>
      </c>
      <c r="B180476" t="s">
        <v>1180576</v>
      </c>
    </row>
    <row r="180477" spans="1:2" x14ac:dyDescent="0.25">
      <c r="A180477" t="s">
        <v>180475</v>
      </c>
      <c r="B180477" t="s">
        <v>1180577</v>
      </c>
    </row>
    <row r="180478" spans="1:2" x14ac:dyDescent="0.25">
      <c r="A180478" t="s">
        <v>180476</v>
      </c>
      <c r="B180478" t="s">
        <v>1180578</v>
      </c>
    </row>
    <row r="180479" spans="1:2" x14ac:dyDescent="0.25">
      <c r="A180479" t="s">
        <v>180477</v>
      </c>
      <c r="B180479" t="s">
        <v>1180579</v>
      </c>
    </row>
    <row r="180480" spans="1:2" x14ac:dyDescent="0.25">
      <c r="A180480" t="s">
        <v>180478</v>
      </c>
      <c r="B180480" t="s">
        <v>1180580</v>
      </c>
    </row>
    <row r="180481" spans="1:2" x14ac:dyDescent="0.25">
      <c r="A180481" t="s">
        <v>180479</v>
      </c>
      <c r="B180481" t="s">
        <v>1180581</v>
      </c>
    </row>
    <row r="180482" spans="1:2" x14ac:dyDescent="0.25">
      <c r="A180482" t="s">
        <v>180480</v>
      </c>
      <c r="B180482" t="s">
        <v>1180582</v>
      </c>
    </row>
    <row r="180483" spans="1:2" x14ac:dyDescent="0.25">
      <c r="A180483" t="s">
        <v>180481</v>
      </c>
      <c r="B180483" t="s">
        <v>1180583</v>
      </c>
    </row>
    <row r="180484" spans="1:2" x14ac:dyDescent="0.25">
      <c r="A180484" t="s">
        <v>180482</v>
      </c>
      <c r="B180484" t="s">
        <v>1180584</v>
      </c>
    </row>
    <row r="180485" spans="1:2" x14ac:dyDescent="0.25">
      <c r="A180485" t="s">
        <v>180483</v>
      </c>
      <c r="B180485" t="s">
        <v>1180585</v>
      </c>
    </row>
    <row r="180486" spans="1:2" x14ac:dyDescent="0.25">
      <c r="A180486" t="s">
        <v>180484</v>
      </c>
      <c r="B180486" t="s">
        <v>1180586</v>
      </c>
    </row>
    <row r="180487" spans="1:2" x14ac:dyDescent="0.25">
      <c r="A180487" t="s">
        <v>180485</v>
      </c>
      <c r="B180487" t="s">
        <v>1180587</v>
      </c>
    </row>
    <row r="180488" spans="1:2" x14ac:dyDescent="0.25">
      <c r="A180488" t="s">
        <v>180486</v>
      </c>
      <c r="B180488" t="s">
        <v>1180588</v>
      </c>
    </row>
    <row r="180489" spans="1:2" x14ac:dyDescent="0.25">
      <c r="A180489" t="s">
        <v>180487</v>
      </c>
      <c r="B180489" t="s">
        <v>1180589</v>
      </c>
    </row>
    <row r="180490" spans="1:2" x14ac:dyDescent="0.25">
      <c r="A180490" t="s">
        <v>180488</v>
      </c>
      <c r="B180490" t="s">
        <v>1180590</v>
      </c>
    </row>
    <row r="180491" spans="1:2" x14ac:dyDescent="0.25">
      <c r="A180491" t="s">
        <v>180489</v>
      </c>
      <c r="B180491" t="s">
        <v>1180591</v>
      </c>
    </row>
    <row r="180492" spans="1:2" x14ac:dyDescent="0.25">
      <c r="A180492" t="s">
        <v>180490</v>
      </c>
      <c r="B180492" t="s">
        <v>1180592</v>
      </c>
    </row>
    <row r="180493" spans="1:2" x14ac:dyDescent="0.25">
      <c r="A180493" t="s">
        <v>180491</v>
      </c>
      <c r="B180493" t="s">
        <v>1180593</v>
      </c>
    </row>
    <row r="180494" spans="1:2" x14ac:dyDescent="0.25">
      <c r="A180494" t="s">
        <v>180492</v>
      </c>
      <c r="B180494" t="s">
        <v>1180594</v>
      </c>
    </row>
    <row r="180495" spans="1:2" x14ac:dyDescent="0.25">
      <c r="A180495" t="s">
        <v>180493</v>
      </c>
      <c r="B180495" t="s">
        <v>1180595</v>
      </c>
    </row>
    <row r="180496" spans="1:2" x14ac:dyDescent="0.25">
      <c r="A180496" t="s">
        <v>180494</v>
      </c>
      <c r="B180496" t="s">
        <v>1180596</v>
      </c>
    </row>
    <row r="180497" spans="1:2" x14ac:dyDescent="0.25">
      <c r="A180497" t="s">
        <v>180495</v>
      </c>
      <c r="B180497" t="s">
        <v>1180597</v>
      </c>
    </row>
    <row r="180498" spans="1:2" x14ac:dyDescent="0.25">
      <c r="A180498" t="s">
        <v>180496</v>
      </c>
      <c r="B180498" t="s">
        <v>1180598</v>
      </c>
    </row>
    <row r="180499" spans="1:2" x14ac:dyDescent="0.25">
      <c r="A180499" t="s">
        <v>180497</v>
      </c>
      <c r="B180499" t="s">
        <v>1180599</v>
      </c>
    </row>
    <row r="180500" spans="1:2" x14ac:dyDescent="0.25">
      <c r="A180500" t="s">
        <v>180498</v>
      </c>
      <c r="B180500" t="s">
        <v>1180600</v>
      </c>
    </row>
    <row r="180501" spans="1:2" x14ac:dyDescent="0.25">
      <c r="A180501" t="s">
        <v>180499</v>
      </c>
      <c r="B180501" t="s">
        <v>1180601</v>
      </c>
    </row>
    <row r="180502" spans="1:2" x14ac:dyDescent="0.25">
      <c r="A180502" t="s">
        <v>180500</v>
      </c>
      <c r="B180502" t="s">
        <v>1180602</v>
      </c>
    </row>
    <row r="180503" spans="1:2" x14ac:dyDescent="0.25">
      <c r="A180503" t="s">
        <v>180501</v>
      </c>
      <c r="B180503" t="s">
        <v>1180603</v>
      </c>
    </row>
    <row r="180504" spans="1:2" x14ac:dyDescent="0.25">
      <c r="A180504" t="s">
        <v>180502</v>
      </c>
      <c r="B180504" t="s">
        <v>1180604</v>
      </c>
    </row>
    <row r="180505" spans="1:2" x14ac:dyDescent="0.25">
      <c r="A180505" t="s">
        <v>180503</v>
      </c>
      <c r="B180505" t="s">
        <v>1180605</v>
      </c>
    </row>
    <row r="180506" spans="1:2" x14ac:dyDescent="0.25">
      <c r="A180506" t="s">
        <v>180504</v>
      </c>
      <c r="B180506" t="s">
        <v>1180606</v>
      </c>
    </row>
    <row r="180507" spans="1:2" x14ac:dyDescent="0.25">
      <c r="A180507" t="s">
        <v>180505</v>
      </c>
      <c r="B180507" t="s">
        <v>1180607</v>
      </c>
    </row>
    <row r="180508" spans="1:2" x14ac:dyDescent="0.25">
      <c r="A180508" t="s">
        <v>180506</v>
      </c>
      <c r="B180508" t="s">
        <v>1180608</v>
      </c>
    </row>
    <row r="180509" spans="1:2" x14ac:dyDescent="0.25">
      <c r="A180509" t="s">
        <v>180507</v>
      </c>
      <c r="B180509" t="s">
        <v>1180609</v>
      </c>
    </row>
    <row r="180510" spans="1:2" x14ac:dyDescent="0.25">
      <c r="A180510" t="s">
        <v>180508</v>
      </c>
      <c r="B180510" t="s">
        <v>1180610</v>
      </c>
    </row>
    <row r="180511" spans="1:2" x14ac:dyDescent="0.25">
      <c r="A180511" t="s">
        <v>180509</v>
      </c>
      <c r="B180511" t="s">
        <v>1180611</v>
      </c>
    </row>
    <row r="180512" spans="1:2" x14ac:dyDescent="0.25">
      <c r="A180512" t="s">
        <v>180510</v>
      </c>
      <c r="B180512" t="s">
        <v>1180612</v>
      </c>
    </row>
    <row r="180513" spans="1:2" x14ac:dyDescent="0.25">
      <c r="A180513" t="s">
        <v>180511</v>
      </c>
      <c r="B180513" t="s">
        <v>1180613</v>
      </c>
    </row>
    <row r="180514" spans="1:2" x14ac:dyDescent="0.25">
      <c r="A180514" t="s">
        <v>180512</v>
      </c>
      <c r="B180514" t="s">
        <v>1180614</v>
      </c>
    </row>
    <row r="180515" spans="1:2" x14ac:dyDescent="0.25">
      <c r="A180515" t="s">
        <v>180513</v>
      </c>
      <c r="B180515" t="s">
        <v>1180615</v>
      </c>
    </row>
    <row r="180516" spans="1:2" x14ac:dyDescent="0.25">
      <c r="A180516" t="s">
        <v>180514</v>
      </c>
      <c r="B180516" t="s">
        <v>1180616</v>
      </c>
    </row>
    <row r="180517" spans="1:2" x14ac:dyDescent="0.25">
      <c r="A180517" t="s">
        <v>180515</v>
      </c>
      <c r="B180517" t="s">
        <v>1180617</v>
      </c>
    </row>
    <row r="180518" spans="1:2" x14ac:dyDescent="0.25">
      <c r="A180518" t="s">
        <v>180516</v>
      </c>
      <c r="B180518" t="s">
        <v>1180618</v>
      </c>
    </row>
    <row r="180519" spans="1:2" x14ac:dyDescent="0.25">
      <c r="A180519" t="s">
        <v>180517</v>
      </c>
      <c r="B180519" t="s">
        <v>1180619</v>
      </c>
    </row>
    <row r="180520" spans="1:2" x14ac:dyDescent="0.25">
      <c r="A180520" t="s">
        <v>180518</v>
      </c>
      <c r="B180520" t="s">
        <v>1180620</v>
      </c>
    </row>
    <row r="180521" spans="1:2" x14ac:dyDescent="0.25">
      <c r="A180521" t="s">
        <v>180519</v>
      </c>
      <c r="B180521" t="s">
        <v>1180621</v>
      </c>
    </row>
    <row r="180522" spans="1:2" x14ac:dyDescent="0.25">
      <c r="A180522" t="s">
        <v>180520</v>
      </c>
      <c r="B180522" t="s">
        <v>1180622</v>
      </c>
    </row>
    <row r="180523" spans="1:2" x14ac:dyDescent="0.25">
      <c r="A180523" t="s">
        <v>180521</v>
      </c>
      <c r="B180523" t="s">
        <v>1180623</v>
      </c>
    </row>
    <row r="180524" spans="1:2" x14ac:dyDescent="0.25">
      <c r="A180524" t="s">
        <v>180522</v>
      </c>
      <c r="B180524" t="s">
        <v>1180624</v>
      </c>
    </row>
    <row r="180525" spans="1:2" x14ac:dyDescent="0.25">
      <c r="A180525" t="s">
        <v>180523</v>
      </c>
      <c r="B180525" t="s">
        <v>1180625</v>
      </c>
    </row>
    <row r="180526" spans="1:2" x14ac:dyDescent="0.25">
      <c r="A180526" t="s">
        <v>180524</v>
      </c>
      <c r="B180526" t="s">
        <v>1180626</v>
      </c>
    </row>
    <row r="180527" spans="1:2" x14ac:dyDescent="0.25">
      <c r="A180527" t="s">
        <v>180525</v>
      </c>
      <c r="B180527" t="s">
        <v>1180627</v>
      </c>
    </row>
    <row r="180528" spans="1:2" x14ac:dyDescent="0.25">
      <c r="A180528" t="s">
        <v>180526</v>
      </c>
      <c r="B180528" t="s">
        <v>1180628</v>
      </c>
    </row>
    <row r="180529" spans="1:2" x14ac:dyDescent="0.25">
      <c r="A180529" t="s">
        <v>180527</v>
      </c>
      <c r="B180529" t="s">
        <v>1180629</v>
      </c>
    </row>
    <row r="180530" spans="1:2" x14ac:dyDescent="0.25">
      <c r="A180530" t="s">
        <v>180528</v>
      </c>
      <c r="B180530" t="s">
        <v>1180630</v>
      </c>
    </row>
    <row r="180531" spans="1:2" x14ac:dyDescent="0.25">
      <c r="A180531" t="s">
        <v>180529</v>
      </c>
      <c r="B180531" t="s">
        <v>1180631</v>
      </c>
    </row>
    <row r="180532" spans="1:2" x14ac:dyDescent="0.25">
      <c r="A180532" t="s">
        <v>180530</v>
      </c>
      <c r="B180532" t="s">
        <v>1180632</v>
      </c>
    </row>
    <row r="180533" spans="1:2" x14ac:dyDescent="0.25">
      <c r="A180533" t="s">
        <v>180531</v>
      </c>
      <c r="B180533" t="s">
        <v>1180633</v>
      </c>
    </row>
    <row r="180534" spans="1:2" x14ac:dyDescent="0.25">
      <c r="A180534" t="s">
        <v>180532</v>
      </c>
      <c r="B180534" t="s">
        <v>1180634</v>
      </c>
    </row>
    <row r="180535" spans="1:2" x14ac:dyDescent="0.25">
      <c r="A180535" t="s">
        <v>180533</v>
      </c>
      <c r="B180535" t="s">
        <v>1180635</v>
      </c>
    </row>
    <row r="180536" spans="1:2" x14ac:dyDescent="0.25">
      <c r="A180536" t="s">
        <v>180534</v>
      </c>
      <c r="B180536" t="s">
        <v>1180636</v>
      </c>
    </row>
    <row r="180537" spans="1:2" x14ac:dyDescent="0.25">
      <c r="A180537" t="s">
        <v>180535</v>
      </c>
      <c r="B180537" t="s">
        <v>1180637</v>
      </c>
    </row>
    <row r="180538" spans="1:2" x14ac:dyDescent="0.25">
      <c r="A180538" t="s">
        <v>180536</v>
      </c>
      <c r="B180538" t="s">
        <v>1180638</v>
      </c>
    </row>
    <row r="180539" spans="1:2" x14ac:dyDescent="0.25">
      <c r="A180539" t="s">
        <v>180537</v>
      </c>
      <c r="B180539" t="s">
        <v>1180639</v>
      </c>
    </row>
    <row r="180540" spans="1:2" x14ac:dyDescent="0.25">
      <c r="A180540" t="s">
        <v>180538</v>
      </c>
      <c r="B180540" t="s">
        <v>1180640</v>
      </c>
    </row>
    <row r="180541" spans="1:2" x14ac:dyDescent="0.25">
      <c r="A180541" t="s">
        <v>180539</v>
      </c>
      <c r="B180541" t="s">
        <v>1180641</v>
      </c>
    </row>
    <row r="180542" spans="1:2" x14ac:dyDescent="0.25">
      <c r="A180542" t="s">
        <v>180540</v>
      </c>
      <c r="B180542" t="s">
        <v>1180642</v>
      </c>
    </row>
    <row r="180543" spans="1:2" x14ac:dyDescent="0.25">
      <c r="A180543" t="s">
        <v>180541</v>
      </c>
      <c r="B180543" t="s">
        <v>1180643</v>
      </c>
    </row>
    <row r="180544" spans="1:2" x14ac:dyDescent="0.25">
      <c r="A180544" t="s">
        <v>180542</v>
      </c>
      <c r="B180544" t="s">
        <v>1180644</v>
      </c>
    </row>
    <row r="180545" spans="1:2" x14ac:dyDescent="0.25">
      <c r="A180545" t="s">
        <v>180543</v>
      </c>
      <c r="B180545" t="s">
        <v>1180645</v>
      </c>
    </row>
    <row r="180546" spans="1:2" x14ac:dyDescent="0.25">
      <c r="A180546" t="s">
        <v>180544</v>
      </c>
      <c r="B180546" t="s">
        <v>1180646</v>
      </c>
    </row>
    <row r="180547" spans="1:2" x14ac:dyDescent="0.25">
      <c r="A180547" t="s">
        <v>180545</v>
      </c>
      <c r="B180547" t="s">
        <v>1180647</v>
      </c>
    </row>
    <row r="180548" spans="1:2" x14ac:dyDescent="0.25">
      <c r="A180548" t="s">
        <v>180546</v>
      </c>
      <c r="B180548" t="s">
        <v>1180648</v>
      </c>
    </row>
    <row r="180549" spans="1:2" x14ac:dyDescent="0.25">
      <c r="A180549" t="s">
        <v>180547</v>
      </c>
      <c r="B180549" t="s">
        <v>1180649</v>
      </c>
    </row>
    <row r="180550" spans="1:2" x14ac:dyDescent="0.25">
      <c r="A180550" t="s">
        <v>180548</v>
      </c>
      <c r="B180550" t="s">
        <v>1180650</v>
      </c>
    </row>
    <row r="180551" spans="1:2" x14ac:dyDescent="0.25">
      <c r="A180551" t="s">
        <v>180549</v>
      </c>
      <c r="B180551" t="s">
        <v>1180651</v>
      </c>
    </row>
    <row r="180552" spans="1:2" x14ac:dyDescent="0.25">
      <c r="A180552" t="s">
        <v>180550</v>
      </c>
      <c r="B180552" t="s">
        <v>1180652</v>
      </c>
    </row>
    <row r="180553" spans="1:2" x14ac:dyDescent="0.25">
      <c r="A180553" t="s">
        <v>180551</v>
      </c>
      <c r="B180553" t="s">
        <v>1180653</v>
      </c>
    </row>
    <row r="180554" spans="1:2" x14ac:dyDescent="0.25">
      <c r="A180554" t="s">
        <v>180552</v>
      </c>
      <c r="B180554" t="s">
        <v>1180654</v>
      </c>
    </row>
    <row r="180555" spans="1:2" x14ac:dyDescent="0.25">
      <c r="A180555" t="s">
        <v>180553</v>
      </c>
      <c r="B180555" t="s">
        <v>1180655</v>
      </c>
    </row>
    <row r="180556" spans="1:2" x14ac:dyDescent="0.25">
      <c r="A180556" t="s">
        <v>180554</v>
      </c>
      <c r="B180556" t="s">
        <v>1180656</v>
      </c>
    </row>
    <row r="180557" spans="1:2" x14ac:dyDescent="0.25">
      <c r="A180557" t="s">
        <v>180555</v>
      </c>
      <c r="B180557" t="s">
        <v>1180657</v>
      </c>
    </row>
    <row r="180558" spans="1:2" x14ac:dyDescent="0.25">
      <c r="A180558" t="s">
        <v>180556</v>
      </c>
      <c r="B180558" t="s">
        <v>1180658</v>
      </c>
    </row>
    <row r="180559" spans="1:2" x14ac:dyDescent="0.25">
      <c r="A180559" t="s">
        <v>180557</v>
      </c>
      <c r="B180559" t="s">
        <v>1180659</v>
      </c>
    </row>
    <row r="180560" spans="1:2" x14ac:dyDescent="0.25">
      <c r="A180560" t="s">
        <v>180558</v>
      </c>
      <c r="B180560" t="s">
        <v>1180660</v>
      </c>
    </row>
    <row r="180561" spans="1:2" x14ac:dyDescent="0.25">
      <c r="A180561" t="s">
        <v>180559</v>
      </c>
      <c r="B180561" t="s">
        <v>1180661</v>
      </c>
    </row>
    <row r="180562" spans="1:2" x14ac:dyDescent="0.25">
      <c r="A180562" t="s">
        <v>180560</v>
      </c>
      <c r="B180562" t="s">
        <v>1180662</v>
      </c>
    </row>
    <row r="180563" spans="1:2" x14ac:dyDescent="0.25">
      <c r="A180563" t="s">
        <v>180561</v>
      </c>
      <c r="B180563" t="s">
        <v>1180663</v>
      </c>
    </row>
    <row r="180564" spans="1:2" x14ac:dyDescent="0.25">
      <c r="A180564" t="s">
        <v>180562</v>
      </c>
      <c r="B180564" t="s">
        <v>1180664</v>
      </c>
    </row>
    <row r="180565" spans="1:2" x14ac:dyDescent="0.25">
      <c r="A180565" t="s">
        <v>180563</v>
      </c>
      <c r="B180565" t="s">
        <v>1180665</v>
      </c>
    </row>
    <row r="180566" spans="1:2" x14ac:dyDescent="0.25">
      <c r="A180566" t="s">
        <v>180564</v>
      </c>
      <c r="B180566" t="s">
        <v>1180666</v>
      </c>
    </row>
    <row r="180567" spans="1:2" x14ac:dyDescent="0.25">
      <c r="A180567" t="s">
        <v>180565</v>
      </c>
      <c r="B180567" t="s">
        <v>1180667</v>
      </c>
    </row>
    <row r="180568" spans="1:2" x14ac:dyDescent="0.25">
      <c r="A180568" t="s">
        <v>180566</v>
      </c>
      <c r="B180568" t="s">
        <v>1180668</v>
      </c>
    </row>
    <row r="180569" spans="1:2" x14ac:dyDescent="0.25">
      <c r="A180569" t="s">
        <v>180567</v>
      </c>
      <c r="B180569" t="s">
        <v>1180669</v>
      </c>
    </row>
    <row r="180570" spans="1:2" x14ac:dyDescent="0.25">
      <c r="A180570" t="s">
        <v>180568</v>
      </c>
      <c r="B180570" t="s">
        <v>1180670</v>
      </c>
    </row>
    <row r="180571" spans="1:2" x14ac:dyDescent="0.25">
      <c r="A180571" t="s">
        <v>180569</v>
      </c>
      <c r="B180571" t="s">
        <v>1180671</v>
      </c>
    </row>
    <row r="180572" spans="1:2" x14ac:dyDescent="0.25">
      <c r="A180572" t="s">
        <v>180570</v>
      </c>
      <c r="B180572" t="s">
        <v>1180672</v>
      </c>
    </row>
    <row r="180573" spans="1:2" x14ac:dyDescent="0.25">
      <c r="A180573" t="s">
        <v>180571</v>
      </c>
      <c r="B180573" t="s">
        <v>1180673</v>
      </c>
    </row>
    <row r="180574" spans="1:2" x14ac:dyDescent="0.25">
      <c r="A180574" t="s">
        <v>180572</v>
      </c>
      <c r="B180574" t="s">
        <v>1180674</v>
      </c>
    </row>
    <row r="180575" spans="1:2" x14ac:dyDescent="0.25">
      <c r="A180575" t="s">
        <v>180573</v>
      </c>
      <c r="B180575" t="s">
        <v>1180675</v>
      </c>
    </row>
    <row r="180576" spans="1:2" x14ac:dyDescent="0.25">
      <c r="A180576" t="s">
        <v>180574</v>
      </c>
      <c r="B180576" t="s">
        <v>1180676</v>
      </c>
    </row>
    <row r="180577" spans="1:2" x14ac:dyDescent="0.25">
      <c r="A180577" t="s">
        <v>180575</v>
      </c>
      <c r="B180577" t="s">
        <v>1180677</v>
      </c>
    </row>
    <row r="180578" spans="1:2" x14ac:dyDescent="0.25">
      <c r="A180578" t="s">
        <v>180576</v>
      </c>
      <c r="B180578" t="s">
        <v>1180678</v>
      </c>
    </row>
    <row r="180579" spans="1:2" x14ac:dyDescent="0.25">
      <c r="A180579" t="s">
        <v>180577</v>
      </c>
      <c r="B180579" t="s">
        <v>1180679</v>
      </c>
    </row>
    <row r="180580" spans="1:2" x14ac:dyDescent="0.25">
      <c r="A180580" t="s">
        <v>180578</v>
      </c>
      <c r="B180580" t="s">
        <v>1180680</v>
      </c>
    </row>
    <row r="180581" spans="1:2" x14ac:dyDescent="0.25">
      <c r="A180581" t="s">
        <v>180579</v>
      </c>
      <c r="B180581" t="s">
        <v>1180681</v>
      </c>
    </row>
    <row r="180582" spans="1:2" x14ac:dyDescent="0.25">
      <c r="A180582" t="s">
        <v>180580</v>
      </c>
      <c r="B180582" t="s">
        <v>1180682</v>
      </c>
    </row>
    <row r="180583" spans="1:2" x14ac:dyDescent="0.25">
      <c r="A180583" t="s">
        <v>180581</v>
      </c>
      <c r="B180583" t="s">
        <v>1180683</v>
      </c>
    </row>
    <row r="180584" spans="1:2" x14ac:dyDescent="0.25">
      <c r="A180584" t="s">
        <v>180582</v>
      </c>
      <c r="B180584" t="s">
        <v>1180684</v>
      </c>
    </row>
    <row r="180585" spans="1:2" x14ac:dyDescent="0.25">
      <c r="A180585" t="s">
        <v>180583</v>
      </c>
      <c r="B180585" t="s">
        <v>1180685</v>
      </c>
    </row>
    <row r="180586" spans="1:2" x14ac:dyDescent="0.25">
      <c r="A180586" t="s">
        <v>180584</v>
      </c>
      <c r="B180586" t="s">
        <v>1180686</v>
      </c>
    </row>
    <row r="180587" spans="1:2" x14ac:dyDescent="0.25">
      <c r="A180587" t="s">
        <v>180585</v>
      </c>
      <c r="B180587" t="s">
        <v>1180687</v>
      </c>
    </row>
    <row r="180588" spans="1:2" x14ac:dyDescent="0.25">
      <c r="A180588" t="s">
        <v>180586</v>
      </c>
      <c r="B180588" t="s">
        <v>1180688</v>
      </c>
    </row>
    <row r="180589" spans="1:2" x14ac:dyDescent="0.25">
      <c r="A180589" t="s">
        <v>180587</v>
      </c>
      <c r="B180589" t="s">
        <v>1180689</v>
      </c>
    </row>
    <row r="180590" spans="1:2" x14ac:dyDescent="0.25">
      <c r="A180590" t="s">
        <v>180588</v>
      </c>
      <c r="B180590" t="s">
        <v>1180690</v>
      </c>
    </row>
    <row r="180591" spans="1:2" x14ac:dyDescent="0.25">
      <c r="A180591" t="s">
        <v>180589</v>
      </c>
      <c r="B180591" t="s">
        <v>1180691</v>
      </c>
    </row>
    <row r="180592" spans="1:2" x14ac:dyDescent="0.25">
      <c r="A180592" t="s">
        <v>180590</v>
      </c>
      <c r="B180592" t="s">
        <v>1180692</v>
      </c>
    </row>
    <row r="180593" spans="1:2" x14ac:dyDescent="0.25">
      <c r="A180593" t="s">
        <v>180591</v>
      </c>
      <c r="B180593" t="s">
        <v>1180693</v>
      </c>
    </row>
    <row r="180594" spans="1:2" x14ac:dyDescent="0.25">
      <c r="A180594" t="s">
        <v>180592</v>
      </c>
      <c r="B180594" t="s">
        <v>1180694</v>
      </c>
    </row>
    <row r="180595" spans="1:2" x14ac:dyDescent="0.25">
      <c r="A180595" t="s">
        <v>180593</v>
      </c>
      <c r="B180595" t="s">
        <v>1180695</v>
      </c>
    </row>
    <row r="180596" spans="1:2" x14ac:dyDescent="0.25">
      <c r="A180596" t="s">
        <v>180594</v>
      </c>
      <c r="B180596" t="s">
        <v>1180696</v>
      </c>
    </row>
    <row r="180597" spans="1:2" x14ac:dyDescent="0.25">
      <c r="A180597" t="s">
        <v>180595</v>
      </c>
      <c r="B180597" t="s">
        <v>1180697</v>
      </c>
    </row>
    <row r="180598" spans="1:2" x14ac:dyDescent="0.25">
      <c r="A180598" t="s">
        <v>180596</v>
      </c>
      <c r="B180598" t="s">
        <v>1180698</v>
      </c>
    </row>
    <row r="180599" spans="1:2" x14ac:dyDescent="0.25">
      <c r="A180599" t="s">
        <v>180597</v>
      </c>
      <c r="B180599" t="s">
        <v>1180699</v>
      </c>
    </row>
    <row r="180600" spans="1:2" x14ac:dyDescent="0.25">
      <c r="A180600" t="s">
        <v>180598</v>
      </c>
      <c r="B180600" t="s">
        <v>1180700</v>
      </c>
    </row>
    <row r="180601" spans="1:2" x14ac:dyDescent="0.25">
      <c r="A180601" t="s">
        <v>180599</v>
      </c>
      <c r="B180601" t="s">
        <v>1180701</v>
      </c>
    </row>
    <row r="180602" spans="1:2" x14ac:dyDescent="0.25">
      <c r="A180602" t="s">
        <v>180600</v>
      </c>
      <c r="B180602" t="s">
        <v>1180702</v>
      </c>
    </row>
    <row r="180603" spans="1:2" x14ac:dyDescent="0.25">
      <c r="A180603" t="s">
        <v>180601</v>
      </c>
      <c r="B180603" t="s">
        <v>1180703</v>
      </c>
    </row>
    <row r="180604" spans="1:2" x14ac:dyDescent="0.25">
      <c r="A180604" t="s">
        <v>180602</v>
      </c>
      <c r="B180604" t="s">
        <v>1180704</v>
      </c>
    </row>
    <row r="180605" spans="1:2" x14ac:dyDescent="0.25">
      <c r="A180605" t="s">
        <v>180603</v>
      </c>
      <c r="B180605" t="s">
        <v>1180705</v>
      </c>
    </row>
    <row r="180606" spans="1:2" x14ac:dyDescent="0.25">
      <c r="A180606" t="s">
        <v>180604</v>
      </c>
      <c r="B180606" t="s">
        <v>1180706</v>
      </c>
    </row>
    <row r="180607" spans="1:2" x14ac:dyDescent="0.25">
      <c r="A180607" t="s">
        <v>180605</v>
      </c>
      <c r="B180607" t="s">
        <v>1180707</v>
      </c>
    </row>
    <row r="180608" spans="1:2" x14ac:dyDescent="0.25">
      <c r="A180608" t="s">
        <v>180606</v>
      </c>
      <c r="B180608" t="s">
        <v>1180708</v>
      </c>
    </row>
    <row r="180609" spans="1:2" x14ac:dyDescent="0.25">
      <c r="A180609" t="s">
        <v>180607</v>
      </c>
      <c r="B180609" t="s">
        <v>1180709</v>
      </c>
    </row>
    <row r="180610" spans="1:2" x14ac:dyDescent="0.25">
      <c r="A180610" t="s">
        <v>180608</v>
      </c>
      <c r="B180610" t="s">
        <v>1180710</v>
      </c>
    </row>
    <row r="180611" spans="1:2" x14ac:dyDescent="0.25">
      <c r="A180611" t="s">
        <v>180609</v>
      </c>
      <c r="B180611" t="s">
        <v>1180711</v>
      </c>
    </row>
    <row r="180612" spans="1:2" x14ac:dyDescent="0.25">
      <c r="A180612" t="s">
        <v>180610</v>
      </c>
      <c r="B180612" t="s">
        <v>1180712</v>
      </c>
    </row>
    <row r="180613" spans="1:2" x14ac:dyDescent="0.25">
      <c r="A180613" t="s">
        <v>180611</v>
      </c>
      <c r="B180613" t="s">
        <v>1180713</v>
      </c>
    </row>
    <row r="180614" spans="1:2" x14ac:dyDescent="0.25">
      <c r="A180614" t="s">
        <v>180612</v>
      </c>
      <c r="B180614" t="s">
        <v>1180714</v>
      </c>
    </row>
    <row r="180615" spans="1:2" x14ac:dyDescent="0.25">
      <c r="A180615" t="s">
        <v>180613</v>
      </c>
      <c r="B180615" t="s">
        <v>1180715</v>
      </c>
    </row>
    <row r="180616" spans="1:2" x14ac:dyDescent="0.25">
      <c r="A180616" t="s">
        <v>180614</v>
      </c>
      <c r="B180616" t="s">
        <v>1180716</v>
      </c>
    </row>
    <row r="180617" spans="1:2" x14ac:dyDescent="0.25">
      <c r="A180617" t="s">
        <v>180615</v>
      </c>
      <c r="B180617" t="s">
        <v>1180717</v>
      </c>
    </row>
    <row r="180618" spans="1:2" x14ac:dyDescent="0.25">
      <c r="A180618" t="s">
        <v>180616</v>
      </c>
      <c r="B180618" t="s">
        <v>1180718</v>
      </c>
    </row>
    <row r="180619" spans="1:2" x14ac:dyDescent="0.25">
      <c r="A180619" t="s">
        <v>180617</v>
      </c>
      <c r="B180619" t="s">
        <v>1180719</v>
      </c>
    </row>
    <row r="180620" spans="1:2" x14ac:dyDescent="0.25">
      <c r="A180620" t="s">
        <v>180618</v>
      </c>
      <c r="B180620" t="s">
        <v>1180720</v>
      </c>
    </row>
    <row r="180621" spans="1:2" x14ac:dyDescent="0.25">
      <c r="A180621" t="s">
        <v>180619</v>
      </c>
      <c r="B180621" t="s">
        <v>1180721</v>
      </c>
    </row>
    <row r="180622" spans="1:2" x14ac:dyDescent="0.25">
      <c r="A180622" t="s">
        <v>180620</v>
      </c>
      <c r="B180622" t="s">
        <v>1180722</v>
      </c>
    </row>
    <row r="180623" spans="1:2" x14ac:dyDescent="0.25">
      <c r="A180623" t="s">
        <v>180621</v>
      </c>
      <c r="B180623" t="s">
        <v>1180723</v>
      </c>
    </row>
    <row r="180624" spans="1:2" x14ac:dyDescent="0.25">
      <c r="A180624" t="s">
        <v>180622</v>
      </c>
      <c r="B180624" t="s">
        <v>1180724</v>
      </c>
    </row>
    <row r="180625" spans="1:2" x14ac:dyDescent="0.25">
      <c r="A180625" t="s">
        <v>180623</v>
      </c>
      <c r="B180625" t="s">
        <v>1180725</v>
      </c>
    </row>
    <row r="180626" spans="1:2" x14ac:dyDescent="0.25">
      <c r="A180626" t="s">
        <v>180624</v>
      </c>
      <c r="B180626" t="s">
        <v>1180726</v>
      </c>
    </row>
    <row r="180627" spans="1:2" x14ac:dyDescent="0.25">
      <c r="A180627" t="s">
        <v>180625</v>
      </c>
      <c r="B180627" t="s">
        <v>1180727</v>
      </c>
    </row>
    <row r="180628" spans="1:2" x14ac:dyDescent="0.25">
      <c r="A180628" t="s">
        <v>180626</v>
      </c>
      <c r="B180628" t="s">
        <v>1180728</v>
      </c>
    </row>
    <row r="180629" spans="1:2" x14ac:dyDescent="0.25">
      <c r="A180629" t="s">
        <v>180627</v>
      </c>
      <c r="B180629" t="s">
        <v>1180729</v>
      </c>
    </row>
    <row r="180630" spans="1:2" x14ac:dyDescent="0.25">
      <c r="A180630" t="s">
        <v>180628</v>
      </c>
      <c r="B180630" t="s">
        <v>1180730</v>
      </c>
    </row>
    <row r="180631" spans="1:2" x14ac:dyDescent="0.25">
      <c r="A180631" t="s">
        <v>180629</v>
      </c>
      <c r="B180631" t="s">
        <v>1180731</v>
      </c>
    </row>
    <row r="180632" spans="1:2" x14ac:dyDescent="0.25">
      <c r="A180632" t="s">
        <v>180630</v>
      </c>
      <c r="B180632" t="s">
        <v>1180732</v>
      </c>
    </row>
    <row r="180633" spans="1:2" x14ac:dyDescent="0.25">
      <c r="A180633" t="s">
        <v>180631</v>
      </c>
      <c r="B180633" t="s">
        <v>1180733</v>
      </c>
    </row>
    <row r="180634" spans="1:2" x14ac:dyDescent="0.25">
      <c r="A180634" t="s">
        <v>180632</v>
      </c>
      <c r="B180634" t="s">
        <v>1180734</v>
      </c>
    </row>
    <row r="180635" spans="1:2" x14ac:dyDescent="0.25">
      <c r="A180635" t="s">
        <v>180633</v>
      </c>
      <c r="B180635" t="s">
        <v>1180735</v>
      </c>
    </row>
    <row r="180636" spans="1:2" x14ac:dyDescent="0.25">
      <c r="A180636" t="s">
        <v>180634</v>
      </c>
      <c r="B180636" t="s">
        <v>1180736</v>
      </c>
    </row>
    <row r="180637" spans="1:2" x14ac:dyDescent="0.25">
      <c r="A180637" t="s">
        <v>180635</v>
      </c>
      <c r="B180637" t="s">
        <v>1180737</v>
      </c>
    </row>
    <row r="180638" spans="1:2" x14ac:dyDescent="0.25">
      <c r="A180638" t="s">
        <v>180636</v>
      </c>
      <c r="B180638" t="s">
        <v>1180738</v>
      </c>
    </row>
    <row r="180639" spans="1:2" x14ac:dyDescent="0.25">
      <c r="A180639" t="s">
        <v>180637</v>
      </c>
      <c r="B180639" t="s">
        <v>1180739</v>
      </c>
    </row>
    <row r="180640" spans="1:2" x14ac:dyDescent="0.25">
      <c r="A180640" t="s">
        <v>180638</v>
      </c>
      <c r="B180640" t="s">
        <v>1180740</v>
      </c>
    </row>
    <row r="180641" spans="1:2" x14ac:dyDescent="0.25">
      <c r="A180641" t="s">
        <v>180639</v>
      </c>
      <c r="B180641" t="s">
        <v>1180741</v>
      </c>
    </row>
    <row r="180642" spans="1:2" x14ac:dyDescent="0.25">
      <c r="A180642" t="s">
        <v>180640</v>
      </c>
      <c r="B180642" t="s">
        <v>1180742</v>
      </c>
    </row>
    <row r="180643" spans="1:2" x14ac:dyDescent="0.25">
      <c r="A180643" t="s">
        <v>180641</v>
      </c>
      <c r="B180643" t="s">
        <v>1180743</v>
      </c>
    </row>
    <row r="180644" spans="1:2" x14ac:dyDescent="0.25">
      <c r="A180644" t="s">
        <v>180642</v>
      </c>
      <c r="B180644" t="s">
        <v>1180744</v>
      </c>
    </row>
    <row r="180645" spans="1:2" x14ac:dyDescent="0.25">
      <c r="A180645" t="s">
        <v>180643</v>
      </c>
      <c r="B180645" t="s">
        <v>1180745</v>
      </c>
    </row>
    <row r="180646" spans="1:2" x14ac:dyDescent="0.25">
      <c r="A180646" t="s">
        <v>180644</v>
      </c>
      <c r="B180646" t="s">
        <v>1180746</v>
      </c>
    </row>
    <row r="180647" spans="1:2" x14ac:dyDescent="0.25">
      <c r="A180647" t="s">
        <v>180645</v>
      </c>
      <c r="B180647" t="s">
        <v>1180747</v>
      </c>
    </row>
    <row r="180648" spans="1:2" x14ac:dyDescent="0.25">
      <c r="A180648" t="s">
        <v>180646</v>
      </c>
      <c r="B180648" t="s">
        <v>1180748</v>
      </c>
    </row>
    <row r="180649" spans="1:2" x14ac:dyDescent="0.25">
      <c r="A180649" t="s">
        <v>180647</v>
      </c>
      <c r="B180649" t="s">
        <v>1180749</v>
      </c>
    </row>
    <row r="180650" spans="1:2" x14ac:dyDescent="0.25">
      <c r="A180650" t="s">
        <v>180648</v>
      </c>
      <c r="B180650" t="s">
        <v>1180750</v>
      </c>
    </row>
    <row r="180651" spans="1:2" x14ac:dyDescent="0.25">
      <c r="A180651" t="s">
        <v>180649</v>
      </c>
      <c r="B180651" t="s">
        <v>1180751</v>
      </c>
    </row>
    <row r="180652" spans="1:2" x14ac:dyDescent="0.25">
      <c r="A180652" t="s">
        <v>180650</v>
      </c>
      <c r="B180652" t="s">
        <v>1180752</v>
      </c>
    </row>
    <row r="180653" spans="1:2" x14ac:dyDescent="0.25">
      <c r="A180653" t="s">
        <v>180651</v>
      </c>
      <c r="B180653" t="s">
        <v>1180753</v>
      </c>
    </row>
    <row r="180654" spans="1:2" x14ac:dyDescent="0.25">
      <c r="A180654" t="s">
        <v>180652</v>
      </c>
      <c r="B180654" t="s">
        <v>1180754</v>
      </c>
    </row>
    <row r="180655" spans="1:2" x14ac:dyDescent="0.25">
      <c r="A180655" t="s">
        <v>180653</v>
      </c>
      <c r="B180655" t="s">
        <v>1180755</v>
      </c>
    </row>
    <row r="180656" spans="1:2" x14ac:dyDescent="0.25">
      <c r="A180656" t="s">
        <v>180654</v>
      </c>
      <c r="B180656" t="s">
        <v>1180756</v>
      </c>
    </row>
    <row r="180657" spans="1:2" x14ac:dyDescent="0.25">
      <c r="A180657" t="s">
        <v>180655</v>
      </c>
      <c r="B180657" t="s">
        <v>1180757</v>
      </c>
    </row>
    <row r="180658" spans="1:2" x14ac:dyDescent="0.25">
      <c r="A180658" t="s">
        <v>180656</v>
      </c>
      <c r="B180658" t="s">
        <v>1180758</v>
      </c>
    </row>
    <row r="180659" spans="1:2" x14ac:dyDescent="0.25">
      <c r="A180659" t="s">
        <v>180657</v>
      </c>
      <c r="B180659" t="s">
        <v>1180759</v>
      </c>
    </row>
    <row r="180660" spans="1:2" x14ac:dyDescent="0.25">
      <c r="A180660" t="s">
        <v>180658</v>
      </c>
      <c r="B180660" t="s">
        <v>1180760</v>
      </c>
    </row>
    <row r="180661" spans="1:2" x14ac:dyDescent="0.25">
      <c r="A180661" t="s">
        <v>180659</v>
      </c>
      <c r="B180661" t="s">
        <v>1180761</v>
      </c>
    </row>
    <row r="180662" spans="1:2" x14ac:dyDescent="0.25">
      <c r="A180662" t="s">
        <v>180660</v>
      </c>
      <c r="B180662" t="s">
        <v>1180762</v>
      </c>
    </row>
    <row r="180663" spans="1:2" x14ac:dyDescent="0.25">
      <c r="A180663" t="s">
        <v>180661</v>
      </c>
      <c r="B180663" t="s">
        <v>1180763</v>
      </c>
    </row>
    <row r="180664" spans="1:2" x14ac:dyDescent="0.25">
      <c r="A180664" t="s">
        <v>180662</v>
      </c>
      <c r="B180664" t="s">
        <v>1180764</v>
      </c>
    </row>
    <row r="180665" spans="1:2" x14ac:dyDescent="0.25">
      <c r="A180665" t="s">
        <v>180663</v>
      </c>
      <c r="B180665" t="s">
        <v>1180765</v>
      </c>
    </row>
    <row r="180666" spans="1:2" x14ac:dyDescent="0.25">
      <c r="A180666" t="s">
        <v>180664</v>
      </c>
      <c r="B180666" t="s">
        <v>1180766</v>
      </c>
    </row>
    <row r="180667" spans="1:2" x14ac:dyDescent="0.25">
      <c r="A180667" t="s">
        <v>180665</v>
      </c>
      <c r="B180667" t="s">
        <v>1180767</v>
      </c>
    </row>
    <row r="180668" spans="1:2" x14ac:dyDescent="0.25">
      <c r="A180668" t="s">
        <v>180666</v>
      </c>
      <c r="B180668" t="s">
        <v>1180768</v>
      </c>
    </row>
    <row r="180669" spans="1:2" x14ac:dyDescent="0.25">
      <c r="A180669" t="s">
        <v>180667</v>
      </c>
      <c r="B180669" t="s">
        <v>1180769</v>
      </c>
    </row>
    <row r="180670" spans="1:2" x14ac:dyDescent="0.25">
      <c r="A180670" t="s">
        <v>180668</v>
      </c>
      <c r="B180670" t="s">
        <v>1180770</v>
      </c>
    </row>
    <row r="180671" spans="1:2" x14ac:dyDescent="0.25">
      <c r="A180671" t="s">
        <v>180669</v>
      </c>
      <c r="B180671" t="s">
        <v>1180771</v>
      </c>
    </row>
    <row r="180672" spans="1:2" x14ac:dyDescent="0.25">
      <c r="A180672" t="s">
        <v>180670</v>
      </c>
      <c r="B180672" t="s">
        <v>1180772</v>
      </c>
    </row>
    <row r="180673" spans="1:2" x14ac:dyDescent="0.25">
      <c r="A180673" t="s">
        <v>180671</v>
      </c>
      <c r="B180673" t="s">
        <v>1180773</v>
      </c>
    </row>
    <row r="180674" spans="1:2" x14ac:dyDescent="0.25">
      <c r="A180674" t="s">
        <v>180672</v>
      </c>
      <c r="B180674" t="s">
        <v>1180774</v>
      </c>
    </row>
    <row r="180675" spans="1:2" x14ac:dyDescent="0.25">
      <c r="A180675" t="s">
        <v>180673</v>
      </c>
      <c r="B180675" t="s">
        <v>1180775</v>
      </c>
    </row>
    <row r="180676" spans="1:2" x14ac:dyDescent="0.25">
      <c r="A180676" t="s">
        <v>180674</v>
      </c>
      <c r="B180676" t="s">
        <v>1180776</v>
      </c>
    </row>
    <row r="180677" spans="1:2" x14ac:dyDescent="0.25">
      <c r="A180677" t="s">
        <v>180675</v>
      </c>
      <c r="B180677" t="s">
        <v>1180777</v>
      </c>
    </row>
    <row r="180678" spans="1:2" x14ac:dyDescent="0.25">
      <c r="A180678" t="s">
        <v>180676</v>
      </c>
      <c r="B180678" t="s">
        <v>1180778</v>
      </c>
    </row>
    <row r="180679" spans="1:2" x14ac:dyDescent="0.25">
      <c r="A180679" t="s">
        <v>180677</v>
      </c>
      <c r="B180679" t="s">
        <v>1180779</v>
      </c>
    </row>
    <row r="180680" spans="1:2" x14ac:dyDescent="0.25">
      <c r="A180680" t="s">
        <v>180678</v>
      </c>
      <c r="B180680" t="s">
        <v>1180780</v>
      </c>
    </row>
    <row r="180681" spans="1:2" x14ac:dyDescent="0.25">
      <c r="A180681" t="s">
        <v>180679</v>
      </c>
      <c r="B180681" t="s">
        <v>1180781</v>
      </c>
    </row>
    <row r="180682" spans="1:2" x14ac:dyDescent="0.25">
      <c r="A180682" t="s">
        <v>180680</v>
      </c>
      <c r="B180682" t="s">
        <v>1180782</v>
      </c>
    </row>
    <row r="180683" spans="1:2" x14ac:dyDescent="0.25">
      <c r="A180683" t="s">
        <v>180681</v>
      </c>
      <c r="B180683" t="s">
        <v>1180783</v>
      </c>
    </row>
    <row r="180684" spans="1:2" x14ac:dyDescent="0.25">
      <c r="A180684" t="s">
        <v>180682</v>
      </c>
      <c r="B180684" t="s">
        <v>1180784</v>
      </c>
    </row>
    <row r="180685" spans="1:2" x14ac:dyDescent="0.25">
      <c r="A180685" t="s">
        <v>180683</v>
      </c>
      <c r="B180685" t="s">
        <v>1180785</v>
      </c>
    </row>
    <row r="180686" spans="1:2" x14ac:dyDescent="0.25">
      <c r="A180686" t="s">
        <v>180684</v>
      </c>
      <c r="B180686" t="s">
        <v>1180786</v>
      </c>
    </row>
    <row r="180687" spans="1:2" x14ac:dyDescent="0.25">
      <c r="A180687" t="s">
        <v>180685</v>
      </c>
      <c r="B180687" t="s">
        <v>1180787</v>
      </c>
    </row>
    <row r="180688" spans="1:2" x14ac:dyDescent="0.25">
      <c r="A180688" t="s">
        <v>180686</v>
      </c>
      <c r="B180688" t="s">
        <v>1180788</v>
      </c>
    </row>
    <row r="180689" spans="1:2" x14ac:dyDescent="0.25">
      <c r="A180689" t="s">
        <v>180687</v>
      </c>
      <c r="B180689" t="s">
        <v>1180789</v>
      </c>
    </row>
    <row r="180690" spans="1:2" x14ac:dyDescent="0.25">
      <c r="A180690" t="s">
        <v>180688</v>
      </c>
      <c r="B180690" t="s">
        <v>1180790</v>
      </c>
    </row>
    <row r="180691" spans="1:2" x14ac:dyDescent="0.25">
      <c r="A180691" t="s">
        <v>180689</v>
      </c>
      <c r="B180691" t="s">
        <v>1180791</v>
      </c>
    </row>
    <row r="180692" spans="1:2" x14ac:dyDescent="0.25">
      <c r="A180692" t="s">
        <v>180690</v>
      </c>
      <c r="B180692" t="s">
        <v>1180792</v>
      </c>
    </row>
    <row r="180693" spans="1:2" x14ac:dyDescent="0.25">
      <c r="A180693" t="s">
        <v>180691</v>
      </c>
      <c r="B180693" t="s">
        <v>1180793</v>
      </c>
    </row>
    <row r="180694" spans="1:2" x14ac:dyDescent="0.25">
      <c r="A180694" t="s">
        <v>180692</v>
      </c>
      <c r="B180694" t="s">
        <v>1180794</v>
      </c>
    </row>
    <row r="180695" spans="1:2" x14ac:dyDescent="0.25">
      <c r="A180695" t="s">
        <v>180693</v>
      </c>
      <c r="B180695" t="s">
        <v>1180795</v>
      </c>
    </row>
    <row r="180696" spans="1:2" x14ac:dyDescent="0.25">
      <c r="A180696" t="s">
        <v>180694</v>
      </c>
      <c r="B180696" t="s">
        <v>1180796</v>
      </c>
    </row>
    <row r="180697" spans="1:2" x14ac:dyDescent="0.25">
      <c r="A180697" t="s">
        <v>180695</v>
      </c>
      <c r="B180697" t="s">
        <v>1180797</v>
      </c>
    </row>
    <row r="180698" spans="1:2" x14ac:dyDescent="0.25">
      <c r="A180698" t="s">
        <v>180696</v>
      </c>
      <c r="B180698" t="s">
        <v>1180798</v>
      </c>
    </row>
    <row r="180699" spans="1:2" x14ac:dyDescent="0.25">
      <c r="A180699" t="s">
        <v>180697</v>
      </c>
      <c r="B180699" t="s">
        <v>1180799</v>
      </c>
    </row>
    <row r="180700" spans="1:2" x14ac:dyDescent="0.25">
      <c r="A180700" t="s">
        <v>180698</v>
      </c>
      <c r="B180700" t="s">
        <v>1180800</v>
      </c>
    </row>
    <row r="180701" spans="1:2" x14ac:dyDescent="0.25">
      <c r="A180701" t="s">
        <v>180699</v>
      </c>
      <c r="B180701" t="s">
        <v>1180801</v>
      </c>
    </row>
    <row r="180702" spans="1:2" x14ac:dyDescent="0.25">
      <c r="A180702" t="s">
        <v>180700</v>
      </c>
      <c r="B180702" t="s">
        <v>1180802</v>
      </c>
    </row>
    <row r="180703" spans="1:2" x14ac:dyDescent="0.25">
      <c r="A180703" t="s">
        <v>180701</v>
      </c>
      <c r="B180703" t="s">
        <v>1180803</v>
      </c>
    </row>
    <row r="180704" spans="1:2" x14ac:dyDescent="0.25">
      <c r="A180704" t="s">
        <v>180702</v>
      </c>
      <c r="B180704" t="s">
        <v>1180804</v>
      </c>
    </row>
    <row r="180705" spans="1:2" x14ac:dyDescent="0.25">
      <c r="A180705" t="s">
        <v>180703</v>
      </c>
      <c r="B180705" t="s">
        <v>1180805</v>
      </c>
    </row>
    <row r="180706" spans="1:2" x14ac:dyDescent="0.25">
      <c r="A180706" t="s">
        <v>180704</v>
      </c>
      <c r="B180706" t="s">
        <v>1180806</v>
      </c>
    </row>
    <row r="180707" spans="1:2" x14ac:dyDescent="0.25">
      <c r="A180707" t="s">
        <v>180705</v>
      </c>
      <c r="B180707" t="s">
        <v>1180807</v>
      </c>
    </row>
    <row r="180708" spans="1:2" x14ac:dyDescent="0.25">
      <c r="A180708" t="s">
        <v>180706</v>
      </c>
      <c r="B180708" t="s">
        <v>1180808</v>
      </c>
    </row>
    <row r="180709" spans="1:2" x14ac:dyDescent="0.25">
      <c r="A180709" t="s">
        <v>180707</v>
      </c>
      <c r="B180709" t="s">
        <v>1180809</v>
      </c>
    </row>
    <row r="180710" spans="1:2" x14ac:dyDescent="0.25">
      <c r="A180710" t="s">
        <v>180708</v>
      </c>
      <c r="B180710" t="s">
        <v>1180810</v>
      </c>
    </row>
    <row r="180711" spans="1:2" x14ac:dyDescent="0.25">
      <c r="A180711" t="s">
        <v>180709</v>
      </c>
      <c r="B180711" t="s">
        <v>1180811</v>
      </c>
    </row>
    <row r="180712" spans="1:2" x14ac:dyDescent="0.25">
      <c r="A180712" t="s">
        <v>180710</v>
      </c>
      <c r="B180712" t="s">
        <v>1180812</v>
      </c>
    </row>
    <row r="180713" spans="1:2" x14ac:dyDescent="0.25">
      <c r="A180713" t="s">
        <v>180711</v>
      </c>
      <c r="B180713" t="s">
        <v>1180813</v>
      </c>
    </row>
    <row r="180714" spans="1:2" x14ac:dyDescent="0.25">
      <c r="A180714" t="s">
        <v>180712</v>
      </c>
      <c r="B180714" t="s">
        <v>1180814</v>
      </c>
    </row>
    <row r="180715" spans="1:2" x14ac:dyDescent="0.25">
      <c r="A180715" t="s">
        <v>180713</v>
      </c>
      <c r="B180715" t="s">
        <v>1180815</v>
      </c>
    </row>
    <row r="180716" spans="1:2" x14ac:dyDescent="0.25">
      <c r="A180716" t="s">
        <v>180714</v>
      </c>
      <c r="B180716" t="s">
        <v>1180816</v>
      </c>
    </row>
    <row r="180717" spans="1:2" x14ac:dyDescent="0.25">
      <c r="A180717" t="s">
        <v>180715</v>
      </c>
      <c r="B180717" t="s">
        <v>1180817</v>
      </c>
    </row>
    <row r="180718" spans="1:2" x14ac:dyDescent="0.25">
      <c r="A180718" t="s">
        <v>180716</v>
      </c>
      <c r="B180718" t="s">
        <v>1180818</v>
      </c>
    </row>
    <row r="180719" spans="1:2" x14ac:dyDescent="0.25">
      <c r="A180719" t="s">
        <v>180717</v>
      </c>
      <c r="B180719" t="s">
        <v>1180819</v>
      </c>
    </row>
    <row r="180720" spans="1:2" x14ac:dyDescent="0.25">
      <c r="A180720" t="s">
        <v>180718</v>
      </c>
      <c r="B180720" t="s">
        <v>1180820</v>
      </c>
    </row>
    <row r="180721" spans="1:2" x14ac:dyDescent="0.25">
      <c r="A180721" t="s">
        <v>180719</v>
      </c>
      <c r="B180721" t="s">
        <v>1180821</v>
      </c>
    </row>
    <row r="180722" spans="1:2" x14ac:dyDescent="0.25">
      <c r="A180722" t="s">
        <v>180720</v>
      </c>
      <c r="B180722" t="s">
        <v>1180822</v>
      </c>
    </row>
    <row r="180723" spans="1:2" x14ac:dyDescent="0.25">
      <c r="A180723" t="s">
        <v>180721</v>
      </c>
      <c r="B180723" t="s">
        <v>1180823</v>
      </c>
    </row>
    <row r="180724" spans="1:2" x14ac:dyDescent="0.25">
      <c r="A180724" t="s">
        <v>180722</v>
      </c>
      <c r="B180724" t="s">
        <v>1180824</v>
      </c>
    </row>
    <row r="180725" spans="1:2" x14ac:dyDescent="0.25">
      <c r="A180725" t="s">
        <v>180723</v>
      </c>
      <c r="B180725" t="s">
        <v>1180825</v>
      </c>
    </row>
    <row r="180726" spans="1:2" x14ac:dyDescent="0.25">
      <c r="A180726" t="s">
        <v>180724</v>
      </c>
      <c r="B180726" t="s">
        <v>1180826</v>
      </c>
    </row>
    <row r="180727" spans="1:2" x14ac:dyDescent="0.25">
      <c r="A180727" t="s">
        <v>180725</v>
      </c>
      <c r="B180727" t="s">
        <v>1180827</v>
      </c>
    </row>
    <row r="180728" spans="1:2" x14ac:dyDescent="0.25">
      <c r="A180728" t="s">
        <v>180726</v>
      </c>
      <c r="B180728" t="s">
        <v>1180828</v>
      </c>
    </row>
    <row r="180729" spans="1:2" x14ac:dyDescent="0.25">
      <c r="A180729" t="s">
        <v>180727</v>
      </c>
      <c r="B180729" t="s">
        <v>1180829</v>
      </c>
    </row>
    <row r="180730" spans="1:2" x14ac:dyDescent="0.25">
      <c r="A180730" t="s">
        <v>180728</v>
      </c>
      <c r="B180730" t="s">
        <v>1180830</v>
      </c>
    </row>
    <row r="180731" spans="1:2" x14ac:dyDescent="0.25">
      <c r="A180731" t="s">
        <v>180729</v>
      </c>
      <c r="B180731" t="s">
        <v>1180831</v>
      </c>
    </row>
    <row r="180732" spans="1:2" x14ac:dyDescent="0.25">
      <c r="A180732" t="s">
        <v>180730</v>
      </c>
      <c r="B180732" t="s">
        <v>1180832</v>
      </c>
    </row>
    <row r="180733" spans="1:2" x14ac:dyDescent="0.25">
      <c r="A180733" t="s">
        <v>180731</v>
      </c>
      <c r="B180733" t="s">
        <v>1180833</v>
      </c>
    </row>
    <row r="180734" spans="1:2" x14ac:dyDescent="0.25">
      <c r="A180734" t="s">
        <v>180732</v>
      </c>
      <c r="B180734" t="s">
        <v>1180834</v>
      </c>
    </row>
    <row r="180735" spans="1:2" x14ac:dyDescent="0.25">
      <c r="A180735" t="s">
        <v>180733</v>
      </c>
      <c r="B180735" t="s">
        <v>1180835</v>
      </c>
    </row>
    <row r="180736" spans="1:2" x14ac:dyDescent="0.25">
      <c r="A180736" t="s">
        <v>180734</v>
      </c>
      <c r="B180736" t="s">
        <v>1180836</v>
      </c>
    </row>
    <row r="180737" spans="1:2" x14ac:dyDescent="0.25">
      <c r="A180737" t="s">
        <v>180735</v>
      </c>
      <c r="B180737" t="s">
        <v>1180837</v>
      </c>
    </row>
    <row r="180738" spans="1:2" x14ac:dyDescent="0.25">
      <c r="A180738" t="s">
        <v>180736</v>
      </c>
      <c r="B180738" t="s">
        <v>1180838</v>
      </c>
    </row>
    <row r="180739" spans="1:2" x14ac:dyDescent="0.25">
      <c r="A180739" t="s">
        <v>180737</v>
      </c>
      <c r="B180739" t="s">
        <v>1180839</v>
      </c>
    </row>
    <row r="180740" spans="1:2" x14ac:dyDescent="0.25">
      <c r="A180740" t="s">
        <v>180738</v>
      </c>
      <c r="B180740" t="s">
        <v>1180840</v>
      </c>
    </row>
    <row r="180741" spans="1:2" x14ac:dyDescent="0.25">
      <c r="A180741" t="s">
        <v>180739</v>
      </c>
      <c r="B180741" t="s">
        <v>1180841</v>
      </c>
    </row>
    <row r="180742" spans="1:2" x14ac:dyDescent="0.25">
      <c r="A180742" t="s">
        <v>180740</v>
      </c>
      <c r="B180742" t="s">
        <v>1180842</v>
      </c>
    </row>
    <row r="180743" spans="1:2" x14ac:dyDescent="0.25">
      <c r="A180743" t="s">
        <v>180741</v>
      </c>
      <c r="B180743" t="s">
        <v>1180843</v>
      </c>
    </row>
    <row r="180744" spans="1:2" x14ac:dyDescent="0.25">
      <c r="A180744" t="s">
        <v>180742</v>
      </c>
      <c r="B180744" t="s">
        <v>1180844</v>
      </c>
    </row>
    <row r="180745" spans="1:2" x14ac:dyDescent="0.25">
      <c r="A180745" t="s">
        <v>180743</v>
      </c>
      <c r="B180745" t="s">
        <v>1180845</v>
      </c>
    </row>
    <row r="180746" spans="1:2" x14ac:dyDescent="0.25">
      <c r="A180746" t="s">
        <v>180744</v>
      </c>
      <c r="B180746" t="s">
        <v>1180846</v>
      </c>
    </row>
    <row r="180747" spans="1:2" x14ac:dyDescent="0.25">
      <c r="A180747" t="s">
        <v>180745</v>
      </c>
      <c r="B180747" t="s">
        <v>1180847</v>
      </c>
    </row>
    <row r="180748" spans="1:2" x14ac:dyDescent="0.25">
      <c r="A180748" t="s">
        <v>180746</v>
      </c>
      <c r="B180748" t="s">
        <v>1180848</v>
      </c>
    </row>
    <row r="180749" spans="1:2" x14ac:dyDescent="0.25">
      <c r="A180749" t="s">
        <v>180747</v>
      </c>
      <c r="B180749" t="s">
        <v>1180849</v>
      </c>
    </row>
    <row r="180750" spans="1:2" x14ac:dyDescent="0.25">
      <c r="A180750" t="s">
        <v>180748</v>
      </c>
      <c r="B180750" t="s">
        <v>1180850</v>
      </c>
    </row>
    <row r="180751" spans="1:2" x14ac:dyDescent="0.25">
      <c r="A180751" t="s">
        <v>180749</v>
      </c>
      <c r="B180751" t="s">
        <v>1180851</v>
      </c>
    </row>
    <row r="180752" spans="1:2" x14ac:dyDescent="0.25">
      <c r="A180752" t="s">
        <v>180750</v>
      </c>
      <c r="B180752" t="s">
        <v>1180852</v>
      </c>
    </row>
    <row r="180753" spans="1:2" x14ac:dyDescent="0.25">
      <c r="A180753" t="s">
        <v>180751</v>
      </c>
      <c r="B180753" t="s">
        <v>1180853</v>
      </c>
    </row>
    <row r="180754" spans="1:2" x14ac:dyDescent="0.25">
      <c r="A180754" t="s">
        <v>180752</v>
      </c>
      <c r="B180754" t="s">
        <v>1180854</v>
      </c>
    </row>
    <row r="180755" spans="1:2" x14ac:dyDescent="0.25">
      <c r="A180755" t="s">
        <v>180753</v>
      </c>
      <c r="B180755" t="s">
        <v>1180855</v>
      </c>
    </row>
    <row r="180756" spans="1:2" x14ac:dyDescent="0.25">
      <c r="A180756" t="s">
        <v>180754</v>
      </c>
      <c r="B180756" t="s">
        <v>1180856</v>
      </c>
    </row>
    <row r="180757" spans="1:2" x14ac:dyDescent="0.25">
      <c r="A180757" t="s">
        <v>180755</v>
      </c>
      <c r="B180757" t="s">
        <v>1180857</v>
      </c>
    </row>
    <row r="180758" spans="1:2" x14ac:dyDescent="0.25">
      <c r="A180758" t="s">
        <v>180756</v>
      </c>
      <c r="B180758" t="s">
        <v>1180858</v>
      </c>
    </row>
    <row r="180759" spans="1:2" x14ac:dyDescent="0.25">
      <c r="A180759" t="s">
        <v>180757</v>
      </c>
      <c r="B180759" t="s">
        <v>1180859</v>
      </c>
    </row>
    <row r="180760" spans="1:2" x14ac:dyDescent="0.25">
      <c r="A180760" t="s">
        <v>180758</v>
      </c>
      <c r="B180760" t="s">
        <v>1180860</v>
      </c>
    </row>
    <row r="180761" spans="1:2" x14ac:dyDescent="0.25">
      <c r="A180761" t="s">
        <v>180759</v>
      </c>
      <c r="B180761" t="s">
        <v>1180861</v>
      </c>
    </row>
    <row r="180762" spans="1:2" x14ac:dyDescent="0.25">
      <c r="A180762" t="s">
        <v>180760</v>
      </c>
      <c r="B180762" t="s">
        <v>1180862</v>
      </c>
    </row>
    <row r="180763" spans="1:2" x14ac:dyDescent="0.25">
      <c r="A180763" t="s">
        <v>180761</v>
      </c>
      <c r="B180763" t="s">
        <v>1180863</v>
      </c>
    </row>
    <row r="180764" spans="1:2" x14ac:dyDescent="0.25">
      <c r="A180764" t="s">
        <v>180762</v>
      </c>
      <c r="B180764" t="s">
        <v>1180864</v>
      </c>
    </row>
    <row r="180765" spans="1:2" x14ac:dyDescent="0.25">
      <c r="A180765" t="s">
        <v>180763</v>
      </c>
      <c r="B180765" t="s">
        <v>1180865</v>
      </c>
    </row>
    <row r="180766" spans="1:2" x14ac:dyDescent="0.25">
      <c r="A180766" t="s">
        <v>180764</v>
      </c>
      <c r="B180766" t="s">
        <v>1180866</v>
      </c>
    </row>
    <row r="180767" spans="1:2" x14ac:dyDescent="0.25">
      <c r="A180767" t="s">
        <v>180765</v>
      </c>
      <c r="B180767" t="s">
        <v>1180867</v>
      </c>
    </row>
    <row r="180768" spans="1:2" x14ac:dyDescent="0.25">
      <c r="A180768" t="s">
        <v>180766</v>
      </c>
      <c r="B180768" t="s">
        <v>1180868</v>
      </c>
    </row>
    <row r="180769" spans="1:2" x14ac:dyDescent="0.25">
      <c r="A180769" t="s">
        <v>180767</v>
      </c>
      <c r="B180769" t="s">
        <v>1180869</v>
      </c>
    </row>
    <row r="180770" spans="1:2" x14ac:dyDescent="0.25">
      <c r="A180770" t="s">
        <v>180768</v>
      </c>
      <c r="B180770" t="s">
        <v>1180870</v>
      </c>
    </row>
    <row r="180771" spans="1:2" x14ac:dyDescent="0.25">
      <c r="A180771" t="s">
        <v>180769</v>
      </c>
      <c r="B180771" t="s">
        <v>1180871</v>
      </c>
    </row>
    <row r="180772" spans="1:2" x14ac:dyDescent="0.25">
      <c r="A180772" t="s">
        <v>180770</v>
      </c>
      <c r="B180772" t="s">
        <v>1180872</v>
      </c>
    </row>
    <row r="180773" spans="1:2" x14ac:dyDescent="0.25">
      <c r="A180773" t="s">
        <v>180771</v>
      </c>
      <c r="B180773" t="s">
        <v>1180873</v>
      </c>
    </row>
    <row r="180774" spans="1:2" x14ac:dyDescent="0.25">
      <c r="A180774" t="s">
        <v>180772</v>
      </c>
      <c r="B180774" t="s">
        <v>1180874</v>
      </c>
    </row>
    <row r="180775" spans="1:2" x14ac:dyDescent="0.25">
      <c r="A180775" t="s">
        <v>180773</v>
      </c>
      <c r="B180775" t="s">
        <v>1180875</v>
      </c>
    </row>
    <row r="180776" spans="1:2" x14ac:dyDescent="0.25">
      <c r="A180776" t="s">
        <v>180774</v>
      </c>
      <c r="B180776" t="s">
        <v>1180876</v>
      </c>
    </row>
    <row r="180777" spans="1:2" x14ac:dyDescent="0.25">
      <c r="A180777" t="s">
        <v>180775</v>
      </c>
      <c r="B180777" t="s">
        <v>1180877</v>
      </c>
    </row>
    <row r="180778" spans="1:2" x14ac:dyDescent="0.25">
      <c r="A180778" t="s">
        <v>180776</v>
      </c>
      <c r="B180778" t="s">
        <v>1180878</v>
      </c>
    </row>
    <row r="180779" spans="1:2" x14ac:dyDescent="0.25">
      <c r="A180779" t="s">
        <v>180777</v>
      </c>
      <c r="B180779" t="s">
        <v>1180879</v>
      </c>
    </row>
    <row r="180780" spans="1:2" x14ac:dyDescent="0.25">
      <c r="A180780" t="s">
        <v>180778</v>
      </c>
      <c r="B180780" t="s">
        <v>1180880</v>
      </c>
    </row>
    <row r="180781" spans="1:2" x14ac:dyDescent="0.25">
      <c r="A180781" t="s">
        <v>180779</v>
      </c>
      <c r="B180781" t="s">
        <v>1180881</v>
      </c>
    </row>
    <row r="180782" spans="1:2" x14ac:dyDescent="0.25">
      <c r="A180782" t="s">
        <v>180780</v>
      </c>
      <c r="B180782" t="s">
        <v>1180882</v>
      </c>
    </row>
    <row r="180783" spans="1:2" x14ac:dyDescent="0.25">
      <c r="A180783" t="s">
        <v>180781</v>
      </c>
      <c r="B180783" t="s">
        <v>1180883</v>
      </c>
    </row>
    <row r="180784" spans="1:2" x14ac:dyDescent="0.25">
      <c r="A180784" t="s">
        <v>180782</v>
      </c>
      <c r="B180784" t="s">
        <v>1180884</v>
      </c>
    </row>
    <row r="180785" spans="1:2" x14ac:dyDescent="0.25">
      <c r="A180785" t="s">
        <v>180783</v>
      </c>
      <c r="B180785" t="s">
        <v>1180885</v>
      </c>
    </row>
    <row r="180786" spans="1:2" x14ac:dyDescent="0.25">
      <c r="A180786" t="s">
        <v>180784</v>
      </c>
      <c r="B180786" t="s">
        <v>1180886</v>
      </c>
    </row>
    <row r="180787" spans="1:2" x14ac:dyDescent="0.25">
      <c r="A180787" t="s">
        <v>180785</v>
      </c>
      <c r="B180787" t="s">
        <v>1180887</v>
      </c>
    </row>
    <row r="180788" spans="1:2" x14ac:dyDescent="0.25">
      <c r="A180788" t="s">
        <v>180786</v>
      </c>
      <c r="B180788" t="s">
        <v>1180888</v>
      </c>
    </row>
    <row r="180789" spans="1:2" x14ac:dyDescent="0.25">
      <c r="A180789" t="s">
        <v>180787</v>
      </c>
      <c r="B180789" t="s">
        <v>1180889</v>
      </c>
    </row>
    <row r="180790" spans="1:2" x14ac:dyDescent="0.25">
      <c r="A180790" t="s">
        <v>180788</v>
      </c>
      <c r="B180790" t="s">
        <v>1180890</v>
      </c>
    </row>
    <row r="180791" spans="1:2" x14ac:dyDescent="0.25">
      <c r="A180791" t="s">
        <v>180789</v>
      </c>
      <c r="B180791" t="s">
        <v>1180891</v>
      </c>
    </row>
    <row r="180792" spans="1:2" x14ac:dyDescent="0.25">
      <c r="A180792" t="s">
        <v>180790</v>
      </c>
      <c r="B180792" t="s">
        <v>1180892</v>
      </c>
    </row>
    <row r="180793" spans="1:2" x14ac:dyDescent="0.25">
      <c r="A180793" t="s">
        <v>180791</v>
      </c>
      <c r="B180793" t="s">
        <v>1180893</v>
      </c>
    </row>
    <row r="180794" spans="1:2" x14ac:dyDescent="0.25">
      <c r="A180794" t="s">
        <v>180792</v>
      </c>
      <c r="B180794" t="s">
        <v>1180894</v>
      </c>
    </row>
    <row r="180795" spans="1:2" x14ac:dyDescent="0.25">
      <c r="A180795" t="s">
        <v>180793</v>
      </c>
      <c r="B180795" t="s">
        <v>1180895</v>
      </c>
    </row>
    <row r="180796" spans="1:2" x14ac:dyDescent="0.25">
      <c r="A180796" t="s">
        <v>180794</v>
      </c>
      <c r="B180796" t="s">
        <v>1180896</v>
      </c>
    </row>
    <row r="180797" spans="1:2" x14ac:dyDescent="0.25">
      <c r="A180797" t="s">
        <v>180795</v>
      </c>
      <c r="B180797" t="s">
        <v>1180897</v>
      </c>
    </row>
    <row r="180798" spans="1:2" x14ac:dyDescent="0.25">
      <c r="A180798" t="s">
        <v>180796</v>
      </c>
      <c r="B180798" t="s">
        <v>1180898</v>
      </c>
    </row>
    <row r="180799" spans="1:2" x14ac:dyDescent="0.25">
      <c r="A180799" t="s">
        <v>180797</v>
      </c>
      <c r="B180799" t="s">
        <v>1180899</v>
      </c>
    </row>
    <row r="180800" spans="1:2" x14ac:dyDescent="0.25">
      <c r="A180800" t="s">
        <v>180798</v>
      </c>
      <c r="B180800" t="s">
        <v>1180900</v>
      </c>
    </row>
    <row r="180801" spans="1:2" x14ac:dyDescent="0.25">
      <c r="A180801" t="s">
        <v>180799</v>
      </c>
      <c r="B180801" t="s">
        <v>1180901</v>
      </c>
    </row>
    <row r="180802" spans="1:2" x14ac:dyDescent="0.25">
      <c r="A180802" t="s">
        <v>180800</v>
      </c>
      <c r="B180802" t="s">
        <v>1180902</v>
      </c>
    </row>
    <row r="180803" spans="1:2" x14ac:dyDescent="0.25">
      <c r="A180803" t="s">
        <v>180801</v>
      </c>
      <c r="B180803" t="s">
        <v>1180903</v>
      </c>
    </row>
    <row r="180804" spans="1:2" x14ac:dyDescent="0.25">
      <c r="A180804" t="s">
        <v>180802</v>
      </c>
      <c r="B180804" t="s">
        <v>1180904</v>
      </c>
    </row>
    <row r="180805" spans="1:2" x14ac:dyDescent="0.25">
      <c r="A180805" t="s">
        <v>180803</v>
      </c>
      <c r="B180805" t="s">
        <v>1180905</v>
      </c>
    </row>
    <row r="180806" spans="1:2" x14ac:dyDescent="0.25">
      <c r="A180806" t="s">
        <v>180804</v>
      </c>
      <c r="B180806" t="s">
        <v>1180906</v>
      </c>
    </row>
    <row r="180807" spans="1:2" x14ac:dyDescent="0.25">
      <c r="A180807" t="s">
        <v>180805</v>
      </c>
      <c r="B180807" t="s">
        <v>1180907</v>
      </c>
    </row>
    <row r="180808" spans="1:2" x14ac:dyDescent="0.25">
      <c r="A180808" t="s">
        <v>180806</v>
      </c>
      <c r="B180808" t="s">
        <v>1180908</v>
      </c>
    </row>
    <row r="180809" spans="1:2" x14ac:dyDescent="0.25">
      <c r="A180809" t="s">
        <v>180807</v>
      </c>
      <c r="B180809" t="s">
        <v>1180909</v>
      </c>
    </row>
    <row r="180810" spans="1:2" x14ac:dyDescent="0.25">
      <c r="A180810" t="s">
        <v>180808</v>
      </c>
      <c r="B180810" t="s">
        <v>1180910</v>
      </c>
    </row>
    <row r="180811" spans="1:2" x14ac:dyDescent="0.25">
      <c r="A180811" t="s">
        <v>180809</v>
      </c>
      <c r="B180811" t="s">
        <v>1180911</v>
      </c>
    </row>
    <row r="180812" spans="1:2" x14ac:dyDescent="0.25">
      <c r="A180812" t="s">
        <v>180810</v>
      </c>
      <c r="B180812" t="s">
        <v>1180912</v>
      </c>
    </row>
    <row r="180813" spans="1:2" x14ac:dyDescent="0.25">
      <c r="A180813" t="s">
        <v>180811</v>
      </c>
      <c r="B180813" t="s">
        <v>1180913</v>
      </c>
    </row>
    <row r="180814" spans="1:2" x14ac:dyDescent="0.25">
      <c r="A180814" t="s">
        <v>180812</v>
      </c>
      <c r="B180814" t="s">
        <v>1180914</v>
      </c>
    </row>
    <row r="180815" spans="1:2" x14ac:dyDescent="0.25">
      <c r="A180815" t="s">
        <v>180813</v>
      </c>
      <c r="B180815" t="s">
        <v>1180915</v>
      </c>
    </row>
    <row r="180816" spans="1:2" x14ac:dyDescent="0.25">
      <c r="A180816" t="s">
        <v>180814</v>
      </c>
      <c r="B180816" t="s">
        <v>1180916</v>
      </c>
    </row>
    <row r="180817" spans="1:2" x14ac:dyDescent="0.25">
      <c r="A180817" t="s">
        <v>180815</v>
      </c>
      <c r="B180817" t="s">
        <v>1180917</v>
      </c>
    </row>
    <row r="180818" spans="1:2" x14ac:dyDescent="0.25">
      <c r="A180818" t="s">
        <v>180816</v>
      </c>
      <c r="B180818" t="s">
        <v>1180918</v>
      </c>
    </row>
    <row r="180819" spans="1:2" x14ac:dyDescent="0.25">
      <c r="A180819" t="s">
        <v>180817</v>
      </c>
      <c r="B180819" t="s">
        <v>1180919</v>
      </c>
    </row>
    <row r="180820" spans="1:2" x14ac:dyDescent="0.25">
      <c r="A180820" t="s">
        <v>180818</v>
      </c>
      <c r="B180820" t="s">
        <v>1180920</v>
      </c>
    </row>
    <row r="180821" spans="1:2" x14ac:dyDescent="0.25">
      <c r="A180821" t="s">
        <v>180819</v>
      </c>
      <c r="B180821" t="s">
        <v>1180921</v>
      </c>
    </row>
    <row r="180822" spans="1:2" x14ac:dyDescent="0.25">
      <c r="A180822" t="s">
        <v>180820</v>
      </c>
      <c r="B180822" t="s">
        <v>1180922</v>
      </c>
    </row>
    <row r="180823" spans="1:2" x14ac:dyDescent="0.25">
      <c r="A180823" t="s">
        <v>180821</v>
      </c>
      <c r="B180823" t="s">
        <v>1180923</v>
      </c>
    </row>
    <row r="180824" spans="1:2" x14ac:dyDescent="0.25">
      <c r="A180824" t="s">
        <v>180822</v>
      </c>
      <c r="B180824" t="s">
        <v>1180924</v>
      </c>
    </row>
    <row r="180825" spans="1:2" x14ac:dyDescent="0.25">
      <c r="A180825" t="s">
        <v>180823</v>
      </c>
      <c r="B180825" t="s">
        <v>1180925</v>
      </c>
    </row>
    <row r="180826" spans="1:2" x14ac:dyDescent="0.25">
      <c r="A180826" t="s">
        <v>180824</v>
      </c>
      <c r="B180826" t="s">
        <v>1180926</v>
      </c>
    </row>
    <row r="180827" spans="1:2" x14ac:dyDescent="0.25">
      <c r="A180827" t="s">
        <v>180825</v>
      </c>
      <c r="B180827" t="s">
        <v>1180927</v>
      </c>
    </row>
    <row r="180828" spans="1:2" x14ac:dyDescent="0.25">
      <c r="A180828" t="s">
        <v>180826</v>
      </c>
      <c r="B180828" t="s">
        <v>1180928</v>
      </c>
    </row>
    <row r="180829" spans="1:2" x14ac:dyDescent="0.25">
      <c r="A180829" t="s">
        <v>180827</v>
      </c>
      <c r="B180829" t="s">
        <v>1180929</v>
      </c>
    </row>
    <row r="180830" spans="1:2" x14ac:dyDescent="0.25">
      <c r="A180830" t="s">
        <v>180828</v>
      </c>
      <c r="B180830" t="s">
        <v>1180930</v>
      </c>
    </row>
    <row r="180831" spans="1:2" x14ac:dyDescent="0.25">
      <c r="A180831" t="s">
        <v>180829</v>
      </c>
      <c r="B180831" t="s">
        <v>1180931</v>
      </c>
    </row>
    <row r="180832" spans="1:2" x14ac:dyDescent="0.25">
      <c r="A180832" t="s">
        <v>180830</v>
      </c>
      <c r="B180832" t="s">
        <v>1180932</v>
      </c>
    </row>
    <row r="180833" spans="1:2" x14ac:dyDescent="0.25">
      <c r="A180833" t="s">
        <v>180831</v>
      </c>
      <c r="B180833" t="s">
        <v>1180933</v>
      </c>
    </row>
    <row r="180834" spans="1:2" x14ac:dyDescent="0.25">
      <c r="A180834" t="s">
        <v>180832</v>
      </c>
      <c r="B180834" t="s">
        <v>1180934</v>
      </c>
    </row>
    <row r="180835" spans="1:2" x14ac:dyDescent="0.25">
      <c r="A180835" t="s">
        <v>180833</v>
      </c>
      <c r="B180835" t="s">
        <v>1180935</v>
      </c>
    </row>
    <row r="180836" spans="1:2" x14ac:dyDescent="0.25">
      <c r="A180836" t="s">
        <v>180834</v>
      </c>
      <c r="B180836" t="s">
        <v>1180936</v>
      </c>
    </row>
    <row r="180837" spans="1:2" x14ac:dyDescent="0.25">
      <c r="A180837" t="s">
        <v>180835</v>
      </c>
      <c r="B180837" t="s">
        <v>1180937</v>
      </c>
    </row>
    <row r="180838" spans="1:2" x14ac:dyDescent="0.25">
      <c r="A180838" t="s">
        <v>180836</v>
      </c>
      <c r="B180838" t="s">
        <v>1180938</v>
      </c>
    </row>
    <row r="180839" spans="1:2" x14ac:dyDescent="0.25">
      <c r="A180839" t="s">
        <v>180837</v>
      </c>
      <c r="B180839" t="s">
        <v>1180939</v>
      </c>
    </row>
    <row r="180840" spans="1:2" x14ac:dyDescent="0.25">
      <c r="A180840" t="s">
        <v>180838</v>
      </c>
      <c r="B180840" t="s">
        <v>1180940</v>
      </c>
    </row>
    <row r="180841" spans="1:2" x14ac:dyDescent="0.25">
      <c r="A180841" t="s">
        <v>180839</v>
      </c>
      <c r="B180841" t="s">
        <v>1180941</v>
      </c>
    </row>
    <row r="180842" spans="1:2" x14ac:dyDescent="0.25">
      <c r="A180842" t="s">
        <v>180840</v>
      </c>
      <c r="B180842" t="s">
        <v>1180942</v>
      </c>
    </row>
    <row r="180843" spans="1:2" x14ac:dyDescent="0.25">
      <c r="A180843" t="s">
        <v>180841</v>
      </c>
      <c r="B180843" t="s">
        <v>1180943</v>
      </c>
    </row>
    <row r="180844" spans="1:2" x14ac:dyDescent="0.25">
      <c r="A180844" t="s">
        <v>180842</v>
      </c>
      <c r="B180844" t="s">
        <v>1180944</v>
      </c>
    </row>
    <row r="180845" spans="1:2" x14ac:dyDescent="0.25">
      <c r="A180845" t="s">
        <v>180843</v>
      </c>
      <c r="B180845" t="s">
        <v>1180945</v>
      </c>
    </row>
    <row r="180846" spans="1:2" x14ac:dyDescent="0.25">
      <c r="A180846" t="s">
        <v>180844</v>
      </c>
      <c r="B180846" t="s">
        <v>1180946</v>
      </c>
    </row>
    <row r="180847" spans="1:2" x14ac:dyDescent="0.25">
      <c r="A180847" t="s">
        <v>180845</v>
      </c>
      <c r="B180847" t="s">
        <v>1180947</v>
      </c>
    </row>
    <row r="180848" spans="1:2" x14ac:dyDescent="0.25">
      <c r="A180848" t="s">
        <v>180846</v>
      </c>
      <c r="B180848" t="s">
        <v>1180948</v>
      </c>
    </row>
    <row r="180849" spans="1:2" x14ac:dyDescent="0.25">
      <c r="A180849" t="s">
        <v>180847</v>
      </c>
      <c r="B180849" t="s">
        <v>1180949</v>
      </c>
    </row>
    <row r="180850" spans="1:2" x14ac:dyDescent="0.25">
      <c r="A180850" t="s">
        <v>180848</v>
      </c>
      <c r="B180850" t="s">
        <v>1180950</v>
      </c>
    </row>
    <row r="180851" spans="1:2" x14ac:dyDescent="0.25">
      <c r="A180851" t="s">
        <v>180849</v>
      </c>
      <c r="B180851" t="s">
        <v>1180951</v>
      </c>
    </row>
    <row r="180852" spans="1:2" x14ac:dyDescent="0.25">
      <c r="A180852" t="s">
        <v>180850</v>
      </c>
      <c r="B180852" t="s">
        <v>1180952</v>
      </c>
    </row>
    <row r="180853" spans="1:2" x14ac:dyDescent="0.25">
      <c r="A180853" t="s">
        <v>180851</v>
      </c>
      <c r="B180853" t="s">
        <v>1180953</v>
      </c>
    </row>
    <row r="180854" spans="1:2" x14ac:dyDescent="0.25">
      <c r="A180854" t="s">
        <v>180852</v>
      </c>
      <c r="B180854" t="s">
        <v>1180954</v>
      </c>
    </row>
    <row r="180855" spans="1:2" x14ac:dyDescent="0.25">
      <c r="A180855" t="s">
        <v>180853</v>
      </c>
      <c r="B180855" t="s">
        <v>1180955</v>
      </c>
    </row>
    <row r="180856" spans="1:2" x14ac:dyDescent="0.25">
      <c r="A180856" t="s">
        <v>180854</v>
      </c>
      <c r="B180856" t="s">
        <v>1180956</v>
      </c>
    </row>
    <row r="180857" spans="1:2" x14ac:dyDescent="0.25">
      <c r="A180857" t="s">
        <v>180855</v>
      </c>
      <c r="B180857" t="s">
        <v>1180957</v>
      </c>
    </row>
    <row r="180858" spans="1:2" x14ac:dyDescent="0.25">
      <c r="A180858" t="s">
        <v>180856</v>
      </c>
      <c r="B180858" t="s">
        <v>1180958</v>
      </c>
    </row>
    <row r="180859" spans="1:2" x14ac:dyDescent="0.25">
      <c r="A180859" t="s">
        <v>180857</v>
      </c>
      <c r="B180859" t="s">
        <v>1180959</v>
      </c>
    </row>
    <row r="180860" spans="1:2" x14ac:dyDescent="0.25">
      <c r="A180860" t="s">
        <v>180858</v>
      </c>
      <c r="B180860" t="s">
        <v>1180960</v>
      </c>
    </row>
    <row r="180861" spans="1:2" x14ac:dyDescent="0.25">
      <c r="A180861" t="s">
        <v>180859</v>
      </c>
      <c r="B180861" t="s">
        <v>1180961</v>
      </c>
    </row>
    <row r="180862" spans="1:2" x14ac:dyDescent="0.25">
      <c r="A180862" t="s">
        <v>180860</v>
      </c>
      <c r="B180862" t="s">
        <v>1180962</v>
      </c>
    </row>
    <row r="180863" spans="1:2" x14ac:dyDescent="0.25">
      <c r="A180863" t="s">
        <v>180861</v>
      </c>
      <c r="B180863" t="s">
        <v>1180963</v>
      </c>
    </row>
    <row r="180864" spans="1:2" x14ac:dyDescent="0.25">
      <c r="A180864" t="s">
        <v>180862</v>
      </c>
      <c r="B180864" t="s">
        <v>1180964</v>
      </c>
    </row>
    <row r="180865" spans="1:2" x14ac:dyDescent="0.25">
      <c r="A180865" t="s">
        <v>180863</v>
      </c>
      <c r="B180865" t="s">
        <v>1180965</v>
      </c>
    </row>
    <row r="180866" spans="1:2" x14ac:dyDescent="0.25">
      <c r="A180866" t="s">
        <v>180864</v>
      </c>
      <c r="B180866" t="s">
        <v>1180966</v>
      </c>
    </row>
    <row r="180867" spans="1:2" x14ac:dyDescent="0.25">
      <c r="A180867" t="s">
        <v>180865</v>
      </c>
      <c r="B180867" t="s">
        <v>1180967</v>
      </c>
    </row>
    <row r="180868" spans="1:2" x14ac:dyDescent="0.25">
      <c r="A180868" t="s">
        <v>180866</v>
      </c>
      <c r="B180868" t="s">
        <v>1180968</v>
      </c>
    </row>
    <row r="180869" spans="1:2" x14ac:dyDescent="0.25">
      <c r="A180869" t="s">
        <v>180867</v>
      </c>
      <c r="B180869" t="s">
        <v>1180969</v>
      </c>
    </row>
    <row r="180870" spans="1:2" x14ac:dyDescent="0.25">
      <c r="A180870" t="s">
        <v>180868</v>
      </c>
      <c r="B180870" t="s">
        <v>1180970</v>
      </c>
    </row>
    <row r="180871" spans="1:2" x14ac:dyDescent="0.25">
      <c r="A180871" t="s">
        <v>180869</v>
      </c>
      <c r="B180871" t="s">
        <v>1180971</v>
      </c>
    </row>
    <row r="180872" spans="1:2" x14ac:dyDescent="0.25">
      <c r="A180872" t="s">
        <v>180870</v>
      </c>
      <c r="B180872" t="s">
        <v>1180972</v>
      </c>
    </row>
    <row r="180873" spans="1:2" x14ac:dyDescent="0.25">
      <c r="A180873" t="s">
        <v>180871</v>
      </c>
      <c r="B180873" t="s">
        <v>1180973</v>
      </c>
    </row>
    <row r="180874" spans="1:2" x14ac:dyDescent="0.25">
      <c r="A180874" t="s">
        <v>180872</v>
      </c>
      <c r="B180874" t="s">
        <v>1180974</v>
      </c>
    </row>
    <row r="180875" spans="1:2" x14ac:dyDescent="0.25">
      <c r="A180875" t="s">
        <v>180873</v>
      </c>
      <c r="B180875" t="s">
        <v>1180975</v>
      </c>
    </row>
    <row r="180876" spans="1:2" x14ac:dyDescent="0.25">
      <c r="A180876" t="s">
        <v>180874</v>
      </c>
      <c r="B180876" t="s">
        <v>1180976</v>
      </c>
    </row>
    <row r="180877" spans="1:2" x14ac:dyDescent="0.25">
      <c r="A180877" t="s">
        <v>180875</v>
      </c>
      <c r="B180877" t="s">
        <v>1180977</v>
      </c>
    </row>
    <row r="180878" spans="1:2" x14ac:dyDescent="0.25">
      <c r="A180878" t="s">
        <v>180876</v>
      </c>
      <c r="B180878" t="s">
        <v>1180978</v>
      </c>
    </row>
    <row r="180879" spans="1:2" x14ac:dyDescent="0.25">
      <c r="A180879" t="s">
        <v>180877</v>
      </c>
      <c r="B180879" t="s">
        <v>1180979</v>
      </c>
    </row>
    <row r="180880" spans="1:2" x14ac:dyDescent="0.25">
      <c r="A180880" t="s">
        <v>180878</v>
      </c>
      <c r="B180880" t="s">
        <v>1180980</v>
      </c>
    </row>
    <row r="180881" spans="1:2" x14ac:dyDescent="0.25">
      <c r="A180881" t="s">
        <v>180879</v>
      </c>
      <c r="B180881" t="s">
        <v>1180981</v>
      </c>
    </row>
    <row r="180882" spans="1:2" x14ac:dyDescent="0.25">
      <c r="A180882" t="s">
        <v>180880</v>
      </c>
      <c r="B180882" t="s">
        <v>1180982</v>
      </c>
    </row>
    <row r="180883" spans="1:2" x14ac:dyDescent="0.25">
      <c r="A180883" t="s">
        <v>180881</v>
      </c>
      <c r="B180883" t="s">
        <v>1180983</v>
      </c>
    </row>
    <row r="180884" spans="1:2" x14ac:dyDescent="0.25">
      <c r="A180884" t="s">
        <v>180882</v>
      </c>
      <c r="B180884" t="s">
        <v>1180984</v>
      </c>
    </row>
    <row r="180885" spans="1:2" x14ac:dyDescent="0.25">
      <c r="A180885" t="s">
        <v>180883</v>
      </c>
      <c r="B180885" t="s">
        <v>1180985</v>
      </c>
    </row>
    <row r="180886" spans="1:2" x14ac:dyDescent="0.25">
      <c r="A180886" t="s">
        <v>180884</v>
      </c>
      <c r="B180886" t="s">
        <v>1180986</v>
      </c>
    </row>
    <row r="180887" spans="1:2" x14ac:dyDescent="0.25">
      <c r="A180887" t="s">
        <v>180885</v>
      </c>
      <c r="B180887" t="s">
        <v>1180987</v>
      </c>
    </row>
    <row r="180888" spans="1:2" x14ac:dyDescent="0.25">
      <c r="A180888" t="s">
        <v>180886</v>
      </c>
      <c r="B180888" t="s">
        <v>1180988</v>
      </c>
    </row>
    <row r="180889" spans="1:2" x14ac:dyDescent="0.25">
      <c r="A180889" t="s">
        <v>180887</v>
      </c>
      <c r="B180889" t="s">
        <v>1180989</v>
      </c>
    </row>
    <row r="180890" spans="1:2" x14ac:dyDescent="0.25">
      <c r="A180890" t="s">
        <v>180888</v>
      </c>
      <c r="B180890" t="s">
        <v>1180990</v>
      </c>
    </row>
    <row r="180891" spans="1:2" x14ac:dyDescent="0.25">
      <c r="A180891" t="s">
        <v>180889</v>
      </c>
      <c r="B180891" t="s">
        <v>1180991</v>
      </c>
    </row>
    <row r="180892" spans="1:2" x14ac:dyDescent="0.25">
      <c r="A180892" t="s">
        <v>180890</v>
      </c>
      <c r="B180892" t="s">
        <v>1180992</v>
      </c>
    </row>
    <row r="180893" spans="1:2" x14ac:dyDescent="0.25">
      <c r="A180893" t="s">
        <v>180891</v>
      </c>
      <c r="B180893" t="s">
        <v>1180993</v>
      </c>
    </row>
    <row r="180894" spans="1:2" x14ac:dyDescent="0.25">
      <c r="A180894" t="s">
        <v>180892</v>
      </c>
      <c r="B180894" t="s">
        <v>1180994</v>
      </c>
    </row>
    <row r="180895" spans="1:2" x14ac:dyDescent="0.25">
      <c r="A180895" t="s">
        <v>180893</v>
      </c>
      <c r="B180895" t="s">
        <v>1180995</v>
      </c>
    </row>
    <row r="180896" spans="1:2" x14ac:dyDescent="0.25">
      <c r="A180896" t="s">
        <v>180894</v>
      </c>
      <c r="B180896" t="s">
        <v>1180996</v>
      </c>
    </row>
    <row r="180897" spans="1:2" x14ac:dyDescent="0.25">
      <c r="A180897" t="s">
        <v>180895</v>
      </c>
      <c r="B180897" t="s">
        <v>1180997</v>
      </c>
    </row>
    <row r="180898" spans="1:2" x14ac:dyDescent="0.25">
      <c r="A180898" t="s">
        <v>180896</v>
      </c>
      <c r="B180898" t="s">
        <v>1180998</v>
      </c>
    </row>
    <row r="180899" spans="1:2" x14ac:dyDescent="0.25">
      <c r="A180899" t="s">
        <v>180897</v>
      </c>
      <c r="B180899" t="s">
        <v>1180999</v>
      </c>
    </row>
    <row r="180900" spans="1:2" x14ac:dyDescent="0.25">
      <c r="A180900" t="s">
        <v>180898</v>
      </c>
      <c r="B180900" t="s">
        <v>1181000</v>
      </c>
    </row>
    <row r="180901" spans="1:2" x14ac:dyDescent="0.25">
      <c r="A180901" t="s">
        <v>180899</v>
      </c>
      <c r="B180901" t="s">
        <v>1181001</v>
      </c>
    </row>
    <row r="180902" spans="1:2" x14ac:dyDescent="0.25">
      <c r="A180902" t="s">
        <v>180900</v>
      </c>
      <c r="B180902" t="s">
        <v>1181002</v>
      </c>
    </row>
    <row r="180903" spans="1:2" x14ac:dyDescent="0.25">
      <c r="A180903" t="s">
        <v>180901</v>
      </c>
      <c r="B180903" t="s">
        <v>1181003</v>
      </c>
    </row>
    <row r="180904" spans="1:2" x14ac:dyDescent="0.25">
      <c r="A180904" t="s">
        <v>180902</v>
      </c>
      <c r="B180904" t="s">
        <v>1181004</v>
      </c>
    </row>
    <row r="180905" spans="1:2" x14ac:dyDescent="0.25">
      <c r="A180905" t="s">
        <v>180903</v>
      </c>
      <c r="B180905" t="s">
        <v>1181005</v>
      </c>
    </row>
    <row r="180906" spans="1:2" x14ac:dyDescent="0.25">
      <c r="A180906" t="s">
        <v>180904</v>
      </c>
      <c r="B180906" t="s">
        <v>1181006</v>
      </c>
    </row>
    <row r="180907" spans="1:2" x14ac:dyDescent="0.25">
      <c r="A180907" t="s">
        <v>180905</v>
      </c>
      <c r="B180907" t="s">
        <v>1181007</v>
      </c>
    </row>
    <row r="180908" spans="1:2" x14ac:dyDescent="0.25">
      <c r="A180908" t="s">
        <v>180906</v>
      </c>
      <c r="B180908" t="s">
        <v>1181008</v>
      </c>
    </row>
    <row r="180909" spans="1:2" x14ac:dyDescent="0.25">
      <c r="A180909" t="s">
        <v>180907</v>
      </c>
      <c r="B180909" t="s">
        <v>1181009</v>
      </c>
    </row>
    <row r="180910" spans="1:2" x14ac:dyDescent="0.25">
      <c r="A180910" t="s">
        <v>180908</v>
      </c>
      <c r="B180910" t="s">
        <v>1181010</v>
      </c>
    </row>
    <row r="180911" spans="1:2" x14ac:dyDescent="0.25">
      <c r="A180911" t="s">
        <v>180909</v>
      </c>
      <c r="B180911" t="s">
        <v>1181011</v>
      </c>
    </row>
    <row r="180912" spans="1:2" x14ac:dyDescent="0.25">
      <c r="A180912" t="s">
        <v>180910</v>
      </c>
      <c r="B180912" t="s">
        <v>1181012</v>
      </c>
    </row>
    <row r="180913" spans="1:2" x14ac:dyDescent="0.25">
      <c r="A180913" t="s">
        <v>180911</v>
      </c>
      <c r="B180913" t="s">
        <v>1181013</v>
      </c>
    </row>
    <row r="180914" spans="1:2" x14ac:dyDescent="0.25">
      <c r="A180914" t="s">
        <v>180912</v>
      </c>
      <c r="B180914" t="s">
        <v>1181014</v>
      </c>
    </row>
    <row r="180915" spans="1:2" x14ac:dyDescent="0.25">
      <c r="A180915" t="s">
        <v>180913</v>
      </c>
      <c r="B180915" t="s">
        <v>1181015</v>
      </c>
    </row>
    <row r="180916" spans="1:2" x14ac:dyDescent="0.25">
      <c r="A180916" t="s">
        <v>180914</v>
      </c>
      <c r="B180916" t="s">
        <v>1181016</v>
      </c>
    </row>
    <row r="180917" spans="1:2" x14ac:dyDescent="0.25">
      <c r="A180917" t="s">
        <v>180915</v>
      </c>
      <c r="B180917" t="s">
        <v>1181017</v>
      </c>
    </row>
    <row r="180918" spans="1:2" x14ac:dyDescent="0.25">
      <c r="A180918" t="s">
        <v>180916</v>
      </c>
      <c r="B180918" t="s">
        <v>1181018</v>
      </c>
    </row>
    <row r="180919" spans="1:2" x14ac:dyDescent="0.25">
      <c r="A180919" t="s">
        <v>180917</v>
      </c>
      <c r="B180919" t="s">
        <v>1181019</v>
      </c>
    </row>
    <row r="180920" spans="1:2" x14ac:dyDescent="0.25">
      <c r="A180920" t="s">
        <v>180918</v>
      </c>
      <c r="B180920" t="s">
        <v>1181020</v>
      </c>
    </row>
    <row r="180921" spans="1:2" x14ac:dyDescent="0.25">
      <c r="A180921" t="s">
        <v>180919</v>
      </c>
      <c r="B180921" t="s">
        <v>1181021</v>
      </c>
    </row>
    <row r="180922" spans="1:2" x14ac:dyDescent="0.25">
      <c r="A180922" t="s">
        <v>180920</v>
      </c>
      <c r="B180922" t="s">
        <v>1181022</v>
      </c>
    </row>
    <row r="180923" spans="1:2" x14ac:dyDescent="0.25">
      <c r="A180923" t="s">
        <v>180921</v>
      </c>
      <c r="B180923" t="s">
        <v>1181023</v>
      </c>
    </row>
    <row r="180924" spans="1:2" x14ac:dyDescent="0.25">
      <c r="A180924" t="s">
        <v>180922</v>
      </c>
      <c r="B180924" t="s">
        <v>1181024</v>
      </c>
    </row>
    <row r="180925" spans="1:2" x14ac:dyDescent="0.25">
      <c r="A180925" t="s">
        <v>180923</v>
      </c>
      <c r="B180925" t="s">
        <v>1181025</v>
      </c>
    </row>
    <row r="180926" spans="1:2" x14ac:dyDescent="0.25">
      <c r="A180926" t="s">
        <v>180924</v>
      </c>
      <c r="B180926" t="s">
        <v>1181026</v>
      </c>
    </row>
    <row r="180927" spans="1:2" x14ac:dyDescent="0.25">
      <c r="A180927" t="s">
        <v>180925</v>
      </c>
      <c r="B180927" t="s">
        <v>1181027</v>
      </c>
    </row>
    <row r="180928" spans="1:2" x14ac:dyDescent="0.25">
      <c r="A180928" t="s">
        <v>180926</v>
      </c>
      <c r="B180928" t="s">
        <v>1181028</v>
      </c>
    </row>
    <row r="180929" spans="1:2" x14ac:dyDescent="0.25">
      <c r="A180929" t="s">
        <v>180927</v>
      </c>
      <c r="B180929" t="s">
        <v>1181029</v>
      </c>
    </row>
    <row r="180930" spans="1:2" x14ac:dyDescent="0.25">
      <c r="A180930" t="s">
        <v>180928</v>
      </c>
      <c r="B180930" t="s">
        <v>1181030</v>
      </c>
    </row>
    <row r="180931" spans="1:2" x14ac:dyDescent="0.25">
      <c r="A180931" t="s">
        <v>180929</v>
      </c>
      <c r="B180931" t="s">
        <v>1181031</v>
      </c>
    </row>
    <row r="180932" spans="1:2" x14ac:dyDescent="0.25">
      <c r="A180932" t="s">
        <v>180930</v>
      </c>
      <c r="B180932" t="s">
        <v>1181032</v>
      </c>
    </row>
    <row r="180933" spans="1:2" x14ac:dyDescent="0.25">
      <c r="A180933" t="s">
        <v>180931</v>
      </c>
      <c r="B180933" t="s">
        <v>1181033</v>
      </c>
    </row>
    <row r="180934" spans="1:2" x14ac:dyDescent="0.25">
      <c r="A180934" t="s">
        <v>180932</v>
      </c>
      <c r="B180934" t="s">
        <v>1181034</v>
      </c>
    </row>
    <row r="180935" spans="1:2" x14ac:dyDescent="0.25">
      <c r="A180935" t="s">
        <v>180933</v>
      </c>
      <c r="B180935" t="s">
        <v>1181035</v>
      </c>
    </row>
    <row r="180936" spans="1:2" x14ac:dyDescent="0.25">
      <c r="A180936" t="s">
        <v>180934</v>
      </c>
      <c r="B180936" t="s">
        <v>1181036</v>
      </c>
    </row>
    <row r="180937" spans="1:2" x14ac:dyDescent="0.25">
      <c r="A180937" t="s">
        <v>180935</v>
      </c>
      <c r="B180937" t="s">
        <v>1181037</v>
      </c>
    </row>
    <row r="180938" spans="1:2" x14ac:dyDescent="0.25">
      <c r="A180938" t="s">
        <v>180936</v>
      </c>
      <c r="B180938" t="s">
        <v>1181038</v>
      </c>
    </row>
    <row r="180939" spans="1:2" x14ac:dyDescent="0.25">
      <c r="A180939" t="s">
        <v>180937</v>
      </c>
      <c r="B180939" t="s">
        <v>1181039</v>
      </c>
    </row>
    <row r="180940" spans="1:2" x14ac:dyDescent="0.25">
      <c r="A180940" t="s">
        <v>180938</v>
      </c>
      <c r="B180940" t="s">
        <v>1181040</v>
      </c>
    </row>
    <row r="180941" spans="1:2" x14ac:dyDescent="0.25">
      <c r="A180941" t="s">
        <v>180939</v>
      </c>
      <c r="B180941" t="s">
        <v>1181041</v>
      </c>
    </row>
    <row r="180942" spans="1:2" x14ac:dyDescent="0.25">
      <c r="A180942" t="s">
        <v>180940</v>
      </c>
      <c r="B180942" t="s">
        <v>1181042</v>
      </c>
    </row>
    <row r="180943" spans="1:2" x14ac:dyDescent="0.25">
      <c r="A180943" t="s">
        <v>180941</v>
      </c>
      <c r="B180943" t="s">
        <v>1181043</v>
      </c>
    </row>
    <row r="180944" spans="1:2" x14ac:dyDescent="0.25">
      <c r="A180944" t="s">
        <v>180942</v>
      </c>
      <c r="B180944" t="s">
        <v>1181044</v>
      </c>
    </row>
    <row r="180945" spans="1:2" x14ac:dyDescent="0.25">
      <c r="A180945" t="s">
        <v>180943</v>
      </c>
      <c r="B180945" t="s">
        <v>1181045</v>
      </c>
    </row>
    <row r="180946" spans="1:2" x14ac:dyDescent="0.25">
      <c r="A180946" t="s">
        <v>180944</v>
      </c>
      <c r="B180946" t="s">
        <v>1181046</v>
      </c>
    </row>
    <row r="180947" spans="1:2" x14ac:dyDescent="0.25">
      <c r="A180947" t="s">
        <v>180945</v>
      </c>
      <c r="B180947" t="s">
        <v>1181047</v>
      </c>
    </row>
    <row r="180948" spans="1:2" x14ac:dyDescent="0.25">
      <c r="A180948" t="s">
        <v>180946</v>
      </c>
      <c r="B180948" t="s">
        <v>1181048</v>
      </c>
    </row>
    <row r="180949" spans="1:2" x14ac:dyDescent="0.25">
      <c r="A180949" t="s">
        <v>180947</v>
      </c>
      <c r="B180949" t="s">
        <v>1181049</v>
      </c>
    </row>
    <row r="180950" spans="1:2" x14ac:dyDescent="0.25">
      <c r="A180950" t="s">
        <v>180948</v>
      </c>
      <c r="B180950" t="s">
        <v>1181050</v>
      </c>
    </row>
    <row r="180951" spans="1:2" x14ac:dyDescent="0.25">
      <c r="A180951" t="s">
        <v>180949</v>
      </c>
      <c r="B180951" t="s">
        <v>1181051</v>
      </c>
    </row>
    <row r="180952" spans="1:2" x14ac:dyDescent="0.25">
      <c r="A180952" t="s">
        <v>180950</v>
      </c>
      <c r="B180952" t="s">
        <v>1181052</v>
      </c>
    </row>
    <row r="180953" spans="1:2" x14ac:dyDescent="0.25">
      <c r="A180953" t="s">
        <v>180951</v>
      </c>
      <c r="B180953" t="s">
        <v>1181053</v>
      </c>
    </row>
    <row r="180954" spans="1:2" x14ac:dyDescent="0.25">
      <c r="A180954" t="s">
        <v>180952</v>
      </c>
      <c r="B180954" t="s">
        <v>1181054</v>
      </c>
    </row>
    <row r="180955" spans="1:2" x14ac:dyDescent="0.25">
      <c r="A180955" t="s">
        <v>180953</v>
      </c>
      <c r="B180955" t="s">
        <v>1181055</v>
      </c>
    </row>
    <row r="180956" spans="1:2" x14ac:dyDescent="0.25">
      <c r="A180956" t="s">
        <v>180954</v>
      </c>
      <c r="B180956" t="s">
        <v>1181056</v>
      </c>
    </row>
    <row r="180957" spans="1:2" x14ac:dyDescent="0.25">
      <c r="A180957" t="s">
        <v>180955</v>
      </c>
      <c r="B180957" t="s">
        <v>1181057</v>
      </c>
    </row>
    <row r="180958" spans="1:2" x14ac:dyDescent="0.25">
      <c r="A180958" t="s">
        <v>180956</v>
      </c>
      <c r="B180958" t="s">
        <v>1181058</v>
      </c>
    </row>
    <row r="180959" spans="1:2" x14ac:dyDescent="0.25">
      <c r="A180959" t="s">
        <v>180957</v>
      </c>
      <c r="B180959" t="s">
        <v>1181059</v>
      </c>
    </row>
    <row r="180960" spans="1:2" x14ac:dyDescent="0.25">
      <c r="A180960" t="s">
        <v>180958</v>
      </c>
      <c r="B180960" t="s">
        <v>1181060</v>
      </c>
    </row>
    <row r="180961" spans="1:2" x14ac:dyDescent="0.25">
      <c r="A180961" t="s">
        <v>180959</v>
      </c>
      <c r="B180961" t="s">
        <v>1181061</v>
      </c>
    </row>
    <row r="180962" spans="1:2" x14ac:dyDescent="0.25">
      <c r="A180962" t="s">
        <v>180960</v>
      </c>
      <c r="B180962" t="s">
        <v>1181062</v>
      </c>
    </row>
    <row r="180963" spans="1:2" x14ac:dyDescent="0.25">
      <c r="A180963" t="s">
        <v>180961</v>
      </c>
      <c r="B180963" t="s">
        <v>1181063</v>
      </c>
    </row>
    <row r="180964" spans="1:2" x14ac:dyDescent="0.25">
      <c r="A180964" t="s">
        <v>180962</v>
      </c>
      <c r="B180964" t="s">
        <v>1181064</v>
      </c>
    </row>
    <row r="180965" spans="1:2" x14ac:dyDescent="0.25">
      <c r="A180965" t="s">
        <v>180963</v>
      </c>
      <c r="B180965" t="s">
        <v>1181065</v>
      </c>
    </row>
    <row r="180966" spans="1:2" x14ac:dyDescent="0.25">
      <c r="A180966" t="s">
        <v>180964</v>
      </c>
      <c r="B180966" t="s">
        <v>1181066</v>
      </c>
    </row>
    <row r="180967" spans="1:2" x14ac:dyDescent="0.25">
      <c r="A180967" t="s">
        <v>180965</v>
      </c>
      <c r="B180967" t="s">
        <v>1181067</v>
      </c>
    </row>
    <row r="180968" spans="1:2" x14ac:dyDescent="0.25">
      <c r="A180968" t="s">
        <v>180966</v>
      </c>
      <c r="B180968" t="s">
        <v>1181068</v>
      </c>
    </row>
    <row r="180969" spans="1:2" x14ac:dyDescent="0.25">
      <c r="A180969" t="s">
        <v>180967</v>
      </c>
      <c r="B180969" t="s">
        <v>1181069</v>
      </c>
    </row>
    <row r="180970" spans="1:2" x14ac:dyDescent="0.25">
      <c r="A180970" t="s">
        <v>180968</v>
      </c>
      <c r="B180970" t="s">
        <v>1181070</v>
      </c>
    </row>
    <row r="180971" spans="1:2" x14ac:dyDescent="0.25">
      <c r="A180971" t="s">
        <v>180969</v>
      </c>
      <c r="B180971" t="s">
        <v>1181071</v>
      </c>
    </row>
    <row r="180972" spans="1:2" x14ac:dyDescent="0.25">
      <c r="A180972" t="s">
        <v>180970</v>
      </c>
      <c r="B180972" t="s">
        <v>1181072</v>
      </c>
    </row>
    <row r="180973" spans="1:2" x14ac:dyDescent="0.25">
      <c r="A180973" t="s">
        <v>180971</v>
      </c>
      <c r="B180973" t="s">
        <v>1181073</v>
      </c>
    </row>
    <row r="180974" spans="1:2" x14ac:dyDescent="0.25">
      <c r="A180974" t="s">
        <v>180972</v>
      </c>
      <c r="B180974" t="s">
        <v>1181074</v>
      </c>
    </row>
    <row r="180975" spans="1:2" x14ac:dyDescent="0.25">
      <c r="A180975" t="s">
        <v>180973</v>
      </c>
      <c r="B180975" t="s">
        <v>1181075</v>
      </c>
    </row>
    <row r="180976" spans="1:2" x14ac:dyDescent="0.25">
      <c r="A180976" t="s">
        <v>180974</v>
      </c>
      <c r="B180976" t="s">
        <v>1181076</v>
      </c>
    </row>
    <row r="180977" spans="1:2" x14ac:dyDescent="0.25">
      <c r="A180977" t="s">
        <v>180975</v>
      </c>
      <c r="B180977" t="s">
        <v>1181077</v>
      </c>
    </row>
    <row r="180978" spans="1:2" x14ac:dyDescent="0.25">
      <c r="A180978" t="s">
        <v>180976</v>
      </c>
      <c r="B180978" t="s">
        <v>1181078</v>
      </c>
    </row>
    <row r="180979" spans="1:2" x14ac:dyDescent="0.25">
      <c r="A180979" t="s">
        <v>180977</v>
      </c>
      <c r="B180979" t="s">
        <v>1181079</v>
      </c>
    </row>
    <row r="180980" spans="1:2" x14ac:dyDescent="0.25">
      <c r="A180980" t="s">
        <v>180978</v>
      </c>
      <c r="B180980" t="s">
        <v>1181080</v>
      </c>
    </row>
    <row r="180981" spans="1:2" x14ac:dyDescent="0.25">
      <c r="A180981" t="s">
        <v>180979</v>
      </c>
      <c r="B180981" t="s">
        <v>1181081</v>
      </c>
    </row>
    <row r="180982" spans="1:2" x14ac:dyDescent="0.25">
      <c r="A180982" t="s">
        <v>180980</v>
      </c>
      <c r="B180982" t="s">
        <v>1181082</v>
      </c>
    </row>
    <row r="180983" spans="1:2" x14ac:dyDescent="0.25">
      <c r="A180983" t="s">
        <v>180981</v>
      </c>
      <c r="B180983" t="s">
        <v>1181083</v>
      </c>
    </row>
    <row r="180984" spans="1:2" x14ac:dyDescent="0.25">
      <c r="A180984" t="s">
        <v>180982</v>
      </c>
      <c r="B180984" t="s">
        <v>1181084</v>
      </c>
    </row>
    <row r="180985" spans="1:2" x14ac:dyDescent="0.25">
      <c r="A180985" t="s">
        <v>180983</v>
      </c>
      <c r="B180985" t="s">
        <v>1181085</v>
      </c>
    </row>
    <row r="180986" spans="1:2" x14ac:dyDescent="0.25">
      <c r="A180986" t="s">
        <v>180984</v>
      </c>
      <c r="B180986" t="s">
        <v>1181086</v>
      </c>
    </row>
    <row r="180987" spans="1:2" x14ac:dyDescent="0.25">
      <c r="A180987" t="s">
        <v>180985</v>
      </c>
      <c r="B180987" t="s">
        <v>1181087</v>
      </c>
    </row>
    <row r="180988" spans="1:2" x14ac:dyDescent="0.25">
      <c r="A180988" t="s">
        <v>180986</v>
      </c>
      <c r="B180988" t="s">
        <v>1181088</v>
      </c>
    </row>
    <row r="180989" spans="1:2" x14ac:dyDescent="0.25">
      <c r="A180989" t="s">
        <v>180987</v>
      </c>
      <c r="B180989" t="s">
        <v>1181089</v>
      </c>
    </row>
    <row r="180990" spans="1:2" x14ac:dyDescent="0.25">
      <c r="A180990" t="s">
        <v>180988</v>
      </c>
      <c r="B180990" t="s">
        <v>1181090</v>
      </c>
    </row>
    <row r="180991" spans="1:2" x14ac:dyDescent="0.25">
      <c r="A180991" t="s">
        <v>180989</v>
      </c>
      <c r="B180991" t="s">
        <v>1181091</v>
      </c>
    </row>
    <row r="180992" spans="1:2" x14ac:dyDescent="0.25">
      <c r="A180992" t="s">
        <v>180990</v>
      </c>
      <c r="B180992" t="s">
        <v>1181092</v>
      </c>
    </row>
    <row r="180993" spans="1:2" x14ac:dyDescent="0.25">
      <c r="A180993" t="s">
        <v>180991</v>
      </c>
      <c r="B180993" t="s">
        <v>1181093</v>
      </c>
    </row>
    <row r="180994" spans="1:2" x14ac:dyDescent="0.25">
      <c r="A180994" t="s">
        <v>180992</v>
      </c>
      <c r="B180994" t="s">
        <v>1181094</v>
      </c>
    </row>
    <row r="180995" spans="1:2" x14ac:dyDescent="0.25">
      <c r="A180995" t="s">
        <v>180993</v>
      </c>
      <c r="B180995" t="s">
        <v>1181095</v>
      </c>
    </row>
    <row r="180996" spans="1:2" x14ac:dyDescent="0.25">
      <c r="A180996" t="s">
        <v>180994</v>
      </c>
      <c r="B180996" t="s">
        <v>1181096</v>
      </c>
    </row>
    <row r="180997" spans="1:2" x14ac:dyDescent="0.25">
      <c r="A180997" t="s">
        <v>180995</v>
      </c>
      <c r="B180997" t="s">
        <v>1181097</v>
      </c>
    </row>
    <row r="180998" spans="1:2" x14ac:dyDescent="0.25">
      <c r="A180998" t="s">
        <v>180996</v>
      </c>
      <c r="B180998" t="s">
        <v>1181098</v>
      </c>
    </row>
    <row r="180999" spans="1:2" x14ac:dyDescent="0.25">
      <c r="A180999" t="s">
        <v>180997</v>
      </c>
      <c r="B180999" t="s">
        <v>1181099</v>
      </c>
    </row>
    <row r="181000" spans="1:2" x14ac:dyDescent="0.25">
      <c r="A181000" t="s">
        <v>180998</v>
      </c>
      <c r="B181000" t="s">
        <v>1181100</v>
      </c>
    </row>
    <row r="181001" spans="1:2" x14ac:dyDescent="0.25">
      <c r="A181001" t="s">
        <v>180999</v>
      </c>
      <c r="B181001" t="s">
        <v>1181101</v>
      </c>
    </row>
    <row r="181002" spans="1:2" x14ac:dyDescent="0.25">
      <c r="A181002" t="s">
        <v>181000</v>
      </c>
      <c r="B181002" t="s">
        <v>1181102</v>
      </c>
    </row>
    <row r="181003" spans="1:2" x14ac:dyDescent="0.25">
      <c r="A181003" t="s">
        <v>181001</v>
      </c>
      <c r="B181003" t="s">
        <v>1181103</v>
      </c>
    </row>
    <row r="181004" spans="1:2" x14ac:dyDescent="0.25">
      <c r="A181004" t="s">
        <v>181002</v>
      </c>
      <c r="B181004" t="s">
        <v>1181104</v>
      </c>
    </row>
    <row r="181005" spans="1:2" x14ac:dyDescent="0.25">
      <c r="A181005" t="s">
        <v>181003</v>
      </c>
      <c r="B181005" t="s">
        <v>1181105</v>
      </c>
    </row>
    <row r="181006" spans="1:2" x14ac:dyDescent="0.25">
      <c r="A181006" t="s">
        <v>181004</v>
      </c>
      <c r="B181006" t="s">
        <v>1181106</v>
      </c>
    </row>
    <row r="181007" spans="1:2" x14ac:dyDescent="0.25">
      <c r="A181007" t="s">
        <v>181005</v>
      </c>
      <c r="B181007" t="s">
        <v>1181107</v>
      </c>
    </row>
    <row r="181008" spans="1:2" x14ac:dyDescent="0.25">
      <c r="A181008" t="s">
        <v>181006</v>
      </c>
      <c r="B181008" t="s">
        <v>1181108</v>
      </c>
    </row>
    <row r="181009" spans="1:2" x14ac:dyDescent="0.25">
      <c r="A181009" t="s">
        <v>181007</v>
      </c>
      <c r="B181009" t="s">
        <v>1181109</v>
      </c>
    </row>
    <row r="181010" spans="1:2" x14ac:dyDescent="0.25">
      <c r="A181010" t="s">
        <v>181008</v>
      </c>
      <c r="B181010" t="s">
        <v>1181110</v>
      </c>
    </row>
    <row r="181011" spans="1:2" x14ac:dyDescent="0.25">
      <c r="A181011" t="s">
        <v>181009</v>
      </c>
      <c r="B181011" t="s">
        <v>1181111</v>
      </c>
    </row>
    <row r="181012" spans="1:2" x14ac:dyDescent="0.25">
      <c r="A181012" t="s">
        <v>181010</v>
      </c>
      <c r="B181012" t="s">
        <v>1181112</v>
      </c>
    </row>
    <row r="181013" spans="1:2" x14ac:dyDescent="0.25">
      <c r="A181013" t="s">
        <v>181011</v>
      </c>
      <c r="B181013" t="s">
        <v>1181113</v>
      </c>
    </row>
    <row r="181014" spans="1:2" x14ac:dyDescent="0.25">
      <c r="A181014" t="s">
        <v>181012</v>
      </c>
      <c r="B181014" t="s">
        <v>1181114</v>
      </c>
    </row>
    <row r="181015" spans="1:2" x14ac:dyDescent="0.25">
      <c r="A181015" t="s">
        <v>181013</v>
      </c>
      <c r="B181015" t="s">
        <v>1181115</v>
      </c>
    </row>
    <row r="181016" spans="1:2" x14ac:dyDescent="0.25">
      <c r="A181016" t="s">
        <v>181014</v>
      </c>
      <c r="B181016" t="s">
        <v>1181116</v>
      </c>
    </row>
    <row r="181017" spans="1:2" x14ac:dyDescent="0.25">
      <c r="A181017" t="s">
        <v>181015</v>
      </c>
      <c r="B181017" t="s">
        <v>1181117</v>
      </c>
    </row>
    <row r="181018" spans="1:2" x14ac:dyDescent="0.25">
      <c r="A181018" t="s">
        <v>181016</v>
      </c>
      <c r="B181018" t="s">
        <v>1181118</v>
      </c>
    </row>
    <row r="181019" spans="1:2" x14ac:dyDescent="0.25">
      <c r="A181019" t="s">
        <v>181017</v>
      </c>
      <c r="B181019" t="s">
        <v>1181119</v>
      </c>
    </row>
    <row r="181020" spans="1:2" x14ac:dyDescent="0.25">
      <c r="A181020" t="s">
        <v>181018</v>
      </c>
      <c r="B181020" t="s">
        <v>1181120</v>
      </c>
    </row>
    <row r="181021" spans="1:2" x14ac:dyDescent="0.25">
      <c r="A181021" t="s">
        <v>181019</v>
      </c>
      <c r="B181021" t="s">
        <v>1181121</v>
      </c>
    </row>
    <row r="181022" spans="1:2" x14ac:dyDescent="0.25">
      <c r="A181022" t="s">
        <v>181020</v>
      </c>
      <c r="B181022" t="s">
        <v>1181122</v>
      </c>
    </row>
    <row r="181023" spans="1:2" x14ac:dyDescent="0.25">
      <c r="A181023" t="s">
        <v>181021</v>
      </c>
      <c r="B181023" t="s">
        <v>1181123</v>
      </c>
    </row>
    <row r="181024" spans="1:2" x14ac:dyDescent="0.25">
      <c r="A181024" t="s">
        <v>181022</v>
      </c>
      <c r="B181024" t="s">
        <v>1181124</v>
      </c>
    </row>
    <row r="181025" spans="1:2" x14ac:dyDescent="0.25">
      <c r="A181025" t="s">
        <v>181023</v>
      </c>
      <c r="B181025" t="s">
        <v>1181125</v>
      </c>
    </row>
    <row r="181026" spans="1:2" x14ac:dyDescent="0.25">
      <c r="A181026" t="s">
        <v>181024</v>
      </c>
      <c r="B181026" t="s">
        <v>1181126</v>
      </c>
    </row>
    <row r="181027" spans="1:2" x14ac:dyDescent="0.25">
      <c r="A181027" t="s">
        <v>181025</v>
      </c>
      <c r="B181027" t="s">
        <v>1181127</v>
      </c>
    </row>
    <row r="181028" spans="1:2" x14ac:dyDescent="0.25">
      <c r="A181028" t="s">
        <v>181026</v>
      </c>
      <c r="B181028" t="s">
        <v>1181128</v>
      </c>
    </row>
    <row r="181029" spans="1:2" x14ac:dyDescent="0.25">
      <c r="A181029" t="s">
        <v>181027</v>
      </c>
      <c r="B181029" t="s">
        <v>1181129</v>
      </c>
    </row>
    <row r="181030" spans="1:2" x14ac:dyDescent="0.25">
      <c r="A181030" t="s">
        <v>181028</v>
      </c>
      <c r="B181030" t="s">
        <v>1181130</v>
      </c>
    </row>
    <row r="181031" spans="1:2" x14ac:dyDescent="0.25">
      <c r="A181031" t="s">
        <v>181029</v>
      </c>
      <c r="B181031" t="s">
        <v>1181131</v>
      </c>
    </row>
    <row r="181032" spans="1:2" x14ac:dyDescent="0.25">
      <c r="A181032" t="s">
        <v>181030</v>
      </c>
      <c r="B181032" t="s">
        <v>1181132</v>
      </c>
    </row>
    <row r="181033" spans="1:2" x14ac:dyDescent="0.25">
      <c r="A181033" t="s">
        <v>181031</v>
      </c>
      <c r="B181033" t="s">
        <v>1181133</v>
      </c>
    </row>
    <row r="181034" spans="1:2" x14ac:dyDescent="0.25">
      <c r="A181034" t="s">
        <v>181032</v>
      </c>
      <c r="B181034" t="s">
        <v>1181134</v>
      </c>
    </row>
    <row r="181035" spans="1:2" x14ac:dyDescent="0.25">
      <c r="A181035" t="s">
        <v>181033</v>
      </c>
      <c r="B181035" t="s">
        <v>1181135</v>
      </c>
    </row>
    <row r="181036" spans="1:2" x14ac:dyDescent="0.25">
      <c r="A181036" t="s">
        <v>181034</v>
      </c>
      <c r="B181036" t="s">
        <v>1181136</v>
      </c>
    </row>
    <row r="181037" spans="1:2" x14ac:dyDescent="0.25">
      <c r="A181037" t="s">
        <v>181035</v>
      </c>
      <c r="B181037" t="s">
        <v>1181137</v>
      </c>
    </row>
    <row r="181038" spans="1:2" x14ac:dyDescent="0.25">
      <c r="A181038" t="s">
        <v>181036</v>
      </c>
      <c r="B181038" t="s">
        <v>1181138</v>
      </c>
    </row>
    <row r="181039" spans="1:2" x14ac:dyDescent="0.25">
      <c r="A181039" t="s">
        <v>181037</v>
      </c>
      <c r="B181039" t="s">
        <v>1181139</v>
      </c>
    </row>
    <row r="181040" spans="1:2" x14ac:dyDescent="0.25">
      <c r="A181040" t="s">
        <v>181038</v>
      </c>
      <c r="B181040" t="s">
        <v>1181140</v>
      </c>
    </row>
    <row r="181041" spans="1:2" x14ac:dyDescent="0.25">
      <c r="A181041" t="s">
        <v>181039</v>
      </c>
      <c r="B181041" t="s">
        <v>1181141</v>
      </c>
    </row>
    <row r="181042" spans="1:2" x14ac:dyDescent="0.25">
      <c r="A181042" t="s">
        <v>181040</v>
      </c>
      <c r="B181042" t="s">
        <v>1181142</v>
      </c>
    </row>
    <row r="181043" spans="1:2" x14ac:dyDescent="0.25">
      <c r="A181043" t="s">
        <v>181041</v>
      </c>
      <c r="B181043" t="s">
        <v>1181143</v>
      </c>
    </row>
    <row r="181044" spans="1:2" x14ac:dyDescent="0.25">
      <c r="A181044" t="s">
        <v>181042</v>
      </c>
      <c r="B181044" t="s">
        <v>1181144</v>
      </c>
    </row>
    <row r="181045" spans="1:2" x14ac:dyDescent="0.25">
      <c r="A181045" t="s">
        <v>181043</v>
      </c>
      <c r="B181045" t="s">
        <v>1181145</v>
      </c>
    </row>
    <row r="181046" spans="1:2" x14ac:dyDescent="0.25">
      <c r="A181046" t="s">
        <v>181044</v>
      </c>
      <c r="B181046" t="s">
        <v>1181146</v>
      </c>
    </row>
    <row r="181047" spans="1:2" x14ac:dyDescent="0.25">
      <c r="A181047" t="s">
        <v>181045</v>
      </c>
      <c r="B181047" t="s">
        <v>1181147</v>
      </c>
    </row>
    <row r="181048" spans="1:2" x14ac:dyDescent="0.25">
      <c r="A181048" t="s">
        <v>181046</v>
      </c>
      <c r="B181048" t="s">
        <v>1181148</v>
      </c>
    </row>
    <row r="181049" spans="1:2" x14ac:dyDescent="0.25">
      <c r="A181049" t="s">
        <v>181047</v>
      </c>
      <c r="B181049" t="s">
        <v>1181149</v>
      </c>
    </row>
    <row r="181050" spans="1:2" x14ac:dyDescent="0.25">
      <c r="A181050" t="s">
        <v>181048</v>
      </c>
      <c r="B181050" t="s">
        <v>1181150</v>
      </c>
    </row>
    <row r="181051" spans="1:2" x14ac:dyDescent="0.25">
      <c r="A181051" t="s">
        <v>181049</v>
      </c>
      <c r="B181051" t="s">
        <v>1181151</v>
      </c>
    </row>
    <row r="181052" spans="1:2" x14ac:dyDescent="0.25">
      <c r="A181052" t="s">
        <v>181050</v>
      </c>
      <c r="B181052" t="s">
        <v>1181152</v>
      </c>
    </row>
    <row r="181053" spans="1:2" x14ac:dyDescent="0.25">
      <c r="A181053" t="s">
        <v>181051</v>
      </c>
      <c r="B181053" t="s">
        <v>1181153</v>
      </c>
    </row>
    <row r="181054" spans="1:2" x14ac:dyDescent="0.25">
      <c r="A181054" t="s">
        <v>181052</v>
      </c>
      <c r="B181054" t="s">
        <v>1181154</v>
      </c>
    </row>
    <row r="181055" spans="1:2" x14ac:dyDescent="0.25">
      <c r="A181055" t="s">
        <v>181053</v>
      </c>
      <c r="B181055" t="s">
        <v>1181155</v>
      </c>
    </row>
    <row r="181056" spans="1:2" x14ac:dyDescent="0.25">
      <c r="A181056" t="s">
        <v>181054</v>
      </c>
      <c r="B181056" t="s">
        <v>1181156</v>
      </c>
    </row>
    <row r="181057" spans="1:2" x14ac:dyDescent="0.25">
      <c r="A181057" t="s">
        <v>181055</v>
      </c>
      <c r="B181057" t="s">
        <v>1181157</v>
      </c>
    </row>
    <row r="181058" spans="1:2" x14ac:dyDescent="0.25">
      <c r="A181058" t="s">
        <v>181056</v>
      </c>
      <c r="B181058" t="s">
        <v>1181158</v>
      </c>
    </row>
    <row r="181059" spans="1:2" x14ac:dyDescent="0.25">
      <c r="A181059" t="s">
        <v>181057</v>
      </c>
      <c r="B181059" t="s">
        <v>1181159</v>
      </c>
    </row>
    <row r="181060" spans="1:2" x14ac:dyDescent="0.25">
      <c r="A181060" t="s">
        <v>181058</v>
      </c>
      <c r="B181060" t="s">
        <v>1181160</v>
      </c>
    </row>
    <row r="181061" spans="1:2" x14ac:dyDescent="0.25">
      <c r="A181061" t="s">
        <v>181059</v>
      </c>
      <c r="B181061" t="s">
        <v>1181161</v>
      </c>
    </row>
    <row r="181062" spans="1:2" x14ac:dyDescent="0.25">
      <c r="A181062" t="s">
        <v>181060</v>
      </c>
      <c r="B181062" t="s">
        <v>1181162</v>
      </c>
    </row>
    <row r="181063" spans="1:2" x14ac:dyDescent="0.25">
      <c r="A181063" t="s">
        <v>181061</v>
      </c>
      <c r="B181063" t="s">
        <v>1181163</v>
      </c>
    </row>
    <row r="181064" spans="1:2" x14ac:dyDescent="0.25">
      <c r="A181064" t="s">
        <v>181062</v>
      </c>
      <c r="B181064" t="s">
        <v>1181164</v>
      </c>
    </row>
    <row r="181065" spans="1:2" x14ac:dyDescent="0.25">
      <c r="A181065" t="s">
        <v>181063</v>
      </c>
      <c r="B181065" t="s">
        <v>1181165</v>
      </c>
    </row>
    <row r="181066" spans="1:2" x14ac:dyDescent="0.25">
      <c r="A181066" t="s">
        <v>181064</v>
      </c>
      <c r="B181066" t="s">
        <v>1181166</v>
      </c>
    </row>
    <row r="181067" spans="1:2" x14ac:dyDescent="0.25">
      <c r="A181067" t="s">
        <v>181065</v>
      </c>
      <c r="B181067" t="s">
        <v>1181167</v>
      </c>
    </row>
    <row r="181068" spans="1:2" x14ac:dyDescent="0.25">
      <c r="A181068" t="s">
        <v>181066</v>
      </c>
      <c r="B181068" t="s">
        <v>1181168</v>
      </c>
    </row>
    <row r="181069" spans="1:2" x14ac:dyDescent="0.25">
      <c r="A181069" t="s">
        <v>181067</v>
      </c>
      <c r="B181069" t="s">
        <v>1181169</v>
      </c>
    </row>
    <row r="181070" spans="1:2" x14ac:dyDescent="0.25">
      <c r="A181070" t="s">
        <v>181068</v>
      </c>
      <c r="B181070" t="s">
        <v>1181170</v>
      </c>
    </row>
    <row r="181071" spans="1:2" x14ac:dyDescent="0.25">
      <c r="A181071" t="s">
        <v>181069</v>
      </c>
      <c r="B181071" t="s">
        <v>1181171</v>
      </c>
    </row>
    <row r="181072" spans="1:2" x14ac:dyDescent="0.25">
      <c r="A181072" t="s">
        <v>181070</v>
      </c>
      <c r="B181072" t="s">
        <v>1181172</v>
      </c>
    </row>
    <row r="181073" spans="1:2" x14ac:dyDescent="0.25">
      <c r="A181073" t="s">
        <v>181071</v>
      </c>
      <c r="B181073" t="s">
        <v>1181173</v>
      </c>
    </row>
    <row r="181074" spans="1:2" x14ac:dyDescent="0.25">
      <c r="A181074" t="s">
        <v>181072</v>
      </c>
      <c r="B181074" t="s">
        <v>1181174</v>
      </c>
    </row>
    <row r="181075" spans="1:2" x14ac:dyDescent="0.25">
      <c r="A181075" t="s">
        <v>181073</v>
      </c>
      <c r="B181075" t="s">
        <v>1181175</v>
      </c>
    </row>
    <row r="181076" spans="1:2" x14ac:dyDescent="0.25">
      <c r="A181076" t="s">
        <v>181074</v>
      </c>
      <c r="B181076" t="s">
        <v>1181176</v>
      </c>
    </row>
    <row r="181077" spans="1:2" x14ac:dyDescent="0.25">
      <c r="A181077" t="s">
        <v>181075</v>
      </c>
      <c r="B181077" t="s">
        <v>1181177</v>
      </c>
    </row>
    <row r="181078" spans="1:2" x14ac:dyDescent="0.25">
      <c r="A181078" t="s">
        <v>181076</v>
      </c>
      <c r="B181078" t="s">
        <v>1181178</v>
      </c>
    </row>
    <row r="181079" spans="1:2" x14ac:dyDescent="0.25">
      <c r="A181079" t="s">
        <v>181077</v>
      </c>
      <c r="B181079" t="s">
        <v>1181179</v>
      </c>
    </row>
    <row r="181080" spans="1:2" x14ac:dyDescent="0.25">
      <c r="A181080" t="s">
        <v>181078</v>
      </c>
      <c r="B181080" t="s">
        <v>1181180</v>
      </c>
    </row>
    <row r="181081" spans="1:2" x14ac:dyDescent="0.25">
      <c r="A181081" t="s">
        <v>181079</v>
      </c>
      <c r="B181081" t="s">
        <v>1181181</v>
      </c>
    </row>
    <row r="181082" spans="1:2" x14ac:dyDescent="0.25">
      <c r="A181082" t="s">
        <v>181080</v>
      </c>
      <c r="B181082" t="s">
        <v>1181182</v>
      </c>
    </row>
    <row r="181083" spans="1:2" x14ac:dyDescent="0.25">
      <c r="A181083" t="s">
        <v>181081</v>
      </c>
      <c r="B181083" t="s">
        <v>1181183</v>
      </c>
    </row>
    <row r="181084" spans="1:2" x14ac:dyDescent="0.25">
      <c r="A181084" t="s">
        <v>181082</v>
      </c>
      <c r="B181084" t="s">
        <v>1181184</v>
      </c>
    </row>
    <row r="181085" spans="1:2" x14ac:dyDescent="0.25">
      <c r="A181085" t="s">
        <v>181083</v>
      </c>
      <c r="B181085" t="s">
        <v>1181185</v>
      </c>
    </row>
    <row r="181086" spans="1:2" x14ac:dyDescent="0.25">
      <c r="A181086" t="s">
        <v>181084</v>
      </c>
      <c r="B181086" t="s">
        <v>1181186</v>
      </c>
    </row>
    <row r="181087" spans="1:2" x14ac:dyDescent="0.25">
      <c r="A181087" t="s">
        <v>181085</v>
      </c>
      <c r="B181087" t="s">
        <v>1181187</v>
      </c>
    </row>
    <row r="181088" spans="1:2" x14ac:dyDescent="0.25">
      <c r="A181088" t="s">
        <v>181086</v>
      </c>
      <c r="B181088" t="s">
        <v>1181188</v>
      </c>
    </row>
    <row r="181089" spans="1:2" x14ac:dyDescent="0.25">
      <c r="A181089" t="s">
        <v>181087</v>
      </c>
      <c r="B181089" t="s">
        <v>1181189</v>
      </c>
    </row>
    <row r="181090" spans="1:2" x14ac:dyDescent="0.25">
      <c r="A181090" t="s">
        <v>181088</v>
      </c>
      <c r="B181090" t="s">
        <v>1181190</v>
      </c>
    </row>
    <row r="181091" spans="1:2" x14ac:dyDescent="0.25">
      <c r="A181091" t="s">
        <v>181089</v>
      </c>
      <c r="B181091" t="s">
        <v>1181191</v>
      </c>
    </row>
    <row r="181092" spans="1:2" x14ac:dyDescent="0.25">
      <c r="A181092" t="s">
        <v>181090</v>
      </c>
      <c r="B181092" t="s">
        <v>1181192</v>
      </c>
    </row>
    <row r="181093" spans="1:2" x14ac:dyDescent="0.25">
      <c r="A181093" t="s">
        <v>181091</v>
      </c>
      <c r="B181093" t="s">
        <v>1181193</v>
      </c>
    </row>
    <row r="181094" spans="1:2" x14ac:dyDescent="0.25">
      <c r="A181094" t="s">
        <v>181092</v>
      </c>
      <c r="B181094" t="s">
        <v>1181194</v>
      </c>
    </row>
    <row r="181095" spans="1:2" x14ac:dyDescent="0.25">
      <c r="A181095" t="s">
        <v>181093</v>
      </c>
      <c r="B181095" t="s">
        <v>1181195</v>
      </c>
    </row>
    <row r="181096" spans="1:2" x14ac:dyDescent="0.25">
      <c r="A181096" t="s">
        <v>181094</v>
      </c>
      <c r="B181096" t="s">
        <v>1181196</v>
      </c>
    </row>
    <row r="181097" spans="1:2" x14ac:dyDescent="0.25">
      <c r="A181097" t="s">
        <v>181095</v>
      </c>
      <c r="B181097" t="s">
        <v>1181197</v>
      </c>
    </row>
    <row r="181098" spans="1:2" x14ac:dyDescent="0.25">
      <c r="A181098" t="s">
        <v>181096</v>
      </c>
      <c r="B181098" t="s">
        <v>1181198</v>
      </c>
    </row>
    <row r="181099" spans="1:2" x14ac:dyDescent="0.25">
      <c r="A181099" t="s">
        <v>181097</v>
      </c>
      <c r="B181099" t="s">
        <v>1181199</v>
      </c>
    </row>
    <row r="181100" spans="1:2" x14ac:dyDescent="0.25">
      <c r="A181100" t="s">
        <v>181098</v>
      </c>
      <c r="B181100" t="s">
        <v>1181200</v>
      </c>
    </row>
    <row r="181101" spans="1:2" x14ac:dyDescent="0.25">
      <c r="A181101" t="s">
        <v>181099</v>
      </c>
      <c r="B181101" t="s">
        <v>1181201</v>
      </c>
    </row>
    <row r="181102" spans="1:2" x14ac:dyDescent="0.25">
      <c r="A181102" t="s">
        <v>181100</v>
      </c>
      <c r="B181102" t="s">
        <v>1181202</v>
      </c>
    </row>
    <row r="181103" spans="1:2" x14ac:dyDescent="0.25">
      <c r="A181103" t="s">
        <v>181101</v>
      </c>
      <c r="B181103" t="s">
        <v>1181203</v>
      </c>
    </row>
    <row r="181104" spans="1:2" x14ac:dyDescent="0.25">
      <c r="A181104" t="s">
        <v>181102</v>
      </c>
      <c r="B181104" t="s">
        <v>1181204</v>
      </c>
    </row>
    <row r="181105" spans="1:2" x14ac:dyDescent="0.25">
      <c r="A181105" t="s">
        <v>181103</v>
      </c>
      <c r="B181105" t="s">
        <v>1181205</v>
      </c>
    </row>
    <row r="181106" spans="1:2" x14ac:dyDescent="0.25">
      <c r="A181106" t="s">
        <v>181104</v>
      </c>
      <c r="B181106" t="s">
        <v>1181206</v>
      </c>
    </row>
    <row r="181107" spans="1:2" x14ac:dyDescent="0.25">
      <c r="A181107" t="s">
        <v>181105</v>
      </c>
      <c r="B181107" t="s">
        <v>1181207</v>
      </c>
    </row>
    <row r="181108" spans="1:2" x14ac:dyDescent="0.25">
      <c r="A181108" t="s">
        <v>181106</v>
      </c>
      <c r="B181108" t="s">
        <v>1181208</v>
      </c>
    </row>
    <row r="181109" spans="1:2" x14ac:dyDescent="0.25">
      <c r="A181109" t="s">
        <v>181107</v>
      </c>
      <c r="B181109" t="s">
        <v>1181209</v>
      </c>
    </row>
    <row r="181110" spans="1:2" x14ac:dyDescent="0.25">
      <c r="A181110" t="s">
        <v>181108</v>
      </c>
      <c r="B181110" t="s">
        <v>1181210</v>
      </c>
    </row>
    <row r="181111" spans="1:2" x14ac:dyDescent="0.25">
      <c r="A181111" t="s">
        <v>181109</v>
      </c>
      <c r="B181111" t="s">
        <v>1181211</v>
      </c>
    </row>
    <row r="181112" spans="1:2" x14ac:dyDescent="0.25">
      <c r="A181112" t="s">
        <v>181110</v>
      </c>
      <c r="B181112" t="s">
        <v>1181212</v>
      </c>
    </row>
    <row r="181113" spans="1:2" x14ac:dyDescent="0.25">
      <c r="A181113" t="s">
        <v>181111</v>
      </c>
      <c r="B181113" t="s">
        <v>1181213</v>
      </c>
    </row>
    <row r="181114" spans="1:2" x14ac:dyDescent="0.25">
      <c r="A181114" t="s">
        <v>181112</v>
      </c>
      <c r="B181114" t="s">
        <v>1181214</v>
      </c>
    </row>
    <row r="181115" spans="1:2" x14ac:dyDescent="0.25">
      <c r="A181115" t="s">
        <v>181113</v>
      </c>
      <c r="B181115" t="s">
        <v>1181215</v>
      </c>
    </row>
    <row r="181116" spans="1:2" x14ac:dyDescent="0.25">
      <c r="A181116" t="s">
        <v>181114</v>
      </c>
      <c r="B181116" t="s">
        <v>1181216</v>
      </c>
    </row>
    <row r="181117" spans="1:2" x14ac:dyDescent="0.25">
      <c r="A181117" t="s">
        <v>181115</v>
      </c>
      <c r="B181117" t="s">
        <v>1181217</v>
      </c>
    </row>
    <row r="181118" spans="1:2" x14ac:dyDescent="0.25">
      <c r="A181118" t="s">
        <v>181116</v>
      </c>
      <c r="B181118" t="s">
        <v>1181218</v>
      </c>
    </row>
    <row r="181119" spans="1:2" x14ac:dyDescent="0.25">
      <c r="A181119" t="s">
        <v>181117</v>
      </c>
      <c r="B181119" t="s">
        <v>1181219</v>
      </c>
    </row>
    <row r="181120" spans="1:2" x14ac:dyDescent="0.25">
      <c r="A181120" t="s">
        <v>181118</v>
      </c>
      <c r="B181120" t="s">
        <v>1181220</v>
      </c>
    </row>
    <row r="181121" spans="1:2" x14ac:dyDescent="0.25">
      <c r="A181121" t="s">
        <v>181119</v>
      </c>
      <c r="B181121" t="s">
        <v>1181221</v>
      </c>
    </row>
    <row r="181122" spans="1:2" x14ac:dyDescent="0.25">
      <c r="A181122" t="s">
        <v>181120</v>
      </c>
      <c r="B181122" t="s">
        <v>1181222</v>
      </c>
    </row>
    <row r="181123" spans="1:2" x14ac:dyDescent="0.25">
      <c r="A181123" t="s">
        <v>181121</v>
      </c>
      <c r="B181123" t="s">
        <v>1181223</v>
      </c>
    </row>
    <row r="181124" spans="1:2" x14ac:dyDescent="0.25">
      <c r="A181124" t="s">
        <v>181122</v>
      </c>
      <c r="B181124" t="s">
        <v>1181224</v>
      </c>
    </row>
    <row r="181125" spans="1:2" x14ac:dyDescent="0.25">
      <c r="A181125" t="s">
        <v>181123</v>
      </c>
      <c r="B181125" t="s">
        <v>1181225</v>
      </c>
    </row>
    <row r="181126" spans="1:2" x14ac:dyDescent="0.25">
      <c r="A181126" t="s">
        <v>181124</v>
      </c>
      <c r="B181126" t="s">
        <v>1181226</v>
      </c>
    </row>
    <row r="181127" spans="1:2" x14ac:dyDescent="0.25">
      <c r="A181127" t="s">
        <v>181125</v>
      </c>
      <c r="B181127" t="s">
        <v>1181227</v>
      </c>
    </row>
    <row r="181128" spans="1:2" x14ac:dyDescent="0.25">
      <c r="A181128" t="s">
        <v>181126</v>
      </c>
      <c r="B181128" t="s">
        <v>1181228</v>
      </c>
    </row>
    <row r="181129" spans="1:2" x14ac:dyDescent="0.25">
      <c r="A181129" t="s">
        <v>181127</v>
      </c>
      <c r="B181129" t="s">
        <v>1181229</v>
      </c>
    </row>
    <row r="181130" spans="1:2" x14ac:dyDescent="0.25">
      <c r="A181130" t="s">
        <v>181128</v>
      </c>
      <c r="B181130" t="s">
        <v>1181230</v>
      </c>
    </row>
    <row r="181131" spans="1:2" x14ac:dyDescent="0.25">
      <c r="A181131" t="s">
        <v>181129</v>
      </c>
      <c r="B181131" t="s">
        <v>1181231</v>
      </c>
    </row>
    <row r="181132" spans="1:2" x14ac:dyDescent="0.25">
      <c r="A181132" t="s">
        <v>181130</v>
      </c>
      <c r="B181132" t="s">
        <v>1181232</v>
      </c>
    </row>
    <row r="181133" spans="1:2" x14ac:dyDescent="0.25">
      <c r="A181133" t="s">
        <v>181131</v>
      </c>
      <c r="B181133" t="s">
        <v>1181233</v>
      </c>
    </row>
    <row r="181134" spans="1:2" x14ac:dyDescent="0.25">
      <c r="A181134" t="s">
        <v>181132</v>
      </c>
      <c r="B181134" t="s">
        <v>1181234</v>
      </c>
    </row>
    <row r="181135" spans="1:2" x14ac:dyDescent="0.25">
      <c r="A181135" t="s">
        <v>181133</v>
      </c>
      <c r="B181135" t="s">
        <v>1181235</v>
      </c>
    </row>
    <row r="181136" spans="1:2" x14ac:dyDescent="0.25">
      <c r="A181136" t="s">
        <v>181134</v>
      </c>
      <c r="B181136" t="s">
        <v>1181236</v>
      </c>
    </row>
    <row r="181137" spans="1:2" x14ac:dyDescent="0.25">
      <c r="A181137" t="s">
        <v>181135</v>
      </c>
      <c r="B181137" t="s">
        <v>1181237</v>
      </c>
    </row>
    <row r="181138" spans="1:2" x14ac:dyDescent="0.25">
      <c r="A181138" t="s">
        <v>181136</v>
      </c>
      <c r="B181138" t="s">
        <v>1181238</v>
      </c>
    </row>
    <row r="181139" spans="1:2" x14ac:dyDescent="0.25">
      <c r="A181139" t="s">
        <v>181137</v>
      </c>
      <c r="B181139" t="s">
        <v>1181239</v>
      </c>
    </row>
    <row r="181140" spans="1:2" x14ac:dyDescent="0.25">
      <c r="A181140" t="s">
        <v>181138</v>
      </c>
      <c r="B181140" t="s">
        <v>1181240</v>
      </c>
    </row>
    <row r="181141" spans="1:2" x14ac:dyDescent="0.25">
      <c r="A181141" t="s">
        <v>181139</v>
      </c>
      <c r="B181141" t="s">
        <v>1181241</v>
      </c>
    </row>
    <row r="181142" spans="1:2" x14ac:dyDescent="0.25">
      <c r="A181142" t="s">
        <v>181140</v>
      </c>
      <c r="B181142" t="s">
        <v>1181242</v>
      </c>
    </row>
    <row r="181143" spans="1:2" x14ac:dyDescent="0.25">
      <c r="A181143" t="s">
        <v>181141</v>
      </c>
      <c r="B181143" t="s">
        <v>1181243</v>
      </c>
    </row>
    <row r="181144" spans="1:2" x14ac:dyDescent="0.25">
      <c r="A181144" t="s">
        <v>181142</v>
      </c>
      <c r="B181144" t="s">
        <v>1181244</v>
      </c>
    </row>
    <row r="181145" spans="1:2" x14ac:dyDescent="0.25">
      <c r="A181145" t="s">
        <v>181143</v>
      </c>
      <c r="B181145" t="s">
        <v>1181245</v>
      </c>
    </row>
    <row r="181146" spans="1:2" x14ac:dyDescent="0.25">
      <c r="A181146" t="s">
        <v>181144</v>
      </c>
      <c r="B181146" t="s">
        <v>1181246</v>
      </c>
    </row>
    <row r="181147" spans="1:2" x14ac:dyDescent="0.25">
      <c r="A181147" t="s">
        <v>181145</v>
      </c>
      <c r="B181147" t="s">
        <v>1181247</v>
      </c>
    </row>
    <row r="181148" spans="1:2" x14ac:dyDescent="0.25">
      <c r="A181148" t="s">
        <v>181146</v>
      </c>
      <c r="B181148" t="s">
        <v>1181248</v>
      </c>
    </row>
    <row r="181149" spans="1:2" x14ac:dyDescent="0.25">
      <c r="A181149" t="s">
        <v>181147</v>
      </c>
      <c r="B181149" t="s">
        <v>1181249</v>
      </c>
    </row>
    <row r="181150" spans="1:2" x14ac:dyDescent="0.25">
      <c r="A181150" t="s">
        <v>181148</v>
      </c>
      <c r="B181150" t="s">
        <v>1181250</v>
      </c>
    </row>
    <row r="181151" spans="1:2" x14ac:dyDescent="0.25">
      <c r="A181151" t="s">
        <v>181149</v>
      </c>
      <c r="B181151" t="s">
        <v>1181251</v>
      </c>
    </row>
    <row r="181152" spans="1:2" x14ac:dyDescent="0.25">
      <c r="A181152" t="s">
        <v>181150</v>
      </c>
      <c r="B181152" t="s">
        <v>1181252</v>
      </c>
    </row>
    <row r="181153" spans="1:2" x14ac:dyDescent="0.25">
      <c r="A181153" t="s">
        <v>181151</v>
      </c>
      <c r="B181153" t="s">
        <v>1181253</v>
      </c>
    </row>
    <row r="181154" spans="1:2" x14ac:dyDescent="0.25">
      <c r="A181154" t="s">
        <v>181152</v>
      </c>
      <c r="B181154" t="s">
        <v>1181254</v>
      </c>
    </row>
    <row r="181155" spans="1:2" x14ac:dyDescent="0.25">
      <c r="A181155" t="s">
        <v>181153</v>
      </c>
      <c r="B181155" t="s">
        <v>1181255</v>
      </c>
    </row>
    <row r="181156" spans="1:2" x14ac:dyDescent="0.25">
      <c r="A181156" t="s">
        <v>181154</v>
      </c>
      <c r="B181156" t="s">
        <v>1181256</v>
      </c>
    </row>
    <row r="181157" spans="1:2" x14ac:dyDescent="0.25">
      <c r="A181157" t="s">
        <v>181155</v>
      </c>
      <c r="B181157" t="s">
        <v>1181257</v>
      </c>
    </row>
    <row r="181158" spans="1:2" x14ac:dyDescent="0.25">
      <c r="A181158" t="s">
        <v>181156</v>
      </c>
      <c r="B181158" t="s">
        <v>1181258</v>
      </c>
    </row>
    <row r="181159" spans="1:2" x14ac:dyDescent="0.25">
      <c r="A181159" t="s">
        <v>181157</v>
      </c>
      <c r="B181159" t="s">
        <v>1181259</v>
      </c>
    </row>
    <row r="181160" spans="1:2" x14ac:dyDescent="0.25">
      <c r="A181160" t="s">
        <v>181158</v>
      </c>
      <c r="B181160" t="s">
        <v>1181260</v>
      </c>
    </row>
    <row r="181161" spans="1:2" x14ac:dyDescent="0.25">
      <c r="A181161" t="s">
        <v>181159</v>
      </c>
      <c r="B181161" t="s">
        <v>1181261</v>
      </c>
    </row>
    <row r="181162" spans="1:2" x14ac:dyDescent="0.25">
      <c r="A181162" t="s">
        <v>181160</v>
      </c>
      <c r="B181162" t="s">
        <v>1181262</v>
      </c>
    </row>
    <row r="181163" spans="1:2" x14ac:dyDescent="0.25">
      <c r="A181163" t="s">
        <v>181161</v>
      </c>
      <c r="B181163" t="s">
        <v>1181263</v>
      </c>
    </row>
    <row r="181164" spans="1:2" x14ac:dyDescent="0.25">
      <c r="A181164" t="s">
        <v>181162</v>
      </c>
      <c r="B181164" t="s">
        <v>1181264</v>
      </c>
    </row>
    <row r="181165" spans="1:2" x14ac:dyDescent="0.25">
      <c r="A181165" t="s">
        <v>181163</v>
      </c>
      <c r="B181165" t="s">
        <v>1181265</v>
      </c>
    </row>
    <row r="181166" spans="1:2" x14ac:dyDescent="0.25">
      <c r="A181166" t="s">
        <v>181164</v>
      </c>
      <c r="B181166" t="s">
        <v>1181266</v>
      </c>
    </row>
    <row r="181167" spans="1:2" x14ac:dyDescent="0.25">
      <c r="A181167" t="s">
        <v>181165</v>
      </c>
      <c r="B181167" t="s">
        <v>1181267</v>
      </c>
    </row>
    <row r="181168" spans="1:2" x14ac:dyDescent="0.25">
      <c r="A181168" t="s">
        <v>181166</v>
      </c>
      <c r="B181168" t="s">
        <v>1181268</v>
      </c>
    </row>
    <row r="181169" spans="1:2" x14ac:dyDescent="0.25">
      <c r="A181169" t="s">
        <v>181167</v>
      </c>
      <c r="B181169" t="s">
        <v>1181269</v>
      </c>
    </row>
    <row r="181170" spans="1:2" x14ac:dyDescent="0.25">
      <c r="A181170" t="s">
        <v>181168</v>
      </c>
      <c r="B181170" t="s">
        <v>1181270</v>
      </c>
    </row>
    <row r="181171" spans="1:2" x14ac:dyDescent="0.25">
      <c r="A181171" t="s">
        <v>181169</v>
      </c>
      <c r="B181171" t="s">
        <v>1181271</v>
      </c>
    </row>
    <row r="181172" spans="1:2" x14ac:dyDescent="0.25">
      <c r="A181172" t="s">
        <v>181170</v>
      </c>
      <c r="B181172" t="s">
        <v>1181272</v>
      </c>
    </row>
    <row r="181173" spans="1:2" x14ac:dyDescent="0.25">
      <c r="A181173" t="s">
        <v>181171</v>
      </c>
      <c r="B181173" t="s">
        <v>1181273</v>
      </c>
    </row>
    <row r="181174" spans="1:2" x14ac:dyDescent="0.25">
      <c r="A181174" t="s">
        <v>181172</v>
      </c>
      <c r="B181174" t="s">
        <v>1181274</v>
      </c>
    </row>
    <row r="181175" spans="1:2" x14ac:dyDescent="0.25">
      <c r="A181175" t="s">
        <v>181173</v>
      </c>
      <c r="B181175" t="s">
        <v>1181275</v>
      </c>
    </row>
    <row r="181176" spans="1:2" x14ac:dyDescent="0.25">
      <c r="A181176" t="s">
        <v>181174</v>
      </c>
      <c r="B181176" t="s">
        <v>1181276</v>
      </c>
    </row>
    <row r="181177" spans="1:2" x14ac:dyDescent="0.25">
      <c r="A181177" t="s">
        <v>181175</v>
      </c>
      <c r="B181177" t="s">
        <v>1181277</v>
      </c>
    </row>
    <row r="181178" spans="1:2" x14ac:dyDescent="0.25">
      <c r="A181178" t="s">
        <v>181176</v>
      </c>
      <c r="B181178" t="s">
        <v>1181278</v>
      </c>
    </row>
    <row r="181179" spans="1:2" x14ac:dyDescent="0.25">
      <c r="A181179" t="s">
        <v>181177</v>
      </c>
      <c r="B181179" t="s">
        <v>1181279</v>
      </c>
    </row>
    <row r="181180" spans="1:2" x14ac:dyDescent="0.25">
      <c r="A181180" t="s">
        <v>181178</v>
      </c>
      <c r="B181180" t="s">
        <v>1181280</v>
      </c>
    </row>
    <row r="181181" spans="1:2" x14ac:dyDescent="0.25">
      <c r="A181181" t="s">
        <v>181179</v>
      </c>
      <c r="B181181" t="s">
        <v>1181281</v>
      </c>
    </row>
    <row r="181182" spans="1:2" x14ac:dyDescent="0.25">
      <c r="A181182" t="s">
        <v>181180</v>
      </c>
      <c r="B181182" t="s">
        <v>1181282</v>
      </c>
    </row>
    <row r="181183" spans="1:2" x14ac:dyDescent="0.25">
      <c r="A181183" t="s">
        <v>181181</v>
      </c>
      <c r="B181183" t="s">
        <v>1181283</v>
      </c>
    </row>
    <row r="181184" spans="1:2" x14ac:dyDescent="0.25">
      <c r="A181184" t="s">
        <v>181182</v>
      </c>
      <c r="B181184" t="s">
        <v>1181284</v>
      </c>
    </row>
    <row r="181185" spans="1:2" x14ac:dyDescent="0.25">
      <c r="A181185" t="s">
        <v>181183</v>
      </c>
      <c r="B181185" t="s">
        <v>1181285</v>
      </c>
    </row>
    <row r="181186" spans="1:2" x14ac:dyDescent="0.25">
      <c r="A181186" t="s">
        <v>181184</v>
      </c>
      <c r="B181186" t="s">
        <v>1181286</v>
      </c>
    </row>
    <row r="181187" spans="1:2" x14ac:dyDescent="0.25">
      <c r="A181187" t="s">
        <v>181185</v>
      </c>
      <c r="B181187" t="s">
        <v>1181287</v>
      </c>
    </row>
    <row r="181188" spans="1:2" x14ac:dyDescent="0.25">
      <c r="A181188" t="s">
        <v>181186</v>
      </c>
      <c r="B181188" t="s">
        <v>1181288</v>
      </c>
    </row>
    <row r="181189" spans="1:2" x14ac:dyDescent="0.25">
      <c r="A181189" t="s">
        <v>181187</v>
      </c>
      <c r="B181189" t="s">
        <v>1181289</v>
      </c>
    </row>
    <row r="181190" spans="1:2" x14ac:dyDescent="0.25">
      <c r="A181190" t="s">
        <v>181188</v>
      </c>
      <c r="B181190" t="s">
        <v>1181290</v>
      </c>
    </row>
    <row r="181191" spans="1:2" x14ac:dyDescent="0.25">
      <c r="A181191" t="s">
        <v>181189</v>
      </c>
      <c r="B181191" t="s">
        <v>1181291</v>
      </c>
    </row>
    <row r="181192" spans="1:2" x14ac:dyDescent="0.25">
      <c r="A181192" t="s">
        <v>181190</v>
      </c>
      <c r="B181192" t="s">
        <v>1181292</v>
      </c>
    </row>
    <row r="181193" spans="1:2" x14ac:dyDescent="0.25">
      <c r="A181193" t="s">
        <v>181191</v>
      </c>
      <c r="B181193" t="s">
        <v>1181293</v>
      </c>
    </row>
    <row r="181194" spans="1:2" x14ac:dyDescent="0.25">
      <c r="A181194" t="s">
        <v>181192</v>
      </c>
      <c r="B181194" t="s">
        <v>1181294</v>
      </c>
    </row>
    <row r="181195" spans="1:2" x14ac:dyDescent="0.25">
      <c r="A181195" t="s">
        <v>181193</v>
      </c>
      <c r="B181195" t="s">
        <v>1181295</v>
      </c>
    </row>
    <row r="181196" spans="1:2" x14ac:dyDescent="0.25">
      <c r="A181196" t="s">
        <v>181194</v>
      </c>
      <c r="B181196" t="s">
        <v>1181296</v>
      </c>
    </row>
    <row r="181197" spans="1:2" x14ac:dyDescent="0.25">
      <c r="A181197" t="s">
        <v>181195</v>
      </c>
      <c r="B181197" t="s">
        <v>1181297</v>
      </c>
    </row>
    <row r="181198" spans="1:2" x14ac:dyDescent="0.25">
      <c r="A181198" t="s">
        <v>181196</v>
      </c>
      <c r="B181198" t="s">
        <v>1181298</v>
      </c>
    </row>
    <row r="181199" spans="1:2" x14ac:dyDescent="0.25">
      <c r="A181199" t="s">
        <v>181197</v>
      </c>
      <c r="B181199" t="s">
        <v>1181299</v>
      </c>
    </row>
    <row r="181200" spans="1:2" x14ac:dyDescent="0.25">
      <c r="A181200" t="s">
        <v>181198</v>
      </c>
      <c r="B181200" t="s">
        <v>1181300</v>
      </c>
    </row>
    <row r="181201" spans="1:2" x14ac:dyDescent="0.25">
      <c r="A181201" t="s">
        <v>181199</v>
      </c>
      <c r="B181201" t="s">
        <v>1181301</v>
      </c>
    </row>
    <row r="181202" spans="1:2" x14ac:dyDescent="0.25">
      <c r="A181202" t="s">
        <v>181200</v>
      </c>
      <c r="B181202" t="s">
        <v>1181302</v>
      </c>
    </row>
    <row r="181203" spans="1:2" x14ac:dyDescent="0.25">
      <c r="A181203" t="s">
        <v>181201</v>
      </c>
      <c r="B181203" t="s">
        <v>1181303</v>
      </c>
    </row>
    <row r="181204" spans="1:2" x14ac:dyDescent="0.25">
      <c r="A181204" t="s">
        <v>181202</v>
      </c>
      <c r="B181204" t="s">
        <v>1181304</v>
      </c>
    </row>
    <row r="181205" spans="1:2" x14ac:dyDescent="0.25">
      <c r="A181205" t="s">
        <v>181203</v>
      </c>
      <c r="B181205" t="s">
        <v>1181305</v>
      </c>
    </row>
    <row r="181206" spans="1:2" x14ac:dyDescent="0.25">
      <c r="A181206" t="s">
        <v>181204</v>
      </c>
      <c r="B181206" t="s">
        <v>1181306</v>
      </c>
    </row>
    <row r="181207" spans="1:2" x14ac:dyDescent="0.25">
      <c r="A181207" t="s">
        <v>181205</v>
      </c>
      <c r="B181207" t="s">
        <v>1181307</v>
      </c>
    </row>
    <row r="181208" spans="1:2" x14ac:dyDescent="0.25">
      <c r="A181208" t="s">
        <v>181206</v>
      </c>
      <c r="B181208" t="s">
        <v>1181308</v>
      </c>
    </row>
    <row r="181209" spans="1:2" x14ac:dyDescent="0.25">
      <c r="A181209" t="s">
        <v>181207</v>
      </c>
      <c r="B181209" t="s">
        <v>1181309</v>
      </c>
    </row>
    <row r="181210" spans="1:2" x14ac:dyDescent="0.25">
      <c r="A181210" t="s">
        <v>181208</v>
      </c>
      <c r="B181210" t="s">
        <v>1181310</v>
      </c>
    </row>
    <row r="181211" spans="1:2" x14ac:dyDescent="0.25">
      <c r="A181211" t="s">
        <v>181209</v>
      </c>
      <c r="B181211" t="s">
        <v>1181311</v>
      </c>
    </row>
    <row r="181212" spans="1:2" x14ac:dyDescent="0.25">
      <c r="A181212" t="s">
        <v>181210</v>
      </c>
      <c r="B181212" t="s">
        <v>1181312</v>
      </c>
    </row>
    <row r="181213" spans="1:2" x14ac:dyDescent="0.25">
      <c r="A181213" t="s">
        <v>181211</v>
      </c>
      <c r="B181213" t="s">
        <v>1181313</v>
      </c>
    </row>
    <row r="181214" spans="1:2" x14ac:dyDescent="0.25">
      <c r="A181214" t="s">
        <v>181212</v>
      </c>
      <c r="B181214" t="s">
        <v>1181314</v>
      </c>
    </row>
    <row r="181215" spans="1:2" x14ac:dyDescent="0.25">
      <c r="A181215" t="s">
        <v>181213</v>
      </c>
      <c r="B181215" t="s">
        <v>1181315</v>
      </c>
    </row>
    <row r="181216" spans="1:2" x14ac:dyDescent="0.25">
      <c r="A181216" t="s">
        <v>181214</v>
      </c>
      <c r="B181216" t="s">
        <v>1181316</v>
      </c>
    </row>
    <row r="181217" spans="1:2" x14ac:dyDescent="0.25">
      <c r="A181217" t="s">
        <v>181215</v>
      </c>
      <c r="B181217" t="s">
        <v>1181317</v>
      </c>
    </row>
    <row r="181218" spans="1:2" x14ac:dyDescent="0.25">
      <c r="A181218" t="s">
        <v>181216</v>
      </c>
      <c r="B181218" t="s">
        <v>1181318</v>
      </c>
    </row>
    <row r="181219" spans="1:2" x14ac:dyDescent="0.25">
      <c r="A181219" t="s">
        <v>181217</v>
      </c>
      <c r="B181219" t="s">
        <v>1181319</v>
      </c>
    </row>
    <row r="181220" spans="1:2" x14ac:dyDescent="0.25">
      <c r="A181220" t="s">
        <v>181218</v>
      </c>
      <c r="B181220" t="s">
        <v>1181320</v>
      </c>
    </row>
    <row r="181221" spans="1:2" x14ac:dyDescent="0.25">
      <c r="A181221" t="s">
        <v>181219</v>
      </c>
      <c r="B181221" t="s">
        <v>1181321</v>
      </c>
    </row>
    <row r="181222" spans="1:2" x14ac:dyDescent="0.25">
      <c r="A181222" t="s">
        <v>181220</v>
      </c>
      <c r="B181222" t="s">
        <v>1181322</v>
      </c>
    </row>
    <row r="181223" spans="1:2" x14ac:dyDescent="0.25">
      <c r="A181223" t="s">
        <v>181221</v>
      </c>
      <c r="B181223" t="s">
        <v>1181323</v>
      </c>
    </row>
    <row r="181224" spans="1:2" x14ac:dyDescent="0.25">
      <c r="A181224" t="s">
        <v>181222</v>
      </c>
      <c r="B181224" t="s">
        <v>1181324</v>
      </c>
    </row>
    <row r="181225" spans="1:2" x14ac:dyDescent="0.25">
      <c r="A181225" t="s">
        <v>181223</v>
      </c>
      <c r="B181225" t="s">
        <v>1181325</v>
      </c>
    </row>
    <row r="181226" spans="1:2" x14ac:dyDescent="0.25">
      <c r="A181226" t="s">
        <v>181224</v>
      </c>
      <c r="B181226" t="s">
        <v>1181326</v>
      </c>
    </row>
    <row r="181227" spans="1:2" x14ac:dyDescent="0.25">
      <c r="A181227" t="s">
        <v>181225</v>
      </c>
      <c r="B181227" t="s">
        <v>1181327</v>
      </c>
    </row>
    <row r="181228" spans="1:2" x14ac:dyDescent="0.25">
      <c r="A181228" t="s">
        <v>181226</v>
      </c>
      <c r="B181228" t="s">
        <v>1181328</v>
      </c>
    </row>
    <row r="181229" spans="1:2" x14ac:dyDescent="0.25">
      <c r="A181229" t="s">
        <v>181227</v>
      </c>
      <c r="B181229" t="s">
        <v>1181329</v>
      </c>
    </row>
    <row r="181230" spans="1:2" x14ac:dyDescent="0.25">
      <c r="A181230" t="s">
        <v>181228</v>
      </c>
      <c r="B181230" t="s">
        <v>1181330</v>
      </c>
    </row>
    <row r="181231" spans="1:2" x14ac:dyDescent="0.25">
      <c r="A181231" t="s">
        <v>181229</v>
      </c>
      <c r="B181231" t="s">
        <v>1181331</v>
      </c>
    </row>
    <row r="181232" spans="1:2" x14ac:dyDescent="0.25">
      <c r="A181232" t="s">
        <v>181230</v>
      </c>
      <c r="B181232" t="s">
        <v>1181332</v>
      </c>
    </row>
    <row r="181233" spans="1:2" x14ac:dyDescent="0.25">
      <c r="A181233" t="s">
        <v>181231</v>
      </c>
      <c r="B181233" t="s">
        <v>1181333</v>
      </c>
    </row>
    <row r="181234" spans="1:2" x14ac:dyDescent="0.25">
      <c r="A181234" t="s">
        <v>181232</v>
      </c>
      <c r="B181234" t="s">
        <v>1181334</v>
      </c>
    </row>
    <row r="181235" spans="1:2" x14ac:dyDescent="0.25">
      <c r="A181235" t="s">
        <v>181233</v>
      </c>
      <c r="B181235" t="s">
        <v>1181335</v>
      </c>
    </row>
    <row r="181236" spans="1:2" x14ac:dyDescent="0.25">
      <c r="A181236" t="s">
        <v>181234</v>
      </c>
      <c r="B181236" t="s">
        <v>1181336</v>
      </c>
    </row>
    <row r="181237" spans="1:2" x14ac:dyDescent="0.25">
      <c r="A181237" t="s">
        <v>181235</v>
      </c>
      <c r="B181237" t="s">
        <v>1181337</v>
      </c>
    </row>
    <row r="181238" spans="1:2" x14ac:dyDescent="0.25">
      <c r="A181238" t="s">
        <v>181236</v>
      </c>
      <c r="B181238" t="s">
        <v>1181338</v>
      </c>
    </row>
    <row r="181239" spans="1:2" x14ac:dyDescent="0.25">
      <c r="A181239" t="s">
        <v>181237</v>
      </c>
      <c r="B181239" t="s">
        <v>1181339</v>
      </c>
    </row>
    <row r="181240" spans="1:2" x14ac:dyDescent="0.25">
      <c r="A181240" t="s">
        <v>181238</v>
      </c>
      <c r="B181240" t="s">
        <v>1181340</v>
      </c>
    </row>
    <row r="181241" spans="1:2" x14ac:dyDescent="0.25">
      <c r="A181241" t="s">
        <v>181239</v>
      </c>
      <c r="B181241" t="s">
        <v>1181341</v>
      </c>
    </row>
    <row r="181242" spans="1:2" x14ac:dyDescent="0.25">
      <c r="A181242" t="s">
        <v>181240</v>
      </c>
      <c r="B181242" t="s">
        <v>1181342</v>
      </c>
    </row>
    <row r="181243" spans="1:2" x14ac:dyDescent="0.25">
      <c r="A181243" t="s">
        <v>181241</v>
      </c>
      <c r="B181243" t="s">
        <v>1181343</v>
      </c>
    </row>
    <row r="181244" spans="1:2" x14ac:dyDescent="0.25">
      <c r="A181244" t="s">
        <v>181242</v>
      </c>
      <c r="B181244" t="s">
        <v>1181344</v>
      </c>
    </row>
    <row r="181245" spans="1:2" x14ac:dyDescent="0.25">
      <c r="A181245" t="s">
        <v>181243</v>
      </c>
      <c r="B181245" t="s">
        <v>1181345</v>
      </c>
    </row>
    <row r="181246" spans="1:2" x14ac:dyDescent="0.25">
      <c r="A181246" t="s">
        <v>181244</v>
      </c>
      <c r="B181246" t="s">
        <v>1181346</v>
      </c>
    </row>
    <row r="181247" spans="1:2" x14ac:dyDescent="0.25">
      <c r="A181247" t="s">
        <v>181245</v>
      </c>
      <c r="B181247" t="s">
        <v>1181347</v>
      </c>
    </row>
    <row r="181248" spans="1:2" x14ac:dyDescent="0.25">
      <c r="A181248" t="s">
        <v>181246</v>
      </c>
      <c r="B181248" t="s">
        <v>1181348</v>
      </c>
    </row>
    <row r="181249" spans="1:2" x14ac:dyDescent="0.25">
      <c r="A181249" t="s">
        <v>181247</v>
      </c>
      <c r="B181249" t="s">
        <v>1181349</v>
      </c>
    </row>
    <row r="181250" spans="1:2" x14ac:dyDescent="0.25">
      <c r="A181250" t="s">
        <v>181248</v>
      </c>
      <c r="B181250" t="s">
        <v>1181350</v>
      </c>
    </row>
    <row r="181251" spans="1:2" x14ac:dyDescent="0.25">
      <c r="A181251" t="s">
        <v>181249</v>
      </c>
      <c r="B181251" t="s">
        <v>1181351</v>
      </c>
    </row>
    <row r="181252" spans="1:2" x14ac:dyDescent="0.25">
      <c r="A181252" t="s">
        <v>181250</v>
      </c>
      <c r="B181252" t="s">
        <v>1181352</v>
      </c>
    </row>
    <row r="181253" spans="1:2" x14ac:dyDescent="0.25">
      <c r="A181253" t="s">
        <v>181251</v>
      </c>
      <c r="B181253" t="s">
        <v>1181353</v>
      </c>
    </row>
    <row r="181254" spans="1:2" x14ac:dyDescent="0.25">
      <c r="A181254" t="s">
        <v>181252</v>
      </c>
      <c r="B181254" t="s">
        <v>1181354</v>
      </c>
    </row>
    <row r="181255" spans="1:2" x14ac:dyDescent="0.25">
      <c r="A181255" t="s">
        <v>181253</v>
      </c>
      <c r="B181255" t="s">
        <v>1181355</v>
      </c>
    </row>
    <row r="181256" spans="1:2" x14ac:dyDescent="0.25">
      <c r="A181256" t="s">
        <v>181254</v>
      </c>
      <c r="B181256" t="s">
        <v>1181356</v>
      </c>
    </row>
    <row r="181257" spans="1:2" x14ac:dyDescent="0.25">
      <c r="A181257" t="s">
        <v>181255</v>
      </c>
      <c r="B181257" t="s">
        <v>1181357</v>
      </c>
    </row>
    <row r="181258" spans="1:2" x14ac:dyDescent="0.25">
      <c r="A181258" t="s">
        <v>181256</v>
      </c>
      <c r="B181258" t="s">
        <v>1181358</v>
      </c>
    </row>
    <row r="181259" spans="1:2" x14ac:dyDescent="0.25">
      <c r="A181259" t="s">
        <v>181257</v>
      </c>
      <c r="B181259" t="s">
        <v>1181359</v>
      </c>
    </row>
    <row r="181260" spans="1:2" x14ac:dyDescent="0.25">
      <c r="A181260" t="s">
        <v>181258</v>
      </c>
      <c r="B181260" t="s">
        <v>1181360</v>
      </c>
    </row>
    <row r="181261" spans="1:2" x14ac:dyDescent="0.25">
      <c r="A181261" t="s">
        <v>181259</v>
      </c>
      <c r="B181261" t="s">
        <v>1181361</v>
      </c>
    </row>
    <row r="181262" spans="1:2" x14ac:dyDescent="0.25">
      <c r="A181262" t="s">
        <v>181260</v>
      </c>
      <c r="B181262" t="s">
        <v>1181362</v>
      </c>
    </row>
    <row r="181263" spans="1:2" x14ac:dyDescent="0.25">
      <c r="A181263" t="s">
        <v>181261</v>
      </c>
      <c r="B181263" t="s">
        <v>1181363</v>
      </c>
    </row>
    <row r="181264" spans="1:2" x14ac:dyDescent="0.25">
      <c r="A181264" t="s">
        <v>181262</v>
      </c>
      <c r="B181264" t="s">
        <v>1181364</v>
      </c>
    </row>
    <row r="181265" spans="1:2" x14ac:dyDescent="0.25">
      <c r="A181265" t="s">
        <v>181263</v>
      </c>
      <c r="B181265" t="s">
        <v>1181365</v>
      </c>
    </row>
    <row r="181266" spans="1:2" x14ac:dyDescent="0.25">
      <c r="A181266" t="s">
        <v>181264</v>
      </c>
      <c r="B181266" t="s">
        <v>1181366</v>
      </c>
    </row>
    <row r="181267" spans="1:2" x14ac:dyDescent="0.25">
      <c r="A181267" t="s">
        <v>181265</v>
      </c>
      <c r="B181267" t="s">
        <v>1181367</v>
      </c>
    </row>
    <row r="181268" spans="1:2" x14ac:dyDescent="0.25">
      <c r="A181268" t="s">
        <v>181266</v>
      </c>
      <c r="B181268" t="s">
        <v>1181368</v>
      </c>
    </row>
    <row r="181269" spans="1:2" x14ac:dyDescent="0.25">
      <c r="A181269" t="s">
        <v>181267</v>
      </c>
      <c r="B181269" t="s">
        <v>1181369</v>
      </c>
    </row>
    <row r="181270" spans="1:2" x14ac:dyDescent="0.25">
      <c r="A181270" t="s">
        <v>181268</v>
      </c>
      <c r="B181270" t="s">
        <v>1181370</v>
      </c>
    </row>
    <row r="181271" spans="1:2" x14ac:dyDescent="0.25">
      <c r="A181271" t="s">
        <v>181269</v>
      </c>
      <c r="B181271" t="s">
        <v>1181371</v>
      </c>
    </row>
    <row r="181272" spans="1:2" x14ac:dyDescent="0.25">
      <c r="A181272" t="s">
        <v>181270</v>
      </c>
      <c r="B181272" t="s">
        <v>1181372</v>
      </c>
    </row>
    <row r="181273" spans="1:2" x14ac:dyDescent="0.25">
      <c r="A181273" t="s">
        <v>181271</v>
      </c>
      <c r="B181273" t="s">
        <v>1181373</v>
      </c>
    </row>
    <row r="181274" spans="1:2" x14ac:dyDescent="0.25">
      <c r="A181274" t="s">
        <v>181272</v>
      </c>
      <c r="B181274" t="s">
        <v>1181374</v>
      </c>
    </row>
    <row r="181275" spans="1:2" x14ac:dyDescent="0.25">
      <c r="A181275" t="s">
        <v>181273</v>
      </c>
      <c r="B181275" t="s">
        <v>1181375</v>
      </c>
    </row>
    <row r="181276" spans="1:2" x14ac:dyDescent="0.25">
      <c r="A181276" t="s">
        <v>181274</v>
      </c>
      <c r="B181276" t="s">
        <v>1181376</v>
      </c>
    </row>
    <row r="181277" spans="1:2" x14ac:dyDescent="0.25">
      <c r="A181277" t="s">
        <v>181275</v>
      </c>
      <c r="B181277" t="s">
        <v>1181377</v>
      </c>
    </row>
    <row r="181278" spans="1:2" x14ac:dyDescent="0.25">
      <c r="A181278" t="s">
        <v>181276</v>
      </c>
      <c r="B181278" t="s">
        <v>1181378</v>
      </c>
    </row>
    <row r="181279" spans="1:2" x14ac:dyDescent="0.25">
      <c r="A181279" t="s">
        <v>181277</v>
      </c>
      <c r="B181279" t="s">
        <v>1181379</v>
      </c>
    </row>
    <row r="181280" spans="1:2" x14ac:dyDescent="0.25">
      <c r="A181280" t="s">
        <v>181278</v>
      </c>
      <c r="B181280" t="s">
        <v>1181380</v>
      </c>
    </row>
    <row r="181281" spans="1:2" x14ac:dyDescent="0.25">
      <c r="A181281" t="s">
        <v>181279</v>
      </c>
      <c r="B181281" t="s">
        <v>1181381</v>
      </c>
    </row>
    <row r="181282" spans="1:2" x14ac:dyDescent="0.25">
      <c r="A181282" t="s">
        <v>181280</v>
      </c>
      <c r="B181282" t="s">
        <v>1181382</v>
      </c>
    </row>
    <row r="181283" spans="1:2" x14ac:dyDescent="0.25">
      <c r="A181283" t="s">
        <v>181281</v>
      </c>
      <c r="B181283" t="s">
        <v>1181383</v>
      </c>
    </row>
    <row r="181284" spans="1:2" x14ac:dyDescent="0.25">
      <c r="A181284" t="s">
        <v>181282</v>
      </c>
      <c r="B181284" t="s">
        <v>1181384</v>
      </c>
    </row>
    <row r="181285" spans="1:2" x14ac:dyDescent="0.25">
      <c r="A181285" t="s">
        <v>181283</v>
      </c>
      <c r="B181285" t="s">
        <v>1181385</v>
      </c>
    </row>
    <row r="181286" spans="1:2" x14ac:dyDescent="0.25">
      <c r="A181286" t="s">
        <v>181284</v>
      </c>
      <c r="B181286" t="s">
        <v>1181386</v>
      </c>
    </row>
    <row r="181287" spans="1:2" x14ac:dyDescent="0.25">
      <c r="A181287" t="s">
        <v>181285</v>
      </c>
      <c r="B181287" t="s">
        <v>1181387</v>
      </c>
    </row>
    <row r="181288" spans="1:2" x14ac:dyDescent="0.25">
      <c r="A181288" t="s">
        <v>181286</v>
      </c>
      <c r="B181288" t="s">
        <v>1181388</v>
      </c>
    </row>
    <row r="181289" spans="1:2" x14ac:dyDescent="0.25">
      <c r="A181289" t="s">
        <v>181287</v>
      </c>
      <c r="B181289" t="s">
        <v>1181389</v>
      </c>
    </row>
    <row r="181290" spans="1:2" x14ac:dyDescent="0.25">
      <c r="A181290" t="s">
        <v>181288</v>
      </c>
      <c r="B181290" t="s">
        <v>1181390</v>
      </c>
    </row>
    <row r="181291" spans="1:2" x14ac:dyDescent="0.25">
      <c r="A181291" t="s">
        <v>181289</v>
      </c>
      <c r="B181291" t="s">
        <v>1181391</v>
      </c>
    </row>
    <row r="181292" spans="1:2" x14ac:dyDescent="0.25">
      <c r="A181292" t="s">
        <v>181290</v>
      </c>
      <c r="B181292" t="s">
        <v>1181392</v>
      </c>
    </row>
    <row r="181293" spans="1:2" x14ac:dyDescent="0.25">
      <c r="A181293" t="s">
        <v>181291</v>
      </c>
      <c r="B181293" t="s">
        <v>1181393</v>
      </c>
    </row>
    <row r="181294" spans="1:2" x14ac:dyDescent="0.25">
      <c r="A181294" t="s">
        <v>181292</v>
      </c>
      <c r="B181294" t="s">
        <v>1181394</v>
      </c>
    </row>
    <row r="181295" spans="1:2" x14ac:dyDescent="0.25">
      <c r="A181295" t="s">
        <v>181293</v>
      </c>
      <c r="B181295" t="s">
        <v>1181395</v>
      </c>
    </row>
    <row r="181296" spans="1:2" x14ac:dyDescent="0.25">
      <c r="A181296" t="s">
        <v>181294</v>
      </c>
      <c r="B181296" t="s">
        <v>1181396</v>
      </c>
    </row>
    <row r="181297" spans="1:2" x14ac:dyDescent="0.25">
      <c r="A181297" t="s">
        <v>181295</v>
      </c>
      <c r="B181297" t="s">
        <v>1181397</v>
      </c>
    </row>
    <row r="181298" spans="1:2" x14ac:dyDescent="0.25">
      <c r="A181298" t="s">
        <v>181296</v>
      </c>
      <c r="B181298" t="s">
        <v>1181398</v>
      </c>
    </row>
    <row r="181299" spans="1:2" x14ac:dyDescent="0.25">
      <c r="A181299" t="s">
        <v>181297</v>
      </c>
      <c r="B181299" t="s">
        <v>1181399</v>
      </c>
    </row>
    <row r="181300" spans="1:2" x14ac:dyDescent="0.25">
      <c r="A181300" t="s">
        <v>181298</v>
      </c>
      <c r="B181300" t="s">
        <v>1181400</v>
      </c>
    </row>
    <row r="181301" spans="1:2" x14ac:dyDescent="0.25">
      <c r="A181301" t="s">
        <v>181299</v>
      </c>
      <c r="B181301" t="s">
        <v>1181401</v>
      </c>
    </row>
    <row r="181302" spans="1:2" x14ac:dyDescent="0.25">
      <c r="A181302" t="s">
        <v>181300</v>
      </c>
      <c r="B181302" t="s">
        <v>1181402</v>
      </c>
    </row>
    <row r="181303" spans="1:2" x14ac:dyDescent="0.25">
      <c r="A181303" t="s">
        <v>181301</v>
      </c>
      <c r="B181303" t="s">
        <v>1181403</v>
      </c>
    </row>
    <row r="181304" spans="1:2" x14ac:dyDescent="0.25">
      <c r="A181304" t="s">
        <v>181302</v>
      </c>
      <c r="B181304" t="s">
        <v>1181404</v>
      </c>
    </row>
    <row r="181305" spans="1:2" x14ac:dyDescent="0.25">
      <c r="A181305" t="s">
        <v>181303</v>
      </c>
      <c r="B181305" t="s">
        <v>1181405</v>
      </c>
    </row>
    <row r="181306" spans="1:2" x14ac:dyDescent="0.25">
      <c r="A181306" t="s">
        <v>181304</v>
      </c>
      <c r="B181306" t="s">
        <v>1181406</v>
      </c>
    </row>
    <row r="181307" spans="1:2" x14ac:dyDescent="0.25">
      <c r="A181307" t="s">
        <v>181305</v>
      </c>
      <c r="B181307" t="s">
        <v>1181407</v>
      </c>
    </row>
    <row r="181308" spans="1:2" x14ac:dyDescent="0.25">
      <c r="A181308" t="s">
        <v>181306</v>
      </c>
      <c r="B181308" t="s">
        <v>1181408</v>
      </c>
    </row>
    <row r="181309" spans="1:2" x14ac:dyDescent="0.25">
      <c r="A181309" t="s">
        <v>181307</v>
      </c>
      <c r="B181309" t="s">
        <v>1181409</v>
      </c>
    </row>
    <row r="181310" spans="1:2" x14ac:dyDescent="0.25">
      <c r="A181310" t="s">
        <v>181308</v>
      </c>
      <c r="B181310" t="s">
        <v>1181410</v>
      </c>
    </row>
    <row r="181311" spans="1:2" x14ac:dyDescent="0.25">
      <c r="A181311" t="s">
        <v>181309</v>
      </c>
      <c r="B181311" t="s">
        <v>1181411</v>
      </c>
    </row>
    <row r="181312" spans="1:2" x14ac:dyDescent="0.25">
      <c r="A181312" t="s">
        <v>181310</v>
      </c>
      <c r="B181312" t="s">
        <v>1181412</v>
      </c>
    </row>
    <row r="181313" spans="1:2" x14ac:dyDescent="0.25">
      <c r="A181313" t="s">
        <v>181311</v>
      </c>
      <c r="B181313" t="s">
        <v>1181413</v>
      </c>
    </row>
    <row r="181314" spans="1:2" x14ac:dyDescent="0.25">
      <c r="A181314" t="s">
        <v>181312</v>
      </c>
      <c r="B181314" t="s">
        <v>1181414</v>
      </c>
    </row>
    <row r="181315" spans="1:2" x14ac:dyDescent="0.25">
      <c r="A181315" t="s">
        <v>181313</v>
      </c>
      <c r="B181315" t="s">
        <v>1181415</v>
      </c>
    </row>
    <row r="181316" spans="1:2" x14ac:dyDescent="0.25">
      <c r="A181316" t="s">
        <v>181314</v>
      </c>
      <c r="B181316" t="s">
        <v>1181416</v>
      </c>
    </row>
    <row r="181317" spans="1:2" x14ac:dyDescent="0.25">
      <c r="A181317" t="s">
        <v>181315</v>
      </c>
      <c r="B181317" t="s">
        <v>1181417</v>
      </c>
    </row>
    <row r="181318" spans="1:2" x14ac:dyDescent="0.25">
      <c r="A181318" t="s">
        <v>181316</v>
      </c>
      <c r="B181318" t="s">
        <v>1181418</v>
      </c>
    </row>
    <row r="181319" spans="1:2" x14ac:dyDescent="0.25">
      <c r="A181319" t="s">
        <v>181317</v>
      </c>
      <c r="B181319" t="s">
        <v>1181419</v>
      </c>
    </row>
    <row r="181320" spans="1:2" x14ac:dyDescent="0.25">
      <c r="A181320" t="s">
        <v>181318</v>
      </c>
      <c r="B181320" t="s">
        <v>1181420</v>
      </c>
    </row>
    <row r="181321" spans="1:2" x14ac:dyDescent="0.25">
      <c r="A181321" t="s">
        <v>181319</v>
      </c>
      <c r="B181321" t="s">
        <v>1181421</v>
      </c>
    </row>
    <row r="181322" spans="1:2" x14ac:dyDescent="0.25">
      <c r="A181322" t="s">
        <v>181320</v>
      </c>
      <c r="B181322" t="s">
        <v>1181422</v>
      </c>
    </row>
    <row r="181323" spans="1:2" x14ac:dyDescent="0.25">
      <c r="A181323" t="s">
        <v>181321</v>
      </c>
      <c r="B181323" t="s">
        <v>1181423</v>
      </c>
    </row>
    <row r="181324" spans="1:2" x14ac:dyDescent="0.25">
      <c r="A181324" t="s">
        <v>181322</v>
      </c>
      <c r="B181324" t="s">
        <v>1181424</v>
      </c>
    </row>
    <row r="181325" spans="1:2" x14ac:dyDescent="0.25">
      <c r="A181325" t="s">
        <v>181323</v>
      </c>
      <c r="B181325" t="s">
        <v>1181425</v>
      </c>
    </row>
    <row r="181326" spans="1:2" x14ac:dyDescent="0.25">
      <c r="A181326" t="s">
        <v>181324</v>
      </c>
      <c r="B181326" t="s">
        <v>1181426</v>
      </c>
    </row>
    <row r="181327" spans="1:2" x14ac:dyDescent="0.25">
      <c r="A181327" t="s">
        <v>181325</v>
      </c>
      <c r="B181327" t="s">
        <v>1181427</v>
      </c>
    </row>
    <row r="181328" spans="1:2" x14ac:dyDescent="0.25">
      <c r="A181328" t="s">
        <v>181326</v>
      </c>
      <c r="B181328" t="s">
        <v>1181428</v>
      </c>
    </row>
    <row r="181329" spans="1:2" x14ac:dyDescent="0.25">
      <c r="A181329" t="s">
        <v>181327</v>
      </c>
      <c r="B181329" t="s">
        <v>1181429</v>
      </c>
    </row>
    <row r="181330" spans="1:2" x14ac:dyDescent="0.25">
      <c r="A181330" t="s">
        <v>181328</v>
      </c>
      <c r="B181330" t="s">
        <v>1181430</v>
      </c>
    </row>
    <row r="181331" spans="1:2" x14ac:dyDescent="0.25">
      <c r="A181331" t="s">
        <v>181329</v>
      </c>
      <c r="B181331" t="s">
        <v>1181431</v>
      </c>
    </row>
    <row r="181332" spans="1:2" x14ac:dyDescent="0.25">
      <c r="A181332" t="s">
        <v>181330</v>
      </c>
      <c r="B181332" t="s">
        <v>1181432</v>
      </c>
    </row>
    <row r="181333" spans="1:2" x14ac:dyDescent="0.25">
      <c r="A181333" t="s">
        <v>181331</v>
      </c>
      <c r="B181333" t="s">
        <v>1181433</v>
      </c>
    </row>
    <row r="181334" spans="1:2" x14ac:dyDescent="0.25">
      <c r="A181334" t="s">
        <v>181332</v>
      </c>
      <c r="B181334" t="s">
        <v>1181434</v>
      </c>
    </row>
    <row r="181335" spans="1:2" x14ac:dyDescent="0.25">
      <c r="A181335" t="s">
        <v>181333</v>
      </c>
      <c r="B181335" t="s">
        <v>1181435</v>
      </c>
    </row>
    <row r="181336" spans="1:2" x14ac:dyDescent="0.25">
      <c r="A181336" t="s">
        <v>181334</v>
      </c>
      <c r="B181336" t="s">
        <v>1181436</v>
      </c>
    </row>
    <row r="181337" spans="1:2" x14ac:dyDescent="0.25">
      <c r="A181337" t="s">
        <v>181335</v>
      </c>
      <c r="B181337" t="s">
        <v>1181437</v>
      </c>
    </row>
    <row r="181338" spans="1:2" x14ac:dyDescent="0.25">
      <c r="A181338" t="s">
        <v>181336</v>
      </c>
      <c r="B181338" t="s">
        <v>1181438</v>
      </c>
    </row>
    <row r="181339" spans="1:2" x14ac:dyDescent="0.25">
      <c r="A181339" t="s">
        <v>181337</v>
      </c>
      <c r="B181339" t="s">
        <v>1181439</v>
      </c>
    </row>
    <row r="181340" spans="1:2" x14ac:dyDescent="0.25">
      <c r="A181340" t="s">
        <v>181338</v>
      </c>
      <c r="B181340" t="s">
        <v>1181440</v>
      </c>
    </row>
    <row r="181341" spans="1:2" x14ac:dyDescent="0.25">
      <c r="A181341" t="s">
        <v>181339</v>
      </c>
      <c r="B181341" t="s">
        <v>1181441</v>
      </c>
    </row>
    <row r="181342" spans="1:2" x14ac:dyDescent="0.25">
      <c r="A181342" t="s">
        <v>181340</v>
      </c>
      <c r="B181342" t="s">
        <v>1181442</v>
      </c>
    </row>
    <row r="181343" spans="1:2" x14ac:dyDescent="0.25">
      <c r="A181343" t="s">
        <v>181341</v>
      </c>
      <c r="B181343" t="s">
        <v>1181443</v>
      </c>
    </row>
    <row r="181344" spans="1:2" x14ac:dyDescent="0.25">
      <c r="A181344" t="s">
        <v>181342</v>
      </c>
      <c r="B181344" t="s">
        <v>1181444</v>
      </c>
    </row>
    <row r="181345" spans="1:2" x14ac:dyDescent="0.25">
      <c r="A181345" t="s">
        <v>181343</v>
      </c>
      <c r="B181345" t="s">
        <v>1181445</v>
      </c>
    </row>
    <row r="181346" spans="1:2" x14ac:dyDescent="0.25">
      <c r="A181346" t="s">
        <v>181344</v>
      </c>
      <c r="B181346" t="s">
        <v>1181446</v>
      </c>
    </row>
    <row r="181347" spans="1:2" x14ac:dyDescent="0.25">
      <c r="A181347" t="s">
        <v>181345</v>
      </c>
      <c r="B181347" t="s">
        <v>1181447</v>
      </c>
    </row>
    <row r="181348" spans="1:2" x14ac:dyDescent="0.25">
      <c r="A181348" t="s">
        <v>181346</v>
      </c>
      <c r="B181348" t="s">
        <v>1181448</v>
      </c>
    </row>
    <row r="181349" spans="1:2" x14ac:dyDescent="0.25">
      <c r="A181349" t="s">
        <v>181347</v>
      </c>
      <c r="B181349" t="s">
        <v>1181449</v>
      </c>
    </row>
    <row r="181350" spans="1:2" x14ac:dyDescent="0.25">
      <c r="A181350" t="s">
        <v>181348</v>
      </c>
      <c r="B181350" t="s">
        <v>1181450</v>
      </c>
    </row>
    <row r="181351" spans="1:2" x14ac:dyDescent="0.25">
      <c r="A181351" t="s">
        <v>181349</v>
      </c>
      <c r="B181351" t="s">
        <v>1181451</v>
      </c>
    </row>
    <row r="181352" spans="1:2" x14ac:dyDescent="0.25">
      <c r="A181352" t="s">
        <v>181350</v>
      </c>
      <c r="B181352" t="s">
        <v>1181452</v>
      </c>
    </row>
    <row r="181353" spans="1:2" x14ac:dyDescent="0.25">
      <c r="A181353" t="s">
        <v>181351</v>
      </c>
      <c r="B181353" t="s">
        <v>1181453</v>
      </c>
    </row>
    <row r="181354" spans="1:2" x14ac:dyDescent="0.25">
      <c r="A181354" t="s">
        <v>181352</v>
      </c>
      <c r="B181354" t="s">
        <v>1181454</v>
      </c>
    </row>
    <row r="181355" spans="1:2" x14ac:dyDescent="0.25">
      <c r="A181355" t="s">
        <v>181353</v>
      </c>
      <c r="B181355" t="s">
        <v>1181455</v>
      </c>
    </row>
    <row r="181356" spans="1:2" x14ac:dyDescent="0.25">
      <c r="A181356" t="s">
        <v>181354</v>
      </c>
      <c r="B181356" t="s">
        <v>1181456</v>
      </c>
    </row>
    <row r="181357" spans="1:2" x14ac:dyDescent="0.25">
      <c r="A181357" t="s">
        <v>181355</v>
      </c>
      <c r="B181357" t="s">
        <v>1181457</v>
      </c>
    </row>
    <row r="181358" spans="1:2" x14ac:dyDescent="0.25">
      <c r="A181358" t="s">
        <v>181356</v>
      </c>
      <c r="B181358" t="s">
        <v>1181458</v>
      </c>
    </row>
    <row r="181359" spans="1:2" x14ac:dyDescent="0.25">
      <c r="A181359" t="s">
        <v>181357</v>
      </c>
      <c r="B181359" t="s">
        <v>1181459</v>
      </c>
    </row>
    <row r="181360" spans="1:2" x14ac:dyDescent="0.25">
      <c r="A181360" t="s">
        <v>181358</v>
      </c>
      <c r="B181360" t="s">
        <v>1181460</v>
      </c>
    </row>
    <row r="181361" spans="1:2" x14ac:dyDescent="0.25">
      <c r="A181361" t="s">
        <v>181359</v>
      </c>
      <c r="B181361" t="s">
        <v>1181461</v>
      </c>
    </row>
    <row r="181362" spans="1:2" x14ac:dyDescent="0.25">
      <c r="A181362" t="s">
        <v>181360</v>
      </c>
      <c r="B181362" t="s">
        <v>1181462</v>
      </c>
    </row>
    <row r="181363" spans="1:2" x14ac:dyDescent="0.25">
      <c r="A181363" t="s">
        <v>181361</v>
      </c>
      <c r="B181363" t="s">
        <v>1181463</v>
      </c>
    </row>
    <row r="181364" spans="1:2" x14ac:dyDescent="0.25">
      <c r="A181364" t="s">
        <v>181362</v>
      </c>
      <c r="B181364" t="s">
        <v>1181464</v>
      </c>
    </row>
    <row r="181365" spans="1:2" x14ac:dyDescent="0.25">
      <c r="A181365" t="s">
        <v>181363</v>
      </c>
      <c r="B181365" t="s">
        <v>1181465</v>
      </c>
    </row>
    <row r="181366" spans="1:2" x14ac:dyDescent="0.25">
      <c r="A181366" t="s">
        <v>181364</v>
      </c>
      <c r="B181366" t="s">
        <v>1181466</v>
      </c>
    </row>
    <row r="181367" spans="1:2" x14ac:dyDescent="0.25">
      <c r="A181367" t="s">
        <v>181365</v>
      </c>
      <c r="B181367" t="s">
        <v>1181467</v>
      </c>
    </row>
    <row r="181368" spans="1:2" x14ac:dyDescent="0.25">
      <c r="A181368" t="s">
        <v>181366</v>
      </c>
      <c r="B181368" t="s">
        <v>1181468</v>
      </c>
    </row>
    <row r="181369" spans="1:2" x14ac:dyDescent="0.25">
      <c r="A181369" t="s">
        <v>181367</v>
      </c>
      <c r="B181369" t="s">
        <v>1181469</v>
      </c>
    </row>
    <row r="181370" spans="1:2" x14ac:dyDescent="0.25">
      <c r="A181370" t="s">
        <v>181368</v>
      </c>
      <c r="B181370" t="s">
        <v>1181470</v>
      </c>
    </row>
    <row r="181371" spans="1:2" x14ac:dyDescent="0.25">
      <c r="A181371" t="s">
        <v>181369</v>
      </c>
      <c r="B181371" t="s">
        <v>1181471</v>
      </c>
    </row>
    <row r="181372" spans="1:2" x14ac:dyDescent="0.25">
      <c r="A181372" t="s">
        <v>181370</v>
      </c>
      <c r="B181372" t="s">
        <v>1181472</v>
      </c>
    </row>
    <row r="181373" spans="1:2" x14ac:dyDescent="0.25">
      <c r="A181373" t="s">
        <v>181371</v>
      </c>
      <c r="B181373" t="s">
        <v>1181473</v>
      </c>
    </row>
    <row r="181374" spans="1:2" x14ac:dyDescent="0.25">
      <c r="A181374" t="s">
        <v>181372</v>
      </c>
      <c r="B181374" t="s">
        <v>1181474</v>
      </c>
    </row>
    <row r="181375" spans="1:2" x14ac:dyDescent="0.25">
      <c r="A181375" t="s">
        <v>181373</v>
      </c>
      <c r="B181375" t="s">
        <v>1181475</v>
      </c>
    </row>
    <row r="181376" spans="1:2" x14ac:dyDescent="0.25">
      <c r="A181376" t="s">
        <v>181374</v>
      </c>
      <c r="B181376" t="s">
        <v>1181476</v>
      </c>
    </row>
    <row r="181377" spans="1:2" x14ac:dyDescent="0.25">
      <c r="A181377" t="s">
        <v>181375</v>
      </c>
      <c r="B181377" t="s">
        <v>1181477</v>
      </c>
    </row>
    <row r="181378" spans="1:2" x14ac:dyDescent="0.25">
      <c r="A181378" t="s">
        <v>181376</v>
      </c>
      <c r="B181378" t="s">
        <v>1181478</v>
      </c>
    </row>
    <row r="181379" spans="1:2" x14ac:dyDescent="0.25">
      <c r="A181379" t="s">
        <v>181377</v>
      </c>
      <c r="B181379" t="s">
        <v>1181479</v>
      </c>
    </row>
    <row r="181380" spans="1:2" x14ac:dyDescent="0.25">
      <c r="A181380" t="s">
        <v>181378</v>
      </c>
      <c r="B181380" t="s">
        <v>1181480</v>
      </c>
    </row>
    <row r="181381" spans="1:2" x14ac:dyDescent="0.25">
      <c r="A181381" t="s">
        <v>181379</v>
      </c>
      <c r="B181381" t="s">
        <v>1181481</v>
      </c>
    </row>
    <row r="181382" spans="1:2" x14ac:dyDescent="0.25">
      <c r="A181382" t="s">
        <v>181380</v>
      </c>
      <c r="B181382" t="s">
        <v>1181482</v>
      </c>
    </row>
    <row r="181383" spans="1:2" x14ac:dyDescent="0.25">
      <c r="A181383" t="s">
        <v>181381</v>
      </c>
      <c r="B181383" t="s">
        <v>1181483</v>
      </c>
    </row>
    <row r="181384" spans="1:2" x14ac:dyDescent="0.25">
      <c r="A181384" t="s">
        <v>181382</v>
      </c>
      <c r="B181384" t="s">
        <v>1181484</v>
      </c>
    </row>
    <row r="181385" spans="1:2" x14ac:dyDescent="0.25">
      <c r="A181385" t="s">
        <v>181383</v>
      </c>
      <c r="B181385" t="s">
        <v>1181485</v>
      </c>
    </row>
    <row r="181386" spans="1:2" x14ac:dyDescent="0.25">
      <c r="A181386" t="s">
        <v>181384</v>
      </c>
      <c r="B181386" t="s">
        <v>1181486</v>
      </c>
    </row>
    <row r="181387" spans="1:2" x14ac:dyDescent="0.25">
      <c r="A181387" t="s">
        <v>181385</v>
      </c>
      <c r="B181387" t="s">
        <v>1181487</v>
      </c>
    </row>
    <row r="181388" spans="1:2" x14ac:dyDescent="0.25">
      <c r="A181388" t="s">
        <v>181386</v>
      </c>
      <c r="B181388" t="s">
        <v>1181488</v>
      </c>
    </row>
    <row r="181389" spans="1:2" x14ac:dyDescent="0.25">
      <c r="A181389" t="s">
        <v>181387</v>
      </c>
      <c r="B181389" t="s">
        <v>1181489</v>
      </c>
    </row>
    <row r="181390" spans="1:2" x14ac:dyDescent="0.25">
      <c r="A181390" t="s">
        <v>181388</v>
      </c>
      <c r="B181390" t="s">
        <v>1181490</v>
      </c>
    </row>
    <row r="181391" spans="1:2" x14ac:dyDescent="0.25">
      <c r="A181391" t="s">
        <v>181389</v>
      </c>
      <c r="B181391" t="s">
        <v>1181491</v>
      </c>
    </row>
    <row r="181392" spans="1:2" x14ac:dyDescent="0.25">
      <c r="A181392" t="s">
        <v>181390</v>
      </c>
      <c r="B181392" t="s">
        <v>1181492</v>
      </c>
    </row>
    <row r="181393" spans="1:2" x14ac:dyDescent="0.25">
      <c r="A181393" t="s">
        <v>181391</v>
      </c>
      <c r="B181393" t="s">
        <v>1181493</v>
      </c>
    </row>
    <row r="181394" spans="1:2" x14ac:dyDescent="0.25">
      <c r="A181394" t="s">
        <v>181392</v>
      </c>
      <c r="B181394" t="s">
        <v>1181494</v>
      </c>
    </row>
    <row r="181395" spans="1:2" x14ac:dyDescent="0.25">
      <c r="A181395" t="s">
        <v>181393</v>
      </c>
      <c r="B181395" t="s">
        <v>1181495</v>
      </c>
    </row>
    <row r="181396" spans="1:2" x14ac:dyDescent="0.25">
      <c r="A181396" t="s">
        <v>181394</v>
      </c>
      <c r="B181396" t="s">
        <v>1181496</v>
      </c>
    </row>
    <row r="181397" spans="1:2" x14ac:dyDescent="0.25">
      <c r="A181397" t="s">
        <v>181395</v>
      </c>
      <c r="B181397" t="s">
        <v>1181497</v>
      </c>
    </row>
    <row r="181398" spans="1:2" x14ac:dyDescent="0.25">
      <c r="A181398" t="s">
        <v>181396</v>
      </c>
      <c r="B181398" t="s">
        <v>1181498</v>
      </c>
    </row>
    <row r="181399" spans="1:2" x14ac:dyDescent="0.25">
      <c r="A181399" t="s">
        <v>181397</v>
      </c>
      <c r="B181399" t="s">
        <v>1181499</v>
      </c>
    </row>
    <row r="181400" spans="1:2" x14ac:dyDescent="0.25">
      <c r="A181400" t="s">
        <v>181398</v>
      </c>
      <c r="B181400" t="s">
        <v>1181500</v>
      </c>
    </row>
    <row r="181401" spans="1:2" x14ac:dyDescent="0.25">
      <c r="A181401" t="s">
        <v>181399</v>
      </c>
      <c r="B181401" t="s">
        <v>1181501</v>
      </c>
    </row>
    <row r="181402" spans="1:2" x14ac:dyDescent="0.25">
      <c r="A181402" t="s">
        <v>181400</v>
      </c>
      <c r="B181402" t="s">
        <v>1181502</v>
      </c>
    </row>
    <row r="181403" spans="1:2" x14ac:dyDescent="0.25">
      <c r="A181403" t="s">
        <v>181401</v>
      </c>
      <c r="B181403" t="s">
        <v>1181503</v>
      </c>
    </row>
    <row r="181404" spans="1:2" x14ac:dyDescent="0.25">
      <c r="A181404" t="s">
        <v>181402</v>
      </c>
      <c r="B181404" t="s">
        <v>1181504</v>
      </c>
    </row>
    <row r="181405" spans="1:2" x14ac:dyDescent="0.25">
      <c r="A181405" t="s">
        <v>181403</v>
      </c>
      <c r="B181405" t="s">
        <v>1181505</v>
      </c>
    </row>
    <row r="181406" spans="1:2" x14ac:dyDescent="0.25">
      <c r="A181406" t="s">
        <v>181404</v>
      </c>
      <c r="B181406" t="s">
        <v>1181506</v>
      </c>
    </row>
    <row r="181407" spans="1:2" x14ac:dyDescent="0.25">
      <c r="A181407" t="s">
        <v>181405</v>
      </c>
      <c r="B181407" t="s">
        <v>1181507</v>
      </c>
    </row>
    <row r="181408" spans="1:2" x14ac:dyDescent="0.25">
      <c r="A181408" t="s">
        <v>181406</v>
      </c>
      <c r="B181408" t="s">
        <v>1181508</v>
      </c>
    </row>
    <row r="181409" spans="1:2" x14ac:dyDescent="0.25">
      <c r="A181409" t="s">
        <v>181407</v>
      </c>
      <c r="B181409" t="s">
        <v>1181509</v>
      </c>
    </row>
    <row r="181410" spans="1:2" x14ac:dyDescent="0.25">
      <c r="A181410" t="s">
        <v>181408</v>
      </c>
      <c r="B181410" t="s">
        <v>1181510</v>
      </c>
    </row>
    <row r="181411" spans="1:2" x14ac:dyDescent="0.25">
      <c r="A181411" t="s">
        <v>181409</v>
      </c>
      <c r="B181411" t="s">
        <v>1181511</v>
      </c>
    </row>
    <row r="181412" spans="1:2" x14ac:dyDescent="0.25">
      <c r="A181412" t="s">
        <v>181410</v>
      </c>
      <c r="B181412" t="s">
        <v>1181512</v>
      </c>
    </row>
    <row r="181413" spans="1:2" x14ac:dyDescent="0.25">
      <c r="A181413" t="s">
        <v>181411</v>
      </c>
      <c r="B181413" t="s">
        <v>1181513</v>
      </c>
    </row>
    <row r="181414" spans="1:2" x14ac:dyDescent="0.25">
      <c r="A181414" t="s">
        <v>181412</v>
      </c>
      <c r="B181414" t="s">
        <v>1181514</v>
      </c>
    </row>
    <row r="181415" spans="1:2" x14ac:dyDescent="0.25">
      <c r="A181415" t="s">
        <v>181413</v>
      </c>
      <c r="B181415" t="s">
        <v>1181515</v>
      </c>
    </row>
    <row r="181416" spans="1:2" x14ac:dyDescent="0.25">
      <c r="A181416" t="s">
        <v>181414</v>
      </c>
      <c r="B181416" t="s">
        <v>1181516</v>
      </c>
    </row>
    <row r="181417" spans="1:2" x14ac:dyDescent="0.25">
      <c r="A181417" t="s">
        <v>181415</v>
      </c>
      <c r="B181417" t="s">
        <v>1181517</v>
      </c>
    </row>
    <row r="181418" spans="1:2" x14ac:dyDescent="0.25">
      <c r="A181418" t="s">
        <v>181416</v>
      </c>
      <c r="B181418" t="s">
        <v>1181518</v>
      </c>
    </row>
    <row r="181419" spans="1:2" x14ac:dyDescent="0.25">
      <c r="A181419" t="s">
        <v>181417</v>
      </c>
      <c r="B181419" t="s">
        <v>1181519</v>
      </c>
    </row>
    <row r="181420" spans="1:2" x14ac:dyDescent="0.25">
      <c r="A181420" t="s">
        <v>181418</v>
      </c>
      <c r="B181420" t="s">
        <v>1181520</v>
      </c>
    </row>
    <row r="181421" spans="1:2" x14ac:dyDescent="0.25">
      <c r="A181421" t="s">
        <v>181419</v>
      </c>
      <c r="B181421" t="s">
        <v>1181521</v>
      </c>
    </row>
    <row r="181422" spans="1:2" x14ac:dyDescent="0.25">
      <c r="A181422" t="s">
        <v>181420</v>
      </c>
      <c r="B181422" t="s">
        <v>1181522</v>
      </c>
    </row>
    <row r="181423" spans="1:2" x14ac:dyDescent="0.25">
      <c r="A181423" t="s">
        <v>181421</v>
      </c>
      <c r="B181423" t="s">
        <v>1181523</v>
      </c>
    </row>
    <row r="181424" spans="1:2" x14ac:dyDescent="0.25">
      <c r="A181424" t="s">
        <v>181422</v>
      </c>
      <c r="B181424" t="s">
        <v>1181524</v>
      </c>
    </row>
    <row r="181425" spans="1:2" x14ac:dyDescent="0.25">
      <c r="A181425" t="s">
        <v>181423</v>
      </c>
      <c r="B181425" t="s">
        <v>1181525</v>
      </c>
    </row>
    <row r="181426" spans="1:2" x14ac:dyDescent="0.25">
      <c r="A181426" t="s">
        <v>181424</v>
      </c>
      <c r="B181426" t="s">
        <v>1181526</v>
      </c>
    </row>
    <row r="181427" spans="1:2" x14ac:dyDescent="0.25">
      <c r="A181427" t="s">
        <v>181425</v>
      </c>
      <c r="B181427" t="s">
        <v>1181527</v>
      </c>
    </row>
    <row r="181428" spans="1:2" x14ac:dyDescent="0.25">
      <c r="A181428" t="s">
        <v>181426</v>
      </c>
      <c r="B181428" t="s">
        <v>1181528</v>
      </c>
    </row>
    <row r="181429" spans="1:2" x14ac:dyDescent="0.25">
      <c r="A181429" t="s">
        <v>181427</v>
      </c>
      <c r="B181429" t="s">
        <v>1181529</v>
      </c>
    </row>
    <row r="181430" spans="1:2" x14ac:dyDescent="0.25">
      <c r="A181430" t="s">
        <v>181428</v>
      </c>
      <c r="B181430" t="s">
        <v>1181530</v>
      </c>
    </row>
    <row r="181431" spans="1:2" x14ac:dyDescent="0.25">
      <c r="A181431" t="s">
        <v>181429</v>
      </c>
      <c r="B181431" t="s">
        <v>1181531</v>
      </c>
    </row>
    <row r="181432" spans="1:2" x14ac:dyDescent="0.25">
      <c r="A181432" t="s">
        <v>181430</v>
      </c>
      <c r="B181432" t="s">
        <v>1181532</v>
      </c>
    </row>
    <row r="181433" spans="1:2" x14ac:dyDescent="0.25">
      <c r="A181433" t="s">
        <v>181431</v>
      </c>
      <c r="B181433" t="s">
        <v>1181533</v>
      </c>
    </row>
    <row r="181434" spans="1:2" x14ac:dyDescent="0.25">
      <c r="A181434" t="s">
        <v>181432</v>
      </c>
      <c r="B181434" t="s">
        <v>1181534</v>
      </c>
    </row>
    <row r="181435" spans="1:2" x14ac:dyDescent="0.25">
      <c r="A181435" t="s">
        <v>181433</v>
      </c>
      <c r="B181435" t="s">
        <v>1181535</v>
      </c>
    </row>
    <row r="181436" spans="1:2" x14ac:dyDescent="0.25">
      <c r="A181436" t="s">
        <v>181434</v>
      </c>
      <c r="B181436" t="s">
        <v>1181536</v>
      </c>
    </row>
    <row r="181437" spans="1:2" x14ac:dyDescent="0.25">
      <c r="A181437" t="s">
        <v>181435</v>
      </c>
      <c r="B181437" t="s">
        <v>1181537</v>
      </c>
    </row>
    <row r="181438" spans="1:2" x14ac:dyDescent="0.25">
      <c r="A181438" t="s">
        <v>181436</v>
      </c>
      <c r="B181438" t="s">
        <v>1181538</v>
      </c>
    </row>
    <row r="181439" spans="1:2" x14ac:dyDescent="0.25">
      <c r="A181439" t="s">
        <v>181437</v>
      </c>
      <c r="B181439" t="s">
        <v>1181539</v>
      </c>
    </row>
    <row r="181440" spans="1:2" x14ac:dyDescent="0.25">
      <c r="A181440" t="s">
        <v>181438</v>
      </c>
      <c r="B181440" t="s">
        <v>1181540</v>
      </c>
    </row>
    <row r="181441" spans="1:2" x14ac:dyDescent="0.25">
      <c r="A181441" t="s">
        <v>181439</v>
      </c>
      <c r="B181441" t="s">
        <v>1181541</v>
      </c>
    </row>
    <row r="181442" spans="1:2" x14ac:dyDescent="0.25">
      <c r="A181442" t="s">
        <v>181440</v>
      </c>
      <c r="B181442" t="s">
        <v>1181542</v>
      </c>
    </row>
    <row r="181443" spans="1:2" x14ac:dyDescent="0.25">
      <c r="A181443" t="s">
        <v>181441</v>
      </c>
      <c r="B181443" t="s">
        <v>1181543</v>
      </c>
    </row>
    <row r="181444" spans="1:2" x14ac:dyDescent="0.25">
      <c r="A181444" t="s">
        <v>181442</v>
      </c>
      <c r="B181444" t="s">
        <v>1181544</v>
      </c>
    </row>
    <row r="181445" spans="1:2" x14ac:dyDescent="0.25">
      <c r="A181445" t="s">
        <v>181443</v>
      </c>
      <c r="B181445" t="s">
        <v>1181545</v>
      </c>
    </row>
    <row r="181446" spans="1:2" x14ac:dyDescent="0.25">
      <c r="A181446" t="s">
        <v>181444</v>
      </c>
      <c r="B181446" t="s">
        <v>1181546</v>
      </c>
    </row>
    <row r="181447" spans="1:2" x14ac:dyDescent="0.25">
      <c r="A181447" t="s">
        <v>181445</v>
      </c>
      <c r="B181447" t="s">
        <v>1181547</v>
      </c>
    </row>
    <row r="181448" spans="1:2" x14ac:dyDescent="0.25">
      <c r="A181448" t="s">
        <v>181446</v>
      </c>
      <c r="B181448" t="s">
        <v>1181548</v>
      </c>
    </row>
    <row r="181449" spans="1:2" x14ac:dyDescent="0.25">
      <c r="A181449" t="s">
        <v>181447</v>
      </c>
      <c r="B181449" t="s">
        <v>1181549</v>
      </c>
    </row>
    <row r="181450" spans="1:2" x14ac:dyDescent="0.25">
      <c r="A181450" t="s">
        <v>181448</v>
      </c>
      <c r="B181450" t="s">
        <v>1181550</v>
      </c>
    </row>
    <row r="181451" spans="1:2" x14ac:dyDescent="0.25">
      <c r="A181451" t="s">
        <v>181449</v>
      </c>
      <c r="B181451" t="s">
        <v>1181551</v>
      </c>
    </row>
    <row r="181452" spans="1:2" x14ac:dyDescent="0.25">
      <c r="A181452" t="s">
        <v>181450</v>
      </c>
      <c r="B181452" t="s">
        <v>1181552</v>
      </c>
    </row>
    <row r="181453" spans="1:2" x14ac:dyDescent="0.25">
      <c r="A181453" t="s">
        <v>181451</v>
      </c>
      <c r="B181453" t="s">
        <v>1181553</v>
      </c>
    </row>
    <row r="181454" spans="1:2" x14ac:dyDescent="0.25">
      <c r="A181454" t="s">
        <v>181452</v>
      </c>
      <c r="B181454" t="s">
        <v>1181554</v>
      </c>
    </row>
    <row r="181455" spans="1:2" x14ac:dyDescent="0.25">
      <c r="A181455" t="s">
        <v>181453</v>
      </c>
      <c r="B181455" t="s">
        <v>1181555</v>
      </c>
    </row>
    <row r="181456" spans="1:2" x14ac:dyDescent="0.25">
      <c r="A181456" t="s">
        <v>181454</v>
      </c>
      <c r="B181456" t="s">
        <v>1181556</v>
      </c>
    </row>
    <row r="181457" spans="1:2" x14ac:dyDescent="0.25">
      <c r="A181457" t="s">
        <v>181455</v>
      </c>
      <c r="B181457" t="s">
        <v>1181557</v>
      </c>
    </row>
    <row r="181458" spans="1:2" x14ac:dyDescent="0.25">
      <c r="A181458" t="s">
        <v>181456</v>
      </c>
      <c r="B181458" t="s">
        <v>1181558</v>
      </c>
    </row>
    <row r="181459" spans="1:2" x14ac:dyDescent="0.25">
      <c r="A181459" t="s">
        <v>181457</v>
      </c>
      <c r="B181459" t="s">
        <v>1181559</v>
      </c>
    </row>
    <row r="181460" spans="1:2" x14ac:dyDescent="0.25">
      <c r="A181460" t="s">
        <v>181458</v>
      </c>
      <c r="B181460" t="s">
        <v>1181560</v>
      </c>
    </row>
    <row r="181461" spans="1:2" x14ac:dyDescent="0.25">
      <c r="A181461" t="s">
        <v>181459</v>
      </c>
      <c r="B181461" t="s">
        <v>1181561</v>
      </c>
    </row>
    <row r="181462" spans="1:2" x14ac:dyDescent="0.25">
      <c r="A181462" t="s">
        <v>181460</v>
      </c>
      <c r="B181462" t="s">
        <v>1181562</v>
      </c>
    </row>
    <row r="181463" spans="1:2" x14ac:dyDescent="0.25">
      <c r="A181463" t="s">
        <v>181461</v>
      </c>
      <c r="B181463" t="s">
        <v>1181563</v>
      </c>
    </row>
    <row r="181464" spans="1:2" x14ac:dyDescent="0.25">
      <c r="A181464" t="s">
        <v>181462</v>
      </c>
      <c r="B181464" t="s">
        <v>1181564</v>
      </c>
    </row>
    <row r="181465" spans="1:2" x14ac:dyDescent="0.25">
      <c r="A181465" t="s">
        <v>181463</v>
      </c>
      <c r="B181465" t="s">
        <v>1181565</v>
      </c>
    </row>
    <row r="181466" spans="1:2" x14ac:dyDescent="0.25">
      <c r="A181466" t="s">
        <v>181464</v>
      </c>
      <c r="B181466" t="s">
        <v>1181566</v>
      </c>
    </row>
    <row r="181467" spans="1:2" x14ac:dyDescent="0.25">
      <c r="A181467" t="s">
        <v>181465</v>
      </c>
      <c r="B181467" t="s">
        <v>1181567</v>
      </c>
    </row>
    <row r="181468" spans="1:2" x14ac:dyDescent="0.25">
      <c r="A181468" t="s">
        <v>181466</v>
      </c>
      <c r="B181468" t="s">
        <v>1181568</v>
      </c>
    </row>
    <row r="181469" spans="1:2" x14ac:dyDescent="0.25">
      <c r="A181469" t="s">
        <v>181467</v>
      </c>
      <c r="B181469" t="s">
        <v>1181569</v>
      </c>
    </row>
    <row r="181470" spans="1:2" x14ac:dyDescent="0.25">
      <c r="A181470" t="s">
        <v>181468</v>
      </c>
      <c r="B181470" t="s">
        <v>1181570</v>
      </c>
    </row>
    <row r="181471" spans="1:2" x14ac:dyDescent="0.25">
      <c r="A181471" t="s">
        <v>181469</v>
      </c>
      <c r="B181471" t="s">
        <v>1181571</v>
      </c>
    </row>
    <row r="181472" spans="1:2" x14ac:dyDescent="0.25">
      <c r="A181472" t="s">
        <v>181470</v>
      </c>
      <c r="B181472" t="s">
        <v>1181572</v>
      </c>
    </row>
    <row r="181473" spans="1:2" x14ac:dyDescent="0.25">
      <c r="A181473" t="s">
        <v>181471</v>
      </c>
      <c r="B181473" t="s">
        <v>1181573</v>
      </c>
    </row>
    <row r="181474" spans="1:2" x14ac:dyDescent="0.25">
      <c r="A181474" t="s">
        <v>181472</v>
      </c>
      <c r="B181474" t="s">
        <v>1181574</v>
      </c>
    </row>
    <row r="181475" spans="1:2" x14ac:dyDescent="0.25">
      <c r="A181475" t="s">
        <v>181473</v>
      </c>
      <c r="B181475" t="s">
        <v>1181575</v>
      </c>
    </row>
    <row r="181476" spans="1:2" x14ac:dyDescent="0.25">
      <c r="A181476" t="s">
        <v>181474</v>
      </c>
      <c r="B181476" t="s">
        <v>1181576</v>
      </c>
    </row>
    <row r="181477" spans="1:2" x14ac:dyDescent="0.25">
      <c r="A181477" t="s">
        <v>181475</v>
      </c>
      <c r="B181477" t="s">
        <v>1181577</v>
      </c>
    </row>
    <row r="181478" spans="1:2" x14ac:dyDescent="0.25">
      <c r="A181478" t="s">
        <v>181476</v>
      </c>
      <c r="B181478" t="s">
        <v>1181578</v>
      </c>
    </row>
    <row r="181479" spans="1:2" x14ac:dyDescent="0.25">
      <c r="A181479" t="s">
        <v>181477</v>
      </c>
      <c r="B181479" t="s">
        <v>1181579</v>
      </c>
    </row>
    <row r="181480" spans="1:2" x14ac:dyDescent="0.25">
      <c r="A181480" t="s">
        <v>181478</v>
      </c>
      <c r="B181480" t="s">
        <v>1181580</v>
      </c>
    </row>
    <row r="181481" spans="1:2" x14ac:dyDescent="0.25">
      <c r="A181481" t="s">
        <v>181479</v>
      </c>
      <c r="B181481" t="s">
        <v>1181581</v>
      </c>
    </row>
    <row r="181482" spans="1:2" x14ac:dyDescent="0.25">
      <c r="A181482" t="s">
        <v>181480</v>
      </c>
      <c r="B181482" t="s">
        <v>1181582</v>
      </c>
    </row>
    <row r="181483" spans="1:2" x14ac:dyDescent="0.25">
      <c r="A181483" t="s">
        <v>181481</v>
      </c>
      <c r="B181483" t="s">
        <v>1181583</v>
      </c>
    </row>
    <row r="181484" spans="1:2" x14ac:dyDescent="0.25">
      <c r="A181484" t="s">
        <v>181482</v>
      </c>
      <c r="B181484" t="s">
        <v>1181584</v>
      </c>
    </row>
    <row r="181485" spans="1:2" x14ac:dyDescent="0.25">
      <c r="A181485" t="s">
        <v>181483</v>
      </c>
      <c r="B181485" t="s">
        <v>1181585</v>
      </c>
    </row>
    <row r="181486" spans="1:2" x14ac:dyDescent="0.25">
      <c r="A181486" t="s">
        <v>181484</v>
      </c>
      <c r="B181486" t="s">
        <v>1181586</v>
      </c>
    </row>
    <row r="181487" spans="1:2" x14ac:dyDescent="0.25">
      <c r="A181487" t="s">
        <v>181485</v>
      </c>
      <c r="B181487" t="s">
        <v>1181587</v>
      </c>
    </row>
    <row r="181488" spans="1:2" x14ac:dyDescent="0.25">
      <c r="A181488" t="s">
        <v>181486</v>
      </c>
      <c r="B181488" t="s">
        <v>1181588</v>
      </c>
    </row>
    <row r="181489" spans="1:2" x14ac:dyDescent="0.25">
      <c r="A181489" t="s">
        <v>181487</v>
      </c>
      <c r="B181489" t="s">
        <v>1181589</v>
      </c>
    </row>
    <row r="181490" spans="1:2" x14ac:dyDescent="0.25">
      <c r="A181490" t="s">
        <v>181488</v>
      </c>
      <c r="B181490" t="s">
        <v>1181590</v>
      </c>
    </row>
    <row r="181491" spans="1:2" x14ac:dyDescent="0.25">
      <c r="A181491" t="s">
        <v>181489</v>
      </c>
      <c r="B181491" t="s">
        <v>1181591</v>
      </c>
    </row>
    <row r="181492" spans="1:2" x14ac:dyDescent="0.25">
      <c r="A181492" t="s">
        <v>181490</v>
      </c>
      <c r="B181492" t="s">
        <v>1181592</v>
      </c>
    </row>
    <row r="181493" spans="1:2" x14ac:dyDescent="0.25">
      <c r="A181493" t="s">
        <v>181491</v>
      </c>
      <c r="B181493" t="s">
        <v>1181593</v>
      </c>
    </row>
    <row r="181494" spans="1:2" x14ac:dyDescent="0.25">
      <c r="A181494" t="s">
        <v>181492</v>
      </c>
      <c r="B181494" t="s">
        <v>1181594</v>
      </c>
    </row>
    <row r="181495" spans="1:2" x14ac:dyDescent="0.25">
      <c r="A181495" t="s">
        <v>181493</v>
      </c>
      <c r="B181495" t="s">
        <v>1181595</v>
      </c>
    </row>
    <row r="181496" spans="1:2" x14ac:dyDescent="0.25">
      <c r="A181496" t="s">
        <v>181494</v>
      </c>
      <c r="B181496" t="s">
        <v>1181596</v>
      </c>
    </row>
    <row r="181497" spans="1:2" x14ac:dyDescent="0.25">
      <c r="A181497" t="s">
        <v>181495</v>
      </c>
      <c r="B181497" t="s">
        <v>1181597</v>
      </c>
    </row>
    <row r="181498" spans="1:2" x14ac:dyDescent="0.25">
      <c r="A181498" t="s">
        <v>181496</v>
      </c>
      <c r="B181498" t="s">
        <v>1181598</v>
      </c>
    </row>
    <row r="181499" spans="1:2" x14ac:dyDescent="0.25">
      <c r="A181499" t="s">
        <v>181497</v>
      </c>
      <c r="B181499" t="s">
        <v>1181599</v>
      </c>
    </row>
    <row r="181500" spans="1:2" x14ac:dyDescent="0.25">
      <c r="A181500" t="s">
        <v>181498</v>
      </c>
      <c r="B181500" t="s">
        <v>1181600</v>
      </c>
    </row>
    <row r="181501" spans="1:2" x14ac:dyDescent="0.25">
      <c r="A181501" t="s">
        <v>181499</v>
      </c>
      <c r="B181501" t="s">
        <v>1181601</v>
      </c>
    </row>
    <row r="181502" spans="1:2" x14ac:dyDescent="0.25">
      <c r="A181502" t="s">
        <v>181500</v>
      </c>
      <c r="B181502" t="s">
        <v>1181602</v>
      </c>
    </row>
    <row r="181503" spans="1:2" x14ac:dyDescent="0.25">
      <c r="A181503" t="s">
        <v>181501</v>
      </c>
      <c r="B181503" t="s">
        <v>1181603</v>
      </c>
    </row>
    <row r="181504" spans="1:2" x14ac:dyDescent="0.25">
      <c r="A181504" t="s">
        <v>181502</v>
      </c>
      <c r="B181504" t="s">
        <v>1181604</v>
      </c>
    </row>
    <row r="181505" spans="1:2" x14ac:dyDescent="0.25">
      <c r="A181505" t="s">
        <v>181503</v>
      </c>
      <c r="B181505" t="s">
        <v>1181605</v>
      </c>
    </row>
    <row r="181506" spans="1:2" x14ac:dyDescent="0.25">
      <c r="A181506" t="s">
        <v>181504</v>
      </c>
      <c r="B181506" t="s">
        <v>1181606</v>
      </c>
    </row>
    <row r="181507" spans="1:2" x14ac:dyDescent="0.25">
      <c r="A181507" t="s">
        <v>181505</v>
      </c>
      <c r="B181507" t="s">
        <v>1181607</v>
      </c>
    </row>
    <row r="181508" spans="1:2" x14ac:dyDescent="0.25">
      <c r="A181508" t="s">
        <v>181506</v>
      </c>
      <c r="B181508" t="s">
        <v>1181608</v>
      </c>
    </row>
    <row r="181509" spans="1:2" x14ac:dyDescent="0.25">
      <c r="A181509" t="s">
        <v>181507</v>
      </c>
      <c r="B181509" t="s">
        <v>1181609</v>
      </c>
    </row>
    <row r="181510" spans="1:2" x14ac:dyDescent="0.25">
      <c r="A181510" t="s">
        <v>181508</v>
      </c>
      <c r="B181510" t="s">
        <v>1181610</v>
      </c>
    </row>
    <row r="181511" spans="1:2" x14ac:dyDescent="0.25">
      <c r="A181511" t="s">
        <v>181509</v>
      </c>
      <c r="B181511" t="s">
        <v>1181611</v>
      </c>
    </row>
    <row r="181512" spans="1:2" x14ac:dyDescent="0.25">
      <c r="A181512" t="s">
        <v>181510</v>
      </c>
      <c r="B181512" t="s">
        <v>1181612</v>
      </c>
    </row>
    <row r="181513" spans="1:2" x14ac:dyDescent="0.25">
      <c r="A181513" t="s">
        <v>181511</v>
      </c>
      <c r="B181513" t="s">
        <v>1181613</v>
      </c>
    </row>
    <row r="181514" spans="1:2" x14ac:dyDescent="0.25">
      <c r="A181514" t="s">
        <v>181512</v>
      </c>
      <c r="B181514" t="s">
        <v>1181614</v>
      </c>
    </row>
    <row r="181515" spans="1:2" x14ac:dyDescent="0.25">
      <c r="A181515" t="s">
        <v>181513</v>
      </c>
      <c r="B181515" t="s">
        <v>1181615</v>
      </c>
    </row>
    <row r="181516" spans="1:2" x14ac:dyDescent="0.25">
      <c r="A181516" t="s">
        <v>181514</v>
      </c>
      <c r="B181516" t="s">
        <v>1181616</v>
      </c>
    </row>
    <row r="181517" spans="1:2" x14ac:dyDescent="0.25">
      <c r="A181517" t="s">
        <v>181515</v>
      </c>
      <c r="B181517" t="s">
        <v>1181617</v>
      </c>
    </row>
    <row r="181518" spans="1:2" x14ac:dyDescent="0.25">
      <c r="A181518" t="s">
        <v>181516</v>
      </c>
      <c r="B181518" t="s">
        <v>1181618</v>
      </c>
    </row>
    <row r="181519" spans="1:2" x14ac:dyDescent="0.25">
      <c r="A181519" t="s">
        <v>181517</v>
      </c>
      <c r="B181519" t="s">
        <v>1181619</v>
      </c>
    </row>
    <row r="181520" spans="1:2" x14ac:dyDescent="0.25">
      <c r="A181520" t="s">
        <v>181518</v>
      </c>
      <c r="B181520" t="s">
        <v>1181620</v>
      </c>
    </row>
    <row r="181521" spans="1:2" x14ac:dyDescent="0.25">
      <c r="A181521" t="s">
        <v>181519</v>
      </c>
      <c r="B181521" t="s">
        <v>1181621</v>
      </c>
    </row>
    <row r="181522" spans="1:2" x14ac:dyDescent="0.25">
      <c r="A181522" t="s">
        <v>181520</v>
      </c>
      <c r="B181522" t="s">
        <v>1181622</v>
      </c>
    </row>
    <row r="181523" spans="1:2" x14ac:dyDescent="0.25">
      <c r="A181523" t="s">
        <v>181521</v>
      </c>
      <c r="B181523" t="s">
        <v>1181623</v>
      </c>
    </row>
    <row r="181524" spans="1:2" x14ac:dyDescent="0.25">
      <c r="A181524" t="s">
        <v>181522</v>
      </c>
      <c r="B181524" t="s">
        <v>1181624</v>
      </c>
    </row>
    <row r="181525" spans="1:2" x14ac:dyDescent="0.25">
      <c r="A181525" t="s">
        <v>181523</v>
      </c>
      <c r="B181525" t="s">
        <v>1181625</v>
      </c>
    </row>
    <row r="181526" spans="1:2" x14ac:dyDescent="0.25">
      <c r="A181526" t="s">
        <v>181524</v>
      </c>
      <c r="B181526" t="s">
        <v>1181626</v>
      </c>
    </row>
    <row r="181527" spans="1:2" x14ac:dyDescent="0.25">
      <c r="A181527" t="s">
        <v>181525</v>
      </c>
      <c r="B181527" t="s">
        <v>1181627</v>
      </c>
    </row>
    <row r="181528" spans="1:2" x14ac:dyDescent="0.25">
      <c r="A181528" t="s">
        <v>181526</v>
      </c>
      <c r="B181528" t="s">
        <v>1181628</v>
      </c>
    </row>
    <row r="181529" spans="1:2" x14ac:dyDescent="0.25">
      <c r="A181529" t="s">
        <v>181527</v>
      </c>
      <c r="B181529" t="s">
        <v>1181629</v>
      </c>
    </row>
    <row r="181530" spans="1:2" x14ac:dyDescent="0.25">
      <c r="A181530" t="s">
        <v>181528</v>
      </c>
      <c r="B181530" t="s">
        <v>1181630</v>
      </c>
    </row>
    <row r="181531" spans="1:2" x14ac:dyDescent="0.25">
      <c r="A181531" t="s">
        <v>181529</v>
      </c>
      <c r="B181531" t="s">
        <v>1181631</v>
      </c>
    </row>
    <row r="181532" spans="1:2" x14ac:dyDescent="0.25">
      <c r="A181532" t="s">
        <v>181530</v>
      </c>
      <c r="B181532" t="s">
        <v>1181632</v>
      </c>
    </row>
    <row r="181533" spans="1:2" x14ac:dyDescent="0.25">
      <c r="A181533" t="s">
        <v>181531</v>
      </c>
      <c r="B181533" t="s">
        <v>1181633</v>
      </c>
    </row>
    <row r="181534" spans="1:2" x14ac:dyDescent="0.25">
      <c r="A181534" t="s">
        <v>181532</v>
      </c>
      <c r="B181534" t="s">
        <v>1181634</v>
      </c>
    </row>
    <row r="181535" spans="1:2" x14ac:dyDescent="0.25">
      <c r="A181535" t="s">
        <v>181533</v>
      </c>
      <c r="B181535" t="s">
        <v>1181635</v>
      </c>
    </row>
    <row r="181536" spans="1:2" x14ac:dyDescent="0.25">
      <c r="A181536" t="s">
        <v>181534</v>
      </c>
      <c r="B181536" t="s">
        <v>1181636</v>
      </c>
    </row>
    <row r="181537" spans="1:2" x14ac:dyDescent="0.25">
      <c r="A181537" t="s">
        <v>181535</v>
      </c>
      <c r="B181537" t="s">
        <v>1181637</v>
      </c>
    </row>
    <row r="181538" spans="1:2" x14ac:dyDescent="0.25">
      <c r="A181538" t="s">
        <v>181536</v>
      </c>
      <c r="B181538" t="s">
        <v>1181638</v>
      </c>
    </row>
    <row r="181539" spans="1:2" x14ac:dyDescent="0.25">
      <c r="A181539" t="s">
        <v>181537</v>
      </c>
      <c r="B181539" t="s">
        <v>1181639</v>
      </c>
    </row>
    <row r="181540" spans="1:2" x14ac:dyDescent="0.25">
      <c r="A181540" t="s">
        <v>181538</v>
      </c>
      <c r="B181540" t="s">
        <v>1181640</v>
      </c>
    </row>
    <row r="181541" spans="1:2" x14ac:dyDescent="0.25">
      <c r="A181541" t="s">
        <v>181539</v>
      </c>
      <c r="B181541" t="s">
        <v>1181641</v>
      </c>
    </row>
    <row r="181542" spans="1:2" x14ac:dyDescent="0.25">
      <c r="A181542" t="s">
        <v>181540</v>
      </c>
      <c r="B181542" t="s">
        <v>1181642</v>
      </c>
    </row>
    <row r="181543" spans="1:2" x14ac:dyDescent="0.25">
      <c r="A181543" t="s">
        <v>181541</v>
      </c>
      <c r="B181543" t="s">
        <v>1181643</v>
      </c>
    </row>
    <row r="181544" spans="1:2" x14ac:dyDescent="0.25">
      <c r="A181544" t="s">
        <v>181542</v>
      </c>
      <c r="B181544" t="s">
        <v>1181644</v>
      </c>
    </row>
    <row r="181545" spans="1:2" x14ac:dyDescent="0.25">
      <c r="A181545" t="s">
        <v>181543</v>
      </c>
      <c r="B181545" t="s">
        <v>1181645</v>
      </c>
    </row>
    <row r="181546" spans="1:2" x14ac:dyDescent="0.25">
      <c r="A181546" t="s">
        <v>181544</v>
      </c>
      <c r="B181546" t="s">
        <v>1181646</v>
      </c>
    </row>
    <row r="181547" spans="1:2" x14ac:dyDescent="0.25">
      <c r="A181547" t="s">
        <v>181545</v>
      </c>
      <c r="B181547" t="s">
        <v>1181647</v>
      </c>
    </row>
    <row r="181548" spans="1:2" x14ac:dyDescent="0.25">
      <c r="A181548" t="s">
        <v>181546</v>
      </c>
      <c r="B181548" t="s">
        <v>1181648</v>
      </c>
    </row>
    <row r="181549" spans="1:2" x14ac:dyDescent="0.25">
      <c r="A181549" t="s">
        <v>181547</v>
      </c>
      <c r="B181549" t="s">
        <v>1181649</v>
      </c>
    </row>
    <row r="181550" spans="1:2" x14ac:dyDescent="0.25">
      <c r="A181550" t="s">
        <v>181548</v>
      </c>
      <c r="B181550" t="s">
        <v>1181650</v>
      </c>
    </row>
    <row r="181551" spans="1:2" x14ac:dyDescent="0.25">
      <c r="A181551" t="s">
        <v>181549</v>
      </c>
      <c r="B181551" t="s">
        <v>1181651</v>
      </c>
    </row>
    <row r="181552" spans="1:2" x14ac:dyDescent="0.25">
      <c r="A181552" t="s">
        <v>181550</v>
      </c>
      <c r="B181552" t="s">
        <v>1181652</v>
      </c>
    </row>
    <row r="181553" spans="1:2" x14ac:dyDescent="0.25">
      <c r="A181553" t="s">
        <v>181551</v>
      </c>
      <c r="B181553" t="s">
        <v>1181653</v>
      </c>
    </row>
    <row r="181554" spans="1:2" x14ac:dyDescent="0.25">
      <c r="A181554" t="s">
        <v>181552</v>
      </c>
      <c r="B181554" t="s">
        <v>1181654</v>
      </c>
    </row>
    <row r="181555" spans="1:2" x14ac:dyDescent="0.25">
      <c r="A181555" t="s">
        <v>181553</v>
      </c>
      <c r="B181555" t="s">
        <v>1181655</v>
      </c>
    </row>
    <row r="181556" spans="1:2" x14ac:dyDescent="0.25">
      <c r="A181556" t="s">
        <v>181554</v>
      </c>
      <c r="B181556" t="s">
        <v>1181656</v>
      </c>
    </row>
    <row r="181557" spans="1:2" x14ac:dyDescent="0.25">
      <c r="A181557" t="s">
        <v>181555</v>
      </c>
      <c r="B181557" t="s">
        <v>1181657</v>
      </c>
    </row>
    <row r="181558" spans="1:2" x14ac:dyDescent="0.25">
      <c r="A181558" t="s">
        <v>181556</v>
      </c>
      <c r="B181558" t="s">
        <v>1181658</v>
      </c>
    </row>
    <row r="181559" spans="1:2" x14ac:dyDescent="0.25">
      <c r="A181559" t="s">
        <v>181557</v>
      </c>
      <c r="B181559" t="s">
        <v>1181659</v>
      </c>
    </row>
    <row r="181560" spans="1:2" x14ac:dyDescent="0.25">
      <c r="A181560" t="s">
        <v>181558</v>
      </c>
      <c r="B181560" t="s">
        <v>1181660</v>
      </c>
    </row>
    <row r="181561" spans="1:2" x14ac:dyDescent="0.25">
      <c r="A181561" t="s">
        <v>181559</v>
      </c>
      <c r="B181561" t="s">
        <v>1181661</v>
      </c>
    </row>
    <row r="181562" spans="1:2" x14ac:dyDescent="0.25">
      <c r="A181562" t="s">
        <v>181560</v>
      </c>
      <c r="B181562" t="s">
        <v>1181662</v>
      </c>
    </row>
    <row r="181563" spans="1:2" x14ac:dyDescent="0.25">
      <c r="A181563" t="s">
        <v>181561</v>
      </c>
      <c r="B181563" t="s">
        <v>1181663</v>
      </c>
    </row>
    <row r="181564" spans="1:2" x14ac:dyDescent="0.25">
      <c r="A181564" t="s">
        <v>181562</v>
      </c>
      <c r="B181564" t="s">
        <v>1181664</v>
      </c>
    </row>
    <row r="181565" spans="1:2" x14ac:dyDescent="0.25">
      <c r="A181565" t="s">
        <v>181563</v>
      </c>
      <c r="B181565" t="s">
        <v>1181665</v>
      </c>
    </row>
    <row r="181566" spans="1:2" x14ac:dyDescent="0.25">
      <c r="A181566" t="s">
        <v>181564</v>
      </c>
      <c r="B181566" t="s">
        <v>1181666</v>
      </c>
    </row>
    <row r="181567" spans="1:2" x14ac:dyDescent="0.25">
      <c r="A181567" t="s">
        <v>181565</v>
      </c>
      <c r="B181567" t="s">
        <v>1181667</v>
      </c>
    </row>
    <row r="181568" spans="1:2" x14ac:dyDescent="0.25">
      <c r="A181568" t="s">
        <v>181566</v>
      </c>
      <c r="B181568" t="s">
        <v>1181668</v>
      </c>
    </row>
    <row r="181569" spans="1:2" x14ac:dyDescent="0.25">
      <c r="A181569" t="s">
        <v>181567</v>
      </c>
      <c r="B181569" t="s">
        <v>1181669</v>
      </c>
    </row>
    <row r="181570" spans="1:2" x14ac:dyDescent="0.25">
      <c r="A181570" t="s">
        <v>181568</v>
      </c>
      <c r="B181570" t="s">
        <v>1181670</v>
      </c>
    </row>
    <row r="181571" spans="1:2" x14ac:dyDescent="0.25">
      <c r="A181571" t="s">
        <v>181569</v>
      </c>
      <c r="B181571" t="s">
        <v>1181671</v>
      </c>
    </row>
    <row r="181572" spans="1:2" x14ac:dyDescent="0.25">
      <c r="A181572" t="s">
        <v>181570</v>
      </c>
      <c r="B181572" t="s">
        <v>1181672</v>
      </c>
    </row>
    <row r="181573" spans="1:2" x14ac:dyDescent="0.25">
      <c r="A181573" t="s">
        <v>181571</v>
      </c>
      <c r="B181573" t="s">
        <v>1181673</v>
      </c>
    </row>
    <row r="181574" spans="1:2" x14ac:dyDescent="0.25">
      <c r="A181574" t="s">
        <v>181572</v>
      </c>
      <c r="B181574" t="s">
        <v>1181674</v>
      </c>
    </row>
    <row r="181575" spans="1:2" x14ac:dyDescent="0.25">
      <c r="A181575" t="s">
        <v>181573</v>
      </c>
      <c r="B181575" t="s">
        <v>1181675</v>
      </c>
    </row>
    <row r="181576" spans="1:2" x14ac:dyDescent="0.25">
      <c r="A181576" t="s">
        <v>181574</v>
      </c>
      <c r="B181576" t="s">
        <v>1181676</v>
      </c>
    </row>
    <row r="181577" spans="1:2" x14ac:dyDescent="0.25">
      <c r="A181577" t="s">
        <v>181575</v>
      </c>
      <c r="B181577" t="s">
        <v>1181677</v>
      </c>
    </row>
    <row r="181578" spans="1:2" x14ac:dyDescent="0.25">
      <c r="A181578" t="s">
        <v>181576</v>
      </c>
      <c r="B181578" t="s">
        <v>1181678</v>
      </c>
    </row>
    <row r="181579" spans="1:2" x14ac:dyDescent="0.25">
      <c r="A181579" t="s">
        <v>181577</v>
      </c>
      <c r="B181579" t="s">
        <v>1181679</v>
      </c>
    </row>
    <row r="181580" spans="1:2" x14ac:dyDescent="0.25">
      <c r="A181580" t="s">
        <v>181578</v>
      </c>
      <c r="B181580" t="s">
        <v>1181680</v>
      </c>
    </row>
    <row r="181581" spans="1:2" x14ac:dyDescent="0.25">
      <c r="A181581" t="s">
        <v>181579</v>
      </c>
      <c r="B181581" t="s">
        <v>1181681</v>
      </c>
    </row>
    <row r="181582" spans="1:2" x14ac:dyDescent="0.25">
      <c r="A181582" t="s">
        <v>181580</v>
      </c>
      <c r="B181582" t="s">
        <v>1181682</v>
      </c>
    </row>
    <row r="181583" spans="1:2" x14ac:dyDescent="0.25">
      <c r="A181583" t="s">
        <v>181581</v>
      </c>
      <c r="B181583" t="s">
        <v>1181683</v>
      </c>
    </row>
    <row r="181584" spans="1:2" x14ac:dyDescent="0.25">
      <c r="A181584" t="s">
        <v>181582</v>
      </c>
      <c r="B181584" t="s">
        <v>1181684</v>
      </c>
    </row>
    <row r="181585" spans="1:2" x14ac:dyDescent="0.25">
      <c r="A181585" t="s">
        <v>181583</v>
      </c>
      <c r="B181585" t="s">
        <v>1181685</v>
      </c>
    </row>
    <row r="181586" spans="1:2" x14ac:dyDescent="0.25">
      <c r="A181586" t="s">
        <v>181584</v>
      </c>
      <c r="B181586" t="s">
        <v>1181686</v>
      </c>
    </row>
    <row r="181587" spans="1:2" x14ac:dyDescent="0.25">
      <c r="A181587" t="s">
        <v>181585</v>
      </c>
      <c r="B181587" t="s">
        <v>1181687</v>
      </c>
    </row>
    <row r="181588" spans="1:2" x14ac:dyDescent="0.25">
      <c r="A181588" t="s">
        <v>181586</v>
      </c>
      <c r="B181588" t="s">
        <v>1181688</v>
      </c>
    </row>
    <row r="181589" spans="1:2" x14ac:dyDescent="0.25">
      <c r="A181589" t="s">
        <v>181587</v>
      </c>
      <c r="B181589" t="s">
        <v>1181689</v>
      </c>
    </row>
    <row r="181590" spans="1:2" x14ac:dyDescent="0.25">
      <c r="A181590" t="s">
        <v>181588</v>
      </c>
      <c r="B181590" t="s">
        <v>1181690</v>
      </c>
    </row>
    <row r="181591" spans="1:2" x14ac:dyDescent="0.25">
      <c r="A181591" t="s">
        <v>181589</v>
      </c>
      <c r="B181591" t="s">
        <v>1181691</v>
      </c>
    </row>
    <row r="181592" spans="1:2" x14ac:dyDescent="0.25">
      <c r="A181592" t="s">
        <v>181590</v>
      </c>
      <c r="B181592" t="s">
        <v>1181692</v>
      </c>
    </row>
    <row r="181593" spans="1:2" x14ac:dyDescent="0.25">
      <c r="A181593" t="s">
        <v>181591</v>
      </c>
      <c r="B181593" t="s">
        <v>1181693</v>
      </c>
    </row>
    <row r="181594" spans="1:2" x14ac:dyDescent="0.25">
      <c r="A181594" t="s">
        <v>181592</v>
      </c>
      <c r="B181594" t="s">
        <v>1181694</v>
      </c>
    </row>
    <row r="181595" spans="1:2" x14ac:dyDescent="0.25">
      <c r="A181595" t="s">
        <v>181593</v>
      </c>
      <c r="B181595" t="s">
        <v>1181695</v>
      </c>
    </row>
    <row r="181596" spans="1:2" x14ac:dyDescent="0.25">
      <c r="A181596" t="s">
        <v>181594</v>
      </c>
      <c r="B181596" t="s">
        <v>1181696</v>
      </c>
    </row>
    <row r="181597" spans="1:2" x14ac:dyDescent="0.25">
      <c r="A181597" t="s">
        <v>181595</v>
      </c>
      <c r="B181597" t="s">
        <v>1181697</v>
      </c>
    </row>
    <row r="181598" spans="1:2" x14ac:dyDescent="0.25">
      <c r="A181598" t="s">
        <v>181596</v>
      </c>
      <c r="B181598" t="s">
        <v>1181698</v>
      </c>
    </row>
    <row r="181599" spans="1:2" x14ac:dyDescent="0.25">
      <c r="A181599" t="s">
        <v>181597</v>
      </c>
      <c r="B181599" t="s">
        <v>1181699</v>
      </c>
    </row>
    <row r="181600" spans="1:2" x14ac:dyDescent="0.25">
      <c r="A181600" t="s">
        <v>181598</v>
      </c>
      <c r="B181600" t="s">
        <v>1181700</v>
      </c>
    </row>
    <row r="181601" spans="1:2" x14ac:dyDescent="0.25">
      <c r="A181601" t="s">
        <v>181599</v>
      </c>
      <c r="B181601" t="s">
        <v>1181701</v>
      </c>
    </row>
    <row r="181602" spans="1:2" x14ac:dyDescent="0.25">
      <c r="A181602" t="s">
        <v>181600</v>
      </c>
      <c r="B181602" t="s">
        <v>1181702</v>
      </c>
    </row>
    <row r="181603" spans="1:2" x14ac:dyDescent="0.25">
      <c r="A181603" t="s">
        <v>181601</v>
      </c>
      <c r="B181603" t="s">
        <v>1181703</v>
      </c>
    </row>
    <row r="181604" spans="1:2" x14ac:dyDescent="0.25">
      <c r="A181604" t="s">
        <v>181602</v>
      </c>
      <c r="B181604" t="s">
        <v>1181704</v>
      </c>
    </row>
    <row r="181605" spans="1:2" x14ac:dyDescent="0.25">
      <c r="A181605" t="s">
        <v>181603</v>
      </c>
      <c r="B181605" t="s">
        <v>1181705</v>
      </c>
    </row>
    <row r="181606" spans="1:2" x14ac:dyDescent="0.25">
      <c r="A181606" t="s">
        <v>181604</v>
      </c>
      <c r="B181606" t="s">
        <v>1181706</v>
      </c>
    </row>
    <row r="181607" spans="1:2" x14ac:dyDescent="0.25">
      <c r="A181607" t="s">
        <v>181605</v>
      </c>
      <c r="B181607" t="s">
        <v>1181707</v>
      </c>
    </row>
    <row r="181608" spans="1:2" x14ac:dyDescent="0.25">
      <c r="A181608" t="s">
        <v>181606</v>
      </c>
      <c r="B181608" t="s">
        <v>1181708</v>
      </c>
    </row>
    <row r="181609" spans="1:2" x14ac:dyDescent="0.25">
      <c r="A181609" t="s">
        <v>181607</v>
      </c>
      <c r="B181609" t="s">
        <v>1181709</v>
      </c>
    </row>
    <row r="181610" spans="1:2" x14ac:dyDescent="0.25">
      <c r="A181610" t="s">
        <v>181608</v>
      </c>
      <c r="B181610" t="s">
        <v>1181710</v>
      </c>
    </row>
    <row r="181611" spans="1:2" x14ac:dyDescent="0.25">
      <c r="A181611" t="s">
        <v>181609</v>
      </c>
      <c r="B181611" t="s">
        <v>1181711</v>
      </c>
    </row>
    <row r="181612" spans="1:2" x14ac:dyDescent="0.25">
      <c r="A181612" t="s">
        <v>181610</v>
      </c>
      <c r="B181612" t="s">
        <v>1181712</v>
      </c>
    </row>
    <row r="181613" spans="1:2" x14ac:dyDescent="0.25">
      <c r="A181613" t="s">
        <v>181611</v>
      </c>
      <c r="B181613" t="s">
        <v>1181713</v>
      </c>
    </row>
    <row r="181614" spans="1:2" x14ac:dyDescent="0.25">
      <c r="A181614" t="s">
        <v>181612</v>
      </c>
      <c r="B181614" t="s">
        <v>1181714</v>
      </c>
    </row>
    <row r="181615" spans="1:2" x14ac:dyDescent="0.25">
      <c r="A181615" t="s">
        <v>181613</v>
      </c>
      <c r="B181615" t="s">
        <v>1181715</v>
      </c>
    </row>
    <row r="181616" spans="1:2" x14ac:dyDescent="0.25">
      <c r="A181616" t="s">
        <v>181614</v>
      </c>
      <c r="B181616" t="s">
        <v>1181716</v>
      </c>
    </row>
    <row r="181617" spans="1:2" x14ac:dyDescent="0.25">
      <c r="A181617" t="s">
        <v>181615</v>
      </c>
      <c r="B181617" t="s">
        <v>1181717</v>
      </c>
    </row>
    <row r="181618" spans="1:2" x14ac:dyDescent="0.25">
      <c r="A181618" t="s">
        <v>181616</v>
      </c>
      <c r="B181618" t="s">
        <v>1181718</v>
      </c>
    </row>
    <row r="181619" spans="1:2" x14ac:dyDescent="0.25">
      <c r="A181619" t="s">
        <v>181617</v>
      </c>
      <c r="B181619" t="s">
        <v>1181719</v>
      </c>
    </row>
    <row r="181620" spans="1:2" x14ac:dyDescent="0.25">
      <c r="A181620" t="s">
        <v>181618</v>
      </c>
      <c r="B181620" t="s">
        <v>1181720</v>
      </c>
    </row>
    <row r="181621" spans="1:2" x14ac:dyDescent="0.25">
      <c r="A181621" t="s">
        <v>181619</v>
      </c>
      <c r="B181621" t="s">
        <v>1181721</v>
      </c>
    </row>
    <row r="181622" spans="1:2" x14ac:dyDescent="0.25">
      <c r="A181622" t="s">
        <v>181620</v>
      </c>
      <c r="B181622" t="s">
        <v>1181722</v>
      </c>
    </row>
    <row r="181623" spans="1:2" x14ac:dyDescent="0.25">
      <c r="A181623" t="s">
        <v>181621</v>
      </c>
      <c r="B181623" t="s">
        <v>1181723</v>
      </c>
    </row>
    <row r="181624" spans="1:2" x14ac:dyDescent="0.25">
      <c r="A181624" t="s">
        <v>181622</v>
      </c>
      <c r="B181624" t="s">
        <v>1181724</v>
      </c>
    </row>
    <row r="181625" spans="1:2" x14ac:dyDescent="0.25">
      <c r="A181625" t="s">
        <v>181623</v>
      </c>
      <c r="B181625" t="s">
        <v>1181725</v>
      </c>
    </row>
    <row r="181626" spans="1:2" x14ac:dyDescent="0.25">
      <c r="A181626" t="s">
        <v>181624</v>
      </c>
      <c r="B181626" t="s">
        <v>1181726</v>
      </c>
    </row>
    <row r="181627" spans="1:2" x14ac:dyDescent="0.25">
      <c r="A181627" t="s">
        <v>181625</v>
      </c>
      <c r="B181627" t="s">
        <v>1181727</v>
      </c>
    </row>
    <row r="181628" spans="1:2" x14ac:dyDescent="0.25">
      <c r="A181628" t="s">
        <v>181626</v>
      </c>
      <c r="B181628" t="s">
        <v>1181728</v>
      </c>
    </row>
    <row r="181629" spans="1:2" x14ac:dyDescent="0.25">
      <c r="A181629" t="s">
        <v>181627</v>
      </c>
      <c r="B181629" t="s">
        <v>1181729</v>
      </c>
    </row>
    <row r="181630" spans="1:2" x14ac:dyDescent="0.25">
      <c r="A181630" t="s">
        <v>181628</v>
      </c>
      <c r="B181630" t="s">
        <v>1181730</v>
      </c>
    </row>
    <row r="181631" spans="1:2" x14ac:dyDescent="0.25">
      <c r="A181631" t="s">
        <v>181629</v>
      </c>
      <c r="B181631" t="s">
        <v>1181731</v>
      </c>
    </row>
    <row r="181632" spans="1:2" x14ac:dyDescent="0.25">
      <c r="A181632" t="s">
        <v>181630</v>
      </c>
      <c r="B181632" t="s">
        <v>1181732</v>
      </c>
    </row>
    <row r="181633" spans="1:2" x14ac:dyDescent="0.25">
      <c r="A181633" t="s">
        <v>181631</v>
      </c>
      <c r="B181633" t="s">
        <v>1181733</v>
      </c>
    </row>
    <row r="181634" spans="1:2" x14ac:dyDescent="0.25">
      <c r="A181634" t="s">
        <v>181632</v>
      </c>
      <c r="B181634" t="s">
        <v>1181734</v>
      </c>
    </row>
    <row r="181635" spans="1:2" x14ac:dyDescent="0.25">
      <c r="A181635" t="s">
        <v>181633</v>
      </c>
      <c r="B181635" t="s">
        <v>1181735</v>
      </c>
    </row>
    <row r="181636" spans="1:2" x14ac:dyDescent="0.25">
      <c r="A181636" t="s">
        <v>181634</v>
      </c>
      <c r="B181636" t="s">
        <v>1181736</v>
      </c>
    </row>
    <row r="181637" spans="1:2" x14ac:dyDescent="0.25">
      <c r="A181637" t="s">
        <v>181635</v>
      </c>
      <c r="B181637" t="s">
        <v>1181737</v>
      </c>
    </row>
    <row r="181638" spans="1:2" x14ac:dyDescent="0.25">
      <c r="A181638" t="s">
        <v>181636</v>
      </c>
      <c r="B181638" t="s">
        <v>1181738</v>
      </c>
    </row>
    <row r="181639" spans="1:2" x14ac:dyDescent="0.25">
      <c r="A181639" t="s">
        <v>181637</v>
      </c>
      <c r="B181639" t="s">
        <v>1181739</v>
      </c>
    </row>
    <row r="181640" spans="1:2" x14ac:dyDescent="0.25">
      <c r="A181640" t="s">
        <v>181638</v>
      </c>
      <c r="B181640" t="s">
        <v>1181740</v>
      </c>
    </row>
    <row r="181641" spans="1:2" x14ac:dyDescent="0.25">
      <c r="A181641" t="s">
        <v>181639</v>
      </c>
      <c r="B181641" t="s">
        <v>1181741</v>
      </c>
    </row>
    <row r="181642" spans="1:2" x14ac:dyDescent="0.25">
      <c r="A181642" t="s">
        <v>181640</v>
      </c>
      <c r="B181642" t="s">
        <v>1181742</v>
      </c>
    </row>
    <row r="181643" spans="1:2" x14ac:dyDescent="0.25">
      <c r="A181643" t="s">
        <v>181641</v>
      </c>
      <c r="B181643" t="s">
        <v>1181743</v>
      </c>
    </row>
    <row r="181644" spans="1:2" x14ac:dyDescent="0.25">
      <c r="A181644" t="s">
        <v>181642</v>
      </c>
      <c r="B181644" t="s">
        <v>1181744</v>
      </c>
    </row>
    <row r="181645" spans="1:2" x14ac:dyDescent="0.25">
      <c r="A181645" t="s">
        <v>181643</v>
      </c>
      <c r="B181645" t="s">
        <v>1181745</v>
      </c>
    </row>
    <row r="181646" spans="1:2" x14ac:dyDescent="0.25">
      <c r="A181646" t="s">
        <v>181644</v>
      </c>
      <c r="B181646" t="s">
        <v>1181746</v>
      </c>
    </row>
    <row r="181647" spans="1:2" x14ac:dyDescent="0.25">
      <c r="A181647" t="s">
        <v>181645</v>
      </c>
      <c r="B181647" t="s">
        <v>1181747</v>
      </c>
    </row>
    <row r="181648" spans="1:2" x14ac:dyDescent="0.25">
      <c r="A181648" t="s">
        <v>181646</v>
      </c>
      <c r="B181648" t="s">
        <v>1181748</v>
      </c>
    </row>
    <row r="181649" spans="1:2" x14ac:dyDescent="0.25">
      <c r="A181649" t="s">
        <v>181647</v>
      </c>
      <c r="B181649" t="s">
        <v>1181749</v>
      </c>
    </row>
    <row r="181650" spans="1:2" x14ac:dyDescent="0.25">
      <c r="A181650" t="s">
        <v>181648</v>
      </c>
      <c r="B181650" t="s">
        <v>1181750</v>
      </c>
    </row>
    <row r="181651" spans="1:2" x14ac:dyDescent="0.25">
      <c r="A181651" t="s">
        <v>181649</v>
      </c>
      <c r="B181651" t="s">
        <v>1181751</v>
      </c>
    </row>
    <row r="181652" spans="1:2" x14ac:dyDescent="0.25">
      <c r="A181652" t="s">
        <v>181650</v>
      </c>
      <c r="B181652" t="s">
        <v>1181752</v>
      </c>
    </row>
    <row r="181653" spans="1:2" x14ac:dyDescent="0.25">
      <c r="A181653" t="s">
        <v>181651</v>
      </c>
      <c r="B181653" t="s">
        <v>1181753</v>
      </c>
    </row>
    <row r="181654" spans="1:2" x14ac:dyDescent="0.25">
      <c r="A181654" t="s">
        <v>181652</v>
      </c>
      <c r="B181654" t="s">
        <v>1181754</v>
      </c>
    </row>
    <row r="181655" spans="1:2" x14ac:dyDescent="0.25">
      <c r="A181655" t="s">
        <v>181653</v>
      </c>
      <c r="B181655" t="s">
        <v>1181755</v>
      </c>
    </row>
    <row r="181656" spans="1:2" x14ac:dyDescent="0.25">
      <c r="A181656" t="s">
        <v>181654</v>
      </c>
      <c r="B181656" t="s">
        <v>1181756</v>
      </c>
    </row>
    <row r="181657" spans="1:2" x14ac:dyDescent="0.25">
      <c r="A181657" t="s">
        <v>181655</v>
      </c>
      <c r="B181657" t="s">
        <v>1181757</v>
      </c>
    </row>
    <row r="181658" spans="1:2" x14ac:dyDescent="0.25">
      <c r="A181658" t="s">
        <v>181656</v>
      </c>
      <c r="B181658" t="s">
        <v>1181758</v>
      </c>
    </row>
    <row r="181659" spans="1:2" x14ac:dyDescent="0.25">
      <c r="A181659" t="s">
        <v>181657</v>
      </c>
      <c r="B181659" t="s">
        <v>1181759</v>
      </c>
    </row>
    <row r="181660" spans="1:2" x14ac:dyDescent="0.25">
      <c r="A181660" t="s">
        <v>181658</v>
      </c>
      <c r="B181660" t="s">
        <v>1181760</v>
      </c>
    </row>
    <row r="181661" spans="1:2" x14ac:dyDescent="0.25">
      <c r="A181661" t="s">
        <v>181659</v>
      </c>
      <c r="B181661" t="s">
        <v>1181761</v>
      </c>
    </row>
    <row r="181662" spans="1:2" x14ac:dyDescent="0.25">
      <c r="A181662" t="s">
        <v>181660</v>
      </c>
      <c r="B181662" t="s">
        <v>1181762</v>
      </c>
    </row>
    <row r="181663" spans="1:2" x14ac:dyDescent="0.25">
      <c r="A181663" t="s">
        <v>181661</v>
      </c>
      <c r="B181663" t="s">
        <v>1181763</v>
      </c>
    </row>
    <row r="181664" spans="1:2" x14ac:dyDescent="0.25">
      <c r="A181664" t="s">
        <v>181662</v>
      </c>
      <c r="B181664" t="s">
        <v>1181764</v>
      </c>
    </row>
    <row r="181665" spans="1:2" x14ac:dyDescent="0.25">
      <c r="A181665" t="s">
        <v>181663</v>
      </c>
      <c r="B181665" t="s">
        <v>1181765</v>
      </c>
    </row>
    <row r="181666" spans="1:2" x14ac:dyDescent="0.25">
      <c r="A181666" t="s">
        <v>181664</v>
      </c>
      <c r="B181666" t="s">
        <v>1181766</v>
      </c>
    </row>
    <row r="181667" spans="1:2" x14ac:dyDescent="0.25">
      <c r="A181667" t="s">
        <v>181665</v>
      </c>
      <c r="B181667" t="s">
        <v>1181767</v>
      </c>
    </row>
    <row r="181668" spans="1:2" x14ac:dyDescent="0.25">
      <c r="A181668" t="s">
        <v>181666</v>
      </c>
      <c r="B181668" t="s">
        <v>1181768</v>
      </c>
    </row>
    <row r="181669" spans="1:2" x14ac:dyDescent="0.25">
      <c r="A181669" t="s">
        <v>181667</v>
      </c>
      <c r="B181669" t="s">
        <v>1181769</v>
      </c>
    </row>
    <row r="181670" spans="1:2" x14ac:dyDescent="0.25">
      <c r="A181670" t="s">
        <v>181668</v>
      </c>
      <c r="B181670" t="s">
        <v>1181770</v>
      </c>
    </row>
    <row r="181671" spans="1:2" x14ac:dyDescent="0.25">
      <c r="A181671" t="s">
        <v>181669</v>
      </c>
      <c r="B181671" t="s">
        <v>1181771</v>
      </c>
    </row>
    <row r="181672" spans="1:2" x14ac:dyDescent="0.25">
      <c r="A181672" t="s">
        <v>181670</v>
      </c>
      <c r="B181672" t="s">
        <v>1181772</v>
      </c>
    </row>
    <row r="181673" spans="1:2" x14ac:dyDescent="0.25">
      <c r="A181673" t="s">
        <v>181671</v>
      </c>
      <c r="B181673" t="s">
        <v>1181773</v>
      </c>
    </row>
    <row r="181674" spans="1:2" x14ac:dyDescent="0.25">
      <c r="A181674" t="s">
        <v>181672</v>
      </c>
      <c r="B181674" t="s">
        <v>1181774</v>
      </c>
    </row>
    <row r="181675" spans="1:2" x14ac:dyDescent="0.25">
      <c r="A181675" t="s">
        <v>181673</v>
      </c>
      <c r="B181675" t="s">
        <v>1181775</v>
      </c>
    </row>
    <row r="181676" spans="1:2" x14ac:dyDescent="0.25">
      <c r="A181676" t="s">
        <v>181674</v>
      </c>
      <c r="B181676" t="s">
        <v>1181776</v>
      </c>
    </row>
    <row r="181677" spans="1:2" x14ac:dyDescent="0.25">
      <c r="A181677" t="s">
        <v>181675</v>
      </c>
      <c r="B181677" t="s">
        <v>1181777</v>
      </c>
    </row>
    <row r="181678" spans="1:2" x14ac:dyDescent="0.25">
      <c r="A181678" t="s">
        <v>181676</v>
      </c>
      <c r="B181678" t="s">
        <v>1181778</v>
      </c>
    </row>
    <row r="181679" spans="1:2" x14ac:dyDescent="0.25">
      <c r="A181679" t="s">
        <v>181677</v>
      </c>
      <c r="B181679" t="s">
        <v>1181779</v>
      </c>
    </row>
    <row r="181680" spans="1:2" x14ac:dyDescent="0.25">
      <c r="A181680" t="s">
        <v>181678</v>
      </c>
      <c r="B181680" t="s">
        <v>1181780</v>
      </c>
    </row>
    <row r="181681" spans="1:2" x14ac:dyDescent="0.25">
      <c r="A181681" t="s">
        <v>181679</v>
      </c>
      <c r="B181681" t="s">
        <v>1181781</v>
      </c>
    </row>
    <row r="181682" spans="1:2" x14ac:dyDescent="0.25">
      <c r="A181682" t="s">
        <v>181680</v>
      </c>
      <c r="B181682" t="s">
        <v>1181782</v>
      </c>
    </row>
    <row r="181683" spans="1:2" x14ac:dyDescent="0.25">
      <c r="A181683" t="s">
        <v>181681</v>
      </c>
      <c r="B181683" t="s">
        <v>1181783</v>
      </c>
    </row>
    <row r="181684" spans="1:2" x14ac:dyDescent="0.25">
      <c r="A181684" t="s">
        <v>181682</v>
      </c>
      <c r="B181684" t="s">
        <v>1181784</v>
      </c>
    </row>
    <row r="181685" spans="1:2" x14ac:dyDescent="0.25">
      <c r="A181685" t="s">
        <v>181683</v>
      </c>
      <c r="B181685" t="s">
        <v>1181785</v>
      </c>
    </row>
    <row r="181686" spans="1:2" x14ac:dyDescent="0.25">
      <c r="A181686" t="s">
        <v>181684</v>
      </c>
      <c r="B181686" t="s">
        <v>1181786</v>
      </c>
    </row>
    <row r="181687" spans="1:2" x14ac:dyDescent="0.25">
      <c r="A181687" t="s">
        <v>181685</v>
      </c>
      <c r="B181687" t="s">
        <v>1181787</v>
      </c>
    </row>
    <row r="181688" spans="1:2" x14ac:dyDescent="0.25">
      <c r="A181688" t="s">
        <v>181686</v>
      </c>
      <c r="B181688" t="s">
        <v>1181788</v>
      </c>
    </row>
    <row r="181689" spans="1:2" x14ac:dyDescent="0.25">
      <c r="A181689" t="s">
        <v>181687</v>
      </c>
      <c r="B181689" t="s">
        <v>1181789</v>
      </c>
    </row>
    <row r="181690" spans="1:2" x14ac:dyDescent="0.25">
      <c r="A181690" t="s">
        <v>181688</v>
      </c>
      <c r="B181690" t="s">
        <v>1181790</v>
      </c>
    </row>
    <row r="181691" spans="1:2" x14ac:dyDescent="0.25">
      <c r="A181691" t="s">
        <v>181689</v>
      </c>
      <c r="B181691" t="s">
        <v>1181791</v>
      </c>
    </row>
    <row r="181692" spans="1:2" x14ac:dyDescent="0.25">
      <c r="A181692" t="s">
        <v>181690</v>
      </c>
      <c r="B181692" t="s">
        <v>1181792</v>
      </c>
    </row>
    <row r="181693" spans="1:2" x14ac:dyDescent="0.25">
      <c r="A181693" t="s">
        <v>181691</v>
      </c>
      <c r="B181693" t="s">
        <v>1181793</v>
      </c>
    </row>
    <row r="181694" spans="1:2" x14ac:dyDescent="0.25">
      <c r="A181694" t="s">
        <v>181692</v>
      </c>
      <c r="B181694" t="s">
        <v>1181794</v>
      </c>
    </row>
    <row r="181695" spans="1:2" x14ac:dyDescent="0.25">
      <c r="A181695" t="s">
        <v>181693</v>
      </c>
      <c r="B181695" t="s">
        <v>1181795</v>
      </c>
    </row>
    <row r="181696" spans="1:2" x14ac:dyDescent="0.25">
      <c r="A181696" t="s">
        <v>181694</v>
      </c>
      <c r="B181696" t="s">
        <v>1181796</v>
      </c>
    </row>
    <row r="181697" spans="1:2" x14ac:dyDescent="0.25">
      <c r="A181697" t="s">
        <v>181695</v>
      </c>
      <c r="B181697" t="s">
        <v>1181797</v>
      </c>
    </row>
    <row r="181698" spans="1:2" x14ac:dyDescent="0.25">
      <c r="A181698" t="s">
        <v>181696</v>
      </c>
      <c r="B181698" t="s">
        <v>1181798</v>
      </c>
    </row>
    <row r="181699" spans="1:2" x14ac:dyDescent="0.25">
      <c r="A181699" t="s">
        <v>181697</v>
      </c>
      <c r="B181699" t="s">
        <v>1181799</v>
      </c>
    </row>
    <row r="181700" spans="1:2" x14ac:dyDescent="0.25">
      <c r="A181700" t="s">
        <v>181698</v>
      </c>
      <c r="B181700" t="s">
        <v>1181800</v>
      </c>
    </row>
    <row r="181701" spans="1:2" x14ac:dyDescent="0.25">
      <c r="A181701" t="s">
        <v>181699</v>
      </c>
      <c r="B181701" t="s">
        <v>1181801</v>
      </c>
    </row>
    <row r="181702" spans="1:2" x14ac:dyDescent="0.25">
      <c r="A181702" t="s">
        <v>181700</v>
      </c>
      <c r="B181702" t="s">
        <v>1181802</v>
      </c>
    </row>
    <row r="181703" spans="1:2" x14ac:dyDescent="0.25">
      <c r="A181703" t="s">
        <v>181701</v>
      </c>
      <c r="B181703" t="s">
        <v>1181803</v>
      </c>
    </row>
    <row r="181704" spans="1:2" x14ac:dyDescent="0.25">
      <c r="A181704" t="s">
        <v>181702</v>
      </c>
      <c r="B181704" t="s">
        <v>1181804</v>
      </c>
    </row>
    <row r="181705" spans="1:2" x14ac:dyDescent="0.25">
      <c r="A181705" t="s">
        <v>181703</v>
      </c>
      <c r="B181705" t="s">
        <v>1181805</v>
      </c>
    </row>
    <row r="181706" spans="1:2" x14ac:dyDescent="0.25">
      <c r="A181706" t="s">
        <v>181704</v>
      </c>
      <c r="B181706" t="s">
        <v>1181806</v>
      </c>
    </row>
    <row r="181707" spans="1:2" x14ac:dyDescent="0.25">
      <c r="A181707" t="s">
        <v>181705</v>
      </c>
      <c r="B181707" t="s">
        <v>1181807</v>
      </c>
    </row>
    <row r="181708" spans="1:2" x14ac:dyDescent="0.25">
      <c r="A181708" t="s">
        <v>181706</v>
      </c>
      <c r="B181708" t="s">
        <v>1181808</v>
      </c>
    </row>
    <row r="181709" spans="1:2" x14ac:dyDescent="0.25">
      <c r="A181709" t="s">
        <v>181707</v>
      </c>
      <c r="B181709" t="s">
        <v>1181809</v>
      </c>
    </row>
    <row r="181710" spans="1:2" x14ac:dyDescent="0.25">
      <c r="A181710" t="s">
        <v>181708</v>
      </c>
      <c r="B181710" t="s">
        <v>1181810</v>
      </c>
    </row>
    <row r="181711" spans="1:2" x14ac:dyDescent="0.25">
      <c r="A181711" t="s">
        <v>181709</v>
      </c>
      <c r="B181711" t="s">
        <v>1181811</v>
      </c>
    </row>
    <row r="181712" spans="1:2" x14ac:dyDescent="0.25">
      <c r="A181712" t="s">
        <v>181710</v>
      </c>
      <c r="B181712" t="s">
        <v>1181812</v>
      </c>
    </row>
    <row r="181713" spans="1:2" x14ac:dyDescent="0.25">
      <c r="A181713" t="s">
        <v>181711</v>
      </c>
      <c r="B181713" t="s">
        <v>1181813</v>
      </c>
    </row>
    <row r="181714" spans="1:2" x14ac:dyDescent="0.25">
      <c r="A181714" t="s">
        <v>181712</v>
      </c>
      <c r="B181714" t="s">
        <v>1181814</v>
      </c>
    </row>
    <row r="181715" spans="1:2" x14ac:dyDescent="0.25">
      <c r="A181715" t="s">
        <v>181713</v>
      </c>
      <c r="B181715" t="s">
        <v>1181815</v>
      </c>
    </row>
    <row r="181716" spans="1:2" x14ac:dyDescent="0.25">
      <c r="A181716" t="s">
        <v>181714</v>
      </c>
      <c r="B181716" t="s">
        <v>1181816</v>
      </c>
    </row>
    <row r="181717" spans="1:2" x14ac:dyDescent="0.25">
      <c r="A181717" t="s">
        <v>181715</v>
      </c>
      <c r="B181717" t="s">
        <v>1181817</v>
      </c>
    </row>
    <row r="181718" spans="1:2" x14ac:dyDescent="0.25">
      <c r="A181718" t="s">
        <v>181716</v>
      </c>
      <c r="B181718" t="s">
        <v>1181818</v>
      </c>
    </row>
    <row r="181719" spans="1:2" x14ac:dyDescent="0.25">
      <c r="A181719" t="s">
        <v>181717</v>
      </c>
      <c r="B181719" t="s">
        <v>1181819</v>
      </c>
    </row>
    <row r="181720" spans="1:2" x14ac:dyDescent="0.25">
      <c r="A181720" t="s">
        <v>181718</v>
      </c>
      <c r="B181720" t="s">
        <v>1181820</v>
      </c>
    </row>
    <row r="181721" spans="1:2" x14ac:dyDescent="0.25">
      <c r="A181721" t="s">
        <v>181719</v>
      </c>
      <c r="B181721" t="s">
        <v>1181821</v>
      </c>
    </row>
    <row r="181722" spans="1:2" x14ac:dyDescent="0.25">
      <c r="A181722" t="s">
        <v>181720</v>
      </c>
      <c r="B181722" t="s">
        <v>1181822</v>
      </c>
    </row>
    <row r="181723" spans="1:2" x14ac:dyDescent="0.25">
      <c r="A181723" t="s">
        <v>181721</v>
      </c>
      <c r="B181723" t="s">
        <v>1181823</v>
      </c>
    </row>
    <row r="181724" spans="1:2" x14ac:dyDescent="0.25">
      <c r="A181724" t="s">
        <v>181722</v>
      </c>
      <c r="B181724" t="s">
        <v>1181824</v>
      </c>
    </row>
    <row r="181725" spans="1:2" x14ac:dyDescent="0.25">
      <c r="A181725" t="s">
        <v>181723</v>
      </c>
      <c r="B181725" t="s">
        <v>1181825</v>
      </c>
    </row>
    <row r="181726" spans="1:2" x14ac:dyDescent="0.25">
      <c r="A181726" t="s">
        <v>181724</v>
      </c>
      <c r="B181726" t="s">
        <v>1181826</v>
      </c>
    </row>
    <row r="181727" spans="1:2" x14ac:dyDescent="0.25">
      <c r="A181727" t="s">
        <v>181725</v>
      </c>
      <c r="B181727" t="s">
        <v>1181827</v>
      </c>
    </row>
    <row r="181728" spans="1:2" x14ac:dyDescent="0.25">
      <c r="A181728" t="s">
        <v>181726</v>
      </c>
      <c r="B181728" t="s">
        <v>1181828</v>
      </c>
    </row>
    <row r="181729" spans="1:2" x14ac:dyDescent="0.25">
      <c r="A181729" t="s">
        <v>181727</v>
      </c>
      <c r="B181729" t="s">
        <v>1181829</v>
      </c>
    </row>
    <row r="181730" spans="1:2" x14ac:dyDescent="0.25">
      <c r="A181730" t="s">
        <v>181728</v>
      </c>
      <c r="B181730" t="s">
        <v>1181830</v>
      </c>
    </row>
    <row r="181731" spans="1:2" x14ac:dyDescent="0.25">
      <c r="A181731" t="s">
        <v>181729</v>
      </c>
      <c r="B181731" t="s">
        <v>1181831</v>
      </c>
    </row>
    <row r="181732" spans="1:2" x14ac:dyDescent="0.25">
      <c r="A181732" t="s">
        <v>181730</v>
      </c>
      <c r="B181732" t="s">
        <v>1181832</v>
      </c>
    </row>
    <row r="181733" spans="1:2" x14ac:dyDescent="0.25">
      <c r="A181733" t="s">
        <v>181731</v>
      </c>
      <c r="B181733" t="s">
        <v>1181833</v>
      </c>
    </row>
    <row r="181734" spans="1:2" x14ac:dyDescent="0.25">
      <c r="A181734" t="s">
        <v>181732</v>
      </c>
      <c r="B181734" t="s">
        <v>1181834</v>
      </c>
    </row>
    <row r="181735" spans="1:2" x14ac:dyDescent="0.25">
      <c r="A181735" t="s">
        <v>181733</v>
      </c>
      <c r="B181735" t="s">
        <v>1181835</v>
      </c>
    </row>
    <row r="181736" spans="1:2" x14ac:dyDescent="0.25">
      <c r="A181736" t="s">
        <v>181734</v>
      </c>
      <c r="B181736" t="s">
        <v>1181836</v>
      </c>
    </row>
    <row r="181737" spans="1:2" x14ac:dyDescent="0.25">
      <c r="A181737" t="s">
        <v>181735</v>
      </c>
      <c r="B181737" t="s">
        <v>1181837</v>
      </c>
    </row>
    <row r="181738" spans="1:2" x14ac:dyDescent="0.25">
      <c r="A181738" t="s">
        <v>181736</v>
      </c>
      <c r="B181738" t="s">
        <v>1181838</v>
      </c>
    </row>
    <row r="181739" spans="1:2" x14ac:dyDescent="0.25">
      <c r="A181739" t="s">
        <v>181737</v>
      </c>
      <c r="B181739" t="s">
        <v>1181839</v>
      </c>
    </row>
    <row r="181740" spans="1:2" x14ac:dyDescent="0.25">
      <c r="A181740" t="s">
        <v>181738</v>
      </c>
      <c r="B181740" t="s">
        <v>1181840</v>
      </c>
    </row>
    <row r="181741" spans="1:2" x14ac:dyDescent="0.25">
      <c r="A181741" t="s">
        <v>181739</v>
      </c>
      <c r="B181741" t="s">
        <v>1181841</v>
      </c>
    </row>
    <row r="181742" spans="1:2" x14ac:dyDescent="0.25">
      <c r="A181742" t="s">
        <v>181740</v>
      </c>
      <c r="B181742" t="s">
        <v>1181842</v>
      </c>
    </row>
    <row r="181743" spans="1:2" x14ac:dyDescent="0.25">
      <c r="A181743" t="s">
        <v>181741</v>
      </c>
      <c r="B181743" t="s">
        <v>1181843</v>
      </c>
    </row>
    <row r="181744" spans="1:2" x14ac:dyDescent="0.25">
      <c r="A181744" t="s">
        <v>181742</v>
      </c>
      <c r="B181744" t="s">
        <v>1181844</v>
      </c>
    </row>
    <row r="181745" spans="1:2" x14ac:dyDescent="0.25">
      <c r="A181745" t="s">
        <v>181743</v>
      </c>
      <c r="B181745" t="s">
        <v>1181845</v>
      </c>
    </row>
    <row r="181746" spans="1:2" x14ac:dyDescent="0.25">
      <c r="A181746" t="s">
        <v>181744</v>
      </c>
      <c r="B181746" t="s">
        <v>1181846</v>
      </c>
    </row>
    <row r="181747" spans="1:2" x14ac:dyDescent="0.25">
      <c r="A181747" t="s">
        <v>181745</v>
      </c>
      <c r="B181747" t="s">
        <v>1181847</v>
      </c>
    </row>
    <row r="181748" spans="1:2" x14ac:dyDescent="0.25">
      <c r="A181748" t="s">
        <v>181746</v>
      </c>
      <c r="B181748" t="s">
        <v>1181848</v>
      </c>
    </row>
    <row r="181749" spans="1:2" x14ac:dyDescent="0.25">
      <c r="A181749" t="s">
        <v>181747</v>
      </c>
      <c r="B181749" t="s">
        <v>1181849</v>
      </c>
    </row>
    <row r="181750" spans="1:2" x14ac:dyDescent="0.25">
      <c r="A181750" t="s">
        <v>181748</v>
      </c>
      <c r="B181750" t="s">
        <v>1181850</v>
      </c>
    </row>
    <row r="181751" spans="1:2" x14ac:dyDescent="0.25">
      <c r="A181751" t="s">
        <v>181749</v>
      </c>
      <c r="B181751" t="s">
        <v>1181851</v>
      </c>
    </row>
    <row r="181752" spans="1:2" x14ac:dyDescent="0.25">
      <c r="A181752" t="s">
        <v>181750</v>
      </c>
      <c r="B181752" t="s">
        <v>1181852</v>
      </c>
    </row>
    <row r="181753" spans="1:2" x14ac:dyDescent="0.25">
      <c r="A181753" t="s">
        <v>181751</v>
      </c>
      <c r="B181753" t="s">
        <v>1181853</v>
      </c>
    </row>
    <row r="181754" spans="1:2" x14ac:dyDescent="0.25">
      <c r="A181754" t="s">
        <v>181752</v>
      </c>
      <c r="B181754" t="s">
        <v>1181854</v>
      </c>
    </row>
    <row r="181755" spans="1:2" x14ac:dyDescent="0.25">
      <c r="A181755" t="s">
        <v>181753</v>
      </c>
      <c r="B181755" t="s">
        <v>1181855</v>
      </c>
    </row>
    <row r="181756" spans="1:2" x14ac:dyDescent="0.25">
      <c r="A181756" t="s">
        <v>181754</v>
      </c>
      <c r="B181756" t="s">
        <v>1181856</v>
      </c>
    </row>
    <row r="181757" spans="1:2" x14ac:dyDescent="0.25">
      <c r="A181757" t="s">
        <v>181755</v>
      </c>
      <c r="B181757" t="s">
        <v>1181857</v>
      </c>
    </row>
    <row r="181758" spans="1:2" x14ac:dyDescent="0.25">
      <c r="A181758" t="s">
        <v>181756</v>
      </c>
      <c r="B181758" t="s">
        <v>1181858</v>
      </c>
    </row>
    <row r="181759" spans="1:2" x14ac:dyDescent="0.25">
      <c r="A181759" t="s">
        <v>181757</v>
      </c>
      <c r="B181759" t="s">
        <v>1181859</v>
      </c>
    </row>
    <row r="181760" spans="1:2" x14ac:dyDescent="0.25">
      <c r="A181760" t="s">
        <v>181758</v>
      </c>
      <c r="B181760" t="s">
        <v>1181860</v>
      </c>
    </row>
    <row r="181761" spans="1:2" x14ac:dyDescent="0.25">
      <c r="A181761" t="s">
        <v>181759</v>
      </c>
      <c r="B181761" t="s">
        <v>1181861</v>
      </c>
    </row>
    <row r="181762" spans="1:2" x14ac:dyDescent="0.25">
      <c r="A181762" t="s">
        <v>181760</v>
      </c>
      <c r="B181762" t="s">
        <v>1181862</v>
      </c>
    </row>
    <row r="181763" spans="1:2" x14ac:dyDescent="0.25">
      <c r="A181763" t="s">
        <v>181761</v>
      </c>
      <c r="B181763" t="s">
        <v>1181863</v>
      </c>
    </row>
    <row r="181764" spans="1:2" x14ac:dyDescent="0.25">
      <c r="A181764" t="s">
        <v>181762</v>
      </c>
      <c r="B181764" t="s">
        <v>1181864</v>
      </c>
    </row>
    <row r="181765" spans="1:2" x14ac:dyDescent="0.25">
      <c r="A181765" t="s">
        <v>181763</v>
      </c>
      <c r="B181765" t="s">
        <v>1181865</v>
      </c>
    </row>
    <row r="181766" spans="1:2" x14ac:dyDescent="0.25">
      <c r="A181766" t="s">
        <v>181764</v>
      </c>
      <c r="B181766" t="s">
        <v>1181866</v>
      </c>
    </row>
    <row r="181767" spans="1:2" x14ac:dyDescent="0.25">
      <c r="A181767" t="s">
        <v>181765</v>
      </c>
      <c r="B181767" t="s">
        <v>1181867</v>
      </c>
    </row>
    <row r="181768" spans="1:2" x14ac:dyDescent="0.25">
      <c r="A181768" t="s">
        <v>181766</v>
      </c>
      <c r="B181768" t="s">
        <v>1181868</v>
      </c>
    </row>
    <row r="181769" spans="1:2" x14ac:dyDescent="0.25">
      <c r="A181769" t="s">
        <v>181767</v>
      </c>
      <c r="B181769" t="s">
        <v>1181869</v>
      </c>
    </row>
    <row r="181770" spans="1:2" x14ac:dyDescent="0.25">
      <c r="A181770" t="s">
        <v>181768</v>
      </c>
      <c r="B181770" t="s">
        <v>1181870</v>
      </c>
    </row>
    <row r="181771" spans="1:2" x14ac:dyDescent="0.25">
      <c r="A181771" t="s">
        <v>181769</v>
      </c>
      <c r="B181771" t="s">
        <v>1181871</v>
      </c>
    </row>
    <row r="181772" spans="1:2" x14ac:dyDescent="0.25">
      <c r="A181772" t="s">
        <v>181770</v>
      </c>
      <c r="B181772" t="s">
        <v>1181872</v>
      </c>
    </row>
    <row r="181773" spans="1:2" x14ac:dyDescent="0.25">
      <c r="A181773" t="s">
        <v>181771</v>
      </c>
      <c r="B181773" t="s">
        <v>1181873</v>
      </c>
    </row>
    <row r="181774" spans="1:2" x14ac:dyDescent="0.25">
      <c r="A181774" t="s">
        <v>181772</v>
      </c>
      <c r="B181774" t="s">
        <v>1181874</v>
      </c>
    </row>
    <row r="181775" spans="1:2" x14ac:dyDescent="0.25">
      <c r="A181775" t="s">
        <v>181773</v>
      </c>
      <c r="B181775" t="s">
        <v>1181875</v>
      </c>
    </row>
    <row r="181776" spans="1:2" x14ac:dyDescent="0.25">
      <c r="A181776" t="s">
        <v>181774</v>
      </c>
      <c r="B181776" t="s">
        <v>1181876</v>
      </c>
    </row>
    <row r="181777" spans="1:2" x14ac:dyDescent="0.25">
      <c r="A181777" t="s">
        <v>181775</v>
      </c>
      <c r="B181777" t="s">
        <v>1181877</v>
      </c>
    </row>
    <row r="181778" spans="1:2" x14ac:dyDescent="0.25">
      <c r="A181778" t="s">
        <v>181776</v>
      </c>
      <c r="B181778" t="s">
        <v>1181878</v>
      </c>
    </row>
    <row r="181779" spans="1:2" x14ac:dyDescent="0.25">
      <c r="A181779" t="s">
        <v>181777</v>
      </c>
      <c r="B181779" t="s">
        <v>1181879</v>
      </c>
    </row>
    <row r="181780" spans="1:2" x14ac:dyDescent="0.25">
      <c r="A181780" t="s">
        <v>181778</v>
      </c>
      <c r="B181780" t="s">
        <v>1181880</v>
      </c>
    </row>
    <row r="181781" spans="1:2" x14ac:dyDescent="0.25">
      <c r="A181781" t="s">
        <v>181779</v>
      </c>
      <c r="B181781" t="s">
        <v>1181881</v>
      </c>
    </row>
    <row r="181782" spans="1:2" x14ac:dyDescent="0.25">
      <c r="A181782" t="s">
        <v>181780</v>
      </c>
      <c r="B181782" t="s">
        <v>1181882</v>
      </c>
    </row>
    <row r="181783" spans="1:2" x14ac:dyDescent="0.25">
      <c r="A181783" t="s">
        <v>181781</v>
      </c>
      <c r="B181783" t="s">
        <v>1181883</v>
      </c>
    </row>
    <row r="181784" spans="1:2" x14ac:dyDescent="0.25">
      <c r="A181784" t="s">
        <v>181782</v>
      </c>
      <c r="B181784" t="s">
        <v>1181884</v>
      </c>
    </row>
    <row r="181785" spans="1:2" x14ac:dyDescent="0.25">
      <c r="A181785" t="s">
        <v>181783</v>
      </c>
      <c r="B181785" t="s">
        <v>1181885</v>
      </c>
    </row>
    <row r="181786" spans="1:2" x14ac:dyDescent="0.25">
      <c r="A181786" t="s">
        <v>181784</v>
      </c>
      <c r="B181786" t="s">
        <v>1181886</v>
      </c>
    </row>
    <row r="181787" spans="1:2" x14ac:dyDescent="0.25">
      <c r="A181787" t="s">
        <v>181785</v>
      </c>
      <c r="B181787" t="s">
        <v>1181887</v>
      </c>
    </row>
    <row r="181788" spans="1:2" x14ac:dyDescent="0.25">
      <c r="A181788" t="s">
        <v>181786</v>
      </c>
      <c r="B181788" t="s">
        <v>1181888</v>
      </c>
    </row>
    <row r="181789" spans="1:2" x14ac:dyDescent="0.25">
      <c r="A181789" t="s">
        <v>181787</v>
      </c>
      <c r="B181789" t="s">
        <v>1181889</v>
      </c>
    </row>
    <row r="181790" spans="1:2" x14ac:dyDescent="0.25">
      <c r="A181790" t="s">
        <v>181788</v>
      </c>
      <c r="B181790" t="s">
        <v>1181890</v>
      </c>
    </row>
    <row r="181791" spans="1:2" x14ac:dyDescent="0.25">
      <c r="A181791" t="s">
        <v>181789</v>
      </c>
      <c r="B181791" t="s">
        <v>1181891</v>
      </c>
    </row>
    <row r="181792" spans="1:2" x14ac:dyDescent="0.25">
      <c r="A181792" t="s">
        <v>181790</v>
      </c>
      <c r="B181792" t="s">
        <v>1181892</v>
      </c>
    </row>
    <row r="181793" spans="1:2" x14ac:dyDescent="0.25">
      <c r="A181793" t="s">
        <v>181791</v>
      </c>
      <c r="B181793" t="s">
        <v>1181893</v>
      </c>
    </row>
    <row r="181794" spans="1:2" x14ac:dyDescent="0.25">
      <c r="A181794" t="s">
        <v>181792</v>
      </c>
      <c r="B181794" t="s">
        <v>1181894</v>
      </c>
    </row>
    <row r="181795" spans="1:2" x14ac:dyDescent="0.25">
      <c r="A181795" t="s">
        <v>181793</v>
      </c>
      <c r="B181795" t="s">
        <v>1181895</v>
      </c>
    </row>
    <row r="181796" spans="1:2" x14ac:dyDescent="0.25">
      <c r="A181796" t="s">
        <v>181794</v>
      </c>
      <c r="B181796" t="s">
        <v>1181896</v>
      </c>
    </row>
    <row r="181797" spans="1:2" x14ac:dyDescent="0.25">
      <c r="A181797" t="s">
        <v>181795</v>
      </c>
      <c r="B181797" t="s">
        <v>1181897</v>
      </c>
    </row>
    <row r="181798" spans="1:2" x14ac:dyDescent="0.25">
      <c r="A181798" t="s">
        <v>181796</v>
      </c>
      <c r="B181798" t="s">
        <v>1181898</v>
      </c>
    </row>
    <row r="181799" spans="1:2" x14ac:dyDescent="0.25">
      <c r="A181799" t="s">
        <v>181797</v>
      </c>
      <c r="B181799" t="s">
        <v>1181899</v>
      </c>
    </row>
    <row r="181800" spans="1:2" x14ac:dyDescent="0.25">
      <c r="A181800" t="s">
        <v>181798</v>
      </c>
      <c r="B181800" t="s">
        <v>1181900</v>
      </c>
    </row>
    <row r="181801" spans="1:2" x14ac:dyDescent="0.25">
      <c r="A181801" t="s">
        <v>181799</v>
      </c>
      <c r="B181801" t="s">
        <v>1181901</v>
      </c>
    </row>
    <row r="181802" spans="1:2" x14ac:dyDescent="0.25">
      <c r="A181802" t="s">
        <v>181800</v>
      </c>
      <c r="B181802" t="s">
        <v>1181902</v>
      </c>
    </row>
    <row r="181803" spans="1:2" x14ac:dyDescent="0.25">
      <c r="A181803" t="s">
        <v>181801</v>
      </c>
      <c r="B181803" t="s">
        <v>1181903</v>
      </c>
    </row>
    <row r="181804" spans="1:2" x14ac:dyDescent="0.25">
      <c r="A181804" t="s">
        <v>181802</v>
      </c>
      <c r="B181804" t="s">
        <v>1181904</v>
      </c>
    </row>
    <row r="181805" spans="1:2" x14ac:dyDescent="0.25">
      <c r="A181805" t="s">
        <v>181803</v>
      </c>
      <c r="B181805" t="s">
        <v>1181905</v>
      </c>
    </row>
    <row r="181806" spans="1:2" x14ac:dyDescent="0.25">
      <c r="A181806" t="s">
        <v>181804</v>
      </c>
      <c r="B181806" t="s">
        <v>1181906</v>
      </c>
    </row>
    <row r="181807" spans="1:2" x14ac:dyDescent="0.25">
      <c r="A181807" t="s">
        <v>181805</v>
      </c>
      <c r="B181807" t="s">
        <v>1181907</v>
      </c>
    </row>
    <row r="181808" spans="1:2" x14ac:dyDescent="0.25">
      <c r="A181808" t="s">
        <v>181806</v>
      </c>
      <c r="B181808" t="s">
        <v>1181908</v>
      </c>
    </row>
    <row r="181809" spans="1:2" x14ac:dyDescent="0.25">
      <c r="A181809" t="s">
        <v>181807</v>
      </c>
      <c r="B181809" t="s">
        <v>1181909</v>
      </c>
    </row>
    <row r="181810" spans="1:2" x14ac:dyDescent="0.25">
      <c r="A181810" t="s">
        <v>181808</v>
      </c>
      <c r="B181810" t="s">
        <v>1181910</v>
      </c>
    </row>
    <row r="181811" spans="1:2" x14ac:dyDescent="0.25">
      <c r="A181811" t="s">
        <v>181809</v>
      </c>
      <c r="B181811" t="s">
        <v>1181911</v>
      </c>
    </row>
    <row r="181812" spans="1:2" x14ac:dyDescent="0.25">
      <c r="A181812" t="s">
        <v>181810</v>
      </c>
      <c r="B181812" t="s">
        <v>1181912</v>
      </c>
    </row>
    <row r="181813" spans="1:2" x14ac:dyDescent="0.25">
      <c r="A181813" t="s">
        <v>181811</v>
      </c>
      <c r="B181813" t="s">
        <v>1181913</v>
      </c>
    </row>
    <row r="181814" spans="1:2" x14ac:dyDescent="0.25">
      <c r="A181814" t="s">
        <v>181812</v>
      </c>
      <c r="B181814" t="s">
        <v>1181914</v>
      </c>
    </row>
    <row r="181815" spans="1:2" x14ac:dyDescent="0.25">
      <c r="A181815" t="s">
        <v>181813</v>
      </c>
      <c r="B181815" t="s">
        <v>1181915</v>
      </c>
    </row>
    <row r="181816" spans="1:2" x14ac:dyDescent="0.25">
      <c r="A181816" t="s">
        <v>181814</v>
      </c>
      <c r="B181816" t="s">
        <v>1181916</v>
      </c>
    </row>
    <row r="181817" spans="1:2" x14ac:dyDescent="0.25">
      <c r="A181817" t="s">
        <v>181815</v>
      </c>
      <c r="B181817" t="s">
        <v>1181917</v>
      </c>
    </row>
    <row r="181818" spans="1:2" x14ac:dyDescent="0.25">
      <c r="A181818" t="s">
        <v>181816</v>
      </c>
      <c r="B181818" t="s">
        <v>1181918</v>
      </c>
    </row>
    <row r="181819" spans="1:2" x14ac:dyDescent="0.25">
      <c r="A181819" t="s">
        <v>181817</v>
      </c>
      <c r="B181819" t="s">
        <v>1181919</v>
      </c>
    </row>
    <row r="181820" spans="1:2" x14ac:dyDescent="0.25">
      <c r="A181820" t="s">
        <v>181818</v>
      </c>
      <c r="B181820" t="s">
        <v>1181920</v>
      </c>
    </row>
    <row r="181821" spans="1:2" x14ac:dyDescent="0.25">
      <c r="A181821" t="s">
        <v>181819</v>
      </c>
      <c r="B181821" t="s">
        <v>1181921</v>
      </c>
    </row>
    <row r="181822" spans="1:2" x14ac:dyDescent="0.25">
      <c r="A181822" t="s">
        <v>181820</v>
      </c>
      <c r="B181822" t="s">
        <v>1181922</v>
      </c>
    </row>
    <row r="181823" spans="1:2" x14ac:dyDescent="0.25">
      <c r="A181823" t="s">
        <v>181821</v>
      </c>
      <c r="B181823" t="s">
        <v>1181923</v>
      </c>
    </row>
    <row r="181824" spans="1:2" x14ac:dyDescent="0.25">
      <c r="A181824" t="s">
        <v>181822</v>
      </c>
      <c r="B181824" t="s">
        <v>1181924</v>
      </c>
    </row>
    <row r="181825" spans="1:2" x14ac:dyDescent="0.25">
      <c r="A181825" t="s">
        <v>181823</v>
      </c>
      <c r="B181825" t="s">
        <v>1181925</v>
      </c>
    </row>
    <row r="181826" spans="1:2" x14ac:dyDescent="0.25">
      <c r="A181826" t="s">
        <v>181824</v>
      </c>
      <c r="B181826" t="s">
        <v>1181926</v>
      </c>
    </row>
    <row r="181827" spans="1:2" x14ac:dyDescent="0.25">
      <c r="A181827" t="s">
        <v>181825</v>
      </c>
      <c r="B181827" t="s">
        <v>1181927</v>
      </c>
    </row>
    <row r="181828" spans="1:2" x14ac:dyDescent="0.25">
      <c r="A181828" t="s">
        <v>181826</v>
      </c>
      <c r="B181828" t="s">
        <v>1181928</v>
      </c>
    </row>
    <row r="181829" spans="1:2" x14ac:dyDescent="0.25">
      <c r="A181829" t="s">
        <v>181827</v>
      </c>
      <c r="B181829" t="s">
        <v>1181929</v>
      </c>
    </row>
    <row r="181830" spans="1:2" x14ac:dyDescent="0.25">
      <c r="A181830" t="s">
        <v>181828</v>
      </c>
      <c r="B181830" t="s">
        <v>1181930</v>
      </c>
    </row>
    <row r="181831" spans="1:2" x14ac:dyDescent="0.25">
      <c r="A181831" t="s">
        <v>181829</v>
      </c>
      <c r="B181831" t="s">
        <v>1181931</v>
      </c>
    </row>
    <row r="181832" spans="1:2" x14ac:dyDescent="0.25">
      <c r="A181832" t="s">
        <v>181830</v>
      </c>
      <c r="B181832" t="s">
        <v>1181932</v>
      </c>
    </row>
    <row r="181833" spans="1:2" x14ac:dyDescent="0.25">
      <c r="A181833" t="s">
        <v>181831</v>
      </c>
      <c r="B181833" t="s">
        <v>1181933</v>
      </c>
    </row>
    <row r="181834" spans="1:2" x14ac:dyDescent="0.25">
      <c r="A181834" t="s">
        <v>181832</v>
      </c>
      <c r="B181834" t="s">
        <v>1181934</v>
      </c>
    </row>
    <row r="181835" spans="1:2" x14ac:dyDescent="0.25">
      <c r="A181835" t="s">
        <v>181833</v>
      </c>
      <c r="B181835" t="s">
        <v>1181935</v>
      </c>
    </row>
    <row r="181836" spans="1:2" x14ac:dyDescent="0.25">
      <c r="A181836" t="s">
        <v>181834</v>
      </c>
      <c r="B181836" t="s">
        <v>1181936</v>
      </c>
    </row>
    <row r="181837" spans="1:2" x14ac:dyDescent="0.25">
      <c r="A181837" t="s">
        <v>181835</v>
      </c>
      <c r="B181837" t="s">
        <v>1181937</v>
      </c>
    </row>
    <row r="181838" spans="1:2" x14ac:dyDescent="0.25">
      <c r="A181838" t="s">
        <v>181836</v>
      </c>
      <c r="B181838" t="s">
        <v>1181938</v>
      </c>
    </row>
    <row r="181839" spans="1:2" x14ac:dyDescent="0.25">
      <c r="A181839" t="s">
        <v>181837</v>
      </c>
      <c r="B181839" t="s">
        <v>1181939</v>
      </c>
    </row>
    <row r="181840" spans="1:2" x14ac:dyDescent="0.25">
      <c r="A181840" t="s">
        <v>181838</v>
      </c>
      <c r="B181840" t="s">
        <v>1181940</v>
      </c>
    </row>
    <row r="181841" spans="1:2" x14ac:dyDescent="0.25">
      <c r="A181841" t="s">
        <v>181839</v>
      </c>
      <c r="B181841" t="s">
        <v>1181941</v>
      </c>
    </row>
    <row r="181842" spans="1:2" x14ac:dyDescent="0.25">
      <c r="A181842" t="s">
        <v>181840</v>
      </c>
      <c r="B181842" t="s">
        <v>1181942</v>
      </c>
    </row>
    <row r="181843" spans="1:2" x14ac:dyDescent="0.25">
      <c r="A181843" t="s">
        <v>181841</v>
      </c>
      <c r="B181843" t="s">
        <v>1181943</v>
      </c>
    </row>
    <row r="181844" spans="1:2" x14ac:dyDescent="0.25">
      <c r="A181844" t="s">
        <v>181842</v>
      </c>
      <c r="B181844" t="s">
        <v>1181944</v>
      </c>
    </row>
    <row r="181845" spans="1:2" x14ac:dyDescent="0.25">
      <c r="A181845" t="s">
        <v>181843</v>
      </c>
      <c r="B181845" t="s">
        <v>1181945</v>
      </c>
    </row>
    <row r="181846" spans="1:2" x14ac:dyDescent="0.25">
      <c r="A181846" t="s">
        <v>181844</v>
      </c>
      <c r="B181846" t="s">
        <v>1181946</v>
      </c>
    </row>
    <row r="181847" spans="1:2" x14ac:dyDescent="0.25">
      <c r="A181847" t="s">
        <v>181845</v>
      </c>
      <c r="B181847" t="s">
        <v>1181947</v>
      </c>
    </row>
    <row r="181848" spans="1:2" x14ac:dyDescent="0.25">
      <c r="A181848" t="s">
        <v>181846</v>
      </c>
      <c r="B181848" t="s">
        <v>1181948</v>
      </c>
    </row>
    <row r="181849" spans="1:2" x14ac:dyDescent="0.25">
      <c r="A181849" t="s">
        <v>181847</v>
      </c>
      <c r="B181849" t="s">
        <v>1181949</v>
      </c>
    </row>
    <row r="181850" spans="1:2" x14ac:dyDescent="0.25">
      <c r="A181850" t="s">
        <v>181848</v>
      </c>
      <c r="B181850" t="s">
        <v>1181950</v>
      </c>
    </row>
    <row r="181851" spans="1:2" x14ac:dyDescent="0.25">
      <c r="A181851" t="s">
        <v>181849</v>
      </c>
      <c r="B181851" t="s">
        <v>1181951</v>
      </c>
    </row>
    <row r="181852" spans="1:2" x14ac:dyDescent="0.25">
      <c r="A181852" t="s">
        <v>181850</v>
      </c>
      <c r="B181852" t="s">
        <v>1181952</v>
      </c>
    </row>
    <row r="181853" spans="1:2" x14ac:dyDescent="0.25">
      <c r="A181853" t="s">
        <v>181851</v>
      </c>
      <c r="B181853" t="s">
        <v>1181953</v>
      </c>
    </row>
    <row r="181854" spans="1:2" x14ac:dyDescent="0.25">
      <c r="A181854" t="s">
        <v>181852</v>
      </c>
      <c r="B181854" t="s">
        <v>1181954</v>
      </c>
    </row>
    <row r="181855" spans="1:2" x14ac:dyDescent="0.25">
      <c r="A181855" t="s">
        <v>181853</v>
      </c>
      <c r="B181855" t="s">
        <v>1181955</v>
      </c>
    </row>
    <row r="181856" spans="1:2" x14ac:dyDescent="0.25">
      <c r="A181856" t="s">
        <v>181854</v>
      </c>
      <c r="B181856" t="s">
        <v>1181956</v>
      </c>
    </row>
    <row r="181857" spans="1:2" x14ac:dyDescent="0.25">
      <c r="A181857" t="s">
        <v>181855</v>
      </c>
      <c r="B181857" t="s">
        <v>1181957</v>
      </c>
    </row>
    <row r="181858" spans="1:2" x14ac:dyDescent="0.25">
      <c r="A181858" t="s">
        <v>181856</v>
      </c>
      <c r="B181858" t="s">
        <v>1181958</v>
      </c>
    </row>
    <row r="181859" spans="1:2" x14ac:dyDescent="0.25">
      <c r="A181859" t="s">
        <v>181857</v>
      </c>
      <c r="B181859" t="s">
        <v>1181959</v>
      </c>
    </row>
    <row r="181860" spans="1:2" x14ac:dyDescent="0.25">
      <c r="A181860" t="s">
        <v>181858</v>
      </c>
      <c r="B181860" t="s">
        <v>1181960</v>
      </c>
    </row>
    <row r="181861" spans="1:2" x14ac:dyDescent="0.25">
      <c r="A181861" t="s">
        <v>181859</v>
      </c>
      <c r="B181861" t="s">
        <v>1181961</v>
      </c>
    </row>
    <row r="181862" spans="1:2" x14ac:dyDescent="0.25">
      <c r="A181862" t="s">
        <v>181860</v>
      </c>
      <c r="B181862" t="s">
        <v>1181962</v>
      </c>
    </row>
    <row r="181863" spans="1:2" x14ac:dyDescent="0.25">
      <c r="A181863" t="s">
        <v>181861</v>
      </c>
      <c r="B181863" t="s">
        <v>1181963</v>
      </c>
    </row>
    <row r="181864" spans="1:2" x14ac:dyDescent="0.25">
      <c r="A181864" t="s">
        <v>181862</v>
      </c>
      <c r="B181864" t="s">
        <v>1181964</v>
      </c>
    </row>
    <row r="181865" spans="1:2" x14ac:dyDescent="0.25">
      <c r="A181865" t="s">
        <v>181863</v>
      </c>
      <c r="B181865" t="s">
        <v>1181965</v>
      </c>
    </row>
    <row r="181866" spans="1:2" x14ac:dyDescent="0.25">
      <c r="A181866" t="s">
        <v>181864</v>
      </c>
      <c r="B181866" t="s">
        <v>1181966</v>
      </c>
    </row>
    <row r="181867" spans="1:2" x14ac:dyDescent="0.25">
      <c r="A181867" t="s">
        <v>181865</v>
      </c>
      <c r="B181867" t="s">
        <v>1181967</v>
      </c>
    </row>
    <row r="181868" spans="1:2" x14ac:dyDescent="0.25">
      <c r="A181868" t="s">
        <v>181866</v>
      </c>
      <c r="B181868" t="s">
        <v>1181968</v>
      </c>
    </row>
    <row r="181869" spans="1:2" x14ac:dyDescent="0.25">
      <c r="A181869" t="s">
        <v>181867</v>
      </c>
      <c r="B181869" t="s">
        <v>1181969</v>
      </c>
    </row>
    <row r="181870" spans="1:2" x14ac:dyDescent="0.25">
      <c r="A181870" t="s">
        <v>181868</v>
      </c>
      <c r="B181870" t="s">
        <v>1181970</v>
      </c>
    </row>
    <row r="181871" spans="1:2" x14ac:dyDescent="0.25">
      <c r="A181871" t="s">
        <v>181869</v>
      </c>
      <c r="B181871" t="s">
        <v>1181971</v>
      </c>
    </row>
    <row r="181872" spans="1:2" x14ac:dyDescent="0.25">
      <c r="A181872" t="s">
        <v>181870</v>
      </c>
      <c r="B181872" t="s">
        <v>1181972</v>
      </c>
    </row>
    <row r="181873" spans="1:2" x14ac:dyDescent="0.25">
      <c r="A181873" t="s">
        <v>181871</v>
      </c>
      <c r="B181873" t="s">
        <v>1181973</v>
      </c>
    </row>
    <row r="181874" spans="1:2" x14ac:dyDescent="0.25">
      <c r="A181874" t="s">
        <v>181872</v>
      </c>
      <c r="B181874" t="s">
        <v>1181974</v>
      </c>
    </row>
    <row r="181875" spans="1:2" x14ac:dyDescent="0.25">
      <c r="A181875" t="s">
        <v>181873</v>
      </c>
      <c r="B181875" t="s">
        <v>1181975</v>
      </c>
    </row>
    <row r="181876" spans="1:2" x14ac:dyDescent="0.25">
      <c r="A181876" t="s">
        <v>181874</v>
      </c>
      <c r="B181876" t="s">
        <v>1181976</v>
      </c>
    </row>
    <row r="181877" spans="1:2" x14ac:dyDescent="0.25">
      <c r="A181877" t="s">
        <v>181875</v>
      </c>
      <c r="B181877" t="s">
        <v>1181977</v>
      </c>
    </row>
    <row r="181878" spans="1:2" x14ac:dyDescent="0.25">
      <c r="A181878" t="s">
        <v>181876</v>
      </c>
      <c r="B181878" t="s">
        <v>1181978</v>
      </c>
    </row>
    <row r="181879" spans="1:2" x14ac:dyDescent="0.25">
      <c r="A181879" t="s">
        <v>181877</v>
      </c>
      <c r="B181879" t="s">
        <v>1181979</v>
      </c>
    </row>
    <row r="181880" spans="1:2" x14ac:dyDescent="0.25">
      <c r="A181880" t="s">
        <v>181878</v>
      </c>
      <c r="B181880" t="s">
        <v>1181980</v>
      </c>
    </row>
    <row r="181881" spans="1:2" x14ac:dyDescent="0.25">
      <c r="A181881" t="s">
        <v>181879</v>
      </c>
      <c r="B181881" t="s">
        <v>1181981</v>
      </c>
    </row>
    <row r="181882" spans="1:2" x14ac:dyDescent="0.25">
      <c r="A181882" t="s">
        <v>181880</v>
      </c>
      <c r="B181882" t="s">
        <v>1181982</v>
      </c>
    </row>
    <row r="181883" spans="1:2" x14ac:dyDescent="0.25">
      <c r="A181883" t="s">
        <v>181881</v>
      </c>
      <c r="B181883" t="s">
        <v>1181983</v>
      </c>
    </row>
    <row r="181884" spans="1:2" x14ac:dyDescent="0.25">
      <c r="A181884" t="s">
        <v>181882</v>
      </c>
      <c r="B181884" t="s">
        <v>1181984</v>
      </c>
    </row>
    <row r="181885" spans="1:2" x14ac:dyDescent="0.25">
      <c r="A181885" t="s">
        <v>181883</v>
      </c>
      <c r="B181885" t="s">
        <v>1181985</v>
      </c>
    </row>
    <row r="181886" spans="1:2" x14ac:dyDescent="0.25">
      <c r="A181886" t="s">
        <v>181884</v>
      </c>
      <c r="B181886" t="s">
        <v>1181986</v>
      </c>
    </row>
    <row r="181887" spans="1:2" x14ac:dyDescent="0.25">
      <c r="A181887" t="s">
        <v>181885</v>
      </c>
      <c r="B181887" t="s">
        <v>1181987</v>
      </c>
    </row>
    <row r="181888" spans="1:2" x14ac:dyDescent="0.25">
      <c r="A181888" t="s">
        <v>181886</v>
      </c>
      <c r="B181888" t="s">
        <v>1181988</v>
      </c>
    </row>
    <row r="181889" spans="1:2" x14ac:dyDescent="0.25">
      <c r="A181889" t="s">
        <v>181887</v>
      </c>
      <c r="B181889" t="s">
        <v>1181989</v>
      </c>
    </row>
    <row r="181890" spans="1:2" x14ac:dyDescent="0.25">
      <c r="A181890" t="s">
        <v>181888</v>
      </c>
      <c r="B181890" t="s">
        <v>1181990</v>
      </c>
    </row>
    <row r="181891" spans="1:2" x14ac:dyDescent="0.25">
      <c r="A181891" t="s">
        <v>181889</v>
      </c>
      <c r="B181891" t="s">
        <v>1181991</v>
      </c>
    </row>
    <row r="181892" spans="1:2" x14ac:dyDescent="0.25">
      <c r="A181892" t="s">
        <v>181890</v>
      </c>
      <c r="B181892" t="s">
        <v>1181992</v>
      </c>
    </row>
    <row r="181893" spans="1:2" x14ac:dyDescent="0.25">
      <c r="A181893" t="s">
        <v>181891</v>
      </c>
      <c r="B181893" t="s">
        <v>1181993</v>
      </c>
    </row>
    <row r="181894" spans="1:2" x14ac:dyDescent="0.25">
      <c r="A181894" t="s">
        <v>181892</v>
      </c>
      <c r="B181894" t="s">
        <v>1181994</v>
      </c>
    </row>
    <row r="181895" spans="1:2" x14ac:dyDescent="0.25">
      <c r="A181895" t="s">
        <v>181893</v>
      </c>
      <c r="B181895" t="s">
        <v>1181995</v>
      </c>
    </row>
    <row r="181896" spans="1:2" x14ac:dyDescent="0.25">
      <c r="A181896" t="s">
        <v>181894</v>
      </c>
      <c r="B181896" t="s">
        <v>1181996</v>
      </c>
    </row>
    <row r="181897" spans="1:2" x14ac:dyDescent="0.25">
      <c r="A181897" t="s">
        <v>181895</v>
      </c>
      <c r="B181897" t="s">
        <v>1181997</v>
      </c>
    </row>
    <row r="181898" spans="1:2" x14ac:dyDescent="0.25">
      <c r="A181898" t="s">
        <v>181896</v>
      </c>
      <c r="B181898" t="s">
        <v>1181998</v>
      </c>
    </row>
    <row r="181899" spans="1:2" x14ac:dyDescent="0.25">
      <c r="A181899" t="s">
        <v>181897</v>
      </c>
      <c r="B181899" t="s">
        <v>1181999</v>
      </c>
    </row>
    <row r="181900" spans="1:2" x14ac:dyDescent="0.25">
      <c r="A181900" t="s">
        <v>181898</v>
      </c>
      <c r="B181900" t="s">
        <v>1182000</v>
      </c>
    </row>
    <row r="181901" spans="1:2" x14ac:dyDescent="0.25">
      <c r="A181901" t="s">
        <v>181899</v>
      </c>
      <c r="B181901" t="s">
        <v>1182001</v>
      </c>
    </row>
    <row r="181902" spans="1:2" x14ac:dyDescent="0.25">
      <c r="A181902" t="s">
        <v>181900</v>
      </c>
      <c r="B181902" t="s">
        <v>1182002</v>
      </c>
    </row>
    <row r="181903" spans="1:2" x14ac:dyDescent="0.25">
      <c r="A181903" t="s">
        <v>181901</v>
      </c>
      <c r="B181903" t="s">
        <v>1182003</v>
      </c>
    </row>
    <row r="181904" spans="1:2" x14ac:dyDescent="0.25">
      <c r="A181904" t="s">
        <v>181902</v>
      </c>
      <c r="B181904" t="s">
        <v>1182004</v>
      </c>
    </row>
    <row r="181905" spans="1:2" x14ac:dyDescent="0.25">
      <c r="A181905" t="s">
        <v>181903</v>
      </c>
      <c r="B181905" t="s">
        <v>1182005</v>
      </c>
    </row>
    <row r="181906" spans="1:2" x14ac:dyDescent="0.25">
      <c r="A181906" t="s">
        <v>181904</v>
      </c>
      <c r="B181906" t="s">
        <v>1182006</v>
      </c>
    </row>
    <row r="181907" spans="1:2" x14ac:dyDescent="0.25">
      <c r="A181907" t="s">
        <v>181905</v>
      </c>
      <c r="B181907" t="s">
        <v>1182007</v>
      </c>
    </row>
    <row r="181908" spans="1:2" x14ac:dyDescent="0.25">
      <c r="A181908" t="s">
        <v>181906</v>
      </c>
      <c r="B181908" t="s">
        <v>1182008</v>
      </c>
    </row>
    <row r="181909" spans="1:2" x14ac:dyDescent="0.25">
      <c r="A181909" t="s">
        <v>181907</v>
      </c>
      <c r="B181909" t="s">
        <v>1182009</v>
      </c>
    </row>
    <row r="181910" spans="1:2" x14ac:dyDescent="0.25">
      <c r="A181910" t="s">
        <v>181908</v>
      </c>
      <c r="B181910" t="s">
        <v>1182010</v>
      </c>
    </row>
    <row r="181911" spans="1:2" x14ac:dyDescent="0.25">
      <c r="A181911" t="s">
        <v>181909</v>
      </c>
      <c r="B181911" t="s">
        <v>1182011</v>
      </c>
    </row>
    <row r="181912" spans="1:2" x14ac:dyDescent="0.25">
      <c r="A181912" t="s">
        <v>181910</v>
      </c>
      <c r="B181912" t="s">
        <v>1182012</v>
      </c>
    </row>
    <row r="181913" spans="1:2" x14ac:dyDescent="0.25">
      <c r="A181913" t="s">
        <v>181911</v>
      </c>
      <c r="B181913" t="s">
        <v>1182013</v>
      </c>
    </row>
    <row r="181914" spans="1:2" x14ac:dyDescent="0.25">
      <c r="A181914" t="s">
        <v>181912</v>
      </c>
      <c r="B181914" t="s">
        <v>1182014</v>
      </c>
    </row>
    <row r="181915" spans="1:2" x14ac:dyDescent="0.25">
      <c r="A181915" t="s">
        <v>181913</v>
      </c>
      <c r="B181915" t="s">
        <v>1182015</v>
      </c>
    </row>
    <row r="181916" spans="1:2" x14ac:dyDescent="0.25">
      <c r="A181916" t="s">
        <v>181914</v>
      </c>
      <c r="B181916" t="s">
        <v>1182016</v>
      </c>
    </row>
    <row r="181917" spans="1:2" x14ac:dyDescent="0.25">
      <c r="A181917" t="s">
        <v>181915</v>
      </c>
      <c r="B181917" t="s">
        <v>1182017</v>
      </c>
    </row>
    <row r="181918" spans="1:2" x14ac:dyDescent="0.25">
      <c r="A181918" t="s">
        <v>181916</v>
      </c>
      <c r="B181918" t="s">
        <v>1182018</v>
      </c>
    </row>
    <row r="181919" spans="1:2" x14ac:dyDescent="0.25">
      <c r="A181919" t="s">
        <v>181917</v>
      </c>
      <c r="B181919" t="s">
        <v>1182019</v>
      </c>
    </row>
    <row r="181920" spans="1:2" x14ac:dyDescent="0.25">
      <c r="A181920" t="s">
        <v>181918</v>
      </c>
      <c r="B181920" t="s">
        <v>1182020</v>
      </c>
    </row>
    <row r="181921" spans="1:2" x14ac:dyDescent="0.25">
      <c r="A181921" t="s">
        <v>181919</v>
      </c>
      <c r="B181921" t="s">
        <v>1182021</v>
      </c>
    </row>
    <row r="181922" spans="1:2" x14ac:dyDescent="0.25">
      <c r="A181922" t="s">
        <v>181920</v>
      </c>
      <c r="B181922" t="s">
        <v>1182022</v>
      </c>
    </row>
    <row r="181923" spans="1:2" x14ac:dyDescent="0.25">
      <c r="A181923" t="s">
        <v>181921</v>
      </c>
      <c r="B181923" t="s">
        <v>1182023</v>
      </c>
    </row>
    <row r="181924" spans="1:2" x14ac:dyDescent="0.25">
      <c r="A181924" t="s">
        <v>181922</v>
      </c>
      <c r="B181924" t="s">
        <v>1182024</v>
      </c>
    </row>
    <row r="181925" spans="1:2" x14ac:dyDescent="0.25">
      <c r="A181925" t="s">
        <v>181923</v>
      </c>
      <c r="B181925" t="s">
        <v>1182025</v>
      </c>
    </row>
    <row r="181926" spans="1:2" x14ac:dyDescent="0.25">
      <c r="A181926" t="s">
        <v>181924</v>
      </c>
      <c r="B181926" t="s">
        <v>1182026</v>
      </c>
    </row>
    <row r="181927" spans="1:2" x14ac:dyDescent="0.25">
      <c r="A181927" t="s">
        <v>181925</v>
      </c>
      <c r="B181927" t="s">
        <v>1182027</v>
      </c>
    </row>
    <row r="181928" spans="1:2" x14ac:dyDescent="0.25">
      <c r="A181928" t="s">
        <v>181926</v>
      </c>
      <c r="B181928" t="s">
        <v>1182028</v>
      </c>
    </row>
    <row r="181929" spans="1:2" x14ac:dyDescent="0.25">
      <c r="A181929" t="s">
        <v>181927</v>
      </c>
      <c r="B181929" t="s">
        <v>1182029</v>
      </c>
    </row>
    <row r="181930" spans="1:2" x14ac:dyDescent="0.25">
      <c r="A181930" t="s">
        <v>181928</v>
      </c>
      <c r="B181930" t="s">
        <v>1182030</v>
      </c>
    </row>
    <row r="181931" spans="1:2" x14ac:dyDescent="0.25">
      <c r="A181931" t="s">
        <v>181929</v>
      </c>
      <c r="B181931" t="s">
        <v>1182031</v>
      </c>
    </row>
    <row r="181932" spans="1:2" x14ac:dyDescent="0.25">
      <c r="A181932" t="s">
        <v>181930</v>
      </c>
      <c r="B181932" t="s">
        <v>1182032</v>
      </c>
    </row>
    <row r="181933" spans="1:2" x14ac:dyDescent="0.25">
      <c r="A181933" t="s">
        <v>181931</v>
      </c>
      <c r="B181933" t="s">
        <v>1182033</v>
      </c>
    </row>
    <row r="181934" spans="1:2" x14ac:dyDescent="0.25">
      <c r="A181934" t="s">
        <v>181932</v>
      </c>
      <c r="B181934" t="s">
        <v>1182034</v>
      </c>
    </row>
    <row r="181935" spans="1:2" x14ac:dyDescent="0.25">
      <c r="A181935" t="s">
        <v>181933</v>
      </c>
      <c r="B181935" t="s">
        <v>1182035</v>
      </c>
    </row>
    <row r="181936" spans="1:2" x14ac:dyDescent="0.25">
      <c r="A181936" t="s">
        <v>181934</v>
      </c>
      <c r="B181936" t="s">
        <v>1182036</v>
      </c>
    </row>
    <row r="181937" spans="1:2" x14ac:dyDescent="0.25">
      <c r="A181937" t="s">
        <v>181935</v>
      </c>
      <c r="B181937" t="s">
        <v>1182037</v>
      </c>
    </row>
    <row r="181938" spans="1:2" x14ac:dyDescent="0.25">
      <c r="A181938" t="s">
        <v>181936</v>
      </c>
      <c r="B181938" t="s">
        <v>1182038</v>
      </c>
    </row>
    <row r="181939" spans="1:2" x14ac:dyDescent="0.25">
      <c r="A181939" t="s">
        <v>181937</v>
      </c>
      <c r="B181939" t="s">
        <v>1182039</v>
      </c>
    </row>
    <row r="181940" spans="1:2" x14ac:dyDescent="0.25">
      <c r="A181940" t="s">
        <v>181938</v>
      </c>
      <c r="B181940" t="s">
        <v>1182040</v>
      </c>
    </row>
    <row r="181941" spans="1:2" x14ac:dyDescent="0.25">
      <c r="A181941" t="s">
        <v>181939</v>
      </c>
      <c r="B181941" t="s">
        <v>1182041</v>
      </c>
    </row>
    <row r="181942" spans="1:2" x14ac:dyDescent="0.25">
      <c r="A181942" t="s">
        <v>181940</v>
      </c>
      <c r="B181942" t="s">
        <v>1182042</v>
      </c>
    </row>
    <row r="181943" spans="1:2" x14ac:dyDescent="0.25">
      <c r="A181943" t="s">
        <v>181941</v>
      </c>
      <c r="B181943" t="s">
        <v>1182043</v>
      </c>
    </row>
    <row r="181944" spans="1:2" x14ac:dyDescent="0.25">
      <c r="A181944" t="s">
        <v>181942</v>
      </c>
      <c r="B181944" t="s">
        <v>1182044</v>
      </c>
    </row>
    <row r="181945" spans="1:2" x14ac:dyDescent="0.25">
      <c r="A181945" t="s">
        <v>181943</v>
      </c>
      <c r="B181945" t="s">
        <v>1182045</v>
      </c>
    </row>
    <row r="181946" spans="1:2" x14ac:dyDescent="0.25">
      <c r="A181946" t="s">
        <v>181944</v>
      </c>
      <c r="B181946" t="s">
        <v>1182046</v>
      </c>
    </row>
    <row r="181947" spans="1:2" x14ac:dyDescent="0.25">
      <c r="A181947" t="s">
        <v>181945</v>
      </c>
      <c r="B181947" t="s">
        <v>1182047</v>
      </c>
    </row>
    <row r="181948" spans="1:2" x14ac:dyDescent="0.25">
      <c r="A181948" t="s">
        <v>181946</v>
      </c>
      <c r="B181948" t="s">
        <v>1182048</v>
      </c>
    </row>
    <row r="181949" spans="1:2" x14ac:dyDescent="0.25">
      <c r="A181949" t="s">
        <v>181947</v>
      </c>
      <c r="B181949" t="s">
        <v>1182049</v>
      </c>
    </row>
    <row r="181950" spans="1:2" x14ac:dyDescent="0.25">
      <c r="A181950" t="s">
        <v>181948</v>
      </c>
      <c r="B181950" t="s">
        <v>1182050</v>
      </c>
    </row>
    <row r="181951" spans="1:2" x14ac:dyDescent="0.25">
      <c r="A181951" t="s">
        <v>181949</v>
      </c>
      <c r="B181951" t="s">
        <v>1182051</v>
      </c>
    </row>
    <row r="181952" spans="1:2" x14ac:dyDescent="0.25">
      <c r="A181952" t="s">
        <v>181950</v>
      </c>
      <c r="B181952" t="s">
        <v>1182052</v>
      </c>
    </row>
    <row r="181953" spans="1:2" x14ac:dyDescent="0.25">
      <c r="A181953" t="s">
        <v>181951</v>
      </c>
      <c r="B181953" t="s">
        <v>1182053</v>
      </c>
    </row>
    <row r="181954" spans="1:2" x14ac:dyDescent="0.25">
      <c r="A181954" t="s">
        <v>181952</v>
      </c>
      <c r="B181954" t="s">
        <v>1182054</v>
      </c>
    </row>
    <row r="181955" spans="1:2" x14ac:dyDescent="0.25">
      <c r="A181955" t="s">
        <v>181953</v>
      </c>
      <c r="B181955" t="s">
        <v>1182055</v>
      </c>
    </row>
    <row r="181956" spans="1:2" x14ac:dyDescent="0.25">
      <c r="A181956" t="s">
        <v>181954</v>
      </c>
      <c r="B181956" t="s">
        <v>1182056</v>
      </c>
    </row>
    <row r="181957" spans="1:2" x14ac:dyDescent="0.25">
      <c r="A181957" t="s">
        <v>181955</v>
      </c>
      <c r="B181957" t="s">
        <v>1182057</v>
      </c>
    </row>
    <row r="181958" spans="1:2" x14ac:dyDescent="0.25">
      <c r="A181958" t="s">
        <v>181956</v>
      </c>
      <c r="B181958" t="s">
        <v>1182058</v>
      </c>
    </row>
    <row r="181959" spans="1:2" x14ac:dyDescent="0.25">
      <c r="A181959" t="s">
        <v>181957</v>
      </c>
      <c r="B181959" t="s">
        <v>1182059</v>
      </c>
    </row>
    <row r="181960" spans="1:2" x14ac:dyDescent="0.25">
      <c r="A181960" t="s">
        <v>181958</v>
      </c>
      <c r="B181960" t="s">
        <v>1182060</v>
      </c>
    </row>
    <row r="181961" spans="1:2" x14ac:dyDescent="0.25">
      <c r="A181961" t="s">
        <v>181959</v>
      </c>
      <c r="B181961" t="s">
        <v>1182061</v>
      </c>
    </row>
    <row r="181962" spans="1:2" x14ac:dyDescent="0.25">
      <c r="A181962" t="s">
        <v>181960</v>
      </c>
      <c r="B181962" t="s">
        <v>1182062</v>
      </c>
    </row>
    <row r="181963" spans="1:2" x14ac:dyDescent="0.25">
      <c r="A181963" t="s">
        <v>181961</v>
      </c>
      <c r="B181963" t="s">
        <v>1182063</v>
      </c>
    </row>
    <row r="181964" spans="1:2" x14ac:dyDescent="0.25">
      <c r="A181964" t="s">
        <v>181962</v>
      </c>
      <c r="B181964" t="s">
        <v>1182064</v>
      </c>
    </row>
    <row r="181965" spans="1:2" x14ac:dyDescent="0.25">
      <c r="A181965" t="s">
        <v>181963</v>
      </c>
      <c r="B181965" t="s">
        <v>1182065</v>
      </c>
    </row>
    <row r="181966" spans="1:2" x14ac:dyDescent="0.25">
      <c r="A181966" t="s">
        <v>181964</v>
      </c>
      <c r="B181966" t="s">
        <v>1182066</v>
      </c>
    </row>
    <row r="181967" spans="1:2" x14ac:dyDescent="0.25">
      <c r="A181967" t="s">
        <v>181965</v>
      </c>
      <c r="B181967" t="s">
        <v>1182067</v>
      </c>
    </row>
    <row r="181968" spans="1:2" x14ac:dyDescent="0.25">
      <c r="A181968" t="s">
        <v>181966</v>
      </c>
      <c r="B181968" t="s">
        <v>1182068</v>
      </c>
    </row>
    <row r="181969" spans="1:2" x14ac:dyDescent="0.25">
      <c r="A181969" t="s">
        <v>181967</v>
      </c>
      <c r="B181969" t="s">
        <v>1182069</v>
      </c>
    </row>
    <row r="181970" spans="1:2" x14ac:dyDescent="0.25">
      <c r="A181970" t="s">
        <v>181968</v>
      </c>
      <c r="B181970" t="s">
        <v>1182070</v>
      </c>
    </row>
    <row r="181971" spans="1:2" x14ac:dyDescent="0.25">
      <c r="A181971" t="s">
        <v>181969</v>
      </c>
      <c r="B181971" t="s">
        <v>1182071</v>
      </c>
    </row>
    <row r="181972" spans="1:2" x14ac:dyDescent="0.25">
      <c r="A181972" t="s">
        <v>181970</v>
      </c>
      <c r="B181972" t="s">
        <v>1182072</v>
      </c>
    </row>
    <row r="181973" spans="1:2" x14ac:dyDescent="0.25">
      <c r="A181973" t="s">
        <v>181971</v>
      </c>
      <c r="B181973" t="s">
        <v>1182073</v>
      </c>
    </row>
    <row r="181974" spans="1:2" x14ac:dyDescent="0.25">
      <c r="A181974" t="s">
        <v>181972</v>
      </c>
      <c r="B181974" t="s">
        <v>1182074</v>
      </c>
    </row>
    <row r="181975" spans="1:2" x14ac:dyDescent="0.25">
      <c r="A181975" t="s">
        <v>181973</v>
      </c>
      <c r="B181975" t="s">
        <v>1182075</v>
      </c>
    </row>
    <row r="181976" spans="1:2" x14ac:dyDescent="0.25">
      <c r="A181976" t="s">
        <v>181974</v>
      </c>
      <c r="B181976" t="s">
        <v>1182076</v>
      </c>
    </row>
    <row r="181977" spans="1:2" x14ac:dyDescent="0.25">
      <c r="A181977" t="s">
        <v>181975</v>
      </c>
      <c r="B181977" t="s">
        <v>1182077</v>
      </c>
    </row>
    <row r="181978" spans="1:2" x14ac:dyDescent="0.25">
      <c r="A181978" t="s">
        <v>181976</v>
      </c>
      <c r="B181978" t="s">
        <v>1182078</v>
      </c>
    </row>
    <row r="181979" spans="1:2" x14ac:dyDescent="0.25">
      <c r="A181979" t="s">
        <v>181977</v>
      </c>
      <c r="B181979" t="s">
        <v>1182079</v>
      </c>
    </row>
    <row r="181980" spans="1:2" x14ac:dyDescent="0.25">
      <c r="A181980" t="s">
        <v>181978</v>
      </c>
      <c r="B181980" t="s">
        <v>1182080</v>
      </c>
    </row>
    <row r="181981" spans="1:2" x14ac:dyDescent="0.25">
      <c r="A181981" t="s">
        <v>181979</v>
      </c>
      <c r="B181981" t="s">
        <v>1182081</v>
      </c>
    </row>
    <row r="181982" spans="1:2" x14ac:dyDescent="0.25">
      <c r="A181982" t="s">
        <v>181980</v>
      </c>
      <c r="B181982" t="s">
        <v>1182082</v>
      </c>
    </row>
    <row r="181983" spans="1:2" x14ac:dyDescent="0.25">
      <c r="A181983" t="s">
        <v>181981</v>
      </c>
      <c r="B181983" t="s">
        <v>1182083</v>
      </c>
    </row>
    <row r="181984" spans="1:2" x14ac:dyDescent="0.25">
      <c r="A181984" t="s">
        <v>181982</v>
      </c>
      <c r="B181984" t="s">
        <v>1182084</v>
      </c>
    </row>
    <row r="181985" spans="1:2" x14ac:dyDescent="0.25">
      <c r="A181985" t="s">
        <v>181983</v>
      </c>
      <c r="B181985" t="s">
        <v>1182085</v>
      </c>
    </row>
    <row r="181986" spans="1:2" x14ac:dyDescent="0.25">
      <c r="A181986" t="s">
        <v>181984</v>
      </c>
      <c r="B181986" t="s">
        <v>1182086</v>
      </c>
    </row>
    <row r="181987" spans="1:2" x14ac:dyDescent="0.25">
      <c r="A181987" t="s">
        <v>181985</v>
      </c>
      <c r="B181987" t="s">
        <v>1182087</v>
      </c>
    </row>
    <row r="181988" spans="1:2" x14ac:dyDescent="0.25">
      <c r="A181988" t="s">
        <v>181986</v>
      </c>
      <c r="B181988" t="s">
        <v>1182088</v>
      </c>
    </row>
    <row r="181989" spans="1:2" x14ac:dyDescent="0.25">
      <c r="A181989" t="s">
        <v>181987</v>
      </c>
      <c r="B181989" t="s">
        <v>1182089</v>
      </c>
    </row>
    <row r="181990" spans="1:2" x14ac:dyDescent="0.25">
      <c r="A181990" t="s">
        <v>181988</v>
      </c>
      <c r="B181990" t="s">
        <v>1182090</v>
      </c>
    </row>
    <row r="181991" spans="1:2" x14ac:dyDescent="0.25">
      <c r="A181991" t="s">
        <v>181989</v>
      </c>
      <c r="B181991" t="s">
        <v>1182091</v>
      </c>
    </row>
    <row r="181992" spans="1:2" x14ac:dyDescent="0.25">
      <c r="A181992" t="s">
        <v>181990</v>
      </c>
      <c r="B181992" t="s">
        <v>1182092</v>
      </c>
    </row>
    <row r="181993" spans="1:2" x14ac:dyDescent="0.25">
      <c r="A181993" t="s">
        <v>181991</v>
      </c>
      <c r="B181993" t="s">
        <v>1182093</v>
      </c>
    </row>
    <row r="181994" spans="1:2" x14ac:dyDescent="0.25">
      <c r="A181994" t="s">
        <v>181992</v>
      </c>
      <c r="B181994" t="s">
        <v>1182094</v>
      </c>
    </row>
    <row r="181995" spans="1:2" x14ac:dyDescent="0.25">
      <c r="A181995" t="s">
        <v>181993</v>
      </c>
      <c r="B181995" t="s">
        <v>1182095</v>
      </c>
    </row>
    <row r="181996" spans="1:2" x14ac:dyDescent="0.25">
      <c r="A181996" t="s">
        <v>181994</v>
      </c>
      <c r="B181996" t="s">
        <v>1182096</v>
      </c>
    </row>
    <row r="181997" spans="1:2" x14ac:dyDescent="0.25">
      <c r="A181997" t="s">
        <v>181995</v>
      </c>
      <c r="B181997" t="s">
        <v>1182097</v>
      </c>
    </row>
    <row r="181998" spans="1:2" x14ac:dyDescent="0.25">
      <c r="A181998" t="s">
        <v>181996</v>
      </c>
      <c r="B181998" t="s">
        <v>1182098</v>
      </c>
    </row>
    <row r="181999" spans="1:2" x14ac:dyDescent="0.25">
      <c r="A181999" t="s">
        <v>181997</v>
      </c>
      <c r="B181999" t="s">
        <v>1182099</v>
      </c>
    </row>
    <row r="182000" spans="1:2" x14ac:dyDescent="0.25">
      <c r="A182000" t="s">
        <v>181998</v>
      </c>
      <c r="B182000" t="s">
        <v>1182100</v>
      </c>
    </row>
    <row r="182001" spans="1:2" x14ac:dyDescent="0.25">
      <c r="A182001" t="s">
        <v>181999</v>
      </c>
      <c r="B182001" t="s">
        <v>1182101</v>
      </c>
    </row>
    <row r="182002" spans="1:2" x14ac:dyDescent="0.25">
      <c r="A182002" t="s">
        <v>182000</v>
      </c>
      <c r="B182002" t="s">
        <v>1182102</v>
      </c>
    </row>
    <row r="182003" spans="1:2" x14ac:dyDescent="0.25">
      <c r="A182003" t="s">
        <v>182001</v>
      </c>
      <c r="B182003" t="s">
        <v>1182103</v>
      </c>
    </row>
    <row r="182004" spans="1:2" x14ac:dyDescent="0.25">
      <c r="A182004" t="s">
        <v>182002</v>
      </c>
      <c r="B182004" t="s">
        <v>1182104</v>
      </c>
    </row>
    <row r="182005" spans="1:2" x14ac:dyDescent="0.25">
      <c r="A182005" t="s">
        <v>182003</v>
      </c>
      <c r="B182005" t="s">
        <v>1182105</v>
      </c>
    </row>
    <row r="182006" spans="1:2" x14ac:dyDescent="0.25">
      <c r="A182006" t="s">
        <v>182004</v>
      </c>
      <c r="B182006" t="s">
        <v>1182106</v>
      </c>
    </row>
    <row r="182007" spans="1:2" x14ac:dyDescent="0.25">
      <c r="A182007" t="s">
        <v>182005</v>
      </c>
      <c r="B182007" t="s">
        <v>1182107</v>
      </c>
    </row>
    <row r="182008" spans="1:2" x14ac:dyDescent="0.25">
      <c r="A182008" t="s">
        <v>182006</v>
      </c>
      <c r="B182008" t="s">
        <v>1182108</v>
      </c>
    </row>
    <row r="182009" spans="1:2" x14ac:dyDescent="0.25">
      <c r="A182009" t="s">
        <v>182007</v>
      </c>
      <c r="B182009" t="s">
        <v>1182109</v>
      </c>
    </row>
    <row r="182010" spans="1:2" x14ac:dyDescent="0.25">
      <c r="A182010" t="s">
        <v>182008</v>
      </c>
      <c r="B182010" t="s">
        <v>1182110</v>
      </c>
    </row>
    <row r="182011" spans="1:2" x14ac:dyDescent="0.25">
      <c r="A182011" t="s">
        <v>182009</v>
      </c>
      <c r="B182011" t="s">
        <v>1182111</v>
      </c>
    </row>
    <row r="182012" spans="1:2" x14ac:dyDescent="0.25">
      <c r="A182012" t="s">
        <v>182010</v>
      </c>
      <c r="B182012" t="s">
        <v>1182112</v>
      </c>
    </row>
    <row r="182013" spans="1:2" x14ac:dyDescent="0.25">
      <c r="A182013" t="s">
        <v>182011</v>
      </c>
      <c r="B182013" t="s">
        <v>1182113</v>
      </c>
    </row>
    <row r="182014" spans="1:2" x14ac:dyDescent="0.25">
      <c r="A182014" t="s">
        <v>182012</v>
      </c>
      <c r="B182014" t="s">
        <v>1182114</v>
      </c>
    </row>
    <row r="182015" spans="1:2" x14ac:dyDescent="0.25">
      <c r="A182015" t="s">
        <v>182013</v>
      </c>
      <c r="B182015" t="s">
        <v>1182115</v>
      </c>
    </row>
    <row r="182016" spans="1:2" x14ac:dyDescent="0.25">
      <c r="A182016" t="s">
        <v>182014</v>
      </c>
      <c r="B182016" t="s">
        <v>1182116</v>
      </c>
    </row>
    <row r="182017" spans="1:2" x14ac:dyDescent="0.25">
      <c r="A182017" t="s">
        <v>182015</v>
      </c>
      <c r="B182017" t="s">
        <v>1182117</v>
      </c>
    </row>
    <row r="182018" spans="1:2" x14ac:dyDescent="0.25">
      <c r="A182018" t="s">
        <v>182016</v>
      </c>
      <c r="B182018" t="s">
        <v>1182118</v>
      </c>
    </row>
    <row r="182019" spans="1:2" x14ac:dyDescent="0.25">
      <c r="A182019" t="s">
        <v>182017</v>
      </c>
      <c r="B182019" t="s">
        <v>1182119</v>
      </c>
    </row>
    <row r="182020" spans="1:2" x14ac:dyDescent="0.25">
      <c r="A182020" t="s">
        <v>182018</v>
      </c>
      <c r="B182020" t="s">
        <v>1182120</v>
      </c>
    </row>
    <row r="182021" spans="1:2" x14ac:dyDescent="0.25">
      <c r="A182021" t="s">
        <v>182019</v>
      </c>
      <c r="B182021" t="s">
        <v>1182121</v>
      </c>
    </row>
    <row r="182022" spans="1:2" x14ac:dyDescent="0.25">
      <c r="A182022" t="s">
        <v>182020</v>
      </c>
      <c r="B182022" t="s">
        <v>1182122</v>
      </c>
    </row>
    <row r="182023" spans="1:2" x14ac:dyDescent="0.25">
      <c r="A182023" t="s">
        <v>182021</v>
      </c>
      <c r="B182023" t="s">
        <v>1182123</v>
      </c>
    </row>
    <row r="182024" spans="1:2" x14ac:dyDescent="0.25">
      <c r="A182024" t="s">
        <v>182022</v>
      </c>
      <c r="B182024" t="s">
        <v>1182124</v>
      </c>
    </row>
    <row r="182025" spans="1:2" x14ac:dyDescent="0.25">
      <c r="A182025" t="s">
        <v>182023</v>
      </c>
      <c r="B182025" t="s">
        <v>1182125</v>
      </c>
    </row>
    <row r="182026" spans="1:2" x14ac:dyDescent="0.25">
      <c r="A182026" t="s">
        <v>182024</v>
      </c>
      <c r="B182026" t="s">
        <v>1182126</v>
      </c>
    </row>
    <row r="182027" spans="1:2" x14ac:dyDescent="0.25">
      <c r="A182027" t="s">
        <v>182025</v>
      </c>
      <c r="B182027" t="s">
        <v>1182127</v>
      </c>
    </row>
    <row r="182028" spans="1:2" x14ac:dyDescent="0.25">
      <c r="A182028" t="s">
        <v>182026</v>
      </c>
      <c r="B182028" t="s">
        <v>1182128</v>
      </c>
    </row>
    <row r="182029" spans="1:2" x14ac:dyDescent="0.25">
      <c r="A182029" t="s">
        <v>182027</v>
      </c>
      <c r="B182029" t="s">
        <v>1182129</v>
      </c>
    </row>
    <row r="182030" spans="1:2" x14ac:dyDescent="0.25">
      <c r="A182030" t="s">
        <v>182028</v>
      </c>
      <c r="B182030" t="s">
        <v>1182130</v>
      </c>
    </row>
    <row r="182031" spans="1:2" x14ac:dyDescent="0.25">
      <c r="A182031" t="s">
        <v>182029</v>
      </c>
      <c r="B182031" t="s">
        <v>1182131</v>
      </c>
    </row>
    <row r="182032" spans="1:2" x14ac:dyDescent="0.25">
      <c r="A182032" t="s">
        <v>182030</v>
      </c>
      <c r="B182032" t="s">
        <v>1182132</v>
      </c>
    </row>
    <row r="182033" spans="1:2" x14ac:dyDescent="0.25">
      <c r="A182033" t="s">
        <v>182031</v>
      </c>
      <c r="B182033" t="s">
        <v>1182133</v>
      </c>
    </row>
    <row r="182034" spans="1:2" x14ac:dyDescent="0.25">
      <c r="A182034" t="s">
        <v>182032</v>
      </c>
      <c r="B182034" t="s">
        <v>1182134</v>
      </c>
    </row>
    <row r="182035" spans="1:2" x14ac:dyDescent="0.25">
      <c r="A182035" t="s">
        <v>182033</v>
      </c>
      <c r="B182035" t="s">
        <v>1182135</v>
      </c>
    </row>
    <row r="182036" spans="1:2" x14ac:dyDescent="0.25">
      <c r="A182036" t="s">
        <v>182034</v>
      </c>
      <c r="B182036" t="s">
        <v>1182136</v>
      </c>
    </row>
    <row r="182037" spans="1:2" x14ac:dyDescent="0.25">
      <c r="A182037" t="s">
        <v>182035</v>
      </c>
      <c r="B182037" t="s">
        <v>1182137</v>
      </c>
    </row>
    <row r="182038" spans="1:2" x14ac:dyDescent="0.25">
      <c r="A182038" t="s">
        <v>182036</v>
      </c>
      <c r="B182038" t="s">
        <v>1182138</v>
      </c>
    </row>
    <row r="182039" spans="1:2" x14ac:dyDescent="0.25">
      <c r="A182039" t="s">
        <v>182037</v>
      </c>
      <c r="B182039" t="s">
        <v>1182139</v>
      </c>
    </row>
    <row r="182040" spans="1:2" x14ac:dyDescent="0.25">
      <c r="A182040" t="s">
        <v>182038</v>
      </c>
      <c r="B182040" t="s">
        <v>1182140</v>
      </c>
    </row>
    <row r="182041" spans="1:2" x14ac:dyDescent="0.25">
      <c r="A182041" t="s">
        <v>182039</v>
      </c>
      <c r="B182041" t="s">
        <v>1182141</v>
      </c>
    </row>
    <row r="182042" spans="1:2" x14ac:dyDescent="0.25">
      <c r="A182042" t="s">
        <v>182040</v>
      </c>
      <c r="B182042" t="s">
        <v>1182142</v>
      </c>
    </row>
    <row r="182043" spans="1:2" x14ac:dyDescent="0.25">
      <c r="A182043" t="s">
        <v>182041</v>
      </c>
      <c r="B182043" t="s">
        <v>1182143</v>
      </c>
    </row>
    <row r="182044" spans="1:2" x14ac:dyDescent="0.25">
      <c r="A182044" t="s">
        <v>182042</v>
      </c>
      <c r="B182044" t="s">
        <v>1182144</v>
      </c>
    </row>
    <row r="182045" spans="1:2" x14ac:dyDescent="0.25">
      <c r="A182045" t="s">
        <v>182043</v>
      </c>
      <c r="B182045" t="s">
        <v>1182145</v>
      </c>
    </row>
    <row r="182046" spans="1:2" x14ac:dyDescent="0.25">
      <c r="A182046" t="s">
        <v>182044</v>
      </c>
      <c r="B182046" t="s">
        <v>1182146</v>
      </c>
    </row>
    <row r="182047" spans="1:2" x14ac:dyDescent="0.25">
      <c r="A182047" t="s">
        <v>182045</v>
      </c>
      <c r="B182047" t="s">
        <v>1182147</v>
      </c>
    </row>
    <row r="182048" spans="1:2" x14ac:dyDescent="0.25">
      <c r="A182048" t="s">
        <v>182046</v>
      </c>
      <c r="B182048" t="s">
        <v>1182148</v>
      </c>
    </row>
    <row r="182049" spans="1:2" x14ac:dyDescent="0.25">
      <c r="A182049" t="s">
        <v>182047</v>
      </c>
      <c r="B182049" t="s">
        <v>1182149</v>
      </c>
    </row>
    <row r="182050" spans="1:2" x14ac:dyDescent="0.25">
      <c r="A182050" t="s">
        <v>182048</v>
      </c>
      <c r="B182050" t="s">
        <v>1182150</v>
      </c>
    </row>
    <row r="182051" spans="1:2" x14ac:dyDescent="0.25">
      <c r="A182051" t="s">
        <v>182049</v>
      </c>
      <c r="B182051" t="s">
        <v>1182151</v>
      </c>
    </row>
    <row r="182052" spans="1:2" x14ac:dyDescent="0.25">
      <c r="A182052" t="s">
        <v>182050</v>
      </c>
      <c r="B182052" t="s">
        <v>1182152</v>
      </c>
    </row>
    <row r="182053" spans="1:2" x14ac:dyDescent="0.25">
      <c r="A182053" t="s">
        <v>182051</v>
      </c>
      <c r="B182053" t="s">
        <v>1182153</v>
      </c>
    </row>
    <row r="182054" spans="1:2" x14ac:dyDescent="0.25">
      <c r="A182054" t="s">
        <v>182052</v>
      </c>
      <c r="B182054" t="s">
        <v>1182154</v>
      </c>
    </row>
    <row r="182055" spans="1:2" x14ac:dyDescent="0.25">
      <c r="A182055" t="s">
        <v>182053</v>
      </c>
      <c r="B182055" t="s">
        <v>1182155</v>
      </c>
    </row>
    <row r="182056" spans="1:2" x14ac:dyDescent="0.25">
      <c r="A182056" t="s">
        <v>182054</v>
      </c>
      <c r="B182056" t="s">
        <v>1182156</v>
      </c>
    </row>
    <row r="182057" spans="1:2" x14ac:dyDescent="0.25">
      <c r="A182057" t="s">
        <v>182055</v>
      </c>
      <c r="B182057" t="s">
        <v>1182157</v>
      </c>
    </row>
    <row r="182058" spans="1:2" x14ac:dyDescent="0.25">
      <c r="A182058" t="s">
        <v>182056</v>
      </c>
      <c r="B182058" t="s">
        <v>1182158</v>
      </c>
    </row>
    <row r="182059" spans="1:2" x14ac:dyDescent="0.25">
      <c r="A182059" t="s">
        <v>182057</v>
      </c>
      <c r="B182059" t="s">
        <v>1182159</v>
      </c>
    </row>
    <row r="182060" spans="1:2" x14ac:dyDescent="0.25">
      <c r="A182060" t="s">
        <v>182058</v>
      </c>
      <c r="B182060" t="s">
        <v>1182160</v>
      </c>
    </row>
    <row r="182061" spans="1:2" x14ac:dyDescent="0.25">
      <c r="A182061" t="s">
        <v>182059</v>
      </c>
      <c r="B182061" t="s">
        <v>1182161</v>
      </c>
    </row>
    <row r="182062" spans="1:2" x14ac:dyDescent="0.25">
      <c r="A182062" t="s">
        <v>182060</v>
      </c>
      <c r="B182062" t="s">
        <v>1182162</v>
      </c>
    </row>
    <row r="182063" spans="1:2" x14ac:dyDescent="0.25">
      <c r="A182063" t="s">
        <v>182061</v>
      </c>
      <c r="B182063" t="s">
        <v>1182163</v>
      </c>
    </row>
    <row r="182064" spans="1:2" x14ac:dyDescent="0.25">
      <c r="A182064" t="s">
        <v>182062</v>
      </c>
      <c r="B182064" t="s">
        <v>1182164</v>
      </c>
    </row>
    <row r="182065" spans="1:2" x14ac:dyDescent="0.25">
      <c r="A182065" t="s">
        <v>182063</v>
      </c>
      <c r="B182065" t="s">
        <v>1182165</v>
      </c>
    </row>
    <row r="182066" spans="1:2" x14ac:dyDescent="0.25">
      <c r="A182066" t="s">
        <v>182064</v>
      </c>
      <c r="B182066" t="s">
        <v>1182166</v>
      </c>
    </row>
    <row r="182067" spans="1:2" x14ac:dyDescent="0.25">
      <c r="A182067" t="s">
        <v>182065</v>
      </c>
      <c r="B182067" t="s">
        <v>1182167</v>
      </c>
    </row>
    <row r="182068" spans="1:2" x14ac:dyDescent="0.25">
      <c r="A182068" t="s">
        <v>182066</v>
      </c>
      <c r="B182068" t="s">
        <v>1182168</v>
      </c>
    </row>
    <row r="182069" spans="1:2" x14ac:dyDescent="0.25">
      <c r="A182069" t="s">
        <v>182067</v>
      </c>
      <c r="B182069" t="s">
        <v>1182169</v>
      </c>
    </row>
    <row r="182070" spans="1:2" x14ac:dyDescent="0.25">
      <c r="A182070" t="s">
        <v>182068</v>
      </c>
      <c r="B182070" t="s">
        <v>1182170</v>
      </c>
    </row>
    <row r="182071" spans="1:2" x14ac:dyDescent="0.25">
      <c r="A182071" t="s">
        <v>182069</v>
      </c>
      <c r="B182071" t="s">
        <v>1182171</v>
      </c>
    </row>
    <row r="182072" spans="1:2" x14ac:dyDescent="0.25">
      <c r="A182072" t="s">
        <v>182070</v>
      </c>
      <c r="B182072" t="s">
        <v>1182172</v>
      </c>
    </row>
    <row r="182073" spans="1:2" x14ac:dyDescent="0.25">
      <c r="A182073" t="s">
        <v>182071</v>
      </c>
      <c r="B182073" t="s">
        <v>1182173</v>
      </c>
    </row>
    <row r="182074" spans="1:2" x14ac:dyDescent="0.25">
      <c r="A182074" t="s">
        <v>182072</v>
      </c>
      <c r="B182074" t="s">
        <v>1182174</v>
      </c>
    </row>
    <row r="182075" spans="1:2" x14ac:dyDescent="0.25">
      <c r="A182075" t="s">
        <v>182073</v>
      </c>
      <c r="B182075" t="s">
        <v>1182175</v>
      </c>
    </row>
    <row r="182076" spans="1:2" x14ac:dyDescent="0.25">
      <c r="A182076" t="s">
        <v>182074</v>
      </c>
      <c r="B182076" t="s">
        <v>1182176</v>
      </c>
    </row>
    <row r="182077" spans="1:2" x14ac:dyDescent="0.25">
      <c r="A182077" t="s">
        <v>182075</v>
      </c>
      <c r="B182077" t="s">
        <v>1182177</v>
      </c>
    </row>
    <row r="182078" spans="1:2" x14ac:dyDescent="0.25">
      <c r="A182078" t="s">
        <v>182076</v>
      </c>
      <c r="B182078" t="s">
        <v>1182178</v>
      </c>
    </row>
    <row r="182079" spans="1:2" x14ac:dyDescent="0.25">
      <c r="A182079" t="s">
        <v>182077</v>
      </c>
      <c r="B182079" t="s">
        <v>1182179</v>
      </c>
    </row>
    <row r="182080" spans="1:2" x14ac:dyDescent="0.25">
      <c r="A182080" t="s">
        <v>182078</v>
      </c>
      <c r="B182080" t="s">
        <v>1182180</v>
      </c>
    </row>
    <row r="182081" spans="1:2" x14ac:dyDescent="0.25">
      <c r="A182081" t="s">
        <v>182079</v>
      </c>
      <c r="B182081" t="s">
        <v>1182181</v>
      </c>
    </row>
    <row r="182082" spans="1:2" x14ac:dyDescent="0.25">
      <c r="A182082" t="s">
        <v>182080</v>
      </c>
      <c r="B182082" t="s">
        <v>1182182</v>
      </c>
    </row>
    <row r="182083" spans="1:2" x14ac:dyDescent="0.25">
      <c r="A182083" t="s">
        <v>182081</v>
      </c>
      <c r="B182083" t="s">
        <v>1182183</v>
      </c>
    </row>
    <row r="182084" spans="1:2" x14ac:dyDescent="0.25">
      <c r="A182084" t="s">
        <v>182082</v>
      </c>
      <c r="B182084" t="s">
        <v>1182184</v>
      </c>
    </row>
    <row r="182085" spans="1:2" x14ac:dyDescent="0.25">
      <c r="A182085" t="s">
        <v>182083</v>
      </c>
      <c r="B182085" t="s">
        <v>1182185</v>
      </c>
    </row>
    <row r="182086" spans="1:2" x14ac:dyDescent="0.25">
      <c r="A182086" t="s">
        <v>182084</v>
      </c>
      <c r="B182086" t="s">
        <v>1182186</v>
      </c>
    </row>
    <row r="182087" spans="1:2" x14ac:dyDescent="0.25">
      <c r="A182087" t="s">
        <v>182085</v>
      </c>
      <c r="B182087" t="s">
        <v>1182187</v>
      </c>
    </row>
    <row r="182088" spans="1:2" x14ac:dyDescent="0.25">
      <c r="A182088" t="s">
        <v>182086</v>
      </c>
      <c r="B182088" t="s">
        <v>1182188</v>
      </c>
    </row>
    <row r="182089" spans="1:2" x14ac:dyDescent="0.25">
      <c r="A182089" t="s">
        <v>182087</v>
      </c>
      <c r="B182089" t="s">
        <v>1182189</v>
      </c>
    </row>
    <row r="182090" spans="1:2" x14ac:dyDescent="0.25">
      <c r="A182090" t="s">
        <v>182088</v>
      </c>
      <c r="B182090" t="s">
        <v>1182190</v>
      </c>
    </row>
    <row r="182091" spans="1:2" x14ac:dyDescent="0.25">
      <c r="A182091" t="s">
        <v>182089</v>
      </c>
      <c r="B182091" t="s">
        <v>1182191</v>
      </c>
    </row>
    <row r="182092" spans="1:2" x14ac:dyDescent="0.25">
      <c r="A182092" t="s">
        <v>182090</v>
      </c>
      <c r="B182092" t="s">
        <v>1182192</v>
      </c>
    </row>
    <row r="182093" spans="1:2" x14ac:dyDescent="0.25">
      <c r="A182093" t="s">
        <v>182091</v>
      </c>
      <c r="B182093" t="s">
        <v>1182193</v>
      </c>
    </row>
    <row r="182094" spans="1:2" x14ac:dyDescent="0.25">
      <c r="A182094" t="s">
        <v>182092</v>
      </c>
      <c r="B182094" t="s">
        <v>1182194</v>
      </c>
    </row>
    <row r="182095" spans="1:2" x14ac:dyDescent="0.25">
      <c r="A182095" t="s">
        <v>182093</v>
      </c>
      <c r="B182095" t="s">
        <v>1182195</v>
      </c>
    </row>
    <row r="182096" spans="1:2" x14ac:dyDescent="0.25">
      <c r="A182096" t="s">
        <v>182094</v>
      </c>
      <c r="B182096" t="s">
        <v>1182196</v>
      </c>
    </row>
    <row r="182097" spans="1:2" x14ac:dyDescent="0.25">
      <c r="A182097" t="s">
        <v>182095</v>
      </c>
      <c r="B182097" t="s">
        <v>1182197</v>
      </c>
    </row>
    <row r="182098" spans="1:2" x14ac:dyDescent="0.25">
      <c r="A182098" t="s">
        <v>182096</v>
      </c>
      <c r="B182098" t="s">
        <v>1182198</v>
      </c>
    </row>
    <row r="182099" spans="1:2" x14ac:dyDescent="0.25">
      <c r="A182099" t="s">
        <v>182097</v>
      </c>
      <c r="B182099" t="s">
        <v>1182199</v>
      </c>
    </row>
    <row r="182100" spans="1:2" x14ac:dyDescent="0.25">
      <c r="A182100" t="s">
        <v>182098</v>
      </c>
      <c r="B182100" t="s">
        <v>1182200</v>
      </c>
    </row>
    <row r="182101" spans="1:2" x14ac:dyDescent="0.25">
      <c r="A182101" t="s">
        <v>182099</v>
      </c>
      <c r="B182101" t="s">
        <v>1182201</v>
      </c>
    </row>
    <row r="182102" spans="1:2" x14ac:dyDescent="0.25">
      <c r="A182102" t="s">
        <v>182100</v>
      </c>
      <c r="B182102" t="s">
        <v>1182202</v>
      </c>
    </row>
    <row r="182103" spans="1:2" x14ac:dyDescent="0.25">
      <c r="A182103" t="s">
        <v>182101</v>
      </c>
      <c r="B182103" t="s">
        <v>1182203</v>
      </c>
    </row>
    <row r="182104" spans="1:2" x14ac:dyDescent="0.25">
      <c r="A182104" t="s">
        <v>182102</v>
      </c>
      <c r="B182104" t="s">
        <v>1182204</v>
      </c>
    </row>
    <row r="182105" spans="1:2" x14ac:dyDescent="0.25">
      <c r="A182105" t="s">
        <v>182103</v>
      </c>
      <c r="B182105" t="s">
        <v>1182205</v>
      </c>
    </row>
    <row r="182106" spans="1:2" x14ac:dyDescent="0.25">
      <c r="A182106" t="s">
        <v>182104</v>
      </c>
      <c r="B182106" t="s">
        <v>1182206</v>
      </c>
    </row>
    <row r="182107" spans="1:2" x14ac:dyDescent="0.25">
      <c r="A182107" t="s">
        <v>182105</v>
      </c>
      <c r="B182107" t="s">
        <v>1182207</v>
      </c>
    </row>
    <row r="182108" spans="1:2" x14ac:dyDescent="0.25">
      <c r="A182108" t="s">
        <v>182106</v>
      </c>
      <c r="B182108" t="s">
        <v>1182208</v>
      </c>
    </row>
    <row r="182109" spans="1:2" x14ac:dyDescent="0.25">
      <c r="A182109" t="s">
        <v>182107</v>
      </c>
      <c r="B182109" t="s">
        <v>1182209</v>
      </c>
    </row>
    <row r="182110" spans="1:2" x14ac:dyDescent="0.25">
      <c r="A182110" t="s">
        <v>182108</v>
      </c>
      <c r="B182110" t="s">
        <v>1182210</v>
      </c>
    </row>
    <row r="182111" spans="1:2" x14ac:dyDescent="0.25">
      <c r="A182111" t="s">
        <v>182109</v>
      </c>
      <c r="B182111" t="s">
        <v>1182211</v>
      </c>
    </row>
    <row r="182112" spans="1:2" x14ac:dyDescent="0.25">
      <c r="A182112" t="s">
        <v>182110</v>
      </c>
      <c r="B182112" t="s">
        <v>1182212</v>
      </c>
    </row>
    <row r="182113" spans="1:2" x14ac:dyDescent="0.25">
      <c r="A182113" t="s">
        <v>182111</v>
      </c>
      <c r="B182113" t="s">
        <v>1182213</v>
      </c>
    </row>
    <row r="182114" spans="1:2" x14ac:dyDescent="0.25">
      <c r="A182114" t="s">
        <v>182112</v>
      </c>
      <c r="B182114" t="s">
        <v>1182214</v>
      </c>
    </row>
    <row r="182115" spans="1:2" x14ac:dyDescent="0.25">
      <c r="A182115" t="s">
        <v>182113</v>
      </c>
      <c r="B182115" t="s">
        <v>1182215</v>
      </c>
    </row>
    <row r="182116" spans="1:2" x14ac:dyDescent="0.25">
      <c r="A182116" t="s">
        <v>182114</v>
      </c>
      <c r="B182116" t="s">
        <v>1182216</v>
      </c>
    </row>
    <row r="182117" spans="1:2" x14ac:dyDescent="0.25">
      <c r="A182117" t="s">
        <v>182115</v>
      </c>
      <c r="B182117" t="s">
        <v>1182217</v>
      </c>
    </row>
    <row r="182118" spans="1:2" x14ac:dyDescent="0.25">
      <c r="A182118" t="s">
        <v>182116</v>
      </c>
      <c r="B182118" t="s">
        <v>1182218</v>
      </c>
    </row>
    <row r="182119" spans="1:2" x14ac:dyDescent="0.25">
      <c r="A182119" t="s">
        <v>182117</v>
      </c>
      <c r="B182119" t="s">
        <v>1182219</v>
      </c>
    </row>
    <row r="182120" spans="1:2" x14ac:dyDescent="0.25">
      <c r="A182120" t="s">
        <v>182118</v>
      </c>
      <c r="B182120" t="s">
        <v>1182220</v>
      </c>
    </row>
    <row r="182121" spans="1:2" x14ac:dyDescent="0.25">
      <c r="A182121" t="s">
        <v>182119</v>
      </c>
      <c r="B182121" t="s">
        <v>1182221</v>
      </c>
    </row>
    <row r="182122" spans="1:2" x14ac:dyDescent="0.25">
      <c r="A182122" t="s">
        <v>182120</v>
      </c>
      <c r="B182122" t="s">
        <v>1182222</v>
      </c>
    </row>
    <row r="182123" spans="1:2" x14ac:dyDescent="0.25">
      <c r="A182123" t="s">
        <v>182121</v>
      </c>
      <c r="B182123" t="s">
        <v>1182223</v>
      </c>
    </row>
    <row r="182124" spans="1:2" x14ac:dyDescent="0.25">
      <c r="A182124" t="s">
        <v>182122</v>
      </c>
      <c r="B182124" t="s">
        <v>1182224</v>
      </c>
    </row>
    <row r="182125" spans="1:2" x14ac:dyDescent="0.25">
      <c r="A182125" t="s">
        <v>182123</v>
      </c>
      <c r="B182125" t="s">
        <v>1182225</v>
      </c>
    </row>
    <row r="182126" spans="1:2" x14ac:dyDescent="0.25">
      <c r="A182126" t="s">
        <v>182124</v>
      </c>
      <c r="B182126" t="s">
        <v>1182226</v>
      </c>
    </row>
    <row r="182127" spans="1:2" x14ac:dyDescent="0.25">
      <c r="A182127" t="s">
        <v>182125</v>
      </c>
      <c r="B182127" t="s">
        <v>1182227</v>
      </c>
    </row>
    <row r="182128" spans="1:2" x14ac:dyDescent="0.25">
      <c r="A182128" t="s">
        <v>182126</v>
      </c>
      <c r="B182128" t="s">
        <v>1182228</v>
      </c>
    </row>
    <row r="182129" spans="1:2" x14ac:dyDescent="0.25">
      <c r="A182129" t="s">
        <v>182127</v>
      </c>
      <c r="B182129" t="s">
        <v>1182229</v>
      </c>
    </row>
    <row r="182130" spans="1:2" x14ac:dyDescent="0.25">
      <c r="A182130" t="s">
        <v>182128</v>
      </c>
      <c r="B182130" t="s">
        <v>1182230</v>
      </c>
    </row>
    <row r="182131" spans="1:2" x14ac:dyDescent="0.25">
      <c r="A182131" t="s">
        <v>182129</v>
      </c>
      <c r="B182131" t="s">
        <v>1182231</v>
      </c>
    </row>
    <row r="182132" spans="1:2" x14ac:dyDescent="0.25">
      <c r="A182132" t="s">
        <v>182130</v>
      </c>
      <c r="B182132" t="s">
        <v>1182232</v>
      </c>
    </row>
    <row r="182133" spans="1:2" x14ac:dyDescent="0.25">
      <c r="A182133" t="s">
        <v>182131</v>
      </c>
      <c r="B182133" t="s">
        <v>1182233</v>
      </c>
    </row>
    <row r="182134" spans="1:2" x14ac:dyDescent="0.25">
      <c r="A182134" t="s">
        <v>182132</v>
      </c>
      <c r="B182134" t="s">
        <v>1182234</v>
      </c>
    </row>
    <row r="182135" spans="1:2" x14ac:dyDescent="0.25">
      <c r="A182135" t="s">
        <v>182133</v>
      </c>
      <c r="B182135" t="s">
        <v>1182235</v>
      </c>
    </row>
    <row r="182136" spans="1:2" x14ac:dyDescent="0.25">
      <c r="A182136" t="s">
        <v>182134</v>
      </c>
      <c r="B182136" t="s">
        <v>1182236</v>
      </c>
    </row>
    <row r="182137" spans="1:2" x14ac:dyDescent="0.25">
      <c r="A182137" t="s">
        <v>182135</v>
      </c>
      <c r="B182137" t="s">
        <v>1182237</v>
      </c>
    </row>
    <row r="182138" spans="1:2" x14ac:dyDescent="0.25">
      <c r="A182138" t="s">
        <v>182136</v>
      </c>
      <c r="B182138" t="s">
        <v>1182238</v>
      </c>
    </row>
    <row r="182139" spans="1:2" x14ac:dyDescent="0.25">
      <c r="A182139" t="s">
        <v>182137</v>
      </c>
      <c r="B182139" t="s">
        <v>1182239</v>
      </c>
    </row>
    <row r="182140" spans="1:2" x14ac:dyDescent="0.25">
      <c r="A182140" t="s">
        <v>182138</v>
      </c>
      <c r="B182140" t="s">
        <v>1182240</v>
      </c>
    </row>
    <row r="182141" spans="1:2" x14ac:dyDescent="0.25">
      <c r="A182141" t="s">
        <v>182139</v>
      </c>
      <c r="B182141" t="s">
        <v>1182241</v>
      </c>
    </row>
    <row r="182142" spans="1:2" x14ac:dyDescent="0.25">
      <c r="A182142" t="s">
        <v>182140</v>
      </c>
      <c r="B182142" t="s">
        <v>1182242</v>
      </c>
    </row>
    <row r="182143" spans="1:2" x14ac:dyDescent="0.25">
      <c r="A182143" t="s">
        <v>182141</v>
      </c>
      <c r="B182143" t="s">
        <v>1182243</v>
      </c>
    </row>
    <row r="182144" spans="1:2" x14ac:dyDescent="0.25">
      <c r="A182144" t="s">
        <v>182142</v>
      </c>
      <c r="B182144" t="s">
        <v>1182244</v>
      </c>
    </row>
    <row r="182145" spans="1:2" x14ac:dyDescent="0.25">
      <c r="A182145" t="s">
        <v>182143</v>
      </c>
      <c r="B182145" t="s">
        <v>1182245</v>
      </c>
    </row>
    <row r="182146" spans="1:2" x14ac:dyDescent="0.25">
      <c r="A182146" t="s">
        <v>182144</v>
      </c>
      <c r="B182146" t="s">
        <v>1182246</v>
      </c>
    </row>
    <row r="182147" spans="1:2" x14ac:dyDescent="0.25">
      <c r="A182147" t="s">
        <v>182145</v>
      </c>
      <c r="B182147" t="s">
        <v>1182247</v>
      </c>
    </row>
    <row r="182148" spans="1:2" x14ac:dyDescent="0.25">
      <c r="A182148" t="s">
        <v>182146</v>
      </c>
      <c r="B182148" t="s">
        <v>1182248</v>
      </c>
    </row>
    <row r="182149" spans="1:2" x14ac:dyDescent="0.25">
      <c r="A182149" t="s">
        <v>182147</v>
      </c>
      <c r="B182149" t="s">
        <v>1182249</v>
      </c>
    </row>
    <row r="182150" spans="1:2" x14ac:dyDescent="0.25">
      <c r="A182150" t="s">
        <v>182148</v>
      </c>
      <c r="B182150" t="s">
        <v>1182250</v>
      </c>
    </row>
    <row r="182151" spans="1:2" x14ac:dyDescent="0.25">
      <c r="A182151" t="s">
        <v>182149</v>
      </c>
      <c r="B182151" t="s">
        <v>1182251</v>
      </c>
    </row>
    <row r="182152" spans="1:2" x14ac:dyDescent="0.25">
      <c r="A182152" t="s">
        <v>182150</v>
      </c>
      <c r="B182152" t="s">
        <v>1182252</v>
      </c>
    </row>
    <row r="182153" spans="1:2" x14ac:dyDescent="0.25">
      <c r="A182153" t="s">
        <v>182151</v>
      </c>
      <c r="B182153" t="s">
        <v>1182253</v>
      </c>
    </row>
    <row r="182154" spans="1:2" x14ac:dyDescent="0.25">
      <c r="A182154" t="s">
        <v>182152</v>
      </c>
      <c r="B182154" t="s">
        <v>1182254</v>
      </c>
    </row>
    <row r="182155" spans="1:2" x14ac:dyDescent="0.25">
      <c r="A182155" t="s">
        <v>182153</v>
      </c>
      <c r="B182155" t="s">
        <v>1182255</v>
      </c>
    </row>
    <row r="182156" spans="1:2" x14ac:dyDescent="0.25">
      <c r="A182156" t="s">
        <v>182154</v>
      </c>
      <c r="B182156" t="s">
        <v>1182256</v>
      </c>
    </row>
    <row r="182157" spans="1:2" x14ac:dyDescent="0.25">
      <c r="A182157" t="s">
        <v>182155</v>
      </c>
      <c r="B182157" t="s">
        <v>1182257</v>
      </c>
    </row>
    <row r="182158" spans="1:2" x14ac:dyDescent="0.25">
      <c r="A182158" t="s">
        <v>182156</v>
      </c>
      <c r="B182158" t="s">
        <v>1182258</v>
      </c>
    </row>
    <row r="182159" spans="1:2" x14ac:dyDescent="0.25">
      <c r="A182159" t="s">
        <v>182157</v>
      </c>
      <c r="B182159" t="s">
        <v>1182259</v>
      </c>
    </row>
    <row r="182160" spans="1:2" x14ac:dyDescent="0.25">
      <c r="A182160" t="s">
        <v>182158</v>
      </c>
      <c r="B182160" t="s">
        <v>1182260</v>
      </c>
    </row>
    <row r="182161" spans="1:2" x14ac:dyDescent="0.25">
      <c r="A182161" t="s">
        <v>182159</v>
      </c>
      <c r="B182161" t="s">
        <v>1182261</v>
      </c>
    </row>
    <row r="182162" spans="1:2" x14ac:dyDescent="0.25">
      <c r="A182162" t="s">
        <v>182160</v>
      </c>
      <c r="B182162" t="s">
        <v>1182262</v>
      </c>
    </row>
    <row r="182163" spans="1:2" x14ac:dyDescent="0.25">
      <c r="A182163" t="s">
        <v>182161</v>
      </c>
      <c r="B182163" t="s">
        <v>1182263</v>
      </c>
    </row>
    <row r="182164" spans="1:2" x14ac:dyDescent="0.25">
      <c r="A182164" t="s">
        <v>182162</v>
      </c>
      <c r="B182164" t="s">
        <v>1182264</v>
      </c>
    </row>
    <row r="182165" spans="1:2" x14ac:dyDescent="0.25">
      <c r="A182165" t="s">
        <v>182163</v>
      </c>
      <c r="B182165" t="s">
        <v>1182265</v>
      </c>
    </row>
    <row r="182166" spans="1:2" x14ac:dyDescent="0.25">
      <c r="A182166" t="s">
        <v>182164</v>
      </c>
      <c r="B182166" t="s">
        <v>1182266</v>
      </c>
    </row>
    <row r="182167" spans="1:2" x14ac:dyDescent="0.25">
      <c r="A182167" t="s">
        <v>182165</v>
      </c>
      <c r="B182167" t="s">
        <v>1182267</v>
      </c>
    </row>
    <row r="182168" spans="1:2" x14ac:dyDescent="0.25">
      <c r="A182168" t="s">
        <v>182166</v>
      </c>
      <c r="B182168" t="s">
        <v>1182268</v>
      </c>
    </row>
    <row r="182169" spans="1:2" x14ac:dyDescent="0.25">
      <c r="A182169" t="s">
        <v>182167</v>
      </c>
      <c r="B182169" t="s">
        <v>1182269</v>
      </c>
    </row>
    <row r="182170" spans="1:2" x14ac:dyDescent="0.25">
      <c r="A182170" t="s">
        <v>182168</v>
      </c>
      <c r="B182170" t="s">
        <v>1182270</v>
      </c>
    </row>
    <row r="182171" spans="1:2" x14ac:dyDescent="0.25">
      <c r="A182171" t="s">
        <v>182169</v>
      </c>
      <c r="B182171" t="s">
        <v>1182271</v>
      </c>
    </row>
    <row r="182172" spans="1:2" x14ac:dyDescent="0.25">
      <c r="A182172" t="s">
        <v>182170</v>
      </c>
      <c r="B182172" t="s">
        <v>1182272</v>
      </c>
    </row>
    <row r="182173" spans="1:2" x14ac:dyDescent="0.25">
      <c r="A182173" t="s">
        <v>182171</v>
      </c>
      <c r="B182173" t="s">
        <v>1182273</v>
      </c>
    </row>
    <row r="182174" spans="1:2" x14ac:dyDescent="0.25">
      <c r="A182174" t="s">
        <v>182172</v>
      </c>
      <c r="B182174" t="s">
        <v>1182274</v>
      </c>
    </row>
    <row r="182175" spans="1:2" x14ac:dyDescent="0.25">
      <c r="A182175" t="s">
        <v>182173</v>
      </c>
      <c r="B182175" t="s">
        <v>1182275</v>
      </c>
    </row>
    <row r="182176" spans="1:2" x14ac:dyDescent="0.25">
      <c r="A182176" t="s">
        <v>182174</v>
      </c>
      <c r="B182176" t="s">
        <v>1182276</v>
      </c>
    </row>
    <row r="182177" spans="1:2" x14ac:dyDescent="0.25">
      <c r="A182177" t="s">
        <v>182175</v>
      </c>
      <c r="B182177" t="s">
        <v>1182277</v>
      </c>
    </row>
    <row r="182178" spans="1:2" x14ac:dyDescent="0.25">
      <c r="A182178" t="s">
        <v>182176</v>
      </c>
      <c r="B182178" t="s">
        <v>1182278</v>
      </c>
    </row>
    <row r="182179" spans="1:2" x14ac:dyDescent="0.25">
      <c r="A182179" t="s">
        <v>182177</v>
      </c>
      <c r="B182179" t="s">
        <v>1182279</v>
      </c>
    </row>
    <row r="182180" spans="1:2" x14ac:dyDescent="0.25">
      <c r="A182180" t="s">
        <v>182178</v>
      </c>
      <c r="B182180" t="s">
        <v>1182280</v>
      </c>
    </row>
    <row r="182181" spans="1:2" x14ac:dyDescent="0.25">
      <c r="A182181" t="s">
        <v>182179</v>
      </c>
      <c r="B182181" t="s">
        <v>1182281</v>
      </c>
    </row>
    <row r="182182" spans="1:2" x14ac:dyDescent="0.25">
      <c r="A182182" t="s">
        <v>182180</v>
      </c>
      <c r="B182182" t="s">
        <v>1182282</v>
      </c>
    </row>
    <row r="182183" spans="1:2" x14ac:dyDescent="0.25">
      <c r="A182183" t="s">
        <v>182181</v>
      </c>
      <c r="B182183" t="s">
        <v>1182283</v>
      </c>
    </row>
    <row r="182184" spans="1:2" x14ac:dyDescent="0.25">
      <c r="A182184" t="s">
        <v>182182</v>
      </c>
      <c r="B182184" t="s">
        <v>1182284</v>
      </c>
    </row>
    <row r="182185" spans="1:2" x14ac:dyDescent="0.25">
      <c r="A182185" t="s">
        <v>182183</v>
      </c>
      <c r="B182185" t="s">
        <v>1182285</v>
      </c>
    </row>
    <row r="182186" spans="1:2" x14ac:dyDescent="0.25">
      <c r="A182186" t="s">
        <v>182184</v>
      </c>
      <c r="B182186" t="s">
        <v>1182286</v>
      </c>
    </row>
    <row r="182187" spans="1:2" x14ac:dyDescent="0.25">
      <c r="A182187" t="s">
        <v>182185</v>
      </c>
      <c r="B182187" t="s">
        <v>1182287</v>
      </c>
    </row>
    <row r="182188" spans="1:2" x14ac:dyDescent="0.25">
      <c r="A182188" t="s">
        <v>182186</v>
      </c>
      <c r="B182188" t="s">
        <v>1182288</v>
      </c>
    </row>
    <row r="182189" spans="1:2" x14ac:dyDescent="0.25">
      <c r="A182189" t="s">
        <v>182187</v>
      </c>
      <c r="B182189" t="s">
        <v>1182289</v>
      </c>
    </row>
    <row r="182190" spans="1:2" x14ac:dyDescent="0.25">
      <c r="A182190" t="s">
        <v>182188</v>
      </c>
      <c r="B182190" t="s">
        <v>1182290</v>
      </c>
    </row>
    <row r="182191" spans="1:2" x14ac:dyDescent="0.25">
      <c r="A182191" t="s">
        <v>182189</v>
      </c>
      <c r="B182191" t="s">
        <v>1182291</v>
      </c>
    </row>
    <row r="182192" spans="1:2" x14ac:dyDescent="0.25">
      <c r="A182192" t="s">
        <v>182190</v>
      </c>
      <c r="B182192" t="s">
        <v>1182292</v>
      </c>
    </row>
    <row r="182193" spans="1:2" x14ac:dyDescent="0.25">
      <c r="A182193" t="s">
        <v>182191</v>
      </c>
      <c r="B182193" t="s">
        <v>1182293</v>
      </c>
    </row>
    <row r="182194" spans="1:2" x14ac:dyDescent="0.25">
      <c r="A182194" t="s">
        <v>182192</v>
      </c>
      <c r="B182194" t="s">
        <v>1182294</v>
      </c>
    </row>
    <row r="182195" spans="1:2" x14ac:dyDescent="0.25">
      <c r="A182195" t="s">
        <v>182193</v>
      </c>
      <c r="B182195" t="s">
        <v>1182295</v>
      </c>
    </row>
    <row r="182196" spans="1:2" x14ac:dyDescent="0.25">
      <c r="A182196" t="s">
        <v>182194</v>
      </c>
      <c r="B182196" t="s">
        <v>1182296</v>
      </c>
    </row>
    <row r="182197" spans="1:2" x14ac:dyDescent="0.25">
      <c r="A182197" t="s">
        <v>182195</v>
      </c>
      <c r="B182197" t="s">
        <v>1182297</v>
      </c>
    </row>
    <row r="182198" spans="1:2" x14ac:dyDescent="0.25">
      <c r="A182198" t="s">
        <v>182196</v>
      </c>
      <c r="B182198" t="s">
        <v>1182298</v>
      </c>
    </row>
    <row r="182199" spans="1:2" x14ac:dyDescent="0.25">
      <c r="A182199" t="s">
        <v>182197</v>
      </c>
      <c r="B182199" t="s">
        <v>1182299</v>
      </c>
    </row>
    <row r="182200" spans="1:2" x14ac:dyDescent="0.25">
      <c r="A182200" t="s">
        <v>182198</v>
      </c>
      <c r="B182200" t="s">
        <v>1182300</v>
      </c>
    </row>
    <row r="182201" spans="1:2" x14ac:dyDescent="0.25">
      <c r="A182201" t="s">
        <v>182199</v>
      </c>
      <c r="B182201" t="s">
        <v>1182301</v>
      </c>
    </row>
    <row r="182202" spans="1:2" x14ac:dyDescent="0.25">
      <c r="A182202" t="s">
        <v>182200</v>
      </c>
      <c r="B182202" t="s">
        <v>1182302</v>
      </c>
    </row>
    <row r="182203" spans="1:2" x14ac:dyDescent="0.25">
      <c r="A182203" t="s">
        <v>182201</v>
      </c>
      <c r="B182203" t="s">
        <v>1182303</v>
      </c>
    </row>
    <row r="182204" spans="1:2" x14ac:dyDescent="0.25">
      <c r="A182204" t="s">
        <v>182202</v>
      </c>
      <c r="B182204" t="s">
        <v>1182304</v>
      </c>
    </row>
    <row r="182205" spans="1:2" x14ac:dyDescent="0.25">
      <c r="A182205" t="s">
        <v>182203</v>
      </c>
      <c r="B182205" t="s">
        <v>1182305</v>
      </c>
    </row>
    <row r="182206" spans="1:2" x14ac:dyDescent="0.25">
      <c r="A182206" t="s">
        <v>182204</v>
      </c>
      <c r="B182206" t="s">
        <v>1182306</v>
      </c>
    </row>
    <row r="182207" spans="1:2" x14ac:dyDescent="0.25">
      <c r="A182207" t="s">
        <v>182205</v>
      </c>
      <c r="B182207" t="s">
        <v>1182307</v>
      </c>
    </row>
    <row r="182208" spans="1:2" x14ac:dyDescent="0.25">
      <c r="A182208" t="s">
        <v>182206</v>
      </c>
      <c r="B182208" t="s">
        <v>1182308</v>
      </c>
    </row>
    <row r="182209" spans="1:2" x14ac:dyDescent="0.25">
      <c r="A182209" t="s">
        <v>182207</v>
      </c>
      <c r="B182209" t="s">
        <v>1182309</v>
      </c>
    </row>
    <row r="182210" spans="1:2" x14ac:dyDescent="0.25">
      <c r="A182210" t="s">
        <v>182208</v>
      </c>
      <c r="B182210" t="s">
        <v>1182310</v>
      </c>
    </row>
    <row r="182211" spans="1:2" x14ac:dyDescent="0.25">
      <c r="A182211" t="s">
        <v>182209</v>
      </c>
      <c r="B182211" t="s">
        <v>1182311</v>
      </c>
    </row>
    <row r="182212" spans="1:2" x14ac:dyDescent="0.25">
      <c r="A182212" t="s">
        <v>182210</v>
      </c>
      <c r="B182212" t="s">
        <v>1182312</v>
      </c>
    </row>
    <row r="182213" spans="1:2" x14ac:dyDescent="0.25">
      <c r="A182213" t="s">
        <v>182211</v>
      </c>
      <c r="B182213" t="s">
        <v>1182313</v>
      </c>
    </row>
    <row r="182214" spans="1:2" x14ac:dyDescent="0.25">
      <c r="A182214" t="s">
        <v>182212</v>
      </c>
      <c r="B182214" t="s">
        <v>1182314</v>
      </c>
    </row>
    <row r="182215" spans="1:2" x14ac:dyDescent="0.25">
      <c r="A182215" t="s">
        <v>182213</v>
      </c>
      <c r="B182215" t="s">
        <v>1182315</v>
      </c>
    </row>
    <row r="182216" spans="1:2" x14ac:dyDescent="0.25">
      <c r="A182216" t="s">
        <v>182214</v>
      </c>
      <c r="B182216" t="s">
        <v>1182316</v>
      </c>
    </row>
    <row r="182217" spans="1:2" x14ac:dyDescent="0.25">
      <c r="A182217" t="s">
        <v>182215</v>
      </c>
      <c r="B182217" t="s">
        <v>1182317</v>
      </c>
    </row>
    <row r="182218" spans="1:2" x14ac:dyDescent="0.25">
      <c r="A182218" t="s">
        <v>182216</v>
      </c>
      <c r="B182218" t="s">
        <v>1182318</v>
      </c>
    </row>
    <row r="182219" spans="1:2" x14ac:dyDescent="0.25">
      <c r="A182219" t="s">
        <v>182217</v>
      </c>
      <c r="B182219" t="s">
        <v>1182319</v>
      </c>
    </row>
    <row r="182220" spans="1:2" x14ac:dyDescent="0.25">
      <c r="A182220" t="s">
        <v>182218</v>
      </c>
      <c r="B182220" t="s">
        <v>1182320</v>
      </c>
    </row>
    <row r="182221" spans="1:2" x14ac:dyDescent="0.25">
      <c r="A182221" t="s">
        <v>182219</v>
      </c>
      <c r="B182221" t="s">
        <v>1182321</v>
      </c>
    </row>
    <row r="182222" spans="1:2" x14ac:dyDescent="0.25">
      <c r="A182222" t="s">
        <v>182220</v>
      </c>
      <c r="B182222" t="s">
        <v>1182322</v>
      </c>
    </row>
    <row r="182223" spans="1:2" x14ac:dyDescent="0.25">
      <c r="A182223" t="s">
        <v>182221</v>
      </c>
      <c r="B182223" t="s">
        <v>1182323</v>
      </c>
    </row>
    <row r="182224" spans="1:2" x14ac:dyDescent="0.25">
      <c r="A182224" t="s">
        <v>182222</v>
      </c>
      <c r="B182224" t="s">
        <v>1182324</v>
      </c>
    </row>
    <row r="182225" spans="1:2" x14ac:dyDescent="0.25">
      <c r="A182225" t="s">
        <v>182223</v>
      </c>
      <c r="B182225" t="s">
        <v>1182325</v>
      </c>
    </row>
    <row r="182226" spans="1:2" x14ac:dyDescent="0.25">
      <c r="A182226" t="s">
        <v>182224</v>
      </c>
      <c r="B182226" t="s">
        <v>1182326</v>
      </c>
    </row>
    <row r="182227" spans="1:2" x14ac:dyDescent="0.25">
      <c r="A182227" t="s">
        <v>182225</v>
      </c>
      <c r="B182227" t="s">
        <v>1182327</v>
      </c>
    </row>
    <row r="182228" spans="1:2" x14ac:dyDescent="0.25">
      <c r="A182228" t="s">
        <v>182226</v>
      </c>
      <c r="B182228" t="s">
        <v>1182328</v>
      </c>
    </row>
    <row r="182229" spans="1:2" x14ac:dyDescent="0.25">
      <c r="A182229" t="s">
        <v>182227</v>
      </c>
      <c r="B182229" t="s">
        <v>1182329</v>
      </c>
    </row>
    <row r="182230" spans="1:2" x14ac:dyDescent="0.25">
      <c r="A182230" t="s">
        <v>182228</v>
      </c>
      <c r="B182230" t="s">
        <v>1182330</v>
      </c>
    </row>
    <row r="182231" spans="1:2" x14ac:dyDescent="0.25">
      <c r="A182231" t="s">
        <v>182229</v>
      </c>
      <c r="B182231" t="s">
        <v>1182331</v>
      </c>
    </row>
    <row r="182232" spans="1:2" x14ac:dyDescent="0.25">
      <c r="A182232" t="s">
        <v>182230</v>
      </c>
      <c r="B182232" t="s">
        <v>1182332</v>
      </c>
    </row>
    <row r="182233" spans="1:2" x14ac:dyDescent="0.25">
      <c r="A182233" t="s">
        <v>182231</v>
      </c>
      <c r="B182233" t="s">
        <v>1182333</v>
      </c>
    </row>
    <row r="182234" spans="1:2" x14ac:dyDescent="0.25">
      <c r="A182234" t="s">
        <v>182232</v>
      </c>
      <c r="B182234" t="s">
        <v>1182334</v>
      </c>
    </row>
    <row r="182235" spans="1:2" x14ac:dyDescent="0.25">
      <c r="A182235" t="s">
        <v>182233</v>
      </c>
      <c r="B182235" t="s">
        <v>1182335</v>
      </c>
    </row>
    <row r="182236" spans="1:2" x14ac:dyDescent="0.25">
      <c r="A182236" t="s">
        <v>182234</v>
      </c>
      <c r="B182236" t="s">
        <v>1182336</v>
      </c>
    </row>
    <row r="182237" spans="1:2" x14ac:dyDescent="0.25">
      <c r="A182237" t="s">
        <v>182235</v>
      </c>
      <c r="B182237" t="s">
        <v>1182337</v>
      </c>
    </row>
    <row r="182238" spans="1:2" x14ac:dyDescent="0.25">
      <c r="A182238" t="s">
        <v>182236</v>
      </c>
      <c r="B182238" t="s">
        <v>1182338</v>
      </c>
    </row>
    <row r="182239" spans="1:2" x14ac:dyDescent="0.25">
      <c r="A182239" t="s">
        <v>182237</v>
      </c>
      <c r="B182239" t="s">
        <v>1182339</v>
      </c>
    </row>
    <row r="182240" spans="1:2" x14ac:dyDescent="0.25">
      <c r="A182240" t="s">
        <v>182238</v>
      </c>
      <c r="B182240" t="s">
        <v>1182340</v>
      </c>
    </row>
    <row r="182241" spans="1:2" x14ac:dyDescent="0.25">
      <c r="A182241" t="s">
        <v>182239</v>
      </c>
      <c r="B182241" t="s">
        <v>1182341</v>
      </c>
    </row>
    <row r="182242" spans="1:2" x14ac:dyDescent="0.25">
      <c r="A182242" t="s">
        <v>182240</v>
      </c>
      <c r="B182242" t="s">
        <v>1182342</v>
      </c>
    </row>
    <row r="182243" spans="1:2" x14ac:dyDescent="0.25">
      <c r="A182243" t="s">
        <v>182241</v>
      </c>
      <c r="B182243" t="s">
        <v>1182343</v>
      </c>
    </row>
    <row r="182244" spans="1:2" x14ac:dyDescent="0.25">
      <c r="A182244" t="s">
        <v>182242</v>
      </c>
      <c r="B182244" t="s">
        <v>1182344</v>
      </c>
    </row>
    <row r="182245" spans="1:2" x14ac:dyDescent="0.25">
      <c r="A182245" t="s">
        <v>182243</v>
      </c>
      <c r="B182245" t="s">
        <v>1182345</v>
      </c>
    </row>
    <row r="182246" spans="1:2" x14ac:dyDescent="0.25">
      <c r="A182246" t="s">
        <v>182244</v>
      </c>
      <c r="B182246" t="s">
        <v>1182346</v>
      </c>
    </row>
    <row r="182247" spans="1:2" x14ac:dyDescent="0.25">
      <c r="A182247" t="s">
        <v>182245</v>
      </c>
      <c r="B182247" t="s">
        <v>1182347</v>
      </c>
    </row>
    <row r="182248" spans="1:2" x14ac:dyDescent="0.25">
      <c r="A182248" t="s">
        <v>182246</v>
      </c>
      <c r="B182248" t="s">
        <v>1182348</v>
      </c>
    </row>
    <row r="182249" spans="1:2" x14ac:dyDescent="0.25">
      <c r="A182249" t="s">
        <v>182247</v>
      </c>
      <c r="B182249" t="s">
        <v>1182349</v>
      </c>
    </row>
    <row r="182250" spans="1:2" x14ac:dyDescent="0.25">
      <c r="A182250" t="s">
        <v>182248</v>
      </c>
      <c r="B182250" t="s">
        <v>1182350</v>
      </c>
    </row>
    <row r="182251" spans="1:2" x14ac:dyDescent="0.25">
      <c r="A182251" t="s">
        <v>182249</v>
      </c>
      <c r="B182251" t="s">
        <v>1182351</v>
      </c>
    </row>
    <row r="182252" spans="1:2" x14ac:dyDescent="0.25">
      <c r="A182252" t="s">
        <v>182250</v>
      </c>
      <c r="B182252" t="s">
        <v>1182352</v>
      </c>
    </row>
    <row r="182253" spans="1:2" x14ac:dyDescent="0.25">
      <c r="A182253" t="s">
        <v>182251</v>
      </c>
      <c r="B182253" t="s">
        <v>1182353</v>
      </c>
    </row>
    <row r="182254" spans="1:2" x14ac:dyDescent="0.25">
      <c r="A182254" t="s">
        <v>182252</v>
      </c>
      <c r="B182254" t="s">
        <v>1182354</v>
      </c>
    </row>
    <row r="182255" spans="1:2" x14ac:dyDescent="0.25">
      <c r="A182255" t="s">
        <v>182253</v>
      </c>
      <c r="B182255" t="s">
        <v>1182355</v>
      </c>
    </row>
    <row r="182256" spans="1:2" x14ac:dyDescent="0.25">
      <c r="A182256" t="s">
        <v>182254</v>
      </c>
      <c r="B182256" t="s">
        <v>1182356</v>
      </c>
    </row>
    <row r="182257" spans="1:2" x14ac:dyDescent="0.25">
      <c r="A182257" t="s">
        <v>182255</v>
      </c>
      <c r="B182257" t="s">
        <v>1182357</v>
      </c>
    </row>
    <row r="182258" spans="1:2" x14ac:dyDescent="0.25">
      <c r="A182258" t="s">
        <v>182256</v>
      </c>
      <c r="B182258" t="s">
        <v>1182358</v>
      </c>
    </row>
    <row r="182259" spans="1:2" x14ac:dyDescent="0.25">
      <c r="A182259" t="s">
        <v>182257</v>
      </c>
      <c r="B182259" t="s">
        <v>1182359</v>
      </c>
    </row>
    <row r="182260" spans="1:2" x14ac:dyDescent="0.25">
      <c r="A182260" t="s">
        <v>182258</v>
      </c>
      <c r="B182260" t="s">
        <v>1182360</v>
      </c>
    </row>
    <row r="182261" spans="1:2" x14ac:dyDescent="0.25">
      <c r="A182261" t="s">
        <v>182259</v>
      </c>
      <c r="B182261" t="s">
        <v>1182361</v>
      </c>
    </row>
    <row r="182262" spans="1:2" x14ac:dyDescent="0.25">
      <c r="A182262" t="s">
        <v>182260</v>
      </c>
      <c r="B182262" t="s">
        <v>1182362</v>
      </c>
    </row>
    <row r="182263" spans="1:2" x14ac:dyDescent="0.25">
      <c r="A182263" t="s">
        <v>182261</v>
      </c>
      <c r="B182263" t="s">
        <v>1182363</v>
      </c>
    </row>
    <row r="182264" spans="1:2" x14ac:dyDescent="0.25">
      <c r="A182264" t="s">
        <v>182262</v>
      </c>
      <c r="B182264" t="s">
        <v>1182364</v>
      </c>
    </row>
    <row r="182265" spans="1:2" x14ac:dyDescent="0.25">
      <c r="A182265" t="s">
        <v>182263</v>
      </c>
      <c r="B182265" t="s">
        <v>1182365</v>
      </c>
    </row>
    <row r="182266" spans="1:2" x14ac:dyDescent="0.25">
      <c r="A182266" t="s">
        <v>182264</v>
      </c>
      <c r="B182266" t="s">
        <v>1182366</v>
      </c>
    </row>
    <row r="182267" spans="1:2" x14ac:dyDescent="0.25">
      <c r="A182267" t="s">
        <v>182265</v>
      </c>
      <c r="B182267" t="s">
        <v>1182367</v>
      </c>
    </row>
    <row r="182268" spans="1:2" x14ac:dyDescent="0.25">
      <c r="A182268" t="s">
        <v>182266</v>
      </c>
      <c r="B182268" t="s">
        <v>1182368</v>
      </c>
    </row>
    <row r="182269" spans="1:2" x14ac:dyDescent="0.25">
      <c r="A182269" t="s">
        <v>182267</v>
      </c>
      <c r="B182269" t="s">
        <v>1182369</v>
      </c>
    </row>
    <row r="182270" spans="1:2" x14ac:dyDescent="0.25">
      <c r="A182270" t="s">
        <v>182268</v>
      </c>
      <c r="B182270" t="s">
        <v>1182370</v>
      </c>
    </row>
    <row r="182271" spans="1:2" x14ac:dyDescent="0.25">
      <c r="A182271" t="s">
        <v>182269</v>
      </c>
      <c r="B182271" t="s">
        <v>1182371</v>
      </c>
    </row>
    <row r="182272" spans="1:2" x14ac:dyDescent="0.25">
      <c r="A182272" t="s">
        <v>182270</v>
      </c>
      <c r="B182272" t="s">
        <v>1182372</v>
      </c>
    </row>
    <row r="182273" spans="1:2" x14ac:dyDescent="0.25">
      <c r="A182273" t="s">
        <v>182271</v>
      </c>
      <c r="B182273" t="s">
        <v>1182373</v>
      </c>
    </row>
    <row r="182274" spans="1:2" x14ac:dyDescent="0.25">
      <c r="A182274" t="s">
        <v>182272</v>
      </c>
      <c r="B182274" t="s">
        <v>1182374</v>
      </c>
    </row>
    <row r="182275" spans="1:2" x14ac:dyDescent="0.25">
      <c r="A182275" t="s">
        <v>182273</v>
      </c>
      <c r="B182275" t="s">
        <v>1182375</v>
      </c>
    </row>
    <row r="182276" spans="1:2" x14ac:dyDescent="0.25">
      <c r="A182276" t="s">
        <v>182274</v>
      </c>
      <c r="B182276" t="s">
        <v>1182376</v>
      </c>
    </row>
    <row r="182277" spans="1:2" x14ac:dyDescent="0.25">
      <c r="A182277" t="s">
        <v>182275</v>
      </c>
      <c r="B182277" t="s">
        <v>1182377</v>
      </c>
    </row>
    <row r="182278" spans="1:2" x14ac:dyDescent="0.25">
      <c r="A182278" t="s">
        <v>182276</v>
      </c>
      <c r="B182278" t="s">
        <v>1182378</v>
      </c>
    </row>
    <row r="182279" spans="1:2" x14ac:dyDescent="0.25">
      <c r="A182279" t="s">
        <v>182277</v>
      </c>
      <c r="B182279" t="s">
        <v>1182379</v>
      </c>
    </row>
    <row r="182280" spans="1:2" x14ac:dyDescent="0.25">
      <c r="A182280" t="s">
        <v>182278</v>
      </c>
      <c r="B182280" t="s">
        <v>1182380</v>
      </c>
    </row>
    <row r="182281" spans="1:2" x14ac:dyDescent="0.25">
      <c r="A182281" t="s">
        <v>182279</v>
      </c>
      <c r="B182281" t="s">
        <v>1182381</v>
      </c>
    </row>
    <row r="182282" spans="1:2" x14ac:dyDescent="0.25">
      <c r="A182282" t="s">
        <v>182280</v>
      </c>
      <c r="B182282" t="s">
        <v>1182382</v>
      </c>
    </row>
    <row r="182283" spans="1:2" x14ac:dyDescent="0.25">
      <c r="A182283" t="s">
        <v>182281</v>
      </c>
      <c r="B182283" t="s">
        <v>1182383</v>
      </c>
    </row>
    <row r="182284" spans="1:2" x14ac:dyDescent="0.25">
      <c r="A182284" t="s">
        <v>182282</v>
      </c>
      <c r="B182284" t="s">
        <v>1182384</v>
      </c>
    </row>
    <row r="182285" spans="1:2" x14ac:dyDescent="0.25">
      <c r="A182285" t="s">
        <v>182283</v>
      </c>
      <c r="B182285" t="s">
        <v>1182385</v>
      </c>
    </row>
    <row r="182286" spans="1:2" x14ac:dyDescent="0.25">
      <c r="A182286" t="s">
        <v>182284</v>
      </c>
      <c r="B182286" t="s">
        <v>1182386</v>
      </c>
    </row>
    <row r="182287" spans="1:2" x14ac:dyDescent="0.25">
      <c r="A182287" t="s">
        <v>182285</v>
      </c>
      <c r="B182287" t="s">
        <v>1182387</v>
      </c>
    </row>
    <row r="182288" spans="1:2" x14ac:dyDescent="0.25">
      <c r="A182288" t="s">
        <v>182286</v>
      </c>
      <c r="B182288" t="s">
        <v>1182388</v>
      </c>
    </row>
    <row r="182289" spans="1:2" x14ac:dyDescent="0.25">
      <c r="A182289" t="s">
        <v>182287</v>
      </c>
      <c r="B182289" t="s">
        <v>1182389</v>
      </c>
    </row>
    <row r="182290" spans="1:2" x14ac:dyDescent="0.25">
      <c r="A182290" t="s">
        <v>182288</v>
      </c>
      <c r="B182290" t="s">
        <v>1182390</v>
      </c>
    </row>
    <row r="182291" spans="1:2" x14ac:dyDescent="0.25">
      <c r="A182291" t="s">
        <v>182289</v>
      </c>
      <c r="B182291" t="s">
        <v>1182391</v>
      </c>
    </row>
    <row r="182292" spans="1:2" x14ac:dyDescent="0.25">
      <c r="A182292" t="s">
        <v>182290</v>
      </c>
      <c r="B182292" t="s">
        <v>1182392</v>
      </c>
    </row>
    <row r="182293" spans="1:2" x14ac:dyDescent="0.25">
      <c r="A182293" t="s">
        <v>182291</v>
      </c>
      <c r="B182293" t="s">
        <v>1182393</v>
      </c>
    </row>
    <row r="182294" spans="1:2" x14ac:dyDescent="0.25">
      <c r="A182294" t="s">
        <v>182292</v>
      </c>
      <c r="B182294" t="s">
        <v>1182394</v>
      </c>
    </row>
    <row r="182295" spans="1:2" x14ac:dyDescent="0.25">
      <c r="A182295" t="s">
        <v>182293</v>
      </c>
      <c r="B182295" t="s">
        <v>1182395</v>
      </c>
    </row>
    <row r="182296" spans="1:2" x14ac:dyDescent="0.25">
      <c r="A182296" t="s">
        <v>182294</v>
      </c>
      <c r="B182296" t="s">
        <v>1182396</v>
      </c>
    </row>
    <row r="182297" spans="1:2" x14ac:dyDescent="0.25">
      <c r="A182297" t="s">
        <v>182295</v>
      </c>
      <c r="B182297" t="s">
        <v>1182397</v>
      </c>
    </row>
    <row r="182298" spans="1:2" x14ac:dyDescent="0.25">
      <c r="A182298" t="s">
        <v>182296</v>
      </c>
      <c r="B182298" t="s">
        <v>1182398</v>
      </c>
    </row>
    <row r="182299" spans="1:2" x14ac:dyDescent="0.25">
      <c r="A182299" t="s">
        <v>182297</v>
      </c>
      <c r="B182299" t="s">
        <v>1182399</v>
      </c>
    </row>
    <row r="182300" spans="1:2" x14ac:dyDescent="0.25">
      <c r="A182300" t="s">
        <v>182298</v>
      </c>
      <c r="B182300" t="s">
        <v>1182400</v>
      </c>
    </row>
    <row r="182301" spans="1:2" x14ac:dyDescent="0.25">
      <c r="A182301" t="s">
        <v>182299</v>
      </c>
      <c r="B182301" t="s">
        <v>1182401</v>
      </c>
    </row>
    <row r="182302" spans="1:2" x14ac:dyDescent="0.25">
      <c r="A182302" t="s">
        <v>182300</v>
      </c>
      <c r="B182302" t="s">
        <v>1182402</v>
      </c>
    </row>
    <row r="182303" spans="1:2" x14ac:dyDescent="0.25">
      <c r="A182303" t="s">
        <v>182301</v>
      </c>
      <c r="B182303" t="s">
        <v>1182403</v>
      </c>
    </row>
    <row r="182304" spans="1:2" x14ac:dyDescent="0.25">
      <c r="A182304" t="s">
        <v>182302</v>
      </c>
      <c r="B182304" t="s">
        <v>1182404</v>
      </c>
    </row>
    <row r="182305" spans="1:2" x14ac:dyDescent="0.25">
      <c r="A182305" t="s">
        <v>182303</v>
      </c>
      <c r="B182305" t="s">
        <v>1182405</v>
      </c>
    </row>
    <row r="182306" spans="1:2" x14ac:dyDescent="0.25">
      <c r="A182306" t="s">
        <v>182304</v>
      </c>
      <c r="B182306" t="s">
        <v>1182406</v>
      </c>
    </row>
    <row r="182307" spans="1:2" x14ac:dyDescent="0.25">
      <c r="A182307" t="s">
        <v>182305</v>
      </c>
      <c r="B182307" t="s">
        <v>1182407</v>
      </c>
    </row>
    <row r="182308" spans="1:2" x14ac:dyDescent="0.25">
      <c r="A182308" t="s">
        <v>182306</v>
      </c>
      <c r="B182308" t="s">
        <v>1182408</v>
      </c>
    </row>
    <row r="182309" spans="1:2" x14ac:dyDescent="0.25">
      <c r="A182309" t="s">
        <v>182307</v>
      </c>
      <c r="B182309" t="s">
        <v>1182409</v>
      </c>
    </row>
    <row r="182310" spans="1:2" x14ac:dyDescent="0.25">
      <c r="A182310" t="s">
        <v>182308</v>
      </c>
      <c r="B182310" t="s">
        <v>1182410</v>
      </c>
    </row>
    <row r="182311" spans="1:2" x14ac:dyDescent="0.25">
      <c r="A182311" t="s">
        <v>182309</v>
      </c>
      <c r="B182311" t="s">
        <v>1182411</v>
      </c>
    </row>
    <row r="182312" spans="1:2" x14ac:dyDescent="0.25">
      <c r="A182312" t="s">
        <v>182310</v>
      </c>
      <c r="B182312" t="s">
        <v>1182412</v>
      </c>
    </row>
    <row r="182313" spans="1:2" x14ac:dyDescent="0.25">
      <c r="A182313" t="s">
        <v>182311</v>
      </c>
      <c r="B182313" t="s">
        <v>1182413</v>
      </c>
    </row>
    <row r="182314" spans="1:2" x14ac:dyDescent="0.25">
      <c r="A182314" t="s">
        <v>182312</v>
      </c>
      <c r="B182314" t="s">
        <v>1182414</v>
      </c>
    </row>
    <row r="182315" spans="1:2" x14ac:dyDescent="0.25">
      <c r="A182315" t="s">
        <v>182313</v>
      </c>
      <c r="B182315" t="s">
        <v>1182415</v>
      </c>
    </row>
    <row r="182316" spans="1:2" x14ac:dyDescent="0.25">
      <c r="A182316" t="s">
        <v>182314</v>
      </c>
      <c r="B182316" t="s">
        <v>1182416</v>
      </c>
    </row>
    <row r="182317" spans="1:2" x14ac:dyDescent="0.25">
      <c r="A182317" t="s">
        <v>182315</v>
      </c>
      <c r="B182317" t="s">
        <v>1182417</v>
      </c>
    </row>
    <row r="182318" spans="1:2" x14ac:dyDescent="0.25">
      <c r="A182318" t="s">
        <v>182316</v>
      </c>
      <c r="B182318" t="s">
        <v>1182418</v>
      </c>
    </row>
    <row r="182319" spans="1:2" x14ac:dyDescent="0.25">
      <c r="A182319" t="s">
        <v>182317</v>
      </c>
      <c r="B182319" t="s">
        <v>1182419</v>
      </c>
    </row>
    <row r="182320" spans="1:2" x14ac:dyDescent="0.25">
      <c r="A182320" t="s">
        <v>182318</v>
      </c>
      <c r="B182320" t="s">
        <v>1182420</v>
      </c>
    </row>
    <row r="182321" spans="1:2" x14ac:dyDescent="0.25">
      <c r="A182321" t="s">
        <v>182319</v>
      </c>
      <c r="B182321" t="s">
        <v>1182421</v>
      </c>
    </row>
    <row r="182322" spans="1:2" x14ac:dyDescent="0.25">
      <c r="A182322" t="s">
        <v>182320</v>
      </c>
      <c r="B182322" t="s">
        <v>1182422</v>
      </c>
    </row>
    <row r="182323" spans="1:2" x14ac:dyDescent="0.25">
      <c r="A182323" t="s">
        <v>182321</v>
      </c>
      <c r="B182323" t="s">
        <v>1182423</v>
      </c>
    </row>
    <row r="182324" spans="1:2" x14ac:dyDescent="0.25">
      <c r="A182324" t="s">
        <v>182322</v>
      </c>
      <c r="B182324" t="s">
        <v>1182424</v>
      </c>
    </row>
    <row r="182325" spans="1:2" x14ac:dyDescent="0.25">
      <c r="A182325" t="s">
        <v>182323</v>
      </c>
      <c r="B182325" t="s">
        <v>1182425</v>
      </c>
    </row>
    <row r="182326" spans="1:2" x14ac:dyDescent="0.25">
      <c r="A182326" t="s">
        <v>182324</v>
      </c>
      <c r="B182326" t="s">
        <v>1182426</v>
      </c>
    </row>
    <row r="182327" spans="1:2" x14ac:dyDescent="0.25">
      <c r="A182327" t="s">
        <v>182325</v>
      </c>
      <c r="B182327" t="s">
        <v>1182427</v>
      </c>
    </row>
    <row r="182328" spans="1:2" x14ac:dyDescent="0.25">
      <c r="A182328" t="s">
        <v>182326</v>
      </c>
      <c r="B182328" t="s">
        <v>1182428</v>
      </c>
    </row>
    <row r="182329" spans="1:2" x14ac:dyDescent="0.25">
      <c r="A182329" t="s">
        <v>182327</v>
      </c>
      <c r="B182329" t="s">
        <v>1182429</v>
      </c>
    </row>
    <row r="182330" spans="1:2" x14ac:dyDescent="0.25">
      <c r="A182330" t="s">
        <v>182328</v>
      </c>
      <c r="B182330" t="s">
        <v>1182430</v>
      </c>
    </row>
    <row r="182331" spans="1:2" x14ac:dyDescent="0.25">
      <c r="A182331" t="s">
        <v>182329</v>
      </c>
      <c r="B182331" t="s">
        <v>1182431</v>
      </c>
    </row>
    <row r="182332" spans="1:2" x14ac:dyDescent="0.25">
      <c r="A182332" t="s">
        <v>182330</v>
      </c>
      <c r="B182332" t="s">
        <v>1182432</v>
      </c>
    </row>
    <row r="182333" spans="1:2" x14ac:dyDescent="0.25">
      <c r="A182333" t="s">
        <v>182331</v>
      </c>
      <c r="B182333" t="s">
        <v>1182433</v>
      </c>
    </row>
    <row r="182334" spans="1:2" x14ac:dyDescent="0.25">
      <c r="A182334" t="s">
        <v>182332</v>
      </c>
      <c r="B182334" t="s">
        <v>1182434</v>
      </c>
    </row>
    <row r="182335" spans="1:2" x14ac:dyDescent="0.25">
      <c r="A182335" t="s">
        <v>182333</v>
      </c>
      <c r="B182335" t="s">
        <v>1182435</v>
      </c>
    </row>
    <row r="182336" spans="1:2" x14ac:dyDescent="0.25">
      <c r="A182336" t="s">
        <v>182334</v>
      </c>
      <c r="B182336" t="s">
        <v>1182436</v>
      </c>
    </row>
    <row r="182337" spans="1:2" x14ac:dyDescent="0.25">
      <c r="A182337" t="s">
        <v>182335</v>
      </c>
      <c r="B182337" t="s">
        <v>1182437</v>
      </c>
    </row>
    <row r="182338" spans="1:2" x14ac:dyDescent="0.25">
      <c r="A182338" t="s">
        <v>182336</v>
      </c>
      <c r="B182338" t="s">
        <v>1182438</v>
      </c>
    </row>
    <row r="182339" spans="1:2" x14ac:dyDescent="0.25">
      <c r="A182339" t="s">
        <v>182337</v>
      </c>
      <c r="B182339" t="s">
        <v>1182439</v>
      </c>
    </row>
    <row r="182340" spans="1:2" x14ac:dyDescent="0.25">
      <c r="A182340" t="s">
        <v>182338</v>
      </c>
      <c r="B182340" t="s">
        <v>1182440</v>
      </c>
    </row>
    <row r="182341" spans="1:2" x14ac:dyDescent="0.25">
      <c r="A182341" t="s">
        <v>182339</v>
      </c>
      <c r="B182341" t="s">
        <v>1182441</v>
      </c>
    </row>
    <row r="182342" spans="1:2" x14ac:dyDescent="0.25">
      <c r="A182342" t="s">
        <v>182340</v>
      </c>
      <c r="B182342" t="s">
        <v>1182442</v>
      </c>
    </row>
    <row r="182343" spans="1:2" x14ac:dyDescent="0.25">
      <c r="A182343" t="s">
        <v>182341</v>
      </c>
      <c r="B182343" t="s">
        <v>1182443</v>
      </c>
    </row>
    <row r="182344" spans="1:2" x14ac:dyDescent="0.25">
      <c r="A182344" t="s">
        <v>182342</v>
      </c>
      <c r="B182344" t="s">
        <v>1182444</v>
      </c>
    </row>
    <row r="182345" spans="1:2" x14ac:dyDescent="0.25">
      <c r="A182345" t="s">
        <v>182343</v>
      </c>
      <c r="B182345" t="s">
        <v>1182445</v>
      </c>
    </row>
    <row r="182346" spans="1:2" x14ac:dyDescent="0.25">
      <c r="A182346" t="s">
        <v>182344</v>
      </c>
      <c r="B182346" t="s">
        <v>1182446</v>
      </c>
    </row>
    <row r="182347" spans="1:2" x14ac:dyDescent="0.25">
      <c r="A182347" t="s">
        <v>182345</v>
      </c>
      <c r="B182347" t="s">
        <v>1182447</v>
      </c>
    </row>
    <row r="182348" spans="1:2" x14ac:dyDescent="0.25">
      <c r="A182348" t="s">
        <v>182346</v>
      </c>
      <c r="B182348" t="s">
        <v>1182448</v>
      </c>
    </row>
    <row r="182349" spans="1:2" x14ac:dyDescent="0.25">
      <c r="A182349" t="s">
        <v>182347</v>
      </c>
      <c r="B182349" t="s">
        <v>1182449</v>
      </c>
    </row>
    <row r="182350" spans="1:2" x14ac:dyDescent="0.25">
      <c r="A182350" t="s">
        <v>182348</v>
      </c>
      <c r="B182350" t="s">
        <v>1182450</v>
      </c>
    </row>
    <row r="182351" spans="1:2" x14ac:dyDescent="0.25">
      <c r="A182351" t="s">
        <v>182349</v>
      </c>
      <c r="B182351" t="s">
        <v>1182451</v>
      </c>
    </row>
    <row r="182352" spans="1:2" x14ac:dyDescent="0.25">
      <c r="A182352" t="s">
        <v>182350</v>
      </c>
      <c r="B182352" t="s">
        <v>1182452</v>
      </c>
    </row>
    <row r="182353" spans="1:2" x14ac:dyDescent="0.25">
      <c r="A182353" t="s">
        <v>182351</v>
      </c>
      <c r="B182353" t="s">
        <v>1182453</v>
      </c>
    </row>
    <row r="182354" spans="1:2" x14ac:dyDescent="0.25">
      <c r="A182354" t="s">
        <v>182352</v>
      </c>
      <c r="B182354" t="s">
        <v>1182454</v>
      </c>
    </row>
    <row r="182355" spans="1:2" x14ac:dyDescent="0.25">
      <c r="A182355" t="s">
        <v>182353</v>
      </c>
      <c r="B182355" t="s">
        <v>1182455</v>
      </c>
    </row>
    <row r="182356" spans="1:2" x14ac:dyDescent="0.25">
      <c r="A182356" t="s">
        <v>182354</v>
      </c>
      <c r="B182356" t="s">
        <v>1182456</v>
      </c>
    </row>
    <row r="182357" spans="1:2" x14ac:dyDescent="0.25">
      <c r="A182357" t="s">
        <v>182355</v>
      </c>
      <c r="B182357" t="s">
        <v>1182457</v>
      </c>
    </row>
    <row r="182358" spans="1:2" x14ac:dyDescent="0.25">
      <c r="A182358" t="s">
        <v>182356</v>
      </c>
      <c r="B182358" t="s">
        <v>1182458</v>
      </c>
    </row>
    <row r="182359" spans="1:2" x14ac:dyDescent="0.25">
      <c r="A182359" t="s">
        <v>182357</v>
      </c>
      <c r="B182359" t="s">
        <v>1182459</v>
      </c>
    </row>
    <row r="182360" spans="1:2" x14ac:dyDescent="0.25">
      <c r="A182360" t="s">
        <v>182358</v>
      </c>
      <c r="B182360" t="s">
        <v>1182460</v>
      </c>
    </row>
    <row r="182361" spans="1:2" x14ac:dyDescent="0.25">
      <c r="A182361" t="s">
        <v>182359</v>
      </c>
      <c r="B182361" t="s">
        <v>1182461</v>
      </c>
    </row>
    <row r="182362" spans="1:2" x14ac:dyDescent="0.25">
      <c r="A182362" t="s">
        <v>182360</v>
      </c>
      <c r="B182362" t="s">
        <v>1182462</v>
      </c>
    </row>
    <row r="182363" spans="1:2" x14ac:dyDescent="0.25">
      <c r="A182363" t="s">
        <v>182361</v>
      </c>
      <c r="B182363" t="s">
        <v>1182463</v>
      </c>
    </row>
    <row r="182364" spans="1:2" x14ac:dyDescent="0.25">
      <c r="A182364" t="s">
        <v>182362</v>
      </c>
      <c r="B182364" t="s">
        <v>1182464</v>
      </c>
    </row>
    <row r="182365" spans="1:2" x14ac:dyDescent="0.25">
      <c r="A182365" t="s">
        <v>182363</v>
      </c>
      <c r="B182365" t="s">
        <v>1182465</v>
      </c>
    </row>
    <row r="182366" spans="1:2" x14ac:dyDescent="0.25">
      <c r="A182366" t="s">
        <v>182364</v>
      </c>
      <c r="B182366" t="s">
        <v>1182466</v>
      </c>
    </row>
    <row r="182367" spans="1:2" x14ac:dyDescent="0.25">
      <c r="A182367" t="s">
        <v>182365</v>
      </c>
      <c r="B182367" t="s">
        <v>1182467</v>
      </c>
    </row>
    <row r="182368" spans="1:2" x14ac:dyDescent="0.25">
      <c r="A182368" t="s">
        <v>182366</v>
      </c>
      <c r="B182368" t="s">
        <v>1182468</v>
      </c>
    </row>
    <row r="182369" spans="1:2" x14ac:dyDescent="0.25">
      <c r="A182369" t="s">
        <v>182367</v>
      </c>
      <c r="B182369" t="s">
        <v>1182469</v>
      </c>
    </row>
    <row r="182370" spans="1:2" x14ac:dyDescent="0.25">
      <c r="A182370" t="s">
        <v>182368</v>
      </c>
      <c r="B182370" t="s">
        <v>1182470</v>
      </c>
    </row>
    <row r="182371" spans="1:2" x14ac:dyDescent="0.25">
      <c r="A182371" t="s">
        <v>182369</v>
      </c>
      <c r="B182371" t="s">
        <v>1182471</v>
      </c>
    </row>
    <row r="182372" spans="1:2" x14ac:dyDescent="0.25">
      <c r="A182372" t="s">
        <v>182370</v>
      </c>
      <c r="B182372" t="s">
        <v>1182472</v>
      </c>
    </row>
    <row r="182373" spans="1:2" x14ac:dyDescent="0.25">
      <c r="A182373" t="s">
        <v>182371</v>
      </c>
      <c r="B182373" t="s">
        <v>1182473</v>
      </c>
    </row>
    <row r="182374" spans="1:2" x14ac:dyDescent="0.25">
      <c r="A182374" t="s">
        <v>182372</v>
      </c>
      <c r="B182374" t="s">
        <v>1182474</v>
      </c>
    </row>
    <row r="182375" spans="1:2" x14ac:dyDescent="0.25">
      <c r="A182375" t="s">
        <v>182373</v>
      </c>
      <c r="B182375" t="s">
        <v>1182475</v>
      </c>
    </row>
    <row r="182376" spans="1:2" x14ac:dyDescent="0.25">
      <c r="A182376" t="s">
        <v>182374</v>
      </c>
      <c r="B182376" t="s">
        <v>1182476</v>
      </c>
    </row>
    <row r="182377" spans="1:2" x14ac:dyDescent="0.25">
      <c r="A182377" t="s">
        <v>182375</v>
      </c>
      <c r="B182377" t="s">
        <v>1182477</v>
      </c>
    </row>
    <row r="182378" spans="1:2" x14ac:dyDescent="0.25">
      <c r="A182378" t="s">
        <v>182376</v>
      </c>
      <c r="B182378" t="s">
        <v>1182478</v>
      </c>
    </row>
    <row r="182379" spans="1:2" x14ac:dyDescent="0.25">
      <c r="A182379" t="s">
        <v>182377</v>
      </c>
      <c r="B182379" t="s">
        <v>1182479</v>
      </c>
    </row>
    <row r="182380" spans="1:2" x14ac:dyDescent="0.25">
      <c r="A182380" t="s">
        <v>182378</v>
      </c>
      <c r="B182380" t="s">
        <v>1182480</v>
      </c>
    </row>
    <row r="182381" spans="1:2" x14ac:dyDescent="0.25">
      <c r="A182381" t="s">
        <v>182379</v>
      </c>
      <c r="B182381" t="s">
        <v>1182481</v>
      </c>
    </row>
    <row r="182382" spans="1:2" x14ac:dyDescent="0.25">
      <c r="A182382" t="s">
        <v>182380</v>
      </c>
      <c r="B182382" t="s">
        <v>1182482</v>
      </c>
    </row>
    <row r="182383" spans="1:2" x14ac:dyDescent="0.25">
      <c r="A182383" t="s">
        <v>182381</v>
      </c>
      <c r="B182383" t="s">
        <v>1182483</v>
      </c>
    </row>
    <row r="182384" spans="1:2" x14ac:dyDescent="0.25">
      <c r="A182384" t="s">
        <v>182382</v>
      </c>
      <c r="B182384" t="s">
        <v>1182484</v>
      </c>
    </row>
    <row r="182385" spans="1:2" x14ac:dyDescent="0.25">
      <c r="A182385" t="s">
        <v>182383</v>
      </c>
      <c r="B182385" t="s">
        <v>1182485</v>
      </c>
    </row>
    <row r="182386" spans="1:2" x14ac:dyDescent="0.25">
      <c r="A182386" t="s">
        <v>182384</v>
      </c>
      <c r="B182386" t="s">
        <v>1182486</v>
      </c>
    </row>
    <row r="182387" spans="1:2" x14ac:dyDescent="0.25">
      <c r="A182387" t="s">
        <v>182385</v>
      </c>
      <c r="B182387" t="s">
        <v>1182487</v>
      </c>
    </row>
    <row r="182388" spans="1:2" x14ac:dyDescent="0.25">
      <c r="A182388" t="s">
        <v>182386</v>
      </c>
      <c r="B182388" t="s">
        <v>1182488</v>
      </c>
    </row>
    <row r="182389" spans="1:2" x14ac:dyDescent="0.25">
      <c r="A182389" t="s">
        <v>182387</v>
      </c>
      <c r="B182389" t="s">
        <v>1182489</v>
      </c>
    </row>
    <row r="182390" spans="1:2" x14ac:dyDescent="0.25">
      <c r="A182390" t="s">
        <v>182388</v>
      </c>
      <c r="B182390" t="s">
        <v>1182490</v>
      </c>
    </row>
    <row r="182391" spans="1:2" x14ac:dyDescent="0.25">
      <c r="A182391" t="s">
        <v>182389</v>
      </c>
      <c r="B182391" t="s">
        <v>1182491</v>
      </c>
    </row>
    <row r="182392" spans="1:2" x14ac:dyDescent="0.25">
      <c r="A182392" t="s">
        <v>182390</v>
      </c>
      <c r="B182392" t="s">
        <v>1182492</v>
      </c>
    </row>
    <row r="182393" spans="1:2" x14ac:dyDescent="0.25">
      <c r="A182393" t="s">
        <v>182391</v>
      </c>
      <c r="B182393" t="s">
        <v>1182493</v>
      </c>
    </row>
    <row r="182394" spans="1:2" x14ac:dyDescent="0.25">
      <c r="A182394" t="s">
        <v>182392</v>
      </c>
      <c r="B182394" t="s">
        <v>1182494</v>
      </c>
    </row>
    <row r="182395" spans="1:2" x14ac:dyDescent="0.25">
      <c r="A182395" t="s">
        <v>182393</v>
      </c>
      <c r="B182395" t="s">
        <v>1182495</v>
      </c>
    </row>
    <row r="182396" spans="1:2" x14ac:dyDescent="0.25">
      <c r="A182396" t="s">
        <v>182394</v>
      </c>
      <c r="B182396" t="s">
        <v>1182496</v>
      </c>
    </row>
    <row r="182397" spans="1:2" x14ac:dyDescent="0.25">
      <c r="A182397" t="s">
        <v>182395</v>
      </c>
      <c r="B182397" t="s">
        <v>1182497</v>
      </c>
    </row>
    <row r="182398" spans="1:2" x14ac:dyDescent="0.25">
      <c r="A182398" t="s">
        <v>182396</v>
      </c>
      <c r="B182398" t="s">
        <v>1182498</v>
      </c>
    </row>
    <row r="182399" spans="1:2" x14ac:dyDescent="0.25">
      <c r="A182399" t="s">
        <v>182397</v>
      </c>
      <c r="B182399" t="s">
        <v>1182499</v>
      </c>
    </row>
    <row r="182400" spans="1:2" x14ac:dyDescent="0.25">
      <c r="A182400" t="s">
        <v>182398</v>
      </c>
      <c r="B182400" t="s">
        <v>1182500</v>
      </c>
    </row>
    <row r="182401" spans="1:2" x14ac:dyDescent="0.25">
      <c r="A182401" t="s">
        <v>182399</v>
      </c>
      <c r="B182401" t="s">
        <v>1182501</v>
      </c>
    </row>
    <row r="182402" spans="1:2" x14ac:dyDescent="0.25">
      <c r="A182402" t="s">
        <v>182400</v>
      </c>
      <c r="B182402" t="s">
        <v>1182502</v>
      </c>
    </row>
    <row r="182403" spans="1:2" x14ac:dyDescent="0.25">
      <c r="A182403" t="s">
        <v>182401</v>
      </c>
      <c r="B182403" t="s">
        <v>1182503</v>
      </c>
    </row>
    <row r="182404" spans="1:2" x14ac:dyDescent="0.25">
      <c r="A182404" t="s">
        <v>182402</v>
      </c>
      <c r="B182404" t="s">
        <v>1182504</v>
      </c>
    </row>
    <row r="182405" spans="1:2" x14ac:dyDescent="0.25">
      <c r="A182405" t="s">
        <v>182403</v>
      </c>
      <c r="B182405" t="s">
        <v>1182505</v>
      </c>
    </row>
    <row r="182406" spans="1:2" x14ac:dyDescent="0.25">
      <c r="A182406" t="s">
        <v>182404</v>
      </c>
      <c r="B182406" t="s">
        <v>1182506</v>
      </c>
    </row>
    <row r="182407" spans="1:2" x14ac:dyDescent="0.25">
      <c r="A182407" t="s">
        <v>182405</v>
      </c>
      <c r="B182407" t="s">
        <v>1182507</v>
      </c>
    </row>
    <row r="182408" spans="1:2" x14ac:dyDescent="0.25">
      <c r="A182408" t="s">
        <v>182406</v>
      </c>
      <c r="B182408" t="s">
        <v>1182508</v>
      </c>
    </row>
    <row r="182409" spans="1:2" x14ac:dyDescent="0.25">
      <c r="A182409" t="s">
        <v>182407</v>
      </c>
      <c r="B182409" t="s">
        <v>1182509</v>
      </c>
    </row>
    <row r="182410" spans="1:2" x14ac:dyDescent="0.25">
      <c r="A182410" t="s">
        <v>182408</v>
      </c>
      <c r="B182410" t="s">
        <v>1182510</v>
      </c>
    </row>
    <row r="182411" spans="1:2" x14ac:dyDescent="0.25">
      <c r="A182411" t="s">
        <v>182409</v>
      </c>
      <c r="B182411" t="s">
        <v>1182511</v>
      </c>
    </row>
    <row r="182412" spans="1:2" x14ac:dyDescent="0.25">
      <c r="A182412" t="s">
        <v>182410</v>
      </c>
      <c r="B182412" t="s">
        <v>1182512</v>
      </c>
    </row>
    <row r="182413" spans="1:2" x14ac:dyDescent="0.25">
      <c r="A182413" t="s">
        <v>182411</v>
      </c>
      <c r="B182413" t="s">
        <v>1182513</v>
      </c>
    </row>
    <row r="182414" spans="1:2" x14ac:dyDescent="0.25">
      <c r="A182414" t="s">
        <v>182412</v>
      </c>
      <c r="B182414" t="s">
        <v>1182514</v>
      </c>
    </row>
    <row r="182415" spans="1:2" x14ac:dyDescent="0.25">
      <c r="A182415" t="s">
        <v>182413</v>
      </c>
      <c r="B182415" t="s">
        <v>1182515</v>
      </c>
    </row>
    <row r="182416" spans="1:2" x14ac:dyDescent="0.25">
      <c r="A182416" t="s">
        <v>182414</v>
      </c>
      <c r="B182416" t="s">
        <v>1182516</v>
      </c>
    </row>
    <row r="182417" spans="1:2" x14ac:dyDescent="0.25">
      <c r="A182417" t="s">
        <v>182415</v>
      </c>
      <c r="B182417" t="s">
        <v>1182517</v>
      </c>
    </row>
    <row r="182418" spans="1:2" x14ac:dyDescent="0.25">
      <c r="A182418" t="s">
        <v>182416</v>
      </c>
      <c r="B182418" t="s">
        <v>1182518</v>
      </c>
    </row>
    <row r="182419" spans="1:2" x14ac:dyDescent="0.25">
      <c r="A182419" t="s">
        <v>182417</v>
      </c>
      <c r="B182419" t="s">
        <v>1182519</v>
      </c>
    </row>
    <row r="182420" spans="1:2" x14ac:dyDescent="0.25">
      <c r="A182420" t="s">
        <v>182418</v>
      </c>
      <c r="B182420" t="s">
        <v>1182520</v>
      </c>
    </row>
    <row r="182421" spans="1:2" x14ac:dyDescent="0.25">
      <c r="A182421" t="s">
        <v>182419</v>
      </c>
      <c r="B182421" t="s">
        <v>1182521</v>
      </c>
    </row>
    <row r="182422" spans="1:2" x14ac:dyDescent="0.25">
      <c r="A182422" t="s">
        <v>182420</v>
      </c>
      <c r="B182422" t="s">
        <v>1182522</v>
      </c>
    </row>
    <row r="182423" spans="1:2" x14ac:dyDescent="0.25">
      <c r="A182423" t="s">
        <v>182421</v>
      </c>
      <c r="B182423" t="s">
        <v>1182523</v>
      </c>
    </row>
    <row r="182424" spans="1:2" x14ac:dyDescent="0.25">
      <c r="A182424" t="s">
        <v>182422</v>
      </c>
      <c r="B182424" t="s">
        <v>1182524</v>
      </c>
    </row>
    <row r="182425" spans="1:2" x14ac:dyDescent="0.25">
      <c r="A182425" t="s">
        <v>182423</v>
      </c>
      <c r="B182425" t="s">
        <v>1182525</v>
      </c>
    </row>
    <row r="182426" spans="1:2" x14ac:dyDescent="0.25">
      <c r="A182426" t="s">
        <v>182424</v>
      </c>
      <c r="B182426" t="s">
        <v>1182526</v>
      </c>
    </row>
    <row r="182427" spans="1:2" x14ac:dyDescent="0.25">
      <c r="A182427" t="s">
        <v>182425</v>
      </c>
      <c r="B182427" t="s">
        <v>1182527</v>
      </c>
    </row>
    <row r="182428" spans="1:2" x14ac:dyDescent="0.25">
      <c r="A182428" t="s">
        <v>182426</v>
      </c>
      <c r="B182428" t="s">
        <v>1182528</v>
      </c>
    </row>
    <row r="182429" spans="1:2" x14ac:dyDescent="0.25">
      <c r="A182429" t="s">
        <v>182427</v>
      </c>
      <c r="B182429" t="s">
        <v>1182529</v>
      </c>
    </row>
    <row r="182430" spans="1:2" x14ac:dyDescent="0.25">
      <c r="A182430" t="s">
        <v>182428</v>
      </c>
      <c r="B182430" t="s">
        <v>1182530</v>
      </c>
    </row>
    <row r="182431" spans="1:2" x14ac:dyDescent="0.25">
      <c r="A182431" t="s">
        <v>182429</v>
      </c>
      <c r="B182431" t="s">
        <v>1182531</v>
      </c>
    </row>
    <row r="182432" spans="1:2" x14ac:dyDescent="0.25">
      <c r="A182432" t="s">
        <v>182430</v>
      </c>
      <c r="B182432" t="s">
        <v>1182532</v>
      </c>
    </row>
    <row r="182433" spans="1:2" x14ac:dyDescent="0.25">
      <c r="A182433" t="s">
        <v>182431</v>
      </c>
      <c r="B182433" t="s">
        <v>1182533</v>
      </c>
    </row>
    <row r="182434" spans="1:2" x14ac:dyDescent="0.25">
      <c r="A182434" t="s">
        <v>182432</v>
      </c>
      <c r="B182434" t="s">
        <v>1182534</v>
      </c>
    </row>
    <row r="182435" spans="1:2" x14ac:dyDescent="0.25">
      <c r="A182435" t="s">
        <v>182433</v>
      </c>
      <c r="B182435" t="s">
        <v>1182535</v>
      </c>
    </row>
    <row r="182436" spans="1:2" x14ac:dyDescent="0.25">
      <c r="A182436" t="s">
        <v>182434</v>
      </c>
      <c r="B182436" t="s">
        <v>1182536</v>
      </c>
    </row>
    <row r="182437" spans="1:2" x14ac:dyDescent="0.25">
      <c r="A182437" t="s">
        <v>182435</v>
      </c>
      <c r="B182437" t="s">
        <v>1182537</v>
      </c>
    </row>
    <row r="182438" spans="1:2" x14ac:dyDescent="0.25">
      <c r="A182438" t="s">
        <v>182436</v>
      </c>
      <c r="B182438" t="s">
        <v>1182538</v>
      </c>
    </row>
    <row r="182439" spans="1:2" x14ac:dyDescent="0.25">
      <c r="A182439" t="s">
        <v>182437</v>
      </c>
      <c r="B182439" t="s">
        <v>1182539</v>
      </c>
    </row>
    <row r="182440" spans="1:2" x14ac:dyDescent="0.25">
      <c r="A182440" t="s">
        <v>182438</v>
      </c>
      <c r="B182440" t="s">
        <v>1182540</v>
      </c>
    </row>
    <row r="182441" spans="1:2" x14ac:dyDescent="0.25">
      <c r="A182441" t="s">
        <v>182439</v>
      </c>
      <c r="B182441" t="s">
        <v>1182541</v>
      </c>
    </row>
    <row r="182442" spans="1:2" x14ac:dyDescent="0.25">
      <c r="A182442" t="s">
        <v>182440</v>
      </c>
      <c r="B182442" t="s">
        <v>1182542</v>
      </c>
    </row>
    <row r="182443" spans="1:2" x14ac:dyDescent="0.25">
      <c r="A182443" t="s">
        <v>182441</v>
      </c>
      <c r="B182443" t="s">
        <v>1182543</v>
      </c>
    </row>
    <row r="182444" spans="1:2" x14ac:dyDescent="0.25">
      <c r="A182444" t="s">
        <v>182442</v>
      </c>
      <c r="B182444" t="s">
        <v>1182544</v>
      </c>
    </row>
    <row r="182445" spans="1:2" x14ac:dyDescent="0.25">
      <c r="A182445" t="s">
        <v>182443</v>
      </c>
      <c r="B182445" t="s">
        <v>1182545</v>
      </c>
    </row>
    <row r="182446" spans="1:2" x14ac:dyDescent="0.25">
      <c r="A182446" t="s">
        <v>182444</v>
      </c>
      <c r="B182446" t="s">
        <v>1182546</v>
      </c>
    </row>
    <row r="182447" spans="1:2" x14ac:dyDescent="0.25">
      <c r="A182447" t="s">
        <v>182445</v>
      </c>
      <c r="B182447" t="s">
        <v>1182547</v>
      </c>
    </row>
    <row r="182448" spans="1:2" x14ac:dyDescent="0.25">
      <c r="A182448" t="s">
        <v>182446</v>
      </c>
      <c r="B182448" t="s">
        <v>1182548</v>
      </c>
    </row>
    <row r="182449" spans="1:2" x14ac:dyDescent="0.25">
      <c r="A182449" t="s">
        <v>182447</v>
      </c>
      <c r="B182449" t="s">
        <v>1182549</v>
      </c>
    </row>
    <row r="182450" spans="1:2" x14ac:dyDescent="0.25">
      <c r="A182450" t="s">
        <v>182448</v>
      </c>
      <c r="B182450" t="s">
        <v>1182550</v>
      </c>
    </row>
    <row r="182451" spans="1:2" x14ac:dyDescent="0.25">
      <c r="A182451" t="s">
        <v>182449</v>
      </c>
      <c r="B182451" t="s">
        <v>1182551</v>
      </c>
    </row>
    <row r="182452" spans="1:2" x14ac:dyDescent="0.25">
      <c r="A182452" t="s">
        <v>182450</v>
      </c>
      <c r="B182452" t="s">
        <v>1182552</v>
      </c>
    </row>
    <row r="182453" spans="1:2" x14ac:dyDescent="0.25">
      <c r="A182453" t="s">
        <v>182451</v>
      </c>
      <c r="B182453" t="s">
        <v>1182553</v>
      </c>
    </row>
    <row r="182454" spans="1:2" x14ac:dyDescent="0.25">
      <c r="A182454" t="s">
        <v>182452</v>
      </c>
      <c r="B182454" t="s">
        <v>1182554</v>
      </c>
    </row>
    <row r="182455" spans="1:2" x14ac:dyDescent="0.25">
      <c r="A182455" t="s">
        <v>182453</v>
      </c>
      <c r="B182455" t="s">
        <v>1182555</v>
      </c>
    </row>
    <row r="182456" spans="1:2" x14ac:dyDescent="0.25">
      <c r="A182456" t="s">
        <v>182454</v>
      </c>
      <c r="B182456" t="s">
        <v>1182556</v>
      </c>
    </row>
    <row r="182457" spans="1:2" x14ac:dyDescent="0.25">
      <c r="A182457" t="s">
        <v>182455</v>
      </c>
      <c r="B182457" t="s">
        <v>1182557</v>
      </c>
    </row>
    <row r="182458" spans="1:2" x14ac:dyDescent="0.25">
      <c r="A182458" t="s">
        <v>182456</v>
      </c>
      <c r="B182458" t="s">
        <v>1182558</v>
      </c>
    </row>
    <row r="182459" spans="1:2" x14ac:dyDescent="0.25">
      <c r="A182459" t="s">
        <v>182457</v>
      </c>
      <c r="B182459" t="s">
        <v>1182559</v>
      </c>
    </row>
    <row r="182460" spans="1:2" x14ac:dyDescent="0.25">
      <c r="A182460" t="s">
        <v>182458</v>
      </c>
      <c r="B182460" t="s">
        <v>1182560</v>
      </c>
    </row>
    <row r="182461" spans="1:2" x14ac:dyDescent="0.25">
      <c r="A182461" t="s">
        <v>182459</v>
      </c>
      <c r="B182461" t="s">
        <v>1182561</v>
      </c>
    </row>
    <row r="182462" spans="1:2" x14ac:dyDescent="0.25">
      <c r="A182462" t="s">
        <v>182460</v>
      </c>
      <c r="B182462" t="s">
        <v>1182562</v>
      </c>
    </row>
    <row r="182463" spans="1:2" x14ac:dyDescent="0.25">
      <c r="A182463" t="s">
        <v>182461</v>
      </c>
      <c r="B182463" t="s">
        <v>1182563</v>
      </c>
    </row>
    <row r="182464" spans="1:2" x14ac:dyDescent="0.25">
      <c r="A182464" t="s">
        <v>182462</v>
      </c>
      <c r="B182464" t="s">
        <v>1182564</v>
      </c>
    </row>
    <row r="182465" spans="1:2" x14ac:dyDescent="0.25">
      <c r="A182465" t="s">
        <v>182463</v>
      </c>
      <c r="B182465" t="s">
        <v>1182565</v>
      </c>
    </row>
    <row r="182466" spans="1:2" x14ac:dyDescent="0.25">
      <c r="A182466" t="s">
        <v>182464</v>
      </c>
      <c r="B182466" t="s">
        <v>1182566</v>
      </c>
    </row>
    <row r="182467" spans="1:2" x14ac:dyDescent="0.25">
      <c r="A182467" t="s">
        <v>182465</v>
      </c>
      <c r="B182467" t="s">
        <v>1182567</v>
      </c>
    </row>
    <row r="182468" spans="1:2" x14ac:dyDescent="0.25">
      <c r="A182468" t="s">
        <v>182466</v>
      </c>
      <c r="B182468" t="s">
        <v>1182568</v>
      </c>
    </row>
    <row r="182469" spans="1:2" x14ac:dyDescent="0.25">
      <c r="A182469" t="s">
        <v>182467</v>
      </c>
      <c r="B182469" t="s">
        <v>1182569</v>
      </c>
    </row>
    <row r="182470" spans="1:2" x14ac:dyDescent="0.25">
      <c r="A182470" t="s">
        <v>182468</v>
      </c>
      <c r="B182470" t="s">
        <v>1182570</v>
      </c>
    </row>
    <row r="182471" spans="1:2" x14ac:dyDescent="0.25">
      <c r="A182471" t="s">
        <v>182469</v>
      </c>
      <c r="B182471" t="s">
        <v>1182571</v>
      </c>
    </row>
    <row r="182472" spans="1:2" x14ac:dyDescent="0.25">
      <c r="A182472" t="s">
        <v>182470</v>
      </c>
      <c r="B182472" t="s">
        <v>1182572</v>
      </c>
    </row>
    <row r="182473" spans="1:2" x14ac:dyDescent="0.25">
      <c r="A182473" t="s">
        <v>182471</v>
      </c>
      <c r="B182473" t="s">
        <v>1182573</v>
      </c>
    </row>
    <row r="182474" spans="1:2" x14ac:dyDescent="0.25">
      <c r="A182474" t="s">
        <v>182472</v>
      </c>
      <c r="B182474" t="s">
        <v>1182574</v>
      </c>
    </row>
    <row r="182475" spans="1:2" x14ac:dyDescent="0.25">
      <c r="A182475" t="s">
        <v>182473</v>
      </c>
      <c r="B182475" t="s">
        <v>1182575</v>
      </c>
    </row>
    <row r="182476" spans="1:2" x14ac:dyDescent="0.25">
      <c r="A182476" t="s">
        <v>182474</v>
      </c>
      <c r="B182476" t="s">
        <v>1182576</v>
      </c>
    </row>
    <row r="182477" spans="1:2" x14ac:dyDescent="0.25">
      <c r="A182477" t="s">
        <v>182475</v>
      </c>
      <c r="B182477" t="s">
        <v>1182577</v>
      </c>
    </row>
    <row r="182478" spans="1:2" x14ac:dyDescent="0.25">
      <c r="A182478" t="s">
        <v>182476</v>
      </c>
      <c r="B182478" t="s">
        <v>1182578</v>
      </c>
    </row>
    <row r="182479" spans="1:2" x14ac:dyDescent="0.25">
      <c r="A182479" t="s">
        <v>182477</v>
      </c>
      <c r="B182479" t="s">
        <v>1182579</v>
      </c>
    </row>
    <row r="182480" spans="1:2" x14ac:dyDescent="0.25">
      <c r="A182480" t="s">
        <v>182478</v>
      </c>
      <c r="B182480" t="s">
        <v>1182580</v>
      </c>
    </row>
    <row r="182481" spans="1:2" x14ac:dyDescent="0.25">
      <c r="A182481" t="s">
        <v>182479</v>
      </c>
      <c r="B182481" t="s">
        <v>1182581</v>
      </c>
    </row>
    <row r="182482" spans="1:2" x14ac:dyDescent="0.25">
      <c r="A182482" t="s">
        <v>182480</v>
      </c>
      <c r="B182482" t="s">
        <v>1182582</v>
      </c>
    </row>
    <row r="182483" spans="1:2" x14ac:dyDescent="0.25">
      <c r="A182483" t="s">
        <v>182481</v>
      </c>
      <c r="B182483" t="s">
        <v>1182583</v>
      </c>
    </row>
    <row r="182484" spans="1:2" x14ac:dyDescent="0.25">
      <c r="A182484" t="s">
        <v>182482</v>
      </c>
      <c r="B182484" t="s">
        <v>1182584</v>
      </c>
    </row>
    <row r="182485" spans="1:2" x14ac:dyDescent="0.25">
      <c r="A182485" t="s">
        <v>182483</v>
      </c>
      <c r="B182485" t="s">
        <v>1182585</v>
      </c>
    </row>
    <row r="182486" spans="1:2" x14ac:dyDescent="0.25">
      <c r="A182486" t="s">
        <v>182484</v>
      </c>
      <c r="B182486" t="s">
        <v>1182586</v>
      </c>
    </row>
    <row r="182487" spans="1:2" x14ac:dyDescent="0.25">
      <c r="A182487" t="s">
        <v>182485</v>
      </c>
      <c r="B182487" t="s">
        <v>1182587</v>
      </c>
    </row>
    <row r="182488" spans="1:2" x14ac:dyDescent="0.25">
      <c r="A182488" t="s">
        <v>182486</v>
      </c>
      <c r="B182488" t="s">
        <v>1182588</v>
      </c>
    </row>
    <row r="182489" spans="1:2" x14ac:dyDescent="0.25">
      <c r="A182489" t="s">
        <v>182487</v>
      </c>
      <c r="B182489" t="s">
        <v>1182589</v>
      </c>
    </row>
    <row r="182490" spans="1:2" x14ac:dyDescent="0.25">
      <c r="A182490" t="s">
        <v>182488</v>
      </c>
      <c r="B182490" t="s">
        <v>1182590</v>
      </c>
    </row>
    <row r="182491" spans="1:2" x14ac:dyDescent="0.25">
      <c r="A182491" t="s">
        <v>182489</v>
      </c>
      <c r="B182491" t="s">
        <v>1182591</v>
      </c>
    </row>
    <row r="182492" spans="1:2" x14ac:dyDescent="0.25">
      <c r="A182492" t="s">
        <v>182490</v>
      </c>
      <c r="B182492" t="s">
        <v>1182592</v>
      </c>
    </row>
    <row r="182493" spans="1:2" x14ac:dyDescent="0.25">
      <c r="A182493" t="s">
        <v>182491</v>
      </c>
      <c r="B182493" t="s">
        <v>1182593</v>
      </c>
    </row>
    <row r="182494" spans="1:2" x14ac:dyDescent="0.25">
      <c r="A182494" t="s">
        <v>182492</v>
      </c>
      <c r="B182494" t="s">
        <v>1182594</v>
      </c>
    </row>
    <row r="182495" spans="1:2" x14ac:dyDescent="0.25">
      <c r="A182495" t="s">
        <v>182493</v>
      </c>
      <c r="B182495" t="s">
        <v>1182595</v>
      </c>
    </row>
    <row r="182496" spans="1:2" x14ac:dyDescent="0.25">
      <c r="A182496" t="s">
        <v>182494</v>
      </c>
      <c r="B182496" t="s">
        <v>1182596</v>
      </c>
    </row>
    <row r="182497" spans="1:2" x14ac:dyDescent="0.25">
      <c r="A182497" t="s">
        <v>182495</v>
      </c>
      <c r="B182497" t="s">
        <v>1182597</v>
      </c>
    </row>
    <row r="182498" spans="1:2" x14ac:dyDescent="0.25">
      <c r="A182498" t="s">
        <v>182496</v>
      </c>
      <c r="B182498" t="s">
        <v>1182598</v>
      </c>
    </row>
    <row r="182499" spans="1:2" x14ac:dyDescent="0.25">
      <c r="A182499" t="s">
        <v>182497</v>
      </c>
      <c r="B182499" t="s">
        <v>1182599</v>
      </c>
    </row>
    <row r="182500" spans="1:2" x14ac:dyDescent="0.25">
      <c r="A182500" t="s">
        <v>182498</v>
      </c>
      <c r="B182500" t="s">
        <v>1182600</v>
      </c>
    </row>
    <row r="182501" spans="1:2" x14ac:dyDescent="0.25">
      <c r="A182501" t="s">
        <v>182499</v>
      </c>
      <c r="B182501" t="s">
        <v>1182601</v>
      </c>
    </row>
    <row r="182502" spans="1:2" x14ac:dyDescent="0.25">
      <c r="A182502" t="s">
        <v>182500</v>
      </c>
      <c r="B182502" t="s">
        <v>1182602</v>
      </c>
    </row>
    <row r="182503" spans="1:2" x14ac:dyDescent="0.25">
      <c r="A182503" t="s">
        <v>182501</v>
      </c>
      <c r="B182503" t="s">
        <v>1182603</v>
      </c>
    </row>
    <row r="182504" spans="1:2" x14ac:dyDescent="0.25">
      <c r="A182504" t="s">
        <v>182502</v>
      </c>
      <c r="B182504" t="s">
        <v>1182604</v>
      </c>
    </row>
    <row r="182505" spans="1:2" x14ac:dyDescent="0.25">
      <c r="A182505" t="s">
        <v>182503</v>
      </c>
      <c r="B182505" t="s">
        <v>1182605</v>
      </c>
    </row>
    <row r="182506" spans="1:2" x14ac:dyDescent="0.25">
      <c r="A182506" t="s">
        <v>182504</v>
      </c>
      <c r="B182506" t="s">
        <v>1182606</v>
      </c>
    </row>
    <row r="182507" spans="1:2" x14ac:dyDescent="0.25">
      <c r="A182507" t="s">
        <v>182505</v>
      </c>
      <c r="B182507" t="s">
        <v>1182607</v>
      </c>
    </row>
    <row r="182508" spans="1:2" x14ac:dyDescent="0.25">
      <c r="A182508" t="s">
        <v>182506</v>
      </c>
      <c r="B182508" t="s">
        <v>1182608</v>
      </c>
    </row>
    <row r="182509" spans="1:2" x14ac:dyDescent="0.25">
      <c r="A182509" t="s">
        <v>182507</v>
      </c>
      <c r="B182509" t="s">
        <v>1182609</v>
      </c>
    </row>
    <row r="182510" spans="1:2" x14ac:dyDescent="0.25">
      <c r="A182510" t="s">
        <v>182508</v>
      </c>
      <c r="B182510" t="s">
        <v>1182610</v>
      </c>
    </row>
    <row r="182511" spans="1:2" x14ac:dyDescent="0.25">
      <c r="A182511" t="s">
        <v>182509</v>
      </c>
      <c r="B182511" t="s">
        <v>1182611</v>
      </c>
    </row>
    <row r="182512" spans="1:2" x14ac:dyDescent="0.25">
      <c r="A182512" t="s">
        <v>182510</v>
      </c>
      <c r="B182512" t="s">
        <v>1182612</v>
      </c>
    </row>
    <row r="182513" spans="1:2" x14ac:dyDescent="0.25">
      <c r="A182513" t="s">
        <v>182511</v>
      </c>
      <c r="B182513" t="s">
        <v>1182613</v>
      </c>
    </row>
    <row r="182514" spans="1:2" x14ac:dyDescent="0.25">
      <c r="A182514" t="s">
        <v>182512</v>
      </c>
      <c r="B182514" t="s">
        <v>1182614</v>
      </c>
    </row>
    <row r="182515" spans="1:2" x14ac:dyDescent="0.25">
      <c r="A182515" t="s">
        <v>182513</v>
      </c>
      <c r="B182515" t="s">
        <v>1182615</v>
      </c>
    </row>
    <row r="182516" spans="1:2" x14ac:dyDescent="0.25">
      <c r="A182516" t="s">
        <v>182514</v>
      </c>
      <c r="B182516" t="s">
        <v>1182616</v>
      </c>
    </row>
    <row r="182517" spans="1:2" x14ac:dyDescent="0.25">
      <c r="A182517" t="s">
        <v>182515</v>
      </c>
      <c r="B182517" t="s">
        <v>1182617</v>
      </c>
    </row>
    <row r="182518" spans="1:2" x14ac:dyDescent="0.25">
      <c r="A182518" t="s">
        <v>182516</v>
      </c>
      <c r="B182518" t="s">
        <v>1182618</v>
      </c>
    </row>
    <row r="182519" spans="1:2" x14ac:dyDescent="0.25">
      <c r="A182519" t="s">
        <v>182517</v>
      </c>
      <c r="B182519" t="s">
        <v>1182619</v>
      </c>
    </row>
    <row r="182520" spans="1:2" x14ac:dyDescent="0.25">
      <c r="A182520" t="s">
        <v>182518</v>
      </c>
      <c r="B182520" t="s">
        <v>1182620</v>
      </c>
    </row>
    <row r="182521" spans="1:2" x14ac:dyDescent="0.25">
      <c r="A182521" t="s">
        <v>182519</v>
      </c>
      <c r="B182521" t="s">
        <v>1182621</v>
      </c>
    </row>
    <row r="182522" spans="1:2" x14ac:dyDescent="0.25">
      <c r="A182522" t="s">
        <v>182520</v>
      </c>
      <c r="B182522" t="s">
        <v>1182622</v>
      </c>
    </row>
    <row r="182523" spans="1:2" x14ac:dyDescent="0.25">
      <c r="A182523" t="s">
        <v>182521</v>
      </c>
      <c r="B182523" t="s">
        <v>1182623</v>
      </c>
    </row>
    <row r="182524" spans="1:2" x14ac:dyDescent="0.25">
      <c r="A182524" t="s">
        <v>182522</v>
      </c>
      <c r="B182524" t="s">
        <v>1182624</v>
      </c>
    </row>
    <row r="182525" spans="1:2" x14ac:dyDescent="0.25">
      <c r="A182525" t="s">
        <v>182523</v>
      </c>
      <c r="B182525" t="s">
        <v>1182625</v>
      </c>
    </row>
    <row r="182526" spans="1:2" x14ac:dyDescent="0.25">
      <c r="A182526" t="s">
        <v>182524</v>
      </c>
      <c r="B182526" t="s">
        <v>1182626</v>
      </c>
    </row>
    <row r="182527" spans="1:2" x14ac:dyDescent="0.25">
      <c r="A182527" t="s">
        <v>182525</v>
      </c>
      <c r="B182527" t="s">
        <v>1182627</v>
      </c>
    </row>
    <row r="182528" spans="1:2" x14ac:dyDescent="0.25">
      <c r="A182528" t="s">
        <v>182526</v>
      </c>
      <c r="B182528" t="s">
        <v>1182628</v>
      </c>
    </row>
    <row r="182529" spans="1:2" x14ac:dyDescent="0.25">
      <c r="A182529" t="s">
        <v>182527</v>
      </c>
      <c r="B182529" t="s">
        <v>1182629</v>
      </c>
    </row>
    <row r="182530" spans="1:2" x14ac:dyDescent="0.25">
      <c r="A182530" t="s">
        <v>182528</v>
      </c>
      <c r="B182530" t="s">
        <v>1182630</v>
      </c>
    </row>
    <row r="182531" spans="1:2" x14ac:dyDescent="0.25">
      <c r="A182531" t="s">
        <v>182529</v>
      </c>
      <c r="B182531" t="s">
        <v>1182631</v>
      </c>
    </row>
    <row r="182532" spans="1:2" x14ac:dyDescent="0.25">
      <c r="A182532" t="s">
        <v>182530</v>
      </c>
      <c r="B182532" t="s">
        <v>1182632</v>
      </c>
    </row>
    <row r="182533" spans="1:2" x14ac:dyDescent="0.25">
      <c r="A182533" t="s">
        <v>182531</v>
      </c>
      <c r="B182533" t="s">
        <v>1182633</v>
      </c>
    </row>
    <row r="182534" spans="1:2" x14ac:dyDescent="0.25">
      <c r="A182534" t="s">
        <v>182532</v>
      </c>
      <c r="B182534" t="s">
        <v>1182634</v>
      </c>
    </row>
    <row r="182535" spans="1:2" x14ac:dyDescent="0.25">
      <c r="A182535" t="s">
        <v>182533</v>
      </c>
      <c r="B182535" t="s">
        <v>1182635</v>
      </c>
    </row>
    <row r="182536" spans="1:2" x14ac:dyDescent="0.25">
      <c r="A182536" t="s">
        <v>182534</v>
      </c>
      <c r="B182536" t="s">
        <v>1182636</v>
      </c>
    </row>
    <row r="182537" spans="1:2" x14ac:dyDescent="0.25">
      <c r="A182537" t="s">
        <v>182535</v>
      </c>
      <c r="B182537" t="s">
        <v>1182637</v>
      </c>
    </row>
    <row r="182538" spans="1:2" x14ac:dyDescent="0.25">
      <c r="A182538" t="s">
        <v>182536</v>
      </c>
      <c r="B182538" t="s">
        <v>1182638</v>
      </c>
    </row>
    <row r="182539" spans="1:2" x14ac:dyDescent="0.25">
      <c r="A182539" t="s">
        <v>182537</v>
      </c>
      <c r="B182539" t="s">
        <v>1182639</v>
      </c>
    </row>
    <row r="182540" spans="1:2" x14ac:dyDescent="0.25">
      <c r="A182540" t="s">
        <v>182538</v>
      </c>
      <c r="B182540" t="s">
        <v>1182640</v>
      </c>
    </row>
    <row r="182541" spans="1:2" x14ac:dyDescent="0.25">
      <c r="A182541" t="s">
        <v>182539</v>
      </c>
      <c r="B182541" t="s">
        <v>1182641</v>
      </c>
    </row>
    <row r="182542" spans="1:2" x14ac:dyDescent="0.25">
      <c r="A182542" t="s">
        <v>182540</v>
      </c>
      <c r="B182542" t="s">
        <v>1182642</v>
      </c>
    </row>
    <row r="182543" spans="1:2" x14ac:dyDescent="0.25">
      <c r="A182543" t="s">
        <v>182541</v>
      </c>
      <c r="B182543" t="s">
        <v>1182643</v>
      </c>
    </row>
    <row r="182544" spans="1:2" x14ac:dyDescent="0.25">
      <c r="A182544" t="s">
        <v>182542</v>
      </c>
      <c r="B182544" t="s">
        <v>1182644</v>
      </c>
    </row>
    <row r="182545" spans="1:2" x14ac:dyDescent="0.25">
      <c r="A182545" t="s">
        <v>182543</v>
      </c>
      <c r="B182545" t="s">
        <v>1182645</v>
      </c>
    </row>
    <row r="182546" spans="1:2" x14ac:dyDescent="0.25">
      <c r="A182546" t="s">
        <v>182544</v>
      </c>
      <c r="B182546" t="s">
        <v>1182646</v>
      </c>
    </row>
    <row r="182547" spans="1:2" x14ac:dyDescent="0.25">
      <c r="A182547" t="s">
        <v>182545</v>
      </c>
      <c r="B182547" t="s">
        <v>1182647</v>
      </c>
    </row>
    <row r="182548" spans="1:2" x14ac:dyDescent="0.25">
      <c r="A182548" t="s">
        <v>182546</v>
      </c>
      <c r="B182548" t="s">
        <v>1182648</v>
      </c>
    </row>
    <row r="182549" spans="1:2" x14ac:dyDescent="0.25">
      <c r="A182549" t="s">
        <v>182547</v>
      </c>
      <c r="B182549" t="s">
        <v>1182649</v>
      </c>
    </row>
    <row r="182550" spans="1:2" x14ac:dyDescent="0.25">
      <c r="A182550" t="s">
        <v>182548</v>
      </c>
      <c r="B182550" t="s">
        <v>1182650</v>
      </c>
    </row>
    <row r="182551" spans="1:2" x14ac:dyDescent="0.25">
      <c r="A182551" t="s">
        <v>182549</v>
      </c>
      <c r="B182551" t="s">
        <v>1182651</v>
      </c>
    </row>
    <row r="182552" spans="1:2" x14ac:dyDescent="0.25">
      <c r="A182552" t="s">
        <v>182550</v>
      </c>
      <c r="B182552" t="s">
        <v>1182652</v>
      </c>
    </row>
    <row r="182553" spans="1:2" x14ac:dyDescent="0.25">
      <c r="A182553" t="s">
        <v>182551</v>
      </c>
      <c r="B182553" t="s">
        <v>1182653</v>
      </c>
    </row>
    <row r="182554" spans="1:2" x14ac:dyDescent="0.25">
      <c r="A182554" t="s">
        <v>182552</v>
      </c>
      <c r="B182554" t="s">
        <v>1182654</v>
      </c>
    </row>
    <row r="182555" spans="1:2" x14ac:dyDescent="0.25">
      <c r="A182555" t="s">
        <v>182553</v>
      </c>
      <c r="B182555" t="s">
        <v>1182655</v>
      </c>
    </row>
    <row r="182556" spans="1:2" x14ac:dyDescent="0.25">
      <c r="A182556" t="s">
        <v>182554</v>
      </c>
      <c r="B182556" t="s">
        <v>1182656</v>
      </c>
    </row>
    <row r="182557" spans="1:2" x14ac:dyDescent="0.25">
      <c r="A182557" t="s">
        <v>182555</v>
      </c>
      <c r="B182557" t="s">
        <v>1182657</v>
      </c>
    </row>
    <row r="182558" spans="1:2" x14ac:dyDescent="0.25">
      <c r="A182558" t="s">
        <v>182556</v>
      </c>
      <c r="B182558" t="s">
        <v>1182658</v>
      </c>
    </row>
    <row r="182559" spans="1:2" x14ac:dyDescent="0.25">
      <c r="A182559" t="s">
        <v>182557</v>
      </c>
      <c r="B182559" t="s">
        <v>1182659</v>
      </c>
    </row>
    <row r="182560" spans="1:2" x14ac:dyDescent="0.25">
      <c r="A182560" t="s">
        <v>182558</v>
      </c>
      <c r="B182560" t="s">
        <v>1182660</v>
      </c>
    </row>
    <row r="182561" spans="1:2" x14ac:dyDescent="0.25">
      <c r="A182561" t="s">
        <v>182559</v>
      </c>
      <c r="B182561" t="s">
        <v>1182661</v>
      </c>
    </row>
    <row r="182562" spans="1:2" x14ac:dyDescent="0.25">
      <c r="A182562" t="s">
        <v>182560</v>
      </c>
      <c r="B182562" t="s">
        <v>1182662</v>
      </c>
    </row>
    <row r="182563" spans="1:2" x14ac:dyDescent="0.25">
      <c r="A182563" t="s">
        <v>182561</v>
      </c>
      <c r="B182563" t="s">
        <v>1182663</v>
      </c>
    </row>
    <row r="182564" spans="1:2" x14ac:dyDescent="0.25">
      <c r="A182564" t="s">
        <v>182562</v>
      </c>
      <c r="B182564" t="s">
        <v>1182664</v>
      </c>
    </row>
    <row r="182565" spans="1:2" x14ac:dyDescent="0.25">
      <c r="A182565" t="s">
        <v>182563</v>
      </c>
      <c r="B182565" t="s">
        <v>1182665</v>
      </c>
    </row>
    <row r="182566" spans="1:2" x14ac:dyDescent="0.25">
      <c r="A182566" t="s">
        <v>182564</v>
      </c>
      <c r="B182566" t="s">
        <v>1182666</v>
      </c>
    </row>
    <row r="182567" spans="1:2" x14ac:dyDescent="0.25">
      <c r="A182567" t="s">
        <v>182565</v>
      </c>
      <c r="B182567" t="s">
        <v>1182667</v>
      </c>
    </row>
    <row r="182568" spans="1:2" x14ac:dyDescent="0.25">
      <c r="A182568" t="s">
        <v>182566</v>
      </c>
      <c r="B182568" t="s">
        <v>1182668</v>
      </c>
    </row>
    <row r="182569" spans="1:2" x14ac:dyDescent="0.25">
      <c r="A182569" t="s">
        <v>182567</v>
      </c>
      <c r="B182569" t="s">
        <v>1182669</v>
      </c>
    </row>
    <row r="182570" spans="1:2" x14ac:dyDescent="0.25">
      <c r="A182570" t="s">
        <v>182568</v>
      </c>
      <c r="B182570" t="s">
        <v>1182670</v>
      </c>
    </row>
    <row r="182571" spans="1:2" x14ac:dyDescent="0.25">
      <c r="A182571" t="s">
        <v>182569</v>
      </c>
      <c r="B182571" t="s">
        <v>1182671</v>
      </c>
    </row>
    <row r="182572" spans="1:2" x14ac:dyDescent="0.25">
      <c r="A182572" t="s">
        <v>182570</v>
      </c>
      <c r="B182572" t="s">
        <v>1182672</v>
      </c>
    </row>
    <row r="182573" spans="1:2" x14ac:dyDescent="0.25">
      <c r="A182573" t="s">
        <v>182571</v>
      </c>
      <c r="B182573" t="s">
        <v>1182673</v>
      </c>
    </row>
    <row r="182574" spans="1:2" x14ac:dyDescent="0.25">
      <c r="A182574" t="s">
        <v>182572</v>
      </c>
      <c r="B182574" t="s">
        <v>1182674</v>
      </c>
    </row>
    <row r="182575" spans="1:2" x14ac:dyDescent="0.25">
      <c r="A182575" t="s">
        <v>182573</v>
      </c>
      <c r="B182575" t="s">
        <v>1182675</v>
      </c>
    </row>
    <row r="182576" spans="1:2" x14ac:dyDescent="0.25">
      <c r="A182576" t="s">
        <v>182574</v>
      </c>
      <c r="B182576" t="s">
        <v>1182676</v>
      </c>
    </row>
    <row r="182577" spans="1:2" x14ac:dyDescent="0.25">
      <c r="A182577" t="s">
        <v>182575</v>
      </c>
      <c r="B182577" t="s">
        <v>1182677</v>
      </c>
    </row>
    <row r="182578" spans="1:2" x14ac:dyDescent="0.25">
      <c r="A182578" t="s">
        <v>182576</v>
      </c>
      <c r="B182578" t="s">
        <v>1182678</v>
      </c>
    </row>
    <row r="182579" spans="1:2" x14ac:dyDescent="0.25">
      <c r="A182579" t="s">
        <v>182577</v>
      </c>
      <c r="B182579" t="s">
        <v>1182679</v>
      </c>
    </row>
    <row r="182580" spans="1:2" x14ac:dyDescent="0.25">
      <c r="A182580" t="s">
        <v>182578</v>
      </c>
      <c r="B182580" t="s">
        <v>1182680</v>
      </c>
    </row>
    <row r="182581" spans="1:2" x14ac:dyDescent="0.25">
      <c r="A182581" t="s">
        <v>182579</v>
      </c>
      <c r="B182581" t="s">
        <v>1182681</v>
      </c>
    </row>
    <row r="182582" spans="1:2" x14ac:dyDescent="0.25">
      <c r="A182582" t="s">
        <v>182580</v>
      </c>
      <c r="B182582" t="s">
        <v>1182682</v>
      </c>
    </row>
    <row r="182583" spans="1:2" x14ac:dyDescent="0.25">
      <c r="A182583" t="s">
        <v>182581</v>
      </c>
      <c r="B182583" t="s">
        <v>1182683</v>
      </c>
    </row>
    <row r="182584" spans="1:2" x14ac:dyDescent="0.25">
      <c r="A182584" t="s">
        <v>182582</v>
      </c>
      <c r="B182584" t="s">
        <v>1182684</v>
      </c>
    </row>
    <row r="182585" spans="1:2" x14ac:dyDescent="0.25">
      <c r="A182585" t="s">
        <v>182583</v>
      </c>
      <c r="B182585" t="s">
        <v>1182685</v>
      </c>
    </row>
    <row r="182586" spans="1:2" x14ac:dyDescent="0.25">
      <c r="A182586" t="s">
        <v>182584</v>
      </c>
      <c r="B182586" t="s">
        <v>1182686</v>
      </c>
    </row>
    <row r="182587" spans="1:2" x14ac:dyDescent="0.25">
      <c r="A182587" t="s">
        <v>182585</v>
      </c>
      <c r="B182587" t="s">
        <v>1182687</v>
      </c>
    </row>
    <row r="182588" spans="1:2" x14ac:dyDescent="0.25">
      <c r="A182588" t="s">
        <v>182586</v>
      </c>
      <c r="B182588" t="s">
        <v>1182688</v>
      </c>
    </row>
    <row r="182589" spans="1:2" x14ac:dyDescent="0.25">
      <c r="A182589" t="s">
        <v>182587</v>
      </c>
      <c r="B182589" t="s">
        <v>1182689</v>
      </c>
    </row>
    <row r="182590" spans="1:2" x14ac:dyDescent="0.25">
      <c r="A182590" t="s">
        <v>182588</v>
      </c>
      <c r="B182590" t="s">
        <v>1182690</v>
      </c>
    </row>
    <row r="182591" spans="1:2" x14ac:dyDescent="0.25">
      <c r="A182591" t="s">
        <v>182589</v>
      </c>
      <c r="B182591" t="s">
        <v>1182691</v>
      </c>
    </row>
    <row r="182592" spans="1:2" x14ac:dyDescent="0.25">
      <c r="A182592" t="s">
        <v>182590</v>
      </c>
      <c r="B182592" t="s">
        <v>1182692</v>
      </c>
    </row>
    <row r="182593" spans="1:2" x14ac:dyDescent="0.25">
      <c r="A182593" t="s">
        <v>182591</v>
      </c>
      <c r="B182593" t="s">
        <v>1182693</v>
      </c>
    </row>
    <row r="182594" spans="1:2" x14ac:dyDescent="0.25">
      <c r="A182594" t="s">
        <v>182592</v>
      </c>
      <c r="B182594" t="s">
        <v>1182694</v>
      </c>
    </row>
    <row r="182595" spans="1:2" x14ac:dyDescent="0.25">
      <c r="A182595" t="s">
        <v>182593</v>
      </c>
      <c r="B182595" t="s">
        <v>1182695</v>
      </c>
    </row>
    <row r="182596" spans="1:2" x14ac:dyDescent="0.25">
      <c r="A182596" t="s">
        <v>182594</v>
      </c>
      <c r="B182596" t="s">
        <v>1182696</v>
      </c>
    </row>
    <row r="182597" spans="1:2" x14ac:dyDescent="0.25">
      <c r="A182597" t="s">
        <v>182595</v>
      </c>
      <c r="B182597" t="s">
        <v>1182697</v>
      </c>
    </row>
    <row r="182598" spans="1:2" x14ac:dyDescent="0.25">
      <c r="A182598" t="s">
        <v>182596</v>
      </c>
      <c r="B182598" t="s">
        <v>1182698</v>
      </c>
    </row>
    <row r="182599" spans="1:2" x14ac:dyDescent="0.25">
      <c r="A182599" t="s">
        <v>182597</v>
      </c>
      <c r="B182599" t="s">
        <v>1182699</v>
      </c>
    </row>
    <row r="182600" spans="1:2" x14ac:dyDescent="0.25">
      <c r="A182600" t="s">
        <v>182598</v>
      </c>
      <c r="B182600" t="s">
        <v>1182700</v>
      </c>
    </row>
    <row r="182601" spans="1:2" x14ac:dyDescent="0.25">
      <c r="A182601" t="s">
        <v>182599</v>
      </c>
      <c r="B182601" t="s">
        <v>1182701</v>
      </c>
    </row>
    <row r="182602" spans="1:2" x14ac:dyDescent="0.25">
      <c r="A182602" t="s">
        <v>182600</v>
      </c>
      <c r="B182602" t="s">
        <v>1182702</v>
      </c>
    </row>
    <row r="182603" spans="1:2" x14ac:dyDescent="0.25">
      <c r="A182603" t="s">
        <v>182601</v>
      </c>
      <c r="B182603" t="s">
        <v>1182703</v>
      </c>
    </row>
    <row r="182604" spans="1:2" x14ac:dyDescent="0.25">
      <c r="A182604" t="s">
        <v>182602</v>
      </c>
      <c r="B182604" t="s">
        <v>1182704</v>
      </c>
    </row>
    <row r="182605" spans="1:2" x14ac:dyDescent="0.25">
      <c r="A182605" t="s">
        <v>182603</v>
      </c>
      <c r="B182605" t="s">
        <v>1182705</v>
      </c>
    </row>
    <row r="182606" spans="1:2" x14ac:dyDescent="0.25">
      <c r="A182606" t="s">
        <v>182604</v>
      </c>
      <c r="B182606" t="s">
        <v>1182706</v>
      </c>
    </row>
    <row r="182607" spans="1:2" x14ac:dyDescent="0.25">
      <c r="A182607" t="s">
        <v>182605</v>
      </c>
      <c r="B182607" t="s">
        <v>1182707</v>
      </c>
    </row>
    <row r="182608" spans="1:2" x14ac:dyDescent="0.25">
      <c r="A182608" t="s">
        <v>182606</v>
      </c>
      <c r="B182608" t="s">
        <v>1182708</v>
      </c>
    </row>
    <row r="182609" spans="1:2" x14ac:dyDescent="0.25">
      <c r="A182609" t="s">
        <v>182607</v>
      </c>
      <c r="B182609" t="s">
        <v>1182709</v>
      </c>
    </row>
    <row r="182610" spans="1:2" x14ac:dyDescent="0.25">
      <c r="A182610" t="s">
        <v>182608</v>
      </c>
      <c r="B182610" t="s">
        <v>1182710</v>
      </c>
    </row>
    <row r="182611" spans="1:2" x14ac:dyDescent="0.25">
      <c r="A182611" t="s">
        <v>182609</v>
      </c>
      <c r="B182611" t="s">
        <v>1182711</v>
      </c>
    </row>
    <row r="182612" spans="1:2" x14ac:dyDescent="0.25">
      <c r="A182612" t="s">
        <v>182610</v>
      </c>
      <c r="B182612" t="s">
        <v>1182712</v>
      </c>
    </row>
    <row r="182613" spans="1:2" x14ac:dyDescent="0.25">
      <c r="A182613" t="s">
        <v>182611</v>
      </c>
      <c r="B182613" t="s">
        <v>1182713</v>
      </c>
    </row>
    <row r="182614" spans="1:2" x14ac:dyDescent="0.25">
      <c r="A182614" t="s">
        <v>182612</v>
      </c>
      <c r="B182614" t="s">
        <v>1182714</v>
      </c>
    </row>
    <row r="182615" spans="1:2" x14ac:dyDescent="0.25">
      <c r="A182615" t="s">
        <v>182613</v>
      </c>
      <c r="B182615" t="s">
        <v>1182715</v>
      </c>
    </row>
    <row r="182616" spans="1:2" x14ac:dyDescent="0.25">
      <c r="A182616" t="s">
        <v>182614</v>
      </c>
      <c r="B182616" t="s">
        <v>1182716</v>
      </c>
    </row>
    <row r="182617" spans="1:2" x14ac:dyDescent="0.25">
      <c r="A182617" t="s">
        <v>182615</v>
      </c>
      <c r="B182617" t="s">
        <v>1182717</v>
      </c>
    </row>
    <row r="182618" spans="1:2" x14ac:dyDescent="0.25">
      <c r="A182618" t="s">
        <v>182616</v>
      </c>
      <c r="B182618" t="s">
        <v>1182718</v>
      </c>
    </row>
    <row r="182619" spans="1:2" x14ac:dyDescent="0.25">
      <c r="A182619" t="s">
        <v>182617</v>
      </c>
      <c r="B182619" t="s">
        <v>1182719</v>
      </c>
    </row>
    <row r="182620" spans="1:2" x14ac:dyDescent="0.25">
      <c r="A182620" t="s">
        <v>182618</v>
      </c>
      <c r="B182620" t="s">
        <v>1182720</v>
      </c>
    </row>
    <row r="182621" spans="1:2" x14ac:dyDescent="0.25">
      <c r="A182621" t="s">
        <v>182619</v>
      </c>
      <c r="B182621" t="s">
        <v>1182721</v>
      </c>
    </row>
    <row r="182622" spans="1:2" x14ac:dyDescent="0.25">
      <c r="A182622" t="s">
        <v>182620</v>
      </c>
      <c r="B182622" t="s">
        <v>1182722</v>
      </c>
    </row>
    <row r="182623" spans="1:2" x14ac:dyDescent="0.25">
      <c r="A182623" t="s">
        <v>182621</v>
      </c>
      <c r="B182623" t="s">
        <v>1182723</v>
      </c>
    </row>
    <row r="182624" spans="1:2" x14ac:dyDescent="0.25">
      <c r="A182624" t="s">
        <v>182622</v>
      </c>
      <c r="B182624" t="s">
        <v>1182724</v>
      </c>
    </row>
    <row r="182625" spans="1:2" x14ac:dyDescent="0.25">
      <c r="A182625" t="s">
        <v>182623</v>
      </c>
      <c r="B182625" t="s">
        <v>1182725</v>
      </c>
    </row>
    <row r="182626" spans="1:2" x14ac:dyDescent="0.25">
      <c r="A182626" t="s">
        <v>182624</v>
      </c>
      <c r="B182626" t="s">
        <v>1182726</v>
      </c>
    </row>
    <row r="182627" spans="1:2" x14ac:dyDescent="0.25">
      <c r="A182627" t="s">
        <v>182625</v>
      </c>
      <c r="B182627" t="s">
        <v>1182727</v>
      </c>
    </row>
    <row r="182628" spans="1:2" x14ac:dyDescent="0.25">
      <c r="A182628" t="s">
        <v>182626</v>
      </c>
      <c r="B182628" t="s">
        <v>1182728</v>
      </c>
    </row>
    <row r="182629" spans="1:2" x14ac:dyDescent="0.25">
      <c r="A182629" t="s">
        <v>182627</v>
      </c>
      <c r="B182629" t="s">
        <v>1182729</v>
      </c>
    </row>
    <row r="182630" spans="1:2" x14ac:dyDescent="0.25">
      <c r="A182630" t="s">
        <v>182628</v>
      </c>
      <c r="B182630" t="s">
        <v>1182730</v>
      </c>
    </row>
    <row r="182631" spans="1:2" x14ac:dyDescent="0.25">
      <c r="A182631" t="s">
        <v>182629</v>
      </c>
      <c r="B182631" t="s">
        <v>1182731</v>
      </c>
    </row>
    <row r="182632" spans="1:2" x14ac:dyDescent="0.25">
      <c r="A182632" t="s">
        <v>182630</v>
      </c>
      <c r="B182632" t="s">
        <v>1182732</v>
      </c>
    </row>
    <row r="182633" spans="1:2" x14ac:dyDescent="0.25">
      <c r="A182633" t="s">
        <v>182631</v>
      </c>
      <c r="B182633" t="s">
        <v>1182733</v>
      </c>
    </row>
    <row r="182634" spans="1:2" x14ac:dyDescent="0.25">
      <c r="A182634" t="s">
        <v>182632</v>
      </c>
      <c r="B182634" t="s">
        <v>1182734</v>
      </c>
    </row>
    <row r="182635" spans="1:2" x14ac:dyDescent="0.25">
      <c r="A182635" t="s">
        <v>182633</v>
      </c>
      <c r="B182635" t="s">
        <v>1182735</v>
      </c>
    </row>
    <row r="182636" spans="1:2" x14ac:dyDescent="0.25">
      <c r="A182636" t="s">
        <v>182634</v>
      </c>
      <c r="B182636" t="s">
        <v>1182736</v>
      </c>
    </row>
    <row r="182637" spans="1:2" x14ac:dyDescent="0.25">
      <c r="A182637" t="s">
        <v>182635</v>
      </c>
      <c r="B182637" t="s">
        <v>1182737</v>
      </c>
    </row>
    <row r="182638" spans="1:2" x14ac:dyDescent="0.25">
      <c r="A182638" t="s">
        <v>182636</v>
      </c>
      <c r="B182638" t="s">
        <v>1182738</v>
      </c>
    </row>
    <row r="182639" spans="1:2" x14ac:dyDescent="0.25">
      <c r="A182639" t="s">
        <v>182637</v>
      </c>
      <c r="B182639" t="s">
        <v>1182739</v>
      </c>
    </row>
    <row r="182640" spans="1:2" x14ac:dyDescent="0.25">
      <c r="A182640" t="s">
        <v>182638</v>
      </c>
      <c r="B182640" t="s">
        <v>1182740</v>
      </c>
    </row>
    <row r="182641" spans="1:2" x14ac:dyDescent="0.25">
      <c r="A182641" t="s">
        <v>182639</v>
      </c>
      <c r="B182641" t="s">
        <v>1182741</v>
      </c>
    </row>
    <row r="182642" spans="1:2" x14ac:dyDescent="0.25">
      <c r="A182642" t="s">
        <v>182640</v>
      </c>
      <c r="B182642" t="s">
        <v>1182742</v>
      </c>
    </row>
    <row r="182643" spans="1:2" x14ac:dyDescent="0.25">
      <c r="A182643" t="s">
        <v>182641</v>
      </c>
      <c r="B182643" t="s">
        <v>1182743</v>
      </c>
    </row>
    <row r="182644" spans="1:2" x14ac:dyDescent="0.25">
      <c r="A182644" t="s">
        <v>182642</v>
      </c>
      <c r="B182644" t="s">
        <v>1182744</v>
      </c>
    </row>
    <row r="182645" spans="1:2" x14ac:dyDescent="0.25">
      <c r="A182645" t="s">
        <v>182643</v>
      </c>
      <c r="B182645" t="s">
        <v>1182745</v>
      </c>
    </row>
    <row r="182646" spans="1:2" x14ac:dyDescent="0.25">
      <c r="A182646" t="s">
        <v>182644</v>
      </c>
      <c r="B182646" t="s">
        <v>1182746</v>
      </c>
    </row>
    <row r="182647" spans="1:2" x14ac:dyDescent="0.25">
      <c r="A182647" t="s">
        <v>182645</v>
      </c>
      <c r="B182647" t="s">
        <v>1182747</v>
      </c>
    </row>
    <row r="182648" spans="1:2" x14ac:dyDescent="0.25">
      <c r="A182648" t="s">
        <v>182646</v>
      </c>
      <c r="B182648" t="s">
        <v>1182748</v>
      </c>
    </row>
    <row r="182649" spans="1:2" x14ac:dyDescent="0.25">
      <c r="A182649" t="s">
        <v>182647</v>
      </c>
      <c r="B182649" t="s">
        <v>1182749</v>
      </c>
    </row>
    <row r="182650" spans="1:2" x14ac:dyDescent="0.25">
      <c r="A182650" t="s">
        <v>182648</v>
      </c>
      <c r="B182650" t="s">
        <v>1182750</v>
      </c>
    </row>
    <row r="182651" spans="1:2" x14ac:dyDescent="0.25">
      <c r="A182651" t="s">
        <v>182649</v>
      </c>
      <c r="B182651" t="s">
        <v>1182751</v>
      </c>
    </row>
    <row r="182652" spans="1:2" x14ac:dyDescent="0.25">
      <c r="A182652" t="s">
        <v>182650</v>
      </c>
      <c r="B182652" t="s">
        <v>1182752</v>
      </c>
    </row>
    <row r="182653" spans="1:2" x14ac:dyDescent="0.25">
      <c r="A182653" t="s">
        <v>182651</v>
      </c>
      <c r="B182653" t="s">
        <v>1182753</v>
      </c>
    </row>
    <row r="182654" spans="1:2" x14ac:dyDescent="0.25">
      <c r="A182654" t="s">
        <v>182652</v>
      </c>
      <c r="B182654" t="s">
        <v>1182754</v>
      </c>
    </row>
    <row r="182655" spans="1:2" x14ac:dyDescent="0.25">
      <c r="A182655" t="s">
        <v>182653</v>
      </c>
      <c r="B182655" t="s">
        <v>1182755</v>
      </c>
    </row>
    <row r="182656" spans="1:2" x14ac:dyDescent="0.25">
      <c r="A182656" t="s">
        <v>182654</v>
      </c>
      <c r="B182656" t="s">
        <v>1182756</v>
      </c>
    </row>
    <row r="182657" spans="1:2" x14ac:dyDescent="0.25">
      <c r="A182657" t="s">
        <v>182655</v>
      </c>
      <c r="B182657" t="s">
        <v>1182757</v>
      </c>
    </row>
    <row r="182658" spans="1:2" x14ac:dyDescent="0.25">
      <c r="A182658" t="s">
        <v>182656</v>
      </c>
      <c r="B182658" t="s">
        <v>1182758</v>
      </c>
    </row>
    <row r="182659" spans="1:2" x14ac:dyDescent="0.25">
      <c r="A182659" t="s">
        <v>182657</v>
      </c>
      <c r="B182659" t="s">
        <v>1182759</v>
      </c>
    </row>
    <row r="182660" spans="1:2" x14ac:dyDescent="0.25">
      <c r="A182660" t="s">
        <v>182658</v>
      </c>
      <c r="B182660" t="s">
        <v>1182760</v>
      </c>
    </row>
    <row r="182661" spans="1:2" x14ac:dyDescent="0.25">
      <c r="A182661" t="s">
        <v>182659</v>
      </c>
      <c r="B182661" t="s">
        <v>1182761</v>
      </c>
    </row>
    <row r="182662" spans="1:2" x14ac:dyDescent="0.25">
      <c r="A182662" t="s">
        <v>182660</v>
      </c>
      <c r="B182662" t="s">
        <v>1182762</v>
      </c>
    </row>
    <row r="182663" spans="1:2" x14ac:dyDescent="0.25">
      <c r="A182663" t="s">
        <v>182661</v>
      </c>
      <c r="B182663" t="s">
        <v>1182763</v>
      </c>
    </row>
    <row r="182664" spans="1:2" x14ac:dyDescent="0.25">
      <c r="A182664" t="s">
        <v>182662</v>
      </c>
      <c r="B182664" t="s">
        <v>1182764</v>
      </c>
    </row>
    <row r="182665" spans="1:2" x14ac:dyDescent="0.25">
      <c r="A182665" t="s">
        <v>182663</v>
      </c>
      <c r="B182665" t="s">
        <v>1182765</v>
      </c>
    </row>
    <row r="182666" spans="1:2" x14ac:dyDescent="0.25">
      <c r="A182666" t="s">
        <v>182664</v>
      </c>
      <c r="B182666" t="s">
        <v>1182766</v>
      </c>
    </row>
    <row r="182667" spans="1:2" x14ac:dyDescent="0.25">
      <c r="A182667" t="s">
        <v>182665</v>
      </c>
      <c r="B182667" t="s">
        <v>1182767</v>
      </c>
    </row>
    <row r="182668" spans="1:2" x14ac:dyDescent="0.25">
      <c r="A182668" t="s">
        <v>182666</v>
      </c>
      <c r="B182668" t="s">
        <v>1182768</v>
      </c>
    </row>
    <row r="182669" spans="1:2" x14ac:dyDescent="0.25">
      <c r="A182669" t="s">
        <v>182667</v>
      </c>
      <c r="B182669" t="s">
        <v>1182769</v>
      </c>
    </row>
    <row r="182670" spans="1:2" x14ac:dyDescent="0.25">
      <c r="A182670" t="s">
        <v>182668</v>
      </c>
      <c r="B182670" t="s">
        <v>1182770</v>
      </c>
    </row>
    <row r="182671" spans="1:2" x14ac:dyDescent="0.25">
      <c r="A182671" t="s">
        <v>182669</v>
      </c>
      <c r="B182671" t="s">
        <v>1182771</v>
      </c>
    </row>
    <row r="182672" spans="1:2" x14ac:dyDescent="0.25">
      <c r="A182672" t="s">
        <v>182670</v>
      </c>
      <c r="B182672" t="s">
        <v>1182772</v>
      </c>
    </row>
    <row r="182673" spans="1:2" x14ac:dyDescent="0.25">
      <c r="A182673" t="s">
        <v>182671</v>
      </c>
      <c r="B182673" t="s">
        <v>1182773</v>
      </c>
    </row>
    <row r="182674" spans="1:2" x14ac:dyDescent="0.25">
      <c r="A182674" t="s">
        <v>182672</v>
      </c>
      <c r="B182674" t="s">
        <v>1182774</v>
      </c>
    </row>
    <row r="182675" spans="1:2" x14ac:dyDescent="0.25">
      <c r="A182675" t="s">
        <v>182673</v>
      </c>
      <c r="B182675" t="s">
        <v>1182775</v>
      </c>
    </row>
    <row r="182676" spans="1:2" x14ac:dyDescent="0.25">
      <c r="A182676" t="s">
        <v>182674</v>
      </c>
      <c r="B182676" t="s">
        <v>1182776</v>
      </c>
    </row>
    <row r="182677" spans="1:2" x14ac:dyDescent="0.25">
      <c r="A182677" t="s">
        <v>182675</v>
      </c>
      <c r="B182677" t="s">
        <v>1182777</v>
      </c>
    </row>
    <row r="182678" spans="1:2" x14ac:dyDescent="0.25">
      <c r="A182678" t="s">
        <v>182676</v>
      </c>
      <c r="B182678" t="s">
        <v>1182778</v>
      </c>
    </row>
    <row r="182679" spans="1:2" x14ac:dyDescent="0.25">
      <c r="A182679" t="s">
        <v>182677</v>
      </c>
      <c r="B182679" t="s">
        <v>1182779</v>
      </c>
    </row>
    <row r="182680" spans="1:2" x14ac:dyDescent="0.25">
      <c r="A182680" t="s">
        <v>182678</v>
      </c>
      <c r="B182680" t="s">
        <v>1182780</v>
      </c>
    </row>
    <row r="182681" spans="1:2" x14ac:dyDescent="0.25">
      <c r="A182681" t="s">
        <v>182679</v>
      </c>
      <c r="B182681" t="s">
        <v>1182781</v>
      </c>
    </row>
    <row r="182682" spans="1:2" x14ac:dyDescent="0.25">
      <c r="A182682" t="s">
        <v>182680</v>
      </c>
      <c r="B182682" t="s">
        <v>1182782</v>
      </c>
    </row>
    <row r="182683" spans="1:2" x14ac:dyDescent="0.25">
      <c r="A182683" t="s">
        <v>182681</v>
      </c>
      <c r="B182683" t="s">
        <v>1182783</v>
      </c>
    </row>
    <row r="182684" spans="1:2" x14ac:dyDescent="0.25">
      <c r="A182684" t="s">
        <v>182682</v>
      </c>
      <c r="B182684" t="s">
        <v>1182784</v>
      </c>
    </row>
    <row r="182685" spans="1:2" x14ac:dyDescent="0.25">
      <c r="A182685" t="s">
        <v>182683</v>
      </c>
      <c r="B182685" t="s">
        <v>1182785</v>
      </c>
    </row>
    <row r="182686" spans="1:2" x14ac:dyDescent="0.25">
      <c r="A182686" t="s">
        <v>182684</v>
      </c>
      <c r="B182686" t="s">
        <v>1182786</v>
      </c>
    </row>
    <row r="182687" spans="1:2" x14ac:dyDescent="0.25">
      <c r="A182687" t="s">
        <v>182685</v>
      </c>
      <c r="B182687" t="s">
        <v>1182787</v>
      </c>
    </row>
    <row r="182688" spans="1:2" x14ac:dyDescent="0.25">
      <c r="A182688" t="s">
        <v>182686</v>
      </c>
      <c r="B182688" t="s">
        <v>1182788</v>
      </c>
    </row>
    <row r="182689" spans="1:2" x14ac:dyDescent="0.25">
      <c r="A182689" t="s">
        <v>182687</v>
      </c>
      <c r="B182689" t="s">
        <v>1182789</v>
      </c>
    </row>
    <row r="182690" spans="1:2" x14ac:dyDescent="0.25">
      <c r="A182690" t="s">
        <v>182688</v>
      </c>
      <c r="B182690" t="s">
        <v>1182790</v>
      </c>
    </row>
    <row r="182691" spans="1:2" x14ac:dyDescent="0.25">
      <c r="A182691" t="s">
        <v>182689</v>
      </c>
      <c r="B182691" t="s">
        <v>1182791</v>
      </c>
    </row>
    <row r="182692" spans="1:2" x14ac:dyDescent="0.25">
      <c r="A182692" t="s">
        <v>182690</v>
      </c>
      <c r="B182692" t="s">
        <v>1182792</v>
      </c>
    </row>
    <row r="182693" spans="1:2" x14ac:dyDescent="0.25">
      <c r="A182693" t="s">
        <v>182691</v>
      </c>
      <c r="B182693" t="s">
        <v>1182793</v>
      </c>
    </row>
    <row r="182694" spans="1:2" x14ac:dyDescent="0.25">
      <c r="A182694" t="s">
        <v>182692</v>
      </c>
      <c r="B182694" t="s">
        <v>1182794</v>
      </c>
    </row>
    <row r="182695" spans="1:2" x14ac:dyDescent="0.25">
      <c r="A182695" t="s">
        <v>182693</v>
      </c>
      <c r="B182695" t="s">
        <v>1182795</v>
      </c>
    </row>
    <row r="182696" spans="1:2" x14ac:dyDescent="0.25">
      <c r="A182696" t="s">
        <v>182694</v>
      </c>
      <c r="B182696" t="s">
        <v>1182796</v>
      </c>
    </row>
    <row r="182697" spans="1:2" x14ac:dyDescent="0.25">
      <c r="A182697" t="s">
        <v>182695</v>
      </c>
      <c r="B182697" t="s">
        <v>1182797</v>
      </c>
    </row>
    <row r="182698" spans="1:2" x14ac:dyDescent="0.25">
      <c r="A182698" t="s">
        <v>182696</v>
      </c>
      <c r="B182698" t="s">
        <v>1182798</v>
      </c>
    </row>
    <row r="182699" spans="1:2" x14ac:dyDescent="0.25">
      <c r="A182699" t="s">
        <v>182697</v>
      </c>
      <c r="B182699" t="s">
        <v>1182799</v>
      </c>
    </row>
    <row r="182700" spans="1:2" x14ac:dyDescent="0.25">
      <c r="A182700" t="s">
        <v>182698</v>
      </c>
      <c r="B182700" t="s">
        <v>1182800</v>
      </c>
    </row>
    <row r="182701" spans="1:2" x14ac:dyDescent="0.25">
      <c r="A182701" t="s">
        <v>182699</v>
      </c>
      <c r="B182701" t="s">
        <v>1182801</v>
      </c>
    </row>
    <row r="182702" spans="1:2" x14ac:dyDescent="0.25">
      <c r="A182702" t="s">
        <v>182700</v>
      </c>
      <c r="B182702" t="s">
        <v>1182802</v>
      </c>
    </row>
    <row r="182703" spans="1:2" x14ac:dyDescent="0.25">
      <c r="A182703" t="s">
        <v>182701</v>
      </c>
      <c r="B182703" t="s">
        <v>1182803</v>
      </c>
    </row>
    <row r="182704" spans="1:2" x14ac:dyDescent="0.25">
      <c r="A182704" t="s">
        <v>182702</v>
      </c>
      <c r="B182704" t="s">
        <v>1182804</v>
      </c>
    </row>
    <row r="182705" spans="1:2" x14ac:dyDescent="0.25">
      <c r="A182705" t="s">
        <v>182703</v>
      </c>
      <c r="B182705" t="s">
        <v>1182805</v>
      </c>
    </row>
    <row r="182706" spans="1:2" x14ac:dyDescent="0.25">
      <c r="A182706" t="s">
        <v>182704</v>
      </c>
      <c r="B182706" t="s">
        <v>1182806</v>
      </c>
    </row>
    <row r="182707" spans="1:2" x14ac:dyDescent="0.25">
      <c r="A182707" t="s">
        <v>182705</v>
      </c>
      <c r="B182707" t="s">
        <v>1182807</v>
      </c>
    </row>
    <row r="182708" spans="1:2" x14ac:dyDescent="0.25">
      <c r="A182708" t="s">
        <v>182706</v>
      </c>
      <c r="B182708" t="s">
        <v>1182808</v>
      </c>
    </row>
    <row r="182709" spans="1:2" x14ac:dyDescent="0.25">
      <c r="A182709" t="s">
        <v>182707</v>
      </c>
      <c r="B182709" t="s">
        <v>1182809</v>
      </c>
    </row>
    <row r="182710" spans="1:2" x14ac:dyDescent="0.25">
      <c r="A182710" t="s">
        <v>182708</v>
      </c>
      <c r="B182710" t="s">
        <v>1182810</v>
      </c>
    </row>
    <row r="182711" spans="1:2" x14ac:dyDescent="0.25">
      <c r="A182711" t="s">
        <v>182709</v>
      </c>
      <c r="B182711" t="s">
        <v>1182811</v>
      </c>
    </row>
    <row r="182712" spans="1:2" x14ac:dyDescent="0.25">
      <c r="A182712" t="s">
        <v>182710</v>
      </c>
      <c r="B182712" t="s">
        <v>1182812</v>
      </c>
    </row>
    <row r="182713" spans="1:2" x14ac:dyDescent="0.25">
      <c r="A182713" t="s">
        <v>182711</v>
      </c>
      <c r="B182713" t="s">
        <v>1182813</v>
      </c>
    </row>
    <row r="182714" spans="1:2" x14ac:dyDescent="0.25">
      <c r="A182714" t="s">
        <v>182712</v>
      </c>
      <c r="B182714" t="s">
        <v>1182814</v>
      </c>
    </row>
    <row r="182715" spans="1:2" x14ac:dyDescent="0.25">
      <c r="A182715" t="s">
        <v>182713</v>
      </c>
      <c r="B182715" t="s">
        <v>1182815</v>
      </c>
    </row>
    <row r="182716" spans="1:2" x14ac:dyDescent="0.25">
      <c r="A182716" t="s">
        <v>182714</v>
      </c>
      <c r="B182716" t="s">
        <v>1182816</v>
      </c>
    </row>
    <row r="182717" spans="1:2" x14ac:dyDescent="0.25">
      <c r="A182717" t="s">
        <v>182715</v>
      </c>
      <c r="B182717" t="s">
        <v>1182817</v>
      </c>
    </row>
    <row r="182718" spans="1:2" x14ac:dyDescent="0.25">
      <c r="A182718" t="s">
        <v>182716</v>
      </c>
      <c r="B182718" t="s">
        <v>1182818</v>
      </c>
    </row>
    <row r="182719" spans="1:2" x14ac:dyDescent="0.25">
      <c r="A182719" t="s">
        <v>182717</v>
      </c>
      <c r="B182719" t="s">
        <v>1182819</v>
      </c>
    </row>
    <row r="182720" spans="1:2" x14ac:dyDescent="0.25">
      <c r="A182720" t="s">
        <v>182718</v>
      </c>
      <c r="B182720" t="s">
        <v>1182820</v>
      </c>
    </row>
    <row r="182721" spans="1:2" x14ac:dyDescent="0.25">
      <c r="A182721" t="s">
        <v>182719</v>
      </c>
      <c r="B182721" t="s">
        <v>1182821</v>
      </c>
    </row>
    <row r="182722" spans="1:2" x14ac:dyDescent="0.25">
      <c r="A182722" t="s">
        <v>182720</v>
      </c>
      <c r="B182722" t="s">
        <v>1182822</v>
      </c>
    </row>
    <row r="182723" spans="1:2" x14ac:dyDescent="0.25">
      <c r="A182723" t="s">
        <v>182721</v>
      </c>
      <c r="B182723" t="s">
        <v>1182823</v>
      </c>
    </row>
    <row r="182724" spans="1:2" x14ac:dyDescent="0.25">
      <c r="A182724" t="s">
        <v>182722</v>
      </c>
      <c r="B182724" t="s">
        <v>1182824</v>
      </c>
    </row>
    <row r="182725" spans="1:2" x14ac:dyDescent="0.25">
      <c r="A182725" t="s">
        <v>182723</v>
      </c>
      <c r="B182725" t="s">
        <v>1182825</v>
      </c>
    </row>
    <row r="182726" spans="1:2" x14ac:dyDescent="0.25">
      <c r="A182726" t="s">
        <v>182724</v>
      </c>
      <c r="B182726" t="s">
        <v>1182826</v>
      </c>
    </row>
    <row r="182727" spans="1:2" x14ac:dyDescent="0.25">
      <c r="A182727" t="s">
        <v>182725</v>
      </c>
      <c r="B182727" t="s">
        <v>1182827</v>
      </c>
    </row>
    <row r="182728" spans="1:2" x14ac:dyDescent="0.25">
      <c r="A182728" t="s">
        <v>182726</v>
      </c>
      <c r="B182728" t="s">
        <v>1182828</v>
      </c>
    </row>
    <row r="182729" spans="1:2" x14ac:dyDescent="0.25">
      <c r="A182729" t="s">
        <v>182727</v>
      </c>
      <c r="B182729" t="s">
        <v>1182829</v>
      </c>
    </row>
    <row r="182730" spans="1:2" x14ac:dyDescent="0.25">
      <c r="A182730" t="s">
        <v>182728</v>
      </c>
      <c r="B182730" t="s">
        <v>1182830</v>
      </c>
    </row>
    <row r="182731" spans="1:2" x14ac:dyDescent="0.25">
      <c r="A182731" t="s">
        <v>182729</v>
      </c>
      <c r="B182731" t="s">
        <v>1182831</v>
      </c>
    </row>
    <row r="182732" spans="1:2" x14ac:dyDescent="0.25">
      <c r="A182732" t="s">
        <v>182730</v>
      </c>
      <c r="B182732" t="s">
        <v>1182832</v>
      </c>
    </row>
    <row r="182733" spans="1:2" x14ac:dyDescent="0.25">
      <c r="A182733" t="s">
        <v>182731</v>
      </c>
      <c r="B182733" t="s">
        <v>1182833</v>
      </c>
    </row>
    <row r="182734" spans="1:2" x14ac:dyDescent="0.25">
      <c r="A182734" t="s">
        <v>182732</v>
      </c>
      <c r="B182734" t="s">
        <v>1182834</v>
      </c>
    </row>
    <row r="182735" spans="1:2" x14ac:dyDescent="0.25">
      <c r="A182735" t="s">
        <v>182733</v>
      </c>
      <c r="B182735" t="s">
        <v>1182835</v>
      </c>
    </row>
    <row r="182736" spans="1:2" x14ac:dyDescent="0.25">
      <c r="A182736" t="s">
        <v>182734</v>
      </c>
      <c r="B182736" t="s">
        <v>1182836</v>
      </c>
    </row>
    <row r="182737" spans="1:2" x14ac:dyDescent="0.25">
      <c r="A182737" t="s">
        <v>182735</v>
      </c>
      <c r="B182737" t="s">
        <v>1182837</v>
      </c>
    </row>
    <row r="182738" spans="1:2" x14ac:dyDescent="0.25">
      <c r="A182738" t="s">
        <v>182736</v>
      </c>
      <c r="B182738" t="s">
        <v>1182838</v>
      </c>
    </row>
    <row r="182739" spans="1:2" x14ac:dyDescent="0.25">
      <c r="A182739" t="s">
        <v>182737</v>
      </c>
      <c r="B182739" t="s">
        <v>1182839</v>
      </c>
    </row>
    <row r="182740" spans="1:2" x14ac:dyDescent="0.25">
      <c r="A182740" t="s">
        <v>182738</v>
      </c>
      <c r="B182740" t="s">
        <v>1182840</v>
      </c>
    </row>
    <row r="182741" spans="1:2" x14ac:dyDescent="0.25">
      <c r="A182741" t="s">
        <v>182739</v>
      </c>
      <c r="B182741" t="s">
        <v>1182841</v>
      </c>
    </row>
    <row r="182742" spans="1:2" x14ac:dyDescent="0.25">
      <c r="A182742" t="s">
        <v>182740</v>
      </c>
      <c r="B182742" t="s">
        <v>1182842</v>
      </c>
    </row>
    <row r="182743" spans="1:2" x14ac:dyDescent="0.25">
      <c r="A182743" t="s">
        <v>182741</v>
      </c>
      <c r="B182743" t="s">
        <v>1182843</v>
      </c>
    </row>
    <row r="182744" spans="1:2" x14ac:dyDescent="0.25">
      <c r="A182744" t="s">
        <v>182742</v>
      </c>
      <c r="B182744" t="s">
        <v>1182844</v>
      </c>
    </row>
    <row r="182745" spans="1:2" x14ac:dyDescent="0.25">
      <c r="A182745" t="s">
        <v>182743</v>
      </c>
      <c r="B182745" t="s">
        <v>1182845</v>
      </c>
    </row>
    <row r="182746" spans="1:2" x14ac:dyDescent="0.25">
      <c r="A182746" t="s">
        <v>182744</v>
      </c>
      <c r="B182746" t="s">
        <v>1182846</v>
      </c>
    </row>
    <row r="182747" spans="1:2" x14ac:dyDescent="0.25">
      <c r="A182747" t="s">
        <v>182745</v>
      </c>
      <c r="B182747" t="s">
        <v>1182847</v>
      </c>
    </row>
    <row r="182748" spans="1:2" x14ac:dyDescent="0.25">
      <c r="A182748" t="s">
        <v>182746</v>
      </c>
      <c r="B182748" t="s">
        <v>1182848</v>
      </c>
    </row>
    <row r="182749" spans="1:2" x14ac:dyDescent="0.25">
      <c r="A182749" t="s">
        <v>182747</v>
      </c>
      <c r="B182749" t="s">
        <v>1182849</v>
      </c>
    </row>
    <row r="182750" spans="1:2" x14ac:dyDescent="0.25">
      <c r="A182750" t="s">
        <v>182748</v>
      </c>
      <c r="B182750" t="s">
        <v>1182850</v>
      </c>
    </row>
    <row r="182751" spans="1:2" x14ac:dyDescent="0.25">
      <c r="A182751" t="s">
        <v>182749</v>
      </c>
      <c r="B182751" t="s">
        <v>1182851</v>
      </c>
    </row>
    <row r="182752" spans="1:2" x14ac:dyDescent="0.25">
      <c r="A182752" t="s">
        <v>182750</v>
      </c>
      <c r="B182752" t="s">
        <v>1182852</v>
      </c>
    </row>
    <row r="182753" spans="1:2" x14ac:dyDescent="0.25">
      <c r="A182753" t="s">
        <v>182751</v>
      </c>
      <c r="B182753" t="s">
        <v>1182853</v>
      </c>
    </row>
    <row r="182754" spans="1:2" x14ac:dyDescent="0.25">
      <c r="A182754" t="s">
        <v>182752</v>
      </c>
      <c r="B182754" t="s">
        <v>1182854</v>
      </c>
    </row>
    <row r="182755" spans="1:2" x14ac:dyDescent="0.25">
      <c r="A182755" t="s">
        <v>182753</v>
      </c>
      <c r="B182755" t="s">
        <v>1182855</v>
      </c>
    </row>
    <row r="182756" spans="1:2" x14ac:dyDescent="0.25">
      <c r="A182756" t="s">
        <v>182754</v>
      </c>
      <c r="B182756" t="s">
        <v>1182856</v>
      </c>
    </row>
    <row r="182757" spans="1:2" x14ac:dyDescent="0.25">
      <c r="A182757" t="s">
        <v>182755</v>
      </c>
      <c r="B182757" t="s">
        <v>1182857</v>
      </c>
    </row>
    <row r="182758" spans="1:2" x14ac:dyDescent="0.25">
      <c r="A182758" t="s">
        <v>182756</v>
      </c>
      <c r="B182758" t="s">
        <v>1182858</v>
      </c>
    </row>
    <row r="182759" spans="1:2" x14ac:dyDescent="0.25">
      <c r="A182759" t="s">
        <v>182757</v>
      </c>
      <c r="B182759" t="s">
        <v>1182859</v>
      </c>
    </row>
    <row r="182760" spans="1:2" x14ac:dyDescent="0.25">
      <c r="A182760" t="s">
        <v>182758</v>
      </c>
      <c r="B182760" t="s">
        <v>1182860</v>
      </c>
    </row>
    <row r="182761" spans="1:2" x14ac:dyDescent="0.25">
      <c r="A182761" t="s">
        <v>182759</v>
      </c>
      <c r="B182761" t="s">
        <v>1182861</v>
      </c>
    </row>
    <row r="182762" spans="1:2" x14ac:dyDescent="0.25">
      <c r="A182762" t="s">
        <v>182760</v>
      </c>
      <c r="B182762" t="s">
        <v>1182862</v>
      </c>
    </row>
    <row r="182763" spans="1:2" x14ac:dyDescent="0.25">
      <c r="A182763" t="s">
        <v>182761</v>
      </c>
      <c r="B182763" t="s">
        <v>1182863</v>
      </c>
    </row>
    <row r="182764" spans="1:2" x14ac:dyDescent="0.25">
      <c r="A182764" t="s">
        <v>182762</v>
      </c>
      <c r="B182764" t="s">
        <v>1182864</v>
      </c>
    </row>
    <row r="182765" spans="1:2" x14ac:dyDescent="0.25">
      <c r="A182765" t="s">
        <v>182763</v>
      </c>
      <c r="B182765" t="s">
        <v>1182865</v>
      </c>
    </row>
    <row r="182766" spans="1:2" x14ac:dyDescent="0.25">
      <c r="A182766" t="s">
        <v>182764</v>
      </c>
      <c r="B182766" t="s">
        <v>1182866</v>
      </c>
    </row>
    <row r="182767" spans="1:2" x14ac:dyDescent="0.25">
      <c r="A182767" t="s">
        <v>182765</v>
      </c>
      <c r="B182767" t="s">
        <v>1182867</v>
      </c>
    </row>
    <row r="182768" spans="1:2" x14ac:dyDescent="0.25">
      <c r="A182768" t="s">
        <v>182766</v>
      </c>
      <c r="B182768" t="s">
        <v>1182868</v>
      </c>
    </row>
    <row r="182769" spans="1:2" x14ac:dyDescent="0.25">
      <c r="A182769" t="s">
        <v>182767</v>
      </c>
      <c r="B182769" t="s">
        <v>1182869</v>
      </c>
    </row>
    <row r="182770" spans="1:2" x14ac:dyDescent="0.25">
      <c r="A182770" t="s">
        <v>182768</v>
      </c>
      <c r="B182770" t="s">
        <v>1182870</v>
      </c>
    </row>
    <row r="182771" spans="1:2" x14ac:dyDescent="0.25">
      <c r="A182771" t="s">
        <v>182769</v>
      </c>
      <c r="B182771" t="s">
        <v>1182871</v>
      </c>
    </row>
    <row r="182772" spans="1:2" x14ac:dyDescent="0.25">
      <c r="A182772" t="s">
        <v>182770</v>
      </c>
      <c r="B182772" t="s">
        <v>1182872</v>
      </c>
    </row>
    <row r="182773" spans="1:2" x14ac:dyDescent="0.25">
      <c r="A182773" t="s">
        <v>182771</v>
      </c>
      <c r="B182773" t="s">
        <v>1182873</v>
      </c>
    </row>
    <row r="182774" spans="1:2" x14ac:dyDescent="0.25">
      <c r="A182774" t="s">
        <v>182772</v>
      </c>
      <c r="B182774" t="s">
        <v>1182874</v>
      </c>
    </row>
    <row r="182775" spans="1:2" x14ac:dyDescent="0.25">
      <c r="A182775" t="s">
        <v>182773</v>
      </c>
      <c r="B182775" t="s">
        <v>1182875</v>
      </c>
    </row>
    <row r="182776" spans="1:2" x14ac:dyDescent="0.25">
      <c r="A182776" t="s">
        <v>182774</v>
      </c>
      <c r="B182776" t="s">
        <v>1182876</v>
      </c>
    </row>
    <row r="182777" spans="1:2" x14ac:dyDescent="0.25">
      <c r="A182777" t="s">
        <v>182775</v>
      </c>
      <c r="B182777" t="s">
        <v>1182877</v>
      </c>
    </row>
    <row r="182778" spans="1:2" x14ac:dyDescent="0.25">
      <c r="A182778" t="s">
        <v>182776</v>
      </c>
      <c r="B182778" t="s">
        <v>1182878</v>
      </c>
    </row>
    <row r="182779" spans="1:2" x14ac:dyDescent="0.25">
      <c r="A182779" t="s">
        <v>182777</v>
      </c>
      <c r="B182779" t="s">
        <v>1182879</v>
      </c>
    </row>
    <row r="182780" spans="1:2" x14ac:dyDescent="0.25">
      <c r="A182780" t="s">
        <v>182778</v>
      </c>
      <c r="B182780" t="s">
        <v>1182880</v>
      </c>
    </row>
    <row r="182781" spans="1:2" x14ac:dyDescent="0.25">
      <c r="A182781" t="s">
        <v>182779</v>
      </c>
      <c r="B182781" t="s">
        <v>1182881</v>
      </c>
    </row>
    <row r="182782" spans="1:2" x14ac:dyDescent="0.25">
      <c r="A182782" t="s">
        <v>182780</v>
      </c>
      <c r="B182782" t="s">
        <v>1182882</v>
      </c>
    </row>
    <row r="182783" spans="1:2" x14ac:dyDescent="0.25">
      <c r="A182783" t="s">
        <v>182781</v>
      </c>
      <c r="B182783" t="s">
        <v>1182883</v>
      </c>
    </row>
    <row r="182784" spans="1:2" x14ac:dyDescent="0.25">
      <c r="A182784" t="s">
        <v>182782</v>
      </c>
      <c r="B182784" t="s">
        <v>1182884</v>
      </c>
    </row>
    <row r="182785" spans="1:2" x14ac:dyDescent="0.25">
      <c r="A182785" t="s">
        <v>182783</v>
      </c>
      <c r="B182785" t="s">
        <v>1182885</v>
      </c>
    </row>
    <row r="182786" spans="1:2" x14ac:dyDescent="0.25">
      <c r="A182786" t="s">
        <v>182784</v>
      </c>
      <c r="B182786" t="s">
        <v>1182886</v>
      </c>
    </row>
    <row r="182787" spans="1:2" x14ac:dyDescent="0.25">
      <c r="A182787" t="s">
        <v>182785</v>
      </c>
      <c r="B182787" t="s">
        <v>1182887</v>
      </c>
    </row>
    <row r="182788" spans="1:2" x14ac:dyDescent="0.25">
      <c r="A182788" t="s">
        <v>182786</v>
      </c>
      <c r="B182788" t="s">
        <v>1182888</v>
      </c>
    </row>
    <row r="182789" spans="1:2" x14ac:dyDescent="0.25">
      <c r="A182789" t="s">
        <v>182787</v>
      </c>
      <c r="B182789" t="s">
        <v>1182889</v>
      </c>
    </row>
    <row r="182790" spans="1:2" x14ac:dyDescent="0.25">
      <c r="A182790" t="s">
        <v>182788</v>
      </c>
      <c r="B182790" t="s">
        <v>1182890</v>
      </c>
    </row>
    <row r="182791" spans="1:2" x14ac:dyDescent="0.25">
      <c r="A182791" t="s">
        <v>182789</v>
      </c>
      <c r="B182791" t="s">
        <v>1182891</v>
      </c>
    </row>
    <row r="182792" spans="1:2" x14ac:dyDescent="0.25">
      <c r="A182792" t="s">
        <v>182790</v>
      </c>
      <c r="B182792" t="s">
        <v>1182892</v>
      </c>
    </row>
    <row r="182793" spans="1:2" x14ac:dyDescent="0.25">
      <c r="A182793" t="s">
        <v>182791</v>
      </c>
      <c r="B182793" t="s">
        <v>1182893</v>
      </c>
    </row>
    <row r="182794" spans="1:2" x14ac:dyDescent="0.25">
      <c r="A182794" t="s">
        <v>182792</v>
      </c>
      <c r="B182794" t="s">
        <v>1182894</v>
      </c>
    </row>
    <row r="182795" spans="1:2" x14ac:dyDescent="0.25">
      <c r="A182795" t="s">
        <v>182793</v>
      </c>
      <c r="B182795" t="s">
        <v>1182895</v>
      </c>
    </row>
    <row r="182796" spans="1:2" x14ac:dyDescent="0.25">
      <c r="A182796" t="s">
        <v>182794</v>
      </c>
      <c r="B182796" t="s">
        <v>1182896</v>
      </c>
    </row>
    <row r="182797" spans="1:2" x14ac:dyDescent="0.25">
      <c r="A182797" t="s">
        <v>182795</v>
      </c>
      <c r="B182797" t="s">
        <v>1182897</v>
      </c>
    </row>
    <row r="182798" spans="1:2" x14ac:dyDescent="0.25">
      <c r="A182798" t="s">
        <v>182796</v>
      </c>
      <c r="B182798" t="s">
        <v>1182898</v>
      </c>
    </row>
    <row r="182799" spans="1:2" x14ac:dyDescent="0.25">
      <c r="A182799" t="s">
        <v>182797</v>
      </c>
      <c r="B182799" t="s">
        <v>1182899</v>
      </c>
    </row>
    <row r="182800" spans="1:2" x14ac:dyDescent="0.25">
      <c r="A182800" t="s">
        <v>182798</v>
      </c>
      <c r="B182800" t="s">
        <v>1182900</v>
      </c>
    </row>
    <row r="182801" spans="1:2" x14ac:dyDescent="0.25">
      <c r="A182801" t="s">
        <v>182799</v>
      </c>
      <c r="B182801" t="s">
        <v>1182901</v>
      </c>
    </row>
    <row r="182802" spans="1:2" x14ac:dyDescent="0.25">
      <c r="A182802" t="s">
        <v>182800</v>
      </c>
      <c r="B182802" t="s">
        <v>1182902</v>
      </c>
    </row>
    <row r="182803" spans="1:2" x14ac:dyDescent="0.25">
      <c r="A182803" t="s">
        <v>182801</v>
      </c>
      <c r="B182803" t="s">
        <v>1182903</v>
      </c>
    </row>
    <row r="182804" spans="1:2" x14ac:dyDescent="0.25">
      <c r="A182804" t="s">
        <v>182802</v>
      </c>
      <c r="B182804" t="s">
        <v>1182904</v>
      </c>
    </row>
    <row r="182805" spans="1:2" x14ac:dyDescent="0.25">
      <c r="A182805" t="s">
        <v>182803</v>
      </c>
      <c r="B182805" t="s">
        <v>1182905</v>
      </c>
    </row>
    <row r="182806" spans="1:2" x14ac:dyDescent="0.25">
      <c r="A182806" t="s">
        <v>182804</v>
      </c>
      <c r="B182806" t="s">
        <v>1182906</v>
      </c>
    </row>
    <row r="182807" spans="1:2" x14ac:dyDescent="0.25">
      <c r="A182807" t="s">
        <v>182805</v>
      </c>
      <c r="B182807" t="s">
        <v>1182907</v>
      </c>
    </row>
    <row r="182808" spans="1:2" x14ac:dyDescent="0.25">
      <c r="A182808" t="s">
        <v>182806</v>
      </c>
      <c r="B182808" t="s">
        <v>1182908</v>
      </c>
    </row>
    <row r="182809" spans="1:2" x14ac:dyDescent="0.25">
      <c r="A182809" t="s">
        <v>182807</v>
      </c>
      <c r="B182809" t="s">
        <v>1182909</v>
      </c>
    </row>
    <row r="182810" spans="1:2" x14ac:dyDescent="0.25">
      <c r="A182810" t="s">
        <v>182808</v>
      </c>
      <c r="B182810" t="s">
        <v>1182910</v>
      </c>
    </row>
    <row r="182811" spans="1:2" x14ac:dyDescent="0.25">
      <c r="A182811" t="s">
        <v>182809</v>
      </c>
      <c r="B182811" t="s">
        <v>1182911</v>
      </c>
    </row>
    <row r="182812" spans="1:2" x14ac:dyDescent="0.25">
      <c r="A182812" t="s">
        <v>182810</v>
      </c>
      <c r="B182812" t="s">
        <v>1182912</v>
      </c>
    </row>
    <row r="182813" spans="1:2" x14ac:dyDescent="0.25">
      <c r="A182813" t="s">
        <v>182811</v>
      </c>
      <c r="B182813" t="s">
        <v>1182913</v>
      </c>
    </row>
    <row r="182814" spans="1:2" x14ac:dyDescent="0.25">
      <c r="A182814" t="s">
        <v>182812</v>
      </c>
      <c r="B182814" t="s">
        <v>1182914</v>
      </c>
    </row>
    <row r="182815" spans="1:2" x14ac:dyDescent="0.25">
      <c r="A182815" t="s">
        <v>182813</v>
      </c>
      <c r="B182815" t="s">
        <v>1182915</v>
      </c>
    </row>
    <row r="182816" spans="1:2" x14ac:dyDescent="0.25">
      <c r="A182816" t="s">
        <v>182814</v>
      </c>
      <c r="B182816" t="s">
        <v>1182916</v>
      </c>
    </row>
    <row r="182817" spans="1:2" x14ac:dyDescent="0.25">
      <c r="A182817" t="s">
        <v>182815</v>
      </c>
      <c r="B182817" t="s">
        <v>1182917</v>
      </c>
    </row>
    <row r="182818" spans="1:2" x14ac:dyDescent="0.25">
      <c r="A182818" t="s">
        <v>182816</v>
      </c>
      <c r="B182818" t="s">
        <v>1182918</v>
      </c>
    </row>
    <row r="182819" spans="1:2" x14ac:dyDescent="0.25">
      <c r="A182819" t="s">
        <v>182817</v>
      </c>
      <c r="B182819" t="s">
        <v>1182919</v>
      </c>
    </row>
    <row r="182820" spans="1:2" x14ac:dyDescent="0.25">
      <c r="A182820" t="s">
        <v>182818</v>
      </c>
      <c r="B182820" t="s">
        <v>1182920</v>
      </c>
    </row>
    <row r="182821" spans="1:2" x14ac:dyDescent="0.25">
      <c r="A182821" t="s">
        <v>182819</v>
      </c>
      <c r="B182821" t="s">
        <v>1182921</v>
      </c>
    </row>
    <row r="182822" spans="1:2" x14ac:dyDescent="0.25">
      <c r="A182822" t="s">
        <v>182820</v>
      </c>
      <c r="B182822" t="s">
        <v>1182922</v>
      </c>
    </row>
    <row r="182823" spans="1:2" x14ac:dyDescent="0.25">
      <c r="A182823" t="s">
        <v>182821</v>
      </c>
      <c r="B182823" t="s">
        <v>1182923</v>
      </c>
    </row>
    <row r="182824" spans="1:2" x14ac:dyDescent="0.25">
      <c r="A182824" t="s">
        <v>182822</v>
      </c>
      <c r="B182824" t="s">
        <v>1182924</v>
      </c>
    </row>
    <row r="182825" spans="1:2" x14ac:dyDescent="0.25">
      <c r="A182825" t="s">
        <v>182823</v>
      </c>
      <c r="B182825" t="s">
        <v>1182925</v>
      </c>
    </row>
    <row r="182826" spans="1:2" x14ac:dyDescent="0.25">
      <c r="A182826" t="s">
        <v>182824</v>
      </c>
      <c r="B182826" t="s">
        <v>1182926</v>
      </c>
    </row>
    <row r="182827" spans="1:2" x14ac:dyDescent="0.25">
      <c r="A182827" t="s">
        <v>182825</v>
      </c>
      <c r="B182827" t="s">
        <v>1182927</v>
      </c>
    </row>
    <row r="182828" spans="1:2" x14ac:dyDescent="0.25">
      <c r="A182828" t="s">
        <v>182826</v>
      </c>
      <c r="B182828" t="s">
        <v>1182928</v>
      </c>
    </row>
    <row r="182829" spans="1:2" x14ac:dyDescent="0.25">
      <c r="A182829" t="s">
        <v>182827</v>
      </c>
      <c r="B182829" t="s">
        <v>1182929</v>
      </c>
    </row>
    <row r="182830" spans="1:2" x14ac:dyDescent="0.25">
      <c r="A182830" t="s">
        <v>182828</v>
      </c>
      <c r="B182830" t="s">
        <v>1182930</v>
      </c>
    </row>
    <row r="182831" spans="1:2" x14ac:dyDescent="0.25">
      <c r="A182831" t="s">
        <v>182829</v>
      </c>
      <c r="B182831" t="s">
        <v>1182931</v>
      </c>
    </row>
    <row r="182832" spans="1:2" x14ac:dyDescent="0.25">
      <c r="A182832" t="s">
        <v>182830</v>
      </c>
      <c r="B182832" t="s">
        <v>1182932</v>
      </c>
    </row>
    <row r="182833" spans="1:2" x14ac:dyDescent="0.25">
      <c r="A182833" t="s">
        <v>182831</v>
      </c>
      <c r="B182833" t="s">
        <v>1182933</v>
      </c>
    </row>
    <row r="182834" spans="1:2" x14ac:dyDescent="0.25">
      <c r="A182834" t="s">
        <v>182832</v>
      </c>
      <c r="B182834" t="s">
        <v>1182934</v>
      </c>
    </row>
    <row r="182835" spans="1:2" x14ac:dyDescent="0.25">
      <c r="A182835" t="s">
        <v>182833</v>
      </c>
      <c r="B182835" t="s">
        <v>1182935</v>
      </c>
    </row>
    <row r="182836" spans="1:2" x14ac:dyDescent="0.25">
      <c r="A182836" t="s">
        <v>182834</v>
      </c>
      <c r="B182836" t="s">
        <v>1182936</v>
      </c>
    </row>
    <row r="182837" spans="1:2" x14ac:dyDescent="0.25">
      <c r="A182837" t="s">
        <v>182835</v>
      </c>
      <c r="B182837" t="s">
        <v>1182937</v>
      </c>
    </row>
    <row r="182838" spans="1:2" x14ac:dyDescent="0.25">
      <c r="A182838" t="s">
        <v>182836</v>
      </c>
      <c r="B182838" t="s">
        <v>1182938</v>
      </c>
    </row>
    <row r="182839" spans="1:2" x14ac:dyDescent="0.25">
      <c r="A182839" t="s">
        <v>182837</v>
      </c>
      <c r="B182839" t="s">
        <v>1182939</v>
      </c>
    </row>
    <row r="182840" spans="1:2" x14ac:dyDescent="0.25">
      <c r="A182840" t="s">
        <v>182838</v>
      </c>
      <c r="B182840" t="s">
        <v>1182940</v>
      </c>
    </row>
    <row r="182841" spans="1:2" x14ac:dyDescent="0.25">
      <c r="A182841" t="s">
        <v>182839</v>
      </c>
      <c r="B182841" t="s">
        <v>1182941</v>
      </c>
    </row>
    <row r="182842" spans="1:2" x14ac:dyDescent="0.25">
      <c r="A182842" t="s">
        <v>182840</v>
      </c>
      <c r="B182842" t="s">
        <v>1182942</v>
      </c>
    </row>
    <row r="182843" spans="1:2" x14ac:dyDescent="0.25">
      <c r="A182843" t="s">
        <v>182841</v>
      </c>
      <c r="B182843" t="s">
        <v>1182943</v>
      </c>
    </row>
    <row r="182844" spans="1:2" x14ac:dyDescent="0.25">
      <c r="A182844" t="s">
        <v>182842</v>
      </c>
      <c r="B182844" t="s">
        <v>1182944</v>
      </c>
    </row>
    <row r="182845" spans="1:2" x14ac:dyDescent="0.25">
      <c r="A182845" t="s">
        <v>182843</v>
      </c>
      <c r="B182845" t="s">
        <v>1182945</v>
      </c>
    </row>
    <row r="182846" spans="1:2" x14ac:dyDescent="0.25">
      <c r="A182846" t="s">
        <v>182844</v>
      </c>
      <c r="B182846" t="s">
        <v>1182946</v>
      </c>
    </row>
    <row r="182847" spans="1:2" x14ac:dyDescent="0.25">
      <c r="A182847" t="s">
        <v>182845</v>
      </c>
      <c r="B182847" t="s">
        <v>1182947</v>
      </c>
    </row>
    <row r="182848" spans="1:2" x14ac:dyDescent="0.25">
      <c r="A182848" t="s">
        <v>182846</v>
      </c>
      <c r="B182848" t="s">
        <v>1182948</v>
      </c>
    </row>
    <row r="182849" spans="1:2" x14ac:dyDescent="0.25">
      <c r="A182849" t="s">
        <v>182847</v>
      </c>
      <c r="B182849" t="s">
        <v>1182949</v>
      </c>
    </row>
    <row r="182850" spans="1:2" x14ac:dyDescent="0.25">
      <c r="A182850" t="s">
        <v>182848</v>
      </c>
      <c r="B182850" t="s">
        <v>1182950</v>
      </c>
    </row>
    <row r="182851" spans="1:2" x14ac:dyDescent="0.25">
      <c r="A182851" t="s">
        <v>182849</v>
      </c>
      <c r="B182851" t="s">
        <v>1182951</v>
      </c>
    </row>
    <row r="182852" spans="1:2" x14ac:dyDescent="0.25">
      <c r="A182852" t="s">
        <v>182850</v>
      </c>
      <c r="B182852" t="s">
        <v>1182952</v>
      </c>
    </row>
    <row r="182853" spans="1:2" x14ac:dyDescent="0.25">
      <c r="A182853" t="s">
        <v>182851</v>
      </c>
      <c r="B182853" t="s">
        <v>1182953</v>
      </c>
    </row>
    <row r="182854" spans="1:2" x14ac:dyDescent="0.25">
      <c r="A182854" t="s">
        <v>182852</v>
      </c>
      <c r="B182854" t="s">
        <v>1182954</v>
      </c>
    </row>
    <row r="182855" spans="1:2" x14ac:dyDescent="0.25">
      <c r="A182855" t="s">
        <v>182853</v>
      </c>
      <c r="B182855" t="s">
        <v>1182955</v>
      </c>
    </row>
    <row r="182856" spans="1:2" x14ac:dyDescent="0.25">
      <c r="A182856" t="s">
        <v>182854</v>
      </c>
      <c r="B182856" t="s">
        <v>1182956</v>
      </c>
    </row>
    <row r="182857" spans="1:2" x14ac:dyDescent="0.25">
      <c r="A182857" t="s">
        <v>182855</v>
      </c>
      <c r="B182857" t="s">
        <v>1182957</v>
      </c>
    </row>
    <row r="182858" spans="1:2" x14ac:dyDescent="0.25">
      <c r="A182858" t="s">
        <v>182856</v>
      </c>
      <c r="B182858" t="s">
        <v>1182958</v>
      </c>
    </row>
    <row r="182859" spans="1:2" x14ac:dyDescent="0.25">
      <c r="A182859" t="s">
        <v>182857</v>
      </c>
      <c r="B182859" t="s">
        <v>1182959</v>
      </c>
    </row>
    <row r="182860" spans="1:2" x14ac:dyDescent="0.25">
      <c r="A182860" t="s">
        <v>182858</v>
      </c>
      <c r="B182860" t="s">
        <v>1182960</v>
      </c>
    </row>
    <row r="182861" spans="1:2" x14ac:dyDescent="0.25">
      <c r="A182861" t="s">
        <v>182859</v>
      </c>
      <c r="B182861" t="s">
        <v>1182961</v>
      </c>
    </row>
    <row r="182862" spans="1:2" x14ac:dyDescent="0.25">
      <c r="A182862" t="s">
        <v>182860</v>
      </c>
      <c r="B182862" t="s">
        <v>1182962</v>
      </c>
    </row>
    <row r="182863" spans="1:2" x14ac:dyDescent="0.25">
      <c r="A182863" t="s">
        <v>182861</v>
      </c>
      <c r="B182863" t="s">
        <v>1182963</v>
      </c>
    </row>
    <row r="182864" spans="1:2" x14ac:dyDescent="0.25">
      <c r="A182864" t="s">
        <v>182862</v>
      </c>
      <c r="B182864" t="s">
        <v>1182964</v>
      </c>
    </row>
    <row r="182865" spans="1:2" x14ac:dyDescent="0.25">
      <c r="A182865" t="s">
        <v>182863</v>
      </c>
      <c r="B182865" t="s">
        <v>1182965</v>
      </c>
    </row>
    <row r="182866" spans="1:2" x14ac:dyDescent="0.25">
      <c r="A182866" t="s">
        <v>182864</v>
      </c>
      <c r="B182866" t="s">
        <v>1182966</v>
      </c>
    </row>
    <row r="182867" spans="1:2" x14ac:dyDescent="0.25">
      <c r="A182867" t="s">
        <v>182865</v>
      </c>
      <c r="B182867" t="s">
        <v>1182967</v>
      </c>
    </row>
    <row r="182868" spans="1:2" x14ac:dyDescent="0.25">
      <c r="A182868" t="s">
        <v>182866</v>
      </c>
      <c r="B182868" t="s">
        <v>1182968</v>
      </c>
    </row>
    <row r="182869" spans="1:2" x14ac:dyDescent="0.25">
      <c r="A182869" t="s">
        <v>182867</v>
      </c>
      <c r="B182869" t="s">
        <v>1182969</v>
      </c>
    </row>
    <row r="182870" spans="1:2" x14ac:dyDescent="0.25">
      <c r="A182870" t="s">
        <v>182868</v>
      </c>
      <c r="B182870" t="s">
        <v>1182970</v>
      </c>
    </row>
    <row r="182871" spans="1:2" x14ac:dyDescent="0.25">
      <c r="A182871" t="s">
        <v>182869</v>
      </c>
      <c r="B182871" t="s">
        <v>1182971</v>
      </c>
    </row>
    <row r="182872" spans="1:2" x14ac:dyDescent="0.25">
      <c r="A182872" t="s">
        <v>182870</v>
      </c>
      <c r="B182872" t="s">
        <v>1182972</v>
      </c>
    </row>
    <row r="182873" spans="1:2" x14ac:dyDescent="0.25">
      <c r="A182873" t="s">
        <v>182871</v>
      </c>
      <c r="B182873" t="s">
        <v>1182973</v>
      </c>
    </row>
    <row r="182874" spans="1:2" x14ac:dyDescent="0.25">
      <c r="A182874" t="s">
        <v>182872</v>
      </c>
      <c r="B182874" t="s">
        <v>1182974</v>
      </c>
    </row>
    <row r="182875" spans="1:2" x14ac:dyDescent="0.25">
      <c r="A182875" t="s">
        <v>182873</v>
      </c>
      <c r="B182875" t="s">
        <v>1182975</v>
      </c>
    </row>
    <row r="182876" spans="1:2" x14ac:dyDescent="0.25">
      <c r="A182876" t="s">
        <v>182874</v>
      </c>
      <c r="B182876" t="s">
        <v>1182976</v>
      </c>
    </row>
    <row r="182877" spans="1:2" x14ac:dyDescent="0.25">
      <c r="A182877" t="s">
        <v>182875</v>
      </c>
      <c r="B182877" t="s">
        <v>1182977</v>
      </c>
    </row>
    <row r="182878" spans="1:2" x14ac:dyDescent="0.25">
      <c r="A182878" t="s">
        <v>182876</v>
      </c>
      <c r="B182878" t="s">
        <v>1182978</v>
      </c>
    </row>
    <row r="182879" spans="1:2" x14ac:dyDescent="0.25">
      <c r="A182879" t="s">
        <v>182877</v>
      </c>
      <c r="B182879" t="s">
        <v>1182979</v>
      </c>
    </row>
    <row r="182880" spans="1:2" x14ac:dyDescent="0.25">
      <c r="A182880" t="s">
        <v>182878</v>
      </c>
      <c r="B182880" t="s">
        <v>1182980</v>
      </c>
    </row>
    <row r="182881" spans="1:2" x14ac:dyDescent="0.25">
      <c r="A182881" t="s">
        <v>182879</v>
      </c>
      <c r="B182881" t="s">
        <v>1182981</v>
      </c>
    </row>
    <row r="182882" spans="1:2" x14ac:dyDescent="0.25">
      <c r="A182882" t="s">
        <v>182880</v>
      </c>
      <c r="B182882" t="s">
        <v>1182982</v>
      </c>
    </row>
    <row r="182883" spans="1:2" x14ac:dyDescent="0.25">
      <c r="A182883" t="s">
        <v>182881</v>
      </c>
      <c r="B182883" t="s">
        <v>1182983</v>
      </c>
    </row>
    <row r="182884" spans="1:2" x14ac:dyDescent="0.25">
      <c r="A182884" t="s">
        <v>182882</v>
      </c>
      <c r="B182884" t="s">
        <v>1182984</v>
      </c>
    </row>
    <row r="182885" spans="1:2" x14ac:dyDescent="0.25">
      <c r="A182885" t="s">
        <v>182883</v>
      </c>
      <c r="B182885" t="s">
        <v>1182985</v>
      </c>
    </row>
    <row r="182886" spans="1:2" x14ac:dyDescent="0.25">
      <c r="A182886" t="s">
        <v>182884</v>
      </c>
      <c r="B182886" t="s">
        <v>1182986</v>
      </c>
    </row>
    <row r="182887" spans="1:2" x14ac:dyDescent="0.25">
      <c r="A182887" t="s">
        <v>182885</v>
      </c>
      <c r="B182887" t="s">
        <v>1182987</v>
      </c>
    </row>
    <row r="182888" spans="1:2" x14ac:dyDescent="0.25">
      <c r="A182888" t="s">
        <v>182886</v>
      </c>
      <c r="B182888" t="s">
        <v>1182988</v>
      </c>
    </row>
    <row r="182889" spans="1:2" x14ac:dyDescent="0.25">
      <c r="A182889" t="s">
        <v>182887</v>
      </c>
      <c r="B182889" t="s">
        <v>1182989</v>
      </c>
    </row>
    <row r="182890" spans="1:2" x14ac:dyDescent="0.25">
      <c r="A182890" t="s">
        <v>182888</v>
      </c>
      <c r="B182890" t="s">
        <v>1182990</v>
      </c>
    </row>
    <row r="182891" spans="1:2" x14ac:dyDescent="0.25">
      <c r="A182891" t="s">
        <v>182889</v>
      </c>
      <c r="B182891" t="s">
        <v>1182991</v>
      </c>
    </row>
    <row r="182892" spans="1:2" x14ac:dyDescent="0.25">
      <c r="A182892" t="s">
        <v>182890</v>
      </c>
      <c r="B182892" t="s">
        <v>1182992</v>
      </c>
    </row>
    <row r="182893" spans="1:2" x14ac:dyDescent="0.25">
      <c r="A182893" t="s">
        <v>182891</v>
      </c>
      <c r="B182893" t="s">
        <v>1182993</v>
      </c>
    </row>
    <row r="182894" spans="1:2" x14ac:dyDescent="0.25">
      <c r="A182894" t="s">
        <v>182892</v>
      </c>
      <c r="B182894" t="s">
        <v>1182994</v>
      </c>
    </row>
    <row r="182895" spans="1:2" x14ac:dyDescent="0.25">
      <c r="A182895" t="s">
        <v>182893</v>
      </c>
      <c r="B182895" t="s">
        <v>1182995</v>
      </c>
    </row>
    <row r="182896" spans="1:2" x14ac:dyDescent="0.25">
      <c r="A182896" t="s">
        <v>182894</v>
      </c>
      <c r="B182896" t="s">
        <v>1182996</v>
      </c>
    </row>
    <row r="182897" spans="1:2" x14ac:dyDescent="0.25">
      <c r="A182897" t="s">
        <v>182895</v>
      </c>
      <c r="B182897" t="s">
        <v>1182997</v>
      </c>
    </row>
    <row r="182898" spans="1:2" x14ac:dyDescent="0.25">
      <c r="A182898" t="s">
        <v>182896</v>
      </c>
      <c r="B182898" t="s">
        <v>1182998</v>
      </c>
    </row>
    <row r="182899" spans="1:2" x14ac:dyDescent="0.25">
      <c r="A182899" t="s">
        <v>182897</v>
      </c>
      <c r="B182899" t="s">
        <v>1182999</v>
      </c>
    </row>
    <row r="182900" spans="1:2" x14ac:dyDescent="0.25">
      <c r="A182900" t="s">
        <v>182898</v>
      </c>
      <c r="B182900" t="s">
        <v>1183000</v>
      </c>
    </row>
    <row r="182901" spans="1:2" x14ac:dyDescent="0.25">
      <c r="A182901" t="s">
        <v>182899</v>
      </c>
      <c r="B182901" t="s">
        <v>1183001</v>
      </c>
    </row>
    <row r="182902" spans="1:2" x14ac:dyDescent="0.25">
      <c r="A182902" t="s">
        <v>182900</v>
      </c>
      <c r="B182902" t="s">
        <v>1183002</v>
      </c>
    </row>
    <row r="182903" spans="1:2" x14ac:dyDescent="0.25">
      <c r="A182903" t="s">
        <v>182901</v>
      </c>
      <c r="B182903" t="s">
        <v>1183003</v>
      </c>
    </row>
    <row r="182904" spans="1:2" x14ac:dyDescent="0.25">
      <c r="A182904" t="s">
        <v>182902</v>
      </c>
      <c r="B182904" t="s">
        <v>1183004</v>
      </c>
    </row>
    <row r="182905" spans="1:2" x14ac:dyDescent="0.25">
      <c r="A182905" t="s">
        <v>182903</v>
      </c>
      <c r="B182905" t="s">
        <v>1183005</v>
      </c>
    </row>
    <row r="182906" spans="1:2" x14ac:dyDescent="0.25">
      <c r="A182906" t="s">
        <v>182904</v>
      </c>
      <c r="B182906" t="s">
        <v>1183006</v>
      </c>
    </row>
    <row r="182907" spans="1:2" x14ac:dyDescent="0.25">
      <c r="A182907" t="s">
        <v>182905</v>
      </c>
      <c r="B182907" t="s">
        <v>1183007</v>
      </c>
    </row>
    <row r="182908" spans="1:2" x14ac:dyDescent="0.25">
      <c r="A182908" t="s">
        <v>182906</v>
      </c>
      <c r="B182908" t="s">
        <v>1183008</v>
      </c>
    </row>
    <row r="182909" spans="1:2" x14ac:dyDescent="0.25">
      <c r="A182909" t="s">
        <v>182907</v>
      </c>
      <c r="B182909" t="s">
        <v>1183009</v>
      </c>
    </row>
    <row r="182910" spans="1:2" x14ac:dyDescent="0.25">
      <c r="A182910" t="s">
        <v>182908</v>
      </c>
      <c r="B182910" t="s">
        <v>1183010</v>
      </c>
    </row>
    <row r="182911" spans="1:2" x14ac:dyDescent="0.25">
      <c r="A182911" t="s">
        <v>182909</v>
      </c>
      <c r="B182911" t="s">
        <v>1183011</v>
      </c>
    </row>
    <row r="182912" spans="1:2" x14ac:dyDescent="0.25">
      <c r="A182912" t="s">
        <v>182910</v>
      </c>
      <c r="B182912" t="s">
        <v>1183012</v>
      </c>
    </row>
    <row r="182913" spans="1:2" x14ac:dyDescent="0.25">
      <c r="A182913" t="s">
        <v>182911</v>
      </c>
      <c r="B182913" t="s">
        <v>1183013</v>
      </c>
    </row>
    <row r="182914" spans="1:2" x14ac:dyDescent="0.25">
      <c r="A182914" t="s">
        <v>182912</v>
      </c>
      <c r="B182914" t="s">
        <v>1183014</v>
      </c>
    </row>
    <row r="182915" spans="1:2" x14ac:dyDescent="0.25">
      <c r="A182915" t="s">
        <v>182913</v>
      </c>
      <c r="B182915" t="s">
        <v>1183015</v>
      </c>
    </row>
    <row r="182916" spans="1:2" x14ac:dyDescent="0.25">
      <c r="A182916" t="s">
        <v>182914</v>
      </c>
      <c r="B182916" t="s">
        <v>1183016</v>
      </c>
    </row>
    <row r="182917" spans="1:2" x14ac:dyDescent="0.25">
      <c r="A182917" t="s">
        <v>182915</v>
      </c>
      <c r="B182917" t="s">
        <v>1183017</v>
      </c>
    </row>
    <row r="182918" spans="1:2" x14ac:dyDescent="0.25">
      <c r="A182918" t="s">
        <v>182916</v>
      </c>
      <c r="B182918" t="s">
        <v>1183018</v>
      </c>
    </row>
    <row r="182919" spans="1:2" x14ac:dyDescent="0.25">
      <c r="A182919" t="s">
        <v>182917</v>
      </c>
      <c r="B182919" t="s">
        <v>1183019</v>
      </c>
    </row>
    <row r="182920" spans="1:2" x14ac:dyDescent="0.25">
      <c r="A182920" t="s">
        <v>182918</v>
      </c>
      <c r="B182920" t="s">
        <v>1183020</v>
      </c>
    </row>
    <row r="182921" spans="1:2" x14ac:dyDescent="0.25">
      <c r="A182921" t="s">
        <v>182919</v>
      </c>
      <c r="B182921" t="s">
        <v>1183021</v>
      </c>
    </row>
    <row r="182922" spans="1:2" x14ac:dyDescent="0.25">
      <c r="A182922" t="s">
        <v>182920</v>
      </c>
      <c r="B182922" t="s">
        <v>1183022</v>
      </c>
    </row>
    <row r="182923" spans="1:2" x14ac:dyDescent="0.25">
      <c r="A182923" t="s">
        <v>182921</v>
      </c>
      <c r="B182923" t="s">
        <v>1183023</v>
      </c>
    </row>
    <row r="182924" spans="1:2" x14ac:dyDescent="0.25">
      <c r="A182924" t="s">
        <v>182922</v>
      </c>
      <c r="B182924" t="s">
        <v>1183024</v>
      </c>
    </row>
    <row r="182925" spans="1:2" x14ac:dyDescent="0.25">
      <c r="A182925" t="s">
        <v>182923</v>
      </c>
      <c r="B182925" t="s">
        <v>1183025</v>
      </c>
    </row>
    <row r="182926" spans="1:2" x14ac:dyDescent="0.25">
      <c r="A182926" t="s">
        <v>182924</v>
      </c>
      <c r="B182926" t="s">
        <v>1183026</v>
      </c>
    </row>
    <row r="182927" spans="1:2" x14ac:dyDescent="0.25">
      <c r="A182927" t="s">
        <v>182925</v>
      </c>
      <c r="B182927" t="s">
        <v>1183027</v>
      </c>
    </row>
    <row r="182928" spans="1:2" x14ac:dyDescent="0.25">
      <c r="A182928" t="s">
        <v>182926</v>
      </c>
      <c r="B182928" t="s">
        <v>1183028</v>
      </c>
    </row>
    <row r="182929" spans="1:2" x14ac:dyDescent="0.25">
      <c r="A182929" t="s">
        <v>182927</v>
      </c>
      <c r="B182929" t="s">
        <v>1183029</v>
      </c>
    </row>
    <row r="182930" spans="1:2" x14ac:dyDescent="0.25">
      <c r="A182930" t="s">
        <v>182928</v>
      </c>
      <c r="B182930" t="s">
        <v>1183030</v>
      </c>
    </row>
    <row r="182931" spans="1:2" x14ac:dyDescent="0.25">
      <c r="A182931" t="s">
        <v>182929</v>
      </c>
      <c r="B182931" t="s">
        <v>1183031</v>
      </c>
    </row>
    <row r="182932" spans="1:2" x14ac:dyDescent="0.25">
      <c r="A182932" t="s">
        <v>182930</v>
      </c>
      <c r="B182932" t="s">
        <v>1183032</v>
      </c>
    </row>
    <row r="182933" spans="1:2" x14ac:dyDescent="0.25">
      <c r="A182933" t="s">
        <v>182931</v>
      </c>
      <c r="B182933" t="s">
        <v>1183033</v>
      </c>
    </row>
    <row r="182934" spans="1:2" x14ac:dyDescent="0.25">
      <c r="A182934" t="s">
        <v>182932</v>
      </c>
      <c r="B182934" t="s">
        <v>1183034</v>
      </c>
    </row>
    <row r="182935" spans="1:2" x14ac:dyDescent="0.25">
      <c r="A182935" t="s">
        <v>182933</v>
      </c>
      <c r="B182935" t="s">
        <v>1183035</v>
      </c>
    </row>
    <row r="182936" spans="1:2" x14ac:dyDescent="0.25">
      <c r="A182936" t="s">
        <v>182934</v>
      </c>
      <c r="B182936" t="s">
        <v>1183036</v>
      </c>
    </row>
    <row r="182937" spans="1:2" x14ac:dyDescent="0.25">
      <c r="A182937" t="s">
        <v>182935</v>
      </c>
      <c r="B182937" t="s">
        <v>1183037</v>
      </c>
    </row>
    <row r="182938" spans="1:2" x14ac:dyDescent="0.25">
      <c r="A182938" t="s">
        <v>182936</v>
      </c>
      <c r="B182938" t="s">
        <v>1183038</v>
      </c>
    </row>
    <row r="182939" spans="1:2" x14ac:dyDescent="0.25">
      <c r="A182939" t="s">
        <v>182937</v>
      </c>
      <c r="B182939" t="s">
        <v>1183039</v>
      </c>
    </row>
    <row r="182940" spans="1:2" x14ac:dyDescent="0.25">
      <c r="A182940" t="s">
        <v>182938</v>
      </c>
      <c r="B182940" t="s">
        <v>1183040</v>
      </c>
    </row>
    <row r="182941" spans="1:2" x14ac:dyDescent="0.25">
      <c r="A182941" t="s">
        <v>182939</v>
      </c>
      <c r="B182941" t="s">
        <v>1183041</v>
      </c>
    </row>
    <row r="182942" spans="1:2" x14ac:dyDescent="0.25">
      <c r="A182942" t="s">
        <v>182940</v>
      </c>
      <c r="B182942" t="s">
        <v>1183042</v>
      </c>
    </row>
    <row r="182943" spans="1:2" x14ac:dyDescent="0.25">
      <c r="A182943" t="s">
        <v>182941</v>
      </c>
      <c r="B182943" t="s">
        <v>1183043</v>
      </c>
    </row>
    <row r="182944" spans="1:2" x14ac:dyDescent="0.25">
      <c r="A182944" t="s">
        <v>182942</v>
      </c>
      <c r="B182944" t="s">
        <v>1183044</v>
      </c>
    </row>
    <row r="182945" spans="1:2" x14ac:dyDescent="0.25">
      <c r="A182945" t="s">
        <v>182943</v>
      </c>
      <c r="B182945" t="s">
        <v>1183045</v>
      </c>
    </row>
    <row r="182946" spans="1:2" x14ac:dyDescent="0.25">
      <c r="A182946" t="s">
        <v>182944</v>
      </c>
      <c r="B182946" t="s">
        <v>1183046</v>
      </c>
    </row>
    <row r="182947" spans="1:2" x14ac:dyDescent="0.25">
      <c r="A182947" t="s">
        <v>182945</v>
      </c>
      <c r="B182947" t="s">
        <v>1183047</v>
      </c>
    </row>
    <row r="182948" spans="1:2" x14ac:dyDescent="0.25">
      <c r="A182948" t="s">
        <v>182946</v>
      </c>
      <c r="B182948" t="s">
        <v>1183048</v>
      </c>
    </row>
    <row r="182949" spans="1:2" x14ac:dyDescent="0.25">
      <c r="A182949" t="s">
        <v>182947</v>
      </c>
      <c r="B182949" t="s">
        <v>1183049</v>
      </c>
    </row>
    <row r="182950" spans="1:2" x14ac:dyDescent="0.25">
      <c r="A182950" t="s">
        <v>182948</v>
      </c>
      <c r="B182950" t="s">
        <v>1183050</v>
      </c>
    </row>
    <row r="182951" spans="1:2" x14ac:dyDescent="0.25">
      <c r="A182951" t="s">
        <v>182949</v>
      </c>
      <c r="B182951" t="s">
        <v>1183051</v>
      </c>
    </row>
    <row r="182952" spans="1:2" x14ac:dyDescent="0.25">
      <c r="A182952" t="s">
        <v>182950</v>
      </c>
      <c r="B182952" t="s">
        <v>1183052</v>
      </c>
    </row>
    <row r="182953" spans="1:2" x14ac:dyDescent="0.25">
      <c r="A182953" t="s">
        <v>182951</v>
      </c>
      <c r="B182953" t="s">
        <v>1183053</v>
      </c>
    </row>
    <row r="182954" spans="1:2" x14ac:dyDescent="0.25">
      <c r="A182954" t="s">
        <v>182952</v>
      </c>
      <c r="B182954" t="s">
        <v>1183054</v>
      </c>
    </row>
    <row r="182955" spans="1:2" x14ac:dyDescent="0.25">
      <c r="A182955" t="s">
        <v>182953</v>
      </c>
      <c r="B182955" t="s">
        <v>1183055</v>
      </c>
    </row>
    <row r="182956" spans="1:2" x14ac:dyDescent="0.25">
      <c r="A182956" t="s">
        <v>182954</v>
      </c>
      <c r="B182956" t="s">
        <v>1183056</v>
      </c>
    </row>
    <row r="182957" spans="1:2" x14ac:dyDescent="0.25">
      <c r="A182957" t="s">
        <v>182955</v>
      </c>
      <c r="B182957" t="s">
        <v>1183057</v>
      </c>
    </row>
    <row r="182958" spans="1:2" x14ac:dyDescent="0.25">
      <c r="A182958" t="s">
        <v>182956</v>
      </c>
      <c r="B182958" t="s">
        <v>1183058</v>
      </c>
    </row>
    <row r="182959" spans="1:2" x14ac:dyDescent="0.25">
      <c r="A182959" t="s">
        <v>182957</v>
      </c>
      <c r="B182959" t="s">
        <v>1183059</v>
      </c>
    </row>
    <row r="182960" spans="1:2" x14ac:dyDescent="0.25">
      <c r="A182960" t="s">
        <v>182958</v>
      </c>
      <c r="B182960" t="s">
        <v>1183060</v>
      </c>
    </row>
    <row r="182961" spans="1:2" x14ac:dyDescent="0.25">
      <c r="A182961" t="s">
        <v>182959</v>
      </c>
      <c r="B182961" t="s">
        <v>1183061</v>
      </c>
    </row>
    <row r="182962" spans="1:2" x14ac:dyDescent="0.25">
      <c r="A182962" t="s">
        <v>182960</v>
      </c>
      <c r="B182962" t="s">
        <v>1183062</v>
      </c>
    </row>
    <row r="182963" spans="1:2" x14ac:dyDescent="0.25">
      <c r="A182963" t="s">
        <v>182961</v>
      </c>
      <c r="B182963" t="s">
        <v>1183063</v>
      </c>
    </row>
    <row r="182964" spans="1:2" x14ac:dyDescent="0.25">
      <c r="A182964" t="s">
        <v>182962</v>
      </c>
      <c r="B182964" t="s">
        <v>1183064</v>
      </c>
    </row>
    <row r="182965" spans="1:2" x14ac:dyDescent="0.25">
      <c r="A182965" t="s">
        <v>182963</v>
      </c>
      <c r="B182965" t="s">
        <v>1183065</v>
      </c>
    </row>
    <row r="182966" spans="1:2" x14ac:dyDescent="0.25">
      <c r="A182966" t="s">
        <v>182964</v>
      </c>
      <c r="B182966" t="s">
        <v>1183066</v>
      </c>
    </row>
    <row r="182967" spans="1:2" x14ac:dyDescent="0.25">
      <c r="A182967" t="s">
        <v>182965</v>
      </c>
      <c r="B182967" t="s">
        <v>1183067</v>
      </c>
    </row>
    <row r="182968" spans="1:2" x14ac:dyDescent="0.25">
      <c r="A182968" t="s">
        <v>182966</v>
      </c>
      <c r="B182968" t="s">
        <v>1183068</v>
      </c>
    </row>
    <row r="182969" spans="1:2" x14ac:dyDescent="0.25">
      <c r="A182969" t="s">
        <v>182967</v>
      </c>
      <c r="B182969" t="s">
        <v>1183069</v>
      </c>
    </row>
    <row r="182970" spans="1:2" x14ac:dyDescent="0.25">
      <c r="A182970" t="s">
        <v>182968</v>
      </c>
      <c r="B182970" t="s">
        <v>1183070</v>
      </c>
    </row>
    <row r="182971" spans="1:2" x14ac:dyDescent="0.25">
      <c r="A182971" t="s">
        <v>182969</v>
      </c>
      <c r="B182971" t="s">
        <v>1183071</v>
      </c>
    </row>
    <row r="182972" spans="1:2" x14ac:dyDescent="0.25">
      <c r="A182972" t="s">
        <v>182970</v>
      </c>
      <c r="B182972" t="s">
        <v>1183072</v>
      </c>
    </row>
    <row r="182973" spans="1:2" x14ac:dyDescent="0.25">
      <c r="A182973" t="s">
        <v>182971</v>
      </c>
      <c r="B182973" t="s">
        <v>1183073</v>
      </c>
    </row>
    <row r="182974" spans="1:2" x14ac:dyDescent="0.25">
      <c r="A182974" t="s">
        <v>182972</v>
      </c>
      <c r="B182974" t="s">
        <v>1183074</v>
      </c>
    </row>
    <row r="182975" spans="1:2" x14ac:dyDescent="0.25">
      <c r="A182975" t="s">
        <v>182973</v>
      </c>
      <c r="B182975" t="s">
        <v>1183075</v>
      </c>
    </row>
    <row r="182976" spans="1:2" x14ac:dyDescent="0.25">
      <c r="A182976" t="s">
        <v>182974</v>
      </c>
      <c r="B182976" t="s">
        <v>1183076</v>
      </c>
    </row>
    <row r="182977" spans="1:2" x14ac:dyDescent="0.25">
      <c r="A182977" t="s">
        <v>182975</v>
      </c>
      <c r="B182977" t="s">
        <v>1183077</v>
      </c>
    </row>
    <row r="182978" spans="1:2" x14ac:dyDescent="0.25">
      <c r="A182978" t="s">
        <v>182976</v>
      </c>
      <c r="B182978" t="s">
        <v>1183078</v>
      </c>
    </row>
    <row r="182979" spans="1:2" x14ac:dyDescent="0.25">
      <c r="A182979" t="s">
        <v>182977</v>
      </c>
      <c r="B182979" t="s">
        <v>1183079</v>
      </c>
    </row>
    <row r="182980" spans="1:2" x14ac:dyDescent="0.25">
      <c r="A182980" t="s">
        <v>182978</v>
      </c>
      <c r="B182980" t="s">
        <v>1183080</v>
      </c>
    </row>
    <row r="182981" spans="1:2" x14ac:dyDescent="0.25">
      <c r="A182981" t="s">
        <v>182979</v>
      </c>
      <c r="B182981" t="s">
        <v>1183081</v>
      </c>
    </row>
    <row r="182982" spans="1:2" x14ac:dyDescent="0.25">
      <c r="A182982" t="s">
        <v>182980</v>
      </c>
      <c r="B182982" t="s">
        <v>1183082</v>
      </c>
    </row>
    <row r="182983" spans="1:2" x14ac:dyDescent="0.25">
      <c r="A182983" t="s">
        <v>182981</v>
      </c>
      <c r="B182983" t="s">
        <v>1183083</v>
      </c>
    </row>
    <row r="182984" spans="1:2" x14ac:dyDescent="0.25">
      <c r="A182984" t="s">
        <v>182982</v>
      </c>
      <c r="B182984" t="s">
        <v>1183084</v>
      </c>
    </row>
    <row r="182985" spans="1:2" x14ac:dyDescent="0.25">
      <c r="A182985" t="s">
        <v>182983</v>
      </c>
      <c r="B182985" t="s">
        <v>1183085</v>
      </c>
    </row>
    <row r="182986" spans="1:2" x14ac:dyDescent="0.25">
      <c r="A182986" t="s">
        <v>182984</v>
      </c>
      <c r="B182986" t="s">
        <v>1183086</v>
      </c>
    </row>
    <row r="182987" spans="1:2" x14ac:dyDescent="0.25">
      <c r="A182987" t="s">
        <v>182985</v>
      </c>
      <c r="B182987" t="s">
        <v>1183087</v>
      </c>
    </row>
    <row r="182988" spans="1:2" x14ac:dyDescent="0.25">
      <c r="A182988" t="s">
        <v>182986</v>
      </c>
      <c r="B182988" t="s">
        <v>1183088</v>
      </c>
    </row>
    <row r="182989" spans="1:2" x14ac:dyDescent="0.25">
      <c r="A182989" t="s">
        <v>182987</v>
      </c>
      <c r="B182989" t="s">
        <v>1183089</v>
      </c>
    </row>
    <row r="182990" spans="1:2" x14ac:dyDescent="0.25">
      <c r="A182990" t="s">
        <v>182988</v>
      </c>
      <c r="B182990" t="s">
        <v>1183090</v>
      </c>
    </row>
    <row r="182991" spans="1:2" x14ac:dyDescent="0.25">
      <c r="A182991" t="s">
        <v>182989</v>
      </c>
      <c r="B182991" t="s">
        <v>1183091</v>
      </c>
    </row>
    <row r="182992" spans="1:2" x14ac:dyDescent="0.25">
      <c r="A182992" t="s">
        <v>182990</v>
      </c>
      <c r="B182992" t="s">
        <v>1183092</v>
      </c>
    </row>
    <row r="182993" spans="1:2" x14ac:dyDescent="0.25">
      <c r="A182993" t="s">
        <v>182991</v>
      </c>
      <c r="B182993" t="s">
        <v>1183093</v>
      </c>
    </row>
    <row r="182994" spans="1:2" x14ac:dyDescent="0.25">
      <c r="A182994" t="s">
        <v>182992</v>
      </c>
      <c r="B182994" t="s">
        <v>1183094</v>
      </c>
    </row>
    <row r="182995" spans="1:2" x14ac:dyDescent="0.25">
      <c r="A182995" t="s">
        <v>182993</v>
      </c>
      <c r="B182995" t="s">
        <v>1183095</v>
      </c>
    </row>
    <row r="182996" spans="1:2" x14ac:dyDescent="0.25">
      <c r="A182996" t="s">
        <v>182994</v>
      </c>
      <c r="B182996" t="s">
        <v>1183096</v>
      </c>
    </row>
    <row r="182997" spans="1:2" x14ac:dyDescent="0.25">
      <c r="A182997" t="s">
        <v>182995</v>
      </c>
      <c r="B182997" t="s">
        <v>1183097</v>
      </c>
    </row>
    <row r="182998" spans="1:2" x14ac:dyDescent="0.25">
      <c r="A182998" t="s">
        <v>182996</v>
      </c>
      <c r="B182998" t="s">
        <v>1183098</v>
      </c>
    </row>
    <row r="182999" spans="1:2" x14ac:dyDescent="0.25">
      <c r="A182999" t="s">
        <v>182997</v>
      </c>
      <c r="B182999" t="s">
        <v>1183099</v>
      </c>
    </row>
    <row r="183000" spans="1:2" x14ac:dyDescent="0.25">
      <c r="A183000" t="s">
        <v>182998</v>
      </c>
      <c r="B183000" t="s">
        <v>1183100</v>
      </c>
    </row>
    <row r="183001" spans="1:2" x14ac:dyDescent="0.25">
      <c r="A183001" t="s">
        <v>182999</v>
      </c>
      <c r="B183001" t="s">
        <v>1183101</v>
      </c>
    </row>
    <row r="183002" spans="1:2" x14ac:dyDescent="0.25">
      <c r="A183002" t="s">
        <v>183000</v>
      </c>
      <c r="B183002" t="s">
        <v>1183102</v>
      </c>
    </row>
    <row r="183003" spans="1:2" x14ac:dyDescent="0.25">
      <c r="A183003" t="s">
        <v>183001</v>
      </c>
      <c r="B183003" t="s">
        <v>1183103</v>
      </c>
    </row>
    <row r="183004" spans="1:2" x14ac:dyDescent="0.25">
      <c r="A183004" t="s">
        <v>183002</v>
      </c>
      <c r="B183004" t="s">
        <v>1183104</v>
      </c>
    </row>
    <row r="183005" spans="1:2" x14ac:dyDescent="0.25">
      <c r="A183005" t="s">
        <v>183003</v>
      </c>
      <c r="B183005" t="s">
        <v>1183105</v>
      </c>
    </row>
    <row r="183006" spans="1:2" x14ac:dyDescent="0.25">
      <c r="A183006" t="s">
        <v>183004</v>
      </c>
      <c r="B183006" t="s">
        <v>1183106</v>
      </c>
    </row>
    <row r="183007" spans="1:2" x14ac:dyDescent="0.25">
      <c r="A183007" t="s">
        <v>183005</v>
      </c>
      <c r="B183007" t="s">
        <v>1183107</v>
      </c>
    </row>
    <row r="183008" spans="1:2" x14ac:dyDescent="0.25">
      <c r="A183008" t="s">
        <v>183006</v>
      </c>
      <c r="B183008" t="s">
        <v>1183108</v>
      </c>
    </row>
    <row r="183009" spans="1:2" x14ac:dyDescent="0.25">
      <c r="A183009" t="s">
        <v>183007</v>
      </c>
      <c r="B183009" t="s">
        <v>1183109</v>
      </c>
    </row>
    <row r="183010" spans="1:2" x14ac:dyDescent="0.25">
      <c r="A183010" t="s">
        <v>183008</v>
      </c>
      <c r="B183010" t="s">
        <v>1183110</v>
      </c>
    </row>
    <row r="183011" spans="1:2" x14ac:dyDescent="0.25">
      <c r="A183011" t="s">
        <v>183009</v>
      </c>
      <c r="B183011" t="s">
        <v>1183111</v>
      </c>
    </row>
    <row r="183012" spans="1:2" x14ac:dyDescent="0.25">
      <c r="A183012" t="s">
        <v>183010</v>
      </c>
      <c r="B183012" t="s">
        <v>1183112</v>
      </c>
    </row>
    <row r="183013" spans="1:2" x14ac:dyDescent="0.25">
      <c r="A183013" t="s">
        <v>183011</v>
      </c>
      <c r="B183013" t="s">
        <v>1183113</v>
      </c>
    </row>
    <row r="183014" spans="1:2" x14ac:dyDescent="0.25">
      <c r="A183014" t="s">
        <v>183012</v>
      </c>
      <c r="B183014" t="s">
        <v>1183114</v>
      </c>
    </row>
    <row r="183015" spans="1:2" x14ac:dyDescent="0.25">
      <c r="A183015" t="s">
        <v>183013</v>
      </c>
      <c r="B183015" t="s">
        <v>1183115</v>
      </c>
    </row>
    <row r="183016" spans="1:2" x14ac:dyDescent="0.25">
      <c r="A183016" t="s">
        <v>183014</v>
      </c>
      <c r="B183016" t="s">
        <v>1183116</v>
      </c>
    </row>
    <row r="183017" spans="1:2" x14ac:dyDescent="0.25">
      <c r="A183017" t="s">
        <v>183015</v>
      </c>
      <c r="B183017" t="s">
        <v>1183117</v>
      </c>
    </row>
    <row r="183018" spans="1:2" x14ac:dyDescent="0.25">
      <c r="A183018" t="s">
        <v>183016</v>
      </c>
      <c r="B183018" t="s">
        <v>1183118</v>
      </c>
    </row>
    <row r="183019" spans="1:2" x14ac:dyDescent="0.25">
      <c r="A183019" t="s">
        <v>183017</v>
      </c>
      <c r="B183019" t="s">
        <v>1183119</v>
      </c>
    </row>
    <row r="183020" spans="1:2" x14ac:dyDescent="0.25">
      <c r="A183020" t="s">
        <v>183018</v>
      </c>
      <c r="B183020" t="s">
        <v>1183120</v>
      </c>
    </row>
    <row r="183021" spans="1:2" x14ac:dyDescent="0.25">
      <c r="A183021" t="s">
        <v>183019</v>
      </c>
      <c r="B183021" t="s">
        <v>1183121</v>
      </c>
    </row>
    <row r="183022" spans="1:2" x14ac:dyDescent="0.25">
      <c r="A183022" t="s">
        <v>183020</v>
      </c>
      <c r="B183022" t="s">
        <v>1183122</v>
      </c>
    </row>
    <row r="183023" spans="1:2" x14ac:dyDescent="0.25">
      <c r="A183023" t="s">
        <v>183021</v>
      </c>
      <c r="B183023" t="s">
        <v>1183123</v>
      </c>
    </row>
    <row r="183024" spans="1:2" x14ac:dyDescent="0.25">
      <c r="A183024" t="s">
        <v>183022</v>
      </c>
      <c r="B183024" t="s">
        <v>1183124</v>
      </c>
    </row>
    <row r="183025" spans="1:2" x14ac:dyDescent="0.25">
      <c r="A183025" t="s">
        <v>183023</v>
      </c>
      <c r="B183025" t="s">
        <v>1183125</v>
      </c>
    </row>
    <row r="183026" spans="1:2" x14ac:dyDescent="0.25">
      <c r="A183026" t="s">
        <v>183024</v>
      </c>
      <c r="B183026" t="s">
        <v>1183126</v>
      </c>
    </row>
    <row r="183027" spans="1:2" x14ac:dyDescent="0.25">
      <c r="A183027" t="s">
        <v>183025</v>
      </c>
      <c r="B183027" t="s">
        <v>1183127</v>
      </c>
    </row>
    <row r="183028" spans="1:2" x14ac:dyDescent="0.25">
      <c r="A183028" t="s">
        <v>183026</v>
      </c>
      <c r="B183028" t="s">
        <v>1183128</v>
      </c>
    </row>
    <row r="183029" spans="1:2" x14ac:dyDescent="0.25">
      <c r="A183029" t="s">
        <v>183027</v>
      </c>
      <c r="B183029" t="s">
        <v>1183129</v>
      </c>
    </row>
    <row r="183030" spans="1:2" x14ac:dyDescent="0.25">
      <c r="A183030" t="s">
        <v>183028</v>
      </c>
      <c r="B183030" t="s">
        <v>1183130</v>
      </c>
    </row>
    <row r="183031" spans="1:2" x14ac:dyDescent="0.25">
      <c r="A183031" t="s">
        <v>183029</v>
      </c>
      <c r="B183031" t="s">
        <v>1183131</v>
      </c>
    </row>
    <row r="183032" spans="1:2" x14ac:dyDescent="0.25">
      <c r="A183032" t="s">
        <v>183030</v>
      </c>
      <c r="B183032" t="s">
        <v>1183132</v>
      </c>
    </row>
    <row r="183033" spans="1:2" x14ac:dyDescent="0.25">
      <c r="A183033" t="s">
        <v>183031</v>
      </c>
      <c r="B183033" t="s">
        <v>1183133</v>
      </c>
    </row>
    <row r="183034" spans="1:2" x14ac:dyDescent="0.25">
      <c r="A183034" t="s">
        <v>183032</v>
      </c>
      <c r="B183034" t="s">
        <v>1183134</v>
      </c>
    </row>
    <row r="183035" spans="1:2" x14ac:dyDescent="0.25">
      <c r="A183035" t="s">
        <v>183033</v>
      </c>
      <c r="B183035" t="s">
        <v>1183135</v>
      </c>
    </row>
    <row r="183036" spans="1:2" x14ac:dyDescent="0.25">
      <c r="A183036" t="s">
        <v>183034</v>
      </c>
      <c r="B183036" t="s">
        <v>1183136</v>
      </c>
    </row>
    <row r="183037" spans="1:2" x14ac:dyDescent="0.25">
      <c r="A183037" t="s">
        <v>183035</v>
      </c>
      <c r="B183037" t="s">
        <v>1183137</v>
      </c>
    </row>
    <row r="183038" spans="1:2" x14ac:dyDescent="0.25">
      <c r="A183038" t="s">
        <v>183036</v>
      </c>
      <c r="B183038" t="s">
        <v>1183138</v>
      </c>
    </row>
    <row r="183039" spans="1:2" x14ac:dyDescent="0.25">
      <c r="A183039" t="s">
        <v>183037</v>
      </c>
      <c r="B183039" t="s">
        <v>1183139</v>
      </c>
    </row>
    <row r="183040" spans="1:2" x14ac:dyDescent="0.25">
      <c r="A183040" t="s">
        <v>183038</v>
      </c>
      <c r="B183040" t="s">
        <v>1183140</v>
      </c>
    </row>
    <row r="183041" spans="1:2" x14ac:dyDescent="0.25">
      <c r="A183041" t="s">
        <v>183039</v>
      </c>
      <c r="B183041" t="s">
        <v>1183141</v>
      </c>
    </row>
    <row r="183042" spans="1:2" x14ac:dyDescent="0.25">
      <c r="A183042" t="s">
        <v>183040</v>
      </c>
      <c r="B183042" t="s">
        <v>1183142</v>
      </c>
    </row>
    <row r="183043" spans="1:2" x14ac:dyDescent="0.25">
      <c r="A183043" t="s">
        <v>183041</v>
      </c>
      <c r="B183043" t="s">
        <v>1183143</v>
      </c>
    </row>
    <row r="183044" spans="1:2" x14ac:dyDescent="0.25">
      <c r="A183044" t="s">
        <v>183042</v>
      </c>
      <c r="B183044" t="s">
        <v>1183144</v>
      </c>
    </row>
    <row r="183045" spans="1:2" x14ac:dyDescent="0.25">
      <c r="A183045" t="s">
        <v>183043</v>
      </c>
      <c r="B183045" t="s">
        <v>1183145</v>
      </c>
    </row>
    <row r="183046" spans="1:2" x14ac:dyDescent="0.25">
      <c r="A183046" t="s">
        <v>183044</v>
      </c>
      <c r="B183046" t="s">
        <v>1183146</v>
      </c>
    </row>
    <row r="183047" spans="1:2" x14ac:dyDescent="0.25">
      <c r="A183047" t="s">
        <v>183045</v>
      </c>
      <c r="B183047" t="s">
        <v>1183147</v>
      </c>
    </row>
    <row r="183048" spans="1:2" x14ac:dyDescent="0.25">
      <c r="A183048" t="s">
        <v>183046</v>
      </c>
      <c r="B183048" t="s">
        <v>1183148</v>
      </c>
    </row>
    <row r="183049" spans="1:2" x14ac:dyDescent="0.25">
      <c r="A183049" t="s">
        <v>183047</v>
      </c>
      <c r="B183049" t="s">
        <v>1183149</v>
      </c>
    </row>
    <row r="183050" spans="1:2" x14ac:dyDescent="0.25">
      <c r="A183050" t="s">
        <v>183048</v>
      </c>
      <c r="B183050" t="s">
        <v>1183150</v>
      </c>
    </row>
    <row r="183051" spans="1:2" x14ac:dyDescent="0.25">
      <c r="A183051" t="s">
        <v>183049</v>
      </c>
      <c r="B183051" t="s">
        <v>1183151</v>
      </c>
    </row>
    <row r="183052" spans="1:2" x14ac:dyDescent="0.25">
      <c r="A183052" t="s">
        <v>183050</v>
      </c>
      <c r="B183052" t="s">
        <v>1183152</v>
      </c>
    </row>
    <row r="183053" spans="1:2" x14ac:dyDescent="0.25">
      <c r="A183053" t="s">
        <v>183051</v>
      </c>
      <c r="B183053" t="s">
        <v>1183153</v>
      </c>
    </row>
    <row r="183054" spans="1:2" x14ac:dyDescent="0.25">
      <c r="A183054" t="s">
        <v>183052</v>
      </c>
      <c r="B183054" t="s">
        <v>1183154</v>
      </c>
    </row>
    <row r="183055" spans="1:2" x14ac:dyDescent="0.25">
      <c r="A183055" t="s">
        <v>183053</v>
      </c>
      <c r="B183055" t="s">
        <v>1183155</v>
      </c>
    </row>
    <row r="183056" spans="1:2" x14ac:dyDescent="0.25">
      <c r="A183056" t="s">
        <v>183054</v>
      </c>
      <c r="B183056" t="s">
        <v>1183156</v>
      </c>
    </row>
    <row r="183057" spans="1:2" x14ac:dyDescent="0.25">
      <c r="A183057" t="s">
        <v>183055</v>
      </c>
      <c r="B183057" t="s">
        <v>1183157</v>
      </c>
    </row>
    <row r="183058" spans="1:2" x14ac:dyDescent="0.25">
      <c r="A183058" t="s">
        <v>183056</v>
      </c>
      <c r="B183058" t="s">
        <v>1183158</v>
      </c>
    </row>
    <row r="183059" spans="1:2" x14ac:dyDescent="0.25">
      <c r="A183059" t="s">
        <v>183057</v>
      </c>
      <c r="B183059" t="s">
        <v>1183159</v>
      </c>
    </row>
    <row r="183060" spans="1:2" x14ac:dyDescent="0.25">
      <c r="A183060" t="s">
        <v>183058</v>
      </c>
      <c r="B183060" t="s">
        <v>1183160</v>
      </c>
    </row>
    <row r="183061" spans="1:2" x14ac:dyDescent="0.25">
      <c r="A183061" t="s">
        <v>183059</v>
      </c>
      <c r="B183061" t="s">
        <v>1183161</v>
      </c>
    </row>
    <row r="183062" spans="1:2" x14ac:dyDescent="0.25">
      <c r="A183062" t="s">
        <v>183060</v>
      </c>
      <c r="B183062" t="s">
        <v>1183162</v>
      </c>
    </row>
    <row r="183063" spans="1:2" x14ac:dyDescent="0.25">
      <c r="A183063" t="s">
        <v>183061</v>
      </c>
      <c r="B183063" t="s">
        <v>1183163</v>
      </c>
    </row>
    <row r="183064" spans="1:2" x14ac:dyDescent="0.25">
      <c r="A183064" t="s">
        <v>183062</v>
      </c>
      <c r="B183064" t="s">
        <v>1183164</v>
      </c>
    </row>
    <row r="183065" spans="1:2" x14ac:dyDescent="0.25">
      <c r="A183065" t="s">
        <v>183063</v>
      </c>
      <c r="B183065" t="s">
        <v>1183165</v>
      </c>
    </row>
    <row r="183066" spans="1:2" x14ac:dyDescent="0.25">
      <c r="A183066" t="s">
        <v>183064</v>
      </c>
      <c r="B183066" t="s">
        <v>1183166</v>
      </c>
    </row>
    <row r="183067" spans="1:2" x14ac:dyDescent="0.25">
      <c r="A183067" t="s">
        <v>183065</v>
      </c>
      <c r="B183067" t="s">
        <v>1183167</v>
      </c>
    </row>
    <row r="183068" spans="1:2" x14ac:dyDescent="0.25">
      <c r="A183068" t="s">
        <v>183066</v>
      </c>
      <c r="B183068" t="s">
        <v>1183168</v>
      </c>
    </row>
    <row r="183069" spans="1:2" x14ac:dyDescent="0.25">
      <c r="A183069" t="s">
        <v>183067</v>
      </c>
      <c r="B183069" t="s">
        <v>1183169</v>
      </c>
    </row>
    <row r="183070" spans="1:2" x14ac:dyDescent="0.25">
      <c r="A183070" t="s">
        <v>183068</v>
      </c>
      <c r="B183070" t="s">
        <v>1183170</v>
      </c>
    </row>
    <row r="183071" spans="1:2" x14ac:dyDescent="0.25">
      <c r="A183071" t="s">
        <v>183069</v>
      </c>
      <c r="B183071" t="s">
        <v>1183171</v>
      </c>
    </row>
    <row r="183072" spans="1:2" x14ac:dyDescent="0.25">
      <c r="A183072" t="s">
        <v>183070</v>
      </c>
      <c r="B183072" t="s">
        <v>1183172</v>
      </c>
    </row>
    <row r="183073" spans="1:2" x14ac:dyDescent="0.25">
      <c r="A183073" t="s">
        <v>183071</v>
      </c>
      <c r="B183073" t="s">
        <v>1183173</v>
      </c>
    </row>
    <row r="183074" spans="1:2" x14ac:dyDescent="0.25">
      <c r="A183074" t="s">
        <v>183072</v>
      </c>
      <c r="B183074" t="s">
        <v>1183174</v>
      </c>
    </row>
    <row r="183075" spans="1:2" x14ac:dyDescent="0.25">
      <c r="A183075" t="s">
        <v>183073</v>
      </c>
      <c r="B183075" t="s">
        <v>1183175</v>
      </c>
    </row>
    <row r="183076" spans="1:2" x14ac:dyDescent="0.25">
      <c r="A183076" t="s">
        <v>183074</v>
      </c>
      <c r="B183076" t="s">
        <v>1183176</v>
      </c>
    </row>
    <row r="183077" spans="1:2" x14ac:dyDescent="0.25">
      <c r="A183077" t="s">
        <v>183075</v>
      </c>
      <c r="B183077" t="s">
        <v>1183177</v>
      </c>
    </row>
    <row r="183078" spans="1:2" x14ac:dyDescent="0.25">
      <c r="A183078" t="s">
        <v>183076</v>
      </c>
      <c r="B183078" t="s">
        <v>1183178</v>
      </c>
    </row>
    <row r="183079" spans="1:2" x14ac:dyDescent="0.25">
      <c r="A183079" t="s">
        <v>183077</v>
      </c>
      <c r="B183079" t="s">
        <v>1183179</v>
      </c>
    </row>
    <row r="183080" spans="1:2" x14ac:dyDescent="0.25">
      <c r="A183080" t="s">
        <v>183078</v>
      </c>
      <c r="B183080" t="s">
        <v>1183180</v>
      </c>
    </row>
    <row r="183081" spans="1:2" x14ac:dyDescent="0.25">
      <c r="A183081" t="s">
        <v>183079</v>
      </c>
      <c r="B183081" t="s">
        <v>1183181</v>
      </c>
    </row>
    <row r="183082" spans="1:2" x14ac:dyDescent="0.25">
      <c r="A183082" t="s">
        <v>183080</v>
      </c>
      <c r="B183082" t="s">
        <v>1183182</v>
      </c>
    </row>
    <row r="183083" spans="1:2" x14ac:dyDescent="0.25">
      <c r="A183083" t="s">
        <v>183081</v>
      </c>
      <c r="B183083" t="s">
        <v>1183183</v>
      </c>
    </row>
    <row r="183084" spans="1:2" x14ac:dyDescent="0.25">
      <c r="A183084" t="s">
        <v>183082</v>
      </c>
      <c r="B183084" t="s">
        <v>1183184</v>
      </c>
    </row>
    <row r="183085" spans="1:2" x14ac:dyDescent="0.25">
      <c r="A183085" t="s">
        <v>183083</v>
      </c>
      <c r="B183085" t="s">
        <v>1183185</v>
      </c>
    </row>
    <row r="183086" spans="1:2" x14ac:dyDescent="0.25">
      <c r="A183086" t="s">
        <v>183084</v>
      </c>
      <c r="B183086" t="s">
        <v>1183186</v>
      </c>
    </row>
    <row r="183087" spans="1:2" x14ac:dyDescent="0.25">
      <c r="A183087" t="s">
        <v>183085</v>
      </c>
      <c r="B183087" t="s">
        <v>1183187</v>
      </c>
    </row>
    <row r="183088" spans="1:2" x14ac:dyDescent="0.25">
      <c r="A183088" t="s">
        <v>183086</v>
      </c>
      <c r="B183088" t="s">
        <v>1183188</v>
      </c>
    </row>
    <row r="183089" spans="1:2" x14ac:dyDescent="0.25">
      <c r="A183089" t="s">
        <v>183087</v>
      </c>
      <c r="B183089" t="s">
        <v>1183189</v>
      </c>
    </row>
    <row r="183090" spans="1:2" x14ac:dyDescent="0.25">
      <c r="A183090" t="s">
        <v>183088</v>
      </c>
      <c r="B183090" t="s">
        <v>1183190</v>
      </c>
    </row>
    <row r="183091" spans="1:2" x14ac:dyDescent="0.25">
      <c r="A183091" t="s">
        <v>183089</v>
      </c>
      <c r="B183091" t="s">
        <v>1183191</v>
      </c>
    </row>
    <row r="183092" spans="1:2" x14ac:dyDescent="0.25">
      <c r="A183092" t="s">
        <v>183090</v>
      </c>
      <c r="B183092" t="s">
        <v>1183192</v>
      </c>
    </row>
    <row r="183093" spans="1:2" x14ac:dyDescent="0.25">
      <c r="A183093" t="s">
        <v>183091</v>
      </c>
      <c r="B183093" t="s">
        <v>1183193</v>
      </c>
    </row>
    <row r="183094" spans="1:2" x14ac:dyDescent="0.25">
      <c r="A183094" t="s">
        <v>183092</v>
      </c>
      <c r="B183094" t="s">
        <v>1183194</v>
      </c>
    </row>
    <row r="183095" spans="1:2" x14ac:dyDescent="0.25">
      <c r="A183095" t="s">
        <v>183093</v>
      </c>
      <c r="B183095" t="s">
        <v>1183195</v>
      </c>
    </row>
    <row r="183096" spans="1:2" x14ac:dyDescent="0.25">
      <c r="A183096" t="s">
        <v>183094</v>
      </c>
      <c r="B183096" t="s">
        <v>1183196</v>
      </c>
    </row>
    <row r="183097" spans="1:2" x14ac:dyDescent="0.25">
      <c r="A183097" t="s">
        <v>183095</v>
      </c>
      <c r="B183097" t="s">
        <v>1183197</v>
      </c>
    </row>
    <row r="183098" spans="1:2" x14ac:dyDescent="0.25">
      <c r="A183098" t="s">
        <v>183096</v>
      </c>
      <c r="B183098" t="s">
        <v>1183198</v>
      </c>
    </row>
    <row r="183099" spans="1:2" x14ac:dyDescent="0.25">
      <c r="A183099" t="s">
        <v>183097</v>
      </c>
      <c r="B183099" t="s">
        <v>1183199</v>
      </c>
    </row>
    <row r="183100" spans="1:2" x14ac:dyDescent="0.25">
      <c r="A183100" t="s">
        <v>183098</v>
      </c>
      <c r="B183100" t="s">
        <v>1183200</v>
      </c>
    </row>
    <row r="183101" spans="1:2" x14ac:dyDescent="0.25">
      <c r="A183101" t="s">
        <v>183099</v>
      </c>
      <c r="B183101" t="s">
        <v>1183201</v>
      </c>
    </row>
    <row r="183102" spans="1:2" x14ac:dyDescent="0.25">
      <c r="A183102" t="s">
        <v>183100</v>
      </c>
      <c r="B183102" t="s">
        <v>1183202</v>
      </c>
    </row>
    <row r="183103" spans="1:2" x14ac:dyDescent="0.25">
      <c r="A183103" t="s">
        <v>183101</v>
      </c>
      <c r="B183103" t="s">
        <v>1183203</v>
      </c>
    </row>
    <row r="183104" spans="1:2" x14ac:dyDescent="0.25">
      <c r="A183104" t="s">
        <v>183102</v>
      </c>
      <c r="B183104" t="s">
        <v>1183204</v>
      </c>
    </row>
    <row r="183105" spans="1:2" x14ac:dyDescent="0.25">
      <c r="A183105" t="s">
        <v>183103</v>
      </c>
      <c r="B183105" t="s">
        <v>1183205</v>
      </c>
    </row>
    <row r="183106" spans="1:2" x14ac:dyDescent="0.25">
      <c r="A183106" t="s">
        <v>183104</v>
      </c>
      <c r="B183106" t="s">
        <v>1183206</v>
      </c>
    </row>
    <row r="183107" spans="1:2" x14ac:dyDescent="0.25">
      <c r="A183107" t="s">
        <v>183105</v>
      </c>
      <c r="B183107" t="s">
        <v>1183207</v>
      </c>
    </row>
    <row r="183108" spans="1:2" x14ac:dyDescent="0.25">
      <c r="A183108" t="s">
        <v>183106</v>
      </c>
      <c r="B183108" t="s">
        <v>1183208</v>
      </c>
    </row>
    <row r="183109" spans="1:2" x14ac:dyDescent="0.25">
      <c r="A183109" t="s">
        <v>183107</v>
      </c>
      <c r="B183109" t="s">
        <v>1183209</v>
      </c>
    </row>
    <row r="183110" spans="1:2" x14ac:dyDescent="0.25">
      <c r="A183110" t="s">
        <v>183108</v>
      </c>
      <c r="B183110" t="s">
        <v>1183210</v>
      </c>
    </row>
    <row r="183111" spans="1:2" x14ac:dyDescent="0.25">
      <c r="A183111" t="s">
        <v>183109</v>
      </c>
      <c r="B183111" t="s">
        <v>1183211</v>
      </c>
    </row>
    <row r="183112" spans="1:2" x14ac:dyDescent="0.25">
      <c r="A183112" t="s">
        <v>183110</v>
      </c>
      <c r="B183112" t="s">
        <v>1183212</v>
      </c>
    </row>
    <row r="183113" spans="1:2" x14ac:dyDescent="0.25">
      <c r="A183113" t="s">
        <v>183111</v>
      </c>
      <c r="B183113" t="s">
        <v>1183213</v>
      </c>
    </row>
    <row r="183114" spans="1:2" x14ac:dyDescent="0.25">
      <c r="A183114" t="s">
        <v>183112</v>
      </c>
      <c r="B183114" t="s">
        <v>1183214</v>
      </c>
    </row>
    <row r="183115" spans="1:2" x14ac:dyDescent="0.25">
      <c r="A183115" t="s">
        <v>183113</v>
      </c>
      <c r="B183115" t="s">
        <v>1183215</v>
      </c>
    </row>
    <row r="183116" spans="1:2" x14ac:dyDescent="0.25">
      <c r="A183116" t="s">
        <v>183114</v>
      </c>
      <c r="B183116" t="s">
        <v>1183216</v>
      </c>
    </row>
    <row r="183117" spans="1:2" x14ac:dyDescent="0.25">
      <c r="A183117" t="s">
        <v>183115</v>
      </c>
      <c r="B183117" t="s">
        <v>1183217</v>
      </c>
    </row>
    <row r="183118" spans="1:2" x14ac:dyDescent="0.25">
      <c r="A183118" t="s">
        <v>183116</v>
      </c>
      <c r="B183118" t="s">
        <v>1183218</v>
      </c>
    </row>
    <row r="183119" spans="1:2" x14ac:dyDescent="0.25">
      <c r="A183119" t="s">
        <v>183117</v>
      </c>
      <c r="B183119" t="s">
        <v>1183219</v>
      </c>
    </row>
    <row r="183120" spans="1:2" x14ac:dyDescent="0.25">
      <c r="A183120" t="s">
        <v>183118</v>
      </c>
      <c r="B183120" t="s">
        <v>1183220</v>
      </c>
    </row>
    <row r="183121" spans="1:2" x14ac:dyDescent="0.25">
      <c r="A183121" t="s">
        <v>183119</v>
      </c>
      <c r="B183121" t="s">
        <v>1183221</v>
      </c>
    </row>
    <row r="183122" spans="1:2" x14ac:dyDescent="0.25">
      <c r="A183122" t="s">
        <v>183120</v>
      </c>
      <c r="B183122" t="s">
        <v>1183222</v>
      </c>
    </row>
    <row r="183123" spans="1:2" x14ac:dyDescent="0.25">
      <c r="A183123" t="s">
        <v>183121</v>
      </c>
      <c r="B183123" t="s">
        <v>1183223</v>
      </c>
    </row>
    <row r="183124" spans="1:2" x14ac:dyDescent="0.25">
      <c r="A183124" t="s">
        <v>183122</v>
      </c>
      <c r="B183124" t="s">
        <v>1183224</v>
      </c>
    </row>
    <row r="183125" spans="1:2" x14ac:dyDescent="0.25">
      <c r="A183125" t="s">
        <v>183123</v>
      </c>
      <c r="B183125" t="s">
        <v>1183225</v>
      </c>
    </row>
    <row r="183126" spans="1:2" x14ac:dyDescent="0.25">
      <c r="A183126" t="s">
        <v>183124</v>
      </c>
      <c r="B183126" t="s">
        <v>1183226</v>
      </c>
    </row>
    <row r="183127" spans="1:2" x14ac:dyDescent="0.25">
      <c r="A183127" t="s">
        <v>183125</v>
      </c>
      <c r="B183127" t="s">
        <v>1183227</v>
      </c>
    </row>
    <row r="183128" spans="1:2" x14ac:dyDescent="0.25">
      <c r="A183128" t="s">
        <v>183126</v>
      </c>
      <c r="B183128" t="s">
        <v>1183228</v>
      </c>
    </row>
    <row r="183129" spans="1:2" x14ac:dyDescent="0.25">
      <c r="A183129" t="s">
        <v>183127</v>
      </c>
      <c r="B183129" t="s">
        <v>1183229</v>
      </c>
    </row>
    <row r="183130" spans="1:2" x14ac:dyDescent="0.25">
      <c r="A183130" t="s">
        <v>183128</v>
      </c>
      <c r="B183130" t="s">
        <v>1183230</v>
      </c>
    </row>
    <row r="183131" spans="1:2" x14ac:dyDescent="0.25">
      <c r="A183131" t="s">
        <v>183129</v>
      </c>
      <c r="B183131" t="s">
        <v>1183231</v>
      </c>
    </row>
    <row r="183132" spans="1:2" x14ac:dyDescent="0.25">
      <c r="A183132" t="s">
        <v>183130</v>
      </c>
      <c r="B183132" t="s">
        <v>1183232</v>
      </c>
    </row>
    <row r="183133" spans="1:2" x14ac:dyDescent="0.25">
      <c r="A183133" t="s">
        <v>183131</v>
      </c>
      <c r="B183133" t="s">
        <v>1183233</v>
      </c>
    </row>
    <row r="183134" spans="1:2" x14ac:dyDescent="0.25">
      <c r="A183134" t="s">
        <v>183132</v>
      </c>
      <c r="B183134" t="s">
        <v>1183234</v>
      </c>
    </row>
    <row r="183135" spans="1:2" x14ac:dyDescent="0.25">
      <c r="A183135" t="s">
        <v>183133</v>
      </c>
      <c r="B183135" t="s">
        <v>1183235</v>
      </c>
    </row>
    <row r="183136" spans="1:2" x14ac:dyDescent="0.25">
      <c r="A183136" t="s">
        <v>183134</v>
      </c>
      <c r="B183136" t="s">
        <v>1183236</v>
      </c>
    </row>
    <row r="183137" spans="1:2" x14ac:dyDescent="0.25">
      <c r="A183137" t="s">
        <v>183135</v>
      </c>
      <c r="B183137" t="s">
        <v>1183237</v>
      </c>
    </row>
    <row r="183138" spans="1:2" x14ac:dyDescent="0.25">
      <c r="A183138" t="s">
        <v>183136</v>
      </c>
      <c r="B183138" t="s">
        <v>1183238</v>
      </c>
    </row>
    <row r="183139" spans="1:2" x14ac:dyDescent="0.25">
      <c r="A183139" t="s">
        <v>183137</v>
      </c>
      <c r="B183139" t="s">
        <v>1183239</v>
      </c>
    </row>
    <row r="183140" spans="1:2" x14ac:dyDescent="0.25">
      <c r="A183140" t="s">
        <v>183138</v>
      </c>
      <c r="B183140" t="s">
        <v>1183240</v>
      </c>
    </row>
    <row r="183141" spans="1:2" x14ac:dyDescent="0.25">
      <c r="A183141" t="s">
        <v>183139</v>
      </c>
      <c r="B183141" t="s">
        <v>1183241</v>
      </c>
    </row>
    <row r="183142" spans="1:2" x14ac:dyDescent="0.25">
      <c r="A183142" t="s">
        <v>183140</v>
      </c>
      <c r="B183142" t="s">
        <v>1183242</v>
      </c>
    </row>
    <row r="183143" spans="1:2" x14ac:dyDescent="0.25">
      <c r="A183143" t="s">
        <v>183141</v>
      </c>
      <c r="B183143" t="s">
        <v>1183243</v>
      </c>
    </row>
    <row r="183144" spans="1:2" x14ac:dyDescent="0.25">
      <c r="A183144" t="s">
        <v>183142</v>
      </c>
      <c r="B183144" t="s">
        <v>1183244</v>
      </c>
    </row>
    <row r="183145" spans="1:2" x14ac:dyDescent="0.25">
      <c r="A183145" t="s">
        <v>183143</v>
      </c>
      <c r="B183145" t="s">
        <v>1183245</v>
      </c>
    </row>
    <row r="183146" spans="1:2" x14ac:dyDescent="0.25">
      <c r="A183146" t="s">
        <v>183144</v>
      </c>
      <c r="B183146" t="s">
        <v>1183246</v>
      </c>
    </row>
    <row r="183147" spans="1:2" x14ac:dyDescent="0.25">
      <c r="A183147" t="s">
        <v>183145</v>
      </c>
      <c r="B183147" t="s">
        <v>1183247</v>
      </c>
    </row>
    <row r="183148" spans="1:2" x14ac:dyDescent="0.25">
      <c r="A183148" t="s">
        <v>183146</v>
      </c>
      <c r="B183148" t="s">
        <v>1183248</v>
      </c>
    </row>
    <row r="183149" spans="1:2" x14ac:dyDescent="0.25">
      <c r="A183149" t="s">
        <v>183147</v>
      </c>
      <c r="B183149" t="s">
        <v>1183249</v>
      </c>
    </row>
    <row r="183150" spans="1:2" x14ac:dyDescent="0.25">
      <c r="A183150" t="s">
        <v>183148</v>
      </c>
      <c r="B183150" t="s">
        <v>1183250</v>
      </c>
    </row>
    <row r="183151" spans="1:2" x14ac:dyDescent="0.25">
      <c r="A183151" t="s">
        <v>183149</v>
      </c>
      <c r="B183151" t="s">
        <v>1183251</v>
      </c>
    </row>
    <row r="183152" spans="1:2" x14ac:dyDescent="0.25">
      <c r="A183152" t="s">
        <v>183150</v>
      </c>
      <c r="B183152" t="s">
        <v>1183252</v>
      </c>
    </row>
    <row r="183153" spans="1:2" x14ac:dyDescent="0.25">
      <c r="A183153" t="s">
        <v>183151</v>
      </c>
      <c r="B183153" t="s">
        <v>1183253</v>
      </c>
    </row>
    <row r="183154" spans="1:2" x14ac:dyDescent="0.25">
      <c r="A183154" t="s">
        <v>183152</v>
      </c>
      <c r="B183154" t="s">
        <v>1183254</v>
      </c>
    </row>
    <row r="183155" spans="1:2" x14ac:dyDescent="0.25">
      <c r="A183155" t="s">
        <v>183153</v>
      </c>
      <c r="B183155" t="s">
        <v>1183255</v>
      </c>
    </row>
    <row r="183156" spans="1:2" x14ac:dyDescent="0.25">
      <c r="A183156" t="s">
        <v>183154</v>
      </c>
      <c r="B183156" t="s">
        <v>1183256</v>
      </c>
    </row>
    <row r="183157" spans="1:2" x14ac:dyDescent="0.25">
      <c r="A183157" t="s">
        <v>183155</v>
      </c>
      <c r="B183157" t="s">
        <v>1183257</v>
      </c>
    </row>
    <row r="183158" spans="1:2" x14ac:dyDescent="0.25">
      <c r="A183158" t="s">
        <v>183156</v>
      </c>
      <c r="B183158" t="s">
        <v>1183258</v>
      </c>
    </row>
    <row r="183159" spans="1:2" x14ac:dyDescent="0.25">
      <c r="A183159" t="s">
        <v>183157</v>
      </c>
      <c r="B183159" t="s">
        <v>1183259</v>
      </c>
    </row>
    <row r="183160" spans="1:2" x14ac:dyDescent="0.25">
      <c r="A183160" t="s">
        <v>183158</v>
      </c>
      <c r="B183160" t="s">
        <v>1183260</v>
      </c>
    </row>
    <row r="183161" spans="1:2" x14ac:dyDescent="0.25">
      <c r="A183161" t="s">
        <v>183159</v>
      </c>
      <c r="B183161" t="s">
        <v>1183261</v>
      </c>
    </row>
    <row r="183162" spans="1:2" x14ac:dyDescent="0.25">
      <c r="A183162" t="s">
        <v>183160</v>
      </c>
      <c r="B183162" t="s">
        <v>1183262</v>
      </c>
    </row>
    <row r="183163" spans="1:2" x14ac:dyDescent="0.25">
      <c r="A183163" t="s">
        <v>183161</v>
      </c>
      <c r="B183163" t="s">
        <v>1183263</v>
      </c>
    </row>
    <row r="183164" spans="1:2" x14ac:dyDescent="0.25">
      <c r="A183164" t="s">
        <v>183162</v>
      </c>
      <c r="B183164" t="s">
        <v>1183264</v>
      </c>
    </row>
    <row r="183165" spans="1:2" x14ac:dyDescent="0.25">
      <c r="A183165" t="s">
        <v>183163</v>
      </c>
      <c r="B183165" t="s">
        <v>1183265</v>
      </c>
    </row>
    <row r="183166" spans="1:2" x14ac:dyDescent="0.25">
      <c r="A183166" t="s">
        <v>183164</v>
      </c>
      <c r="B183166" t="s">
        <v>1183266</v>
      </c>
    </row>
    <row r="183167" spans="1:2" x14ac:dyDescent="0.25">
      <c r="A183167" t="s">
        <v>183165</v>
      </c>
      <c r="B183167" t="s">
        <v>1183267</v>
      </c>
    </row>
    <row r="183168" spans="1:2" x14ac:dyDescent="0.25">
      <c r="A183168" t="s">
        <v>183166</v>
      </c>
      <c r="B183168" t="s">
        <v>1183268</v>
      </c>
    </row>
    <row r="183169" spans="1:2" x14ac:dyDescent="0.25">
      <c r="A183169" t="s">
        <v>183167</v>
      </c>
      <c r="B183169" t="s">
        <v>1183269</v>
      </c>
    </row>
    <row r="183170" spans="1:2" x14ac:dyDescent="0.25">
      <c r="A183170" t="s">
        <v>183168</v>
      </c>
      <c r="B183170" t="s">
        <v>1183270</v>
      </c>
    </row>
    <row r="183171" spans="1:2" x14ac:dyDescent="0.25">
      <c r="A183171" t="s">
        <v>183169</v>
      </c>
      <c r="B183171" t="s">
        <v>1183271</v>
      </c>
    </row>
    <row r="183172" spans="1:2" x14ac:dyDescent="0.25">
      <c r="A183172" t="s">
        <v>183170</v>
      </c>
      <c r="B183172" t="s">
        <v>1183272</v>
      </c>
    </row>
    <row r="183173" spans="1:2" x14ac:dyDescent="0.25">
      <c r="A183173" t="s">
        <v>183171</v>
      </c>
      <c r="B183173" t="s">
        <v>1183273</v>
      </c>
    </row>
    <row r="183174" spans="1:2" x14ac:dyDescent="0.25">
      <c r="A183174" t="s">
        <v>183172</v>
      </c>
      <c r="B183174" t="s">
        <v>1183274</v>
      </c>
    </row>
    <row r="183175" spans="1:2" x14ac:dyDescent="0.25">
      <c r="A183175" t="s">
        <v>183173</v>
      </c>
      <c r="B183175" t="s">
        <v>1183275</v>
      </c>
    </row>
    <row r="183176" spans="1:2" x14ac:dyDescent="0.25">
      <c r="A183176" t="s">
        <v>183174</v>
      </c>
      <c r="B183176" t="s">
        <v>1183276</v>
      </c>
    </row>
    <row r="183177" spans="1:2" x14ac:dyDescent="0.25">
      <c r="A183177" t="s">
        <v>183175</v>
      </c>
      <c r="B183177" t="s">
        <v>1183277</v>
      </c>
    </row>
    <row r="183178" spans="1:2" x14ac:dyDescent="0.25">
      <c r="A183178" t="s">
        <v>183176</v>
      </c>
      <c r="B183178" t="s">
        <v>1183278</v>
      </c>
    </row>
    <row r="183179" spans="1:2" x14ac:dyDescent="0.25">
      <c r="A183179" t="s">
        <v>183177</v>
      </c>
      <c r="B183179" t="s">
        <v>1183279</v>
      </c>
    </row>
    <row r="183180" spans="1:2" x14ac:dyDescent="0.25">
      <c r="A183180" t="s">
        <v>183178</v>
      </c>
      <c r="B183180" t="s">
        <v>1183280</v>
      </c>
    </row>
    <row r="183181" spans="1:2" x14ac:dyDescent="0.25">
      <c r="A183181" t="s">
        <v>183179</v>
      </c>
      <c r="B183181" t="s">
        <v>1183281</v>
      </c>
    </row>
    <row r="183182" spans="1:2" x14ac:dyDescent="0.25">
      <c r="A183182" t="s">
        <v>183180</v>
      </c>
      <c r="B183182" t="s">
        <v>1183282</v>
      </c>
    </row>
    <row r="183183" spans="1:2" x14ac:dyDescent="0.25">
      <c r="A183183" t="s">
        <v>183181</v>
      </c>
      <c r="B183183" t="s">
        <v>1183283</v>
      </c>
    </row>
    <row r="183184" spans="1:2" x14ac:dyDescent="0.25">
      <c r="A183184" t="s">
        <v>183182</v>
      </c>
      <c r="B183184" t="s">
        <v>1183284</v>
      </c>
    </row>
    <row r="183185" spans="1:2" x14ac:dyDescent="0.25">
      <c r="A183185" t="s">
        <v>183183</v>
      </c>
      <c r="B183185" t="s">
        <v>1183285</v>
      </c>
    </row>
    <row r="183186" spans="1:2" x14ac:dyDescent="0.25">
      <c r="A183186" t="s">
        <v>183184</v>
      </c>
      <c r="B183186" t="s">
        <v>1183286</v>
      </c>
    </row>
    <row r="183187" spans="1:2" x14ac:dyDescent="0.25">
      <c r="A183187" t="s">
        <v>183185</v>
      </c>
      <c r="B183187" t="s">
        <v>1183287</v>
      </c>
    </row>
    <row r="183188" spans="1:2" x14ac:dyDescent="0.25">
      <c r="A183188" t="s">
        <v>183186</v>
      </c>
      <c r="B183188" t="s">
        <v>1183288</v>
      </c>
    </row>
    <row r="183189" spans="1:2" x14ac:dyDescent="0.25">
      <c r="A183189" t="s">
        <v>183187</v>
      </c>
      <c r="B183189" t="s">
        <v>1183289</v>
      </c>
    </row>
    <row r="183190" spans="1:2" x14ac:dyDescent="0.25">
      <c r="A183190" t="s">
        <v>183188</v>
      </c>
      <c r="B183190" t="s">
        <v>1183290</v>
      </c>
    </row>
    <row r="183191" spans="1:2" x14ac:dyDescent="0.25">
      <c r="A183191" t="s">
        <v>183189</v>
      </c>
      <c r="B183191" t="s">
        <v>1183291</v>
      </c>
    </row>
    <row r="183192" spans="1:2" x14ac:dyDescent="0.25">
      <c r="A183192" t="s">
        <v>183190</v>
      </c>
      <c r="B183192" t="s">
        <v>1183292</v>
      </c>
    </row>
    <row r="183193" spans="1:2" x14ac:dyDescent="0.25">
      <c r="A183193" t="s">
        <v>183191</v>
      </c>
      <c r="B183193" t="s">
        <v>1183293</v>
      </c>
    </row>
    <row r="183194" spans="1:2" x14ac:dyDescent="0.25">
      <c r="A183194" t="s">
        <v>183192</v>
      </c>
      <c r="B183194" t="s">
        <v>1183294</v>
      </c>
    </row>
    <row r="183195" spans="1:2" x14ac:dyDescent="0.25">
      <c r="A183195" t="s">
        <v>183193</v>
      </c>
      <c r="B183195" t="s">
        <v>1183295</v>
      </c>
    </row>
    <row r="183196" spans="1:2" x14ac:dyDescent="0.25">
      <c r="A183196" t="s">
        <v>183194</v>
      </c>
      <c r="B183196" t="s">
        <v>1183296</v>
      </c>
    </row>
    <row r="183197" spans="1:2" x14ac:dyDescent="0.25">
      <c r="A183197" t="s">
        <v>183195</v>
      </c>
      <c r="B183197" t="s">
        <v>1183297</v>
      </c>
    </row>
    <row r="183198" spans="1:2" x14ac:dyDescent="0.25">
      <c r="A183198" t="s">
        <v>183196</v>
      </c>
      <c r="B183198" t="s">
        <v>1183298</v>
      </c>
    </row>
    <row r="183199" spans="1:2" x14ac:dyDescent="0.25">
      <c r="A183199" t="s">
        <v>183197</v>
      </c>
      <c r="B183199" t="s">
        <v>1183299</v>
      </c>
    </row>
    <row r="183200" spans="1:2" x14ac:dyDescent="0.25">
      <c r="A183200" t="s">
        <v>183198</v>
      </c>
      <c r="B183200" t="s">
        <v>1183300</v>
      </c>
    </row>
    <row r="183201" spans="1:2" x14ac:dyDescent="0.25">
      <c r="A183201" t="s">
        <v>183199</v>
      </c>
      <c r="B183201" t="s">
        <v>1183301</v>
      </c>
    </row>
    <row r="183202" spans="1:2" x14ac:dyDescent="0.25">
      <c r="A183202" t="s">
        <v>183200</v>
      </c>
      <c r="B183202" t="s">
        <v>1183302</v>
      </c>
    </row>
    <row r="183203" spans="1:2" x14ac:dyDescent="0.25">
      <c r="A183203" t="s">
        <v>183201</v>
      </c>
      <c r="B183203" t="s">
        <v>1183303</v>
      </c>
    </row>
    <row r="183204" spans="1:2" x14ac:dyDescent="0.25">
      <c r="A183204" t="s">
        <v>183202</v>
      </c>
      <c r="B183204" t="s">
        <v>1183304</v>
      </c>
    </row>
    <row r="183205" spans="1:2" x14ac:dyDescent="0.25">
      <c r="A183205" t="s">
        <v>183203</v>
      </c>
      <c r="B183205" t="s">
        <v>1183305</v>
      </c>
    </row>
    <row r="183206" spans="1:2" x14ac:dyDescent="0.25">
      <c r="A183206" t="s">
        <v>183204</v>
      </c>
      <c r="B183206" t="s">
        <v>1183306</v>
      </c>
    </row>
    <row r="183207" spans="1:2" x14ac:dyDescent="0.25">
      <c r="A183207" t="s">
        <v>183205</v>
      </c>
      <c r="B183207" t="s">
        <v>1183307</v>
      </c>
    </row>
    <row r="183208" spans="1:2" x14ac:dyDescent="0.25">
      <c r="A183208" t="s">
        <v>183206</v>
      </c>
      <c r="B183208" t="s">
        <v>1183308</v>
      </c>
    </row>
    <row r="183209" spans="1:2" x14ac:dyDescent="0.25">
      <c r="A183209" t="s">
        <v>183207</v>
      </c>
      <c r="B183209" t="s">
        <v>1183309</v>
      </c>
    </row>
    <row r="183210" spans="1:2" x14ac:dyDescent="0.25">
      <c r="A183210" t="s">
        <v>183208</v>
      </c>
      <c r="B183210" t="s">
        <v>1183310</v>
      </c>
    </row>
    <row r="183211" spans="1:2" x14ac:dyDescent="0.25">
      <c r="A183211" t="s">
        <v>183209</v>
      </c>
      <c r="B183211" t="s">
        <v>1183311</v>
      </c>
    </row>
    <row r="183212" spans="1:2" x14ac:dyDescent="0.25">
      <c r="A183212" t="s">
        <v>183210</v>
      </c>
      <c r="B183212" t="s">
        <v>1183312</v>
      </c>
    </row>
    <row r="183213" spans="1:2" x14ac:dyDescent="0.25">
      <c r="A183213" t="s">
        <v>183211</v>
      </c>
      <c r="B183213" t="s">
        <v>1183313</v>
      </c>
    </row>
    <row r="183214" spans="1:2" x14ac:dyDescent="0.25">
      <c r="A183214" t="s">
        <v>183212</v>
      </c>
      <c r="B183214" t="s">
        <v>1183314</v>
      </c>
    </row>
    <row r="183215" spans="1:2" x14ac:dyDescent="0.25">
      <c r="A183215" t="s">
        <v>183213</v>
      </c>
      <c r="B183215" t="s">
        <v>1183315</v>
      </c>
    </row>
    <row r="183216" spans="1:2" x14ac:dyDescent="0.25">
      <c r="A183216" t="s">
        <v>183214</v>
      </c>
      <c r="B183216" t="s">
        <v>1183316</v>
      </c>
    </row>
    <row r="183217" spans="1:2" x14ac:dyDescent="0.25">
      <c r="A183217" t="s">
        <v>183215</v>
      </c>
      <c r="B183217" t="s">
        <v>1183317</v>
      </c>
    </row>
    <row r="183218" spans="1:2" x14ac:dyDescent="0.25">
      <c r="A183218" t="s">
        <v>183216</v>
      </c>
      <c r="B183218" t="s">
        <v>1183318</v>
      </c>
    </row>
    <row r="183219" spans="1:2" x14ac:dyDescent="0.25">
      <c r="A183219" t="s">
        <v>183217</v>
      </c>
      <c r="B183219" t="s">
        <v>1183319</v>
      </c>
    </row>
    <row r="183220" spans="1:2" x14ac:dyDescent="0.25">
      <c r="A183220" t="s">
        <v>183218</v>
      </c>
      <c r="B183220" t="s">
        <v>1183320</v>
      </c>
    </row>
    <row r="183221" spans="1:2" x14ac:dyDescent="0.25">
      <c r="A183221" t="s">
        <v>183219</v>
      </c>
      <c r="B183221" t="s">
        <v>1183321</v>
      </c>
    </row>
    <row r="183222" spans="1:2" x14ac:dyDescent="0.25">
      <c r="A183222" t="s">
        <v>183220</v>
      </c>
      <c r="B183222" t="s">
        <v>1183322</v>
      </c>
    </row>
    <row r="183223" spans="1:2" x14ac:dyDescent="0.25">
      <c r="A183223" t="s">
        <v>183221</v>
      </c>
      <c r="B183223" t="s">
        <v>1183323</v>
      </c>
    </row>
    <row r="183224" spans="1:2" x14ac:dyDescent="0.25">
      <c r="A183224" t="s">
        <v>183222</v>
      </c>
      <c r="B183224" t="s">
        <v>1183324</v>
      </c>
    </row>
    <row r="183225" spans="1:2" x14ac:dyDescent="0.25">
      <c r="A183225" t="s">
        <v>183223</v>
      </c>
      <c r="B183225" t="s">
        <v>1183325</v>
      </c>
    </row>
    <row r="183226" spans="1:2" x14ac:dyDescent="0.25">
      <c r="A183226" t="s">
        <v>183224</v>
      </c>
      <c r="B183226" t="s">
        <v>1183326</v>
      </c>
    </row>
    <row r="183227" spans="1:2" x14ac:dyDescent="0.25">
      <c r="A183227" t="s">
        <v>183225</v>
      </c>
      <c r="B183227" t="s">
        <v>1183327</v>
      </c>
    </row>
    <row r="183228" spans="1:2" x14ac:dyDescent="0.25">
      <c r="A183228" t="s">
        <v>183226</v>
      </c>
      <c r="B183228" t="s">
        <v>1183328</v>
      </c>
    </row>
    <row r="183229" spans="1:2" x14ac:dyDescent="0.25">
      <c r="A183229" t="s">
        <v>183227</v>
      </c>
      <c r="B183229" t="s">
        <v>1183329</v>
      </c>
    </row>
    <row r="183230" spans="1:2" x14ac:dyDescent="0.25">
      <c r="A183230" t="s">
        <v>183228</v>
      </c>
      <c r="B183230" t="s">
        <v>1183330</v>
      </c>
    </row>
    <row r="183231" spans="1:2" x14ac:dyDescent="0.25">
      <c r="A183231" t="s">
        <v>183229</v>
      </c>
      <c r="B183231" t="s">
        <v>1183331</v>
      </c>
    </row>
    <row r="183232" spans="1:2" x14ac:dyDescent="0.25">
      <c r="A183232" t="s">
        <v>183230</v>
      </c>
      <c r="B183232" t="s">
        <v>1183332</v>
      </c>
    </row>
    <row r="183233" spans="1:2" x14ac:dyDescent="0.25">
      <c r="A183233" t="s">
        <v>183231</v>
      </c>
      <c r="B183233" t="s">
        <v>1183333</v>
      </c>
    </row>
    <row r="183234" spans="1:2" x14ac:dyDescent="0.25">
      <c r="A183234" t="s">
        <v>183232</v>
      </c>
      <c r="B183234" t="s">
        <v>1183334</v>
      </c>
    </row>
    <row r="183235" spans="1:2" x14ac:dyDescent="0.25">
      <c r="A183235" t="s">
        <v>183233</v>
      </c>
      <c r="B183235" t="s">
        <v>1183335</v>
      </c>
    </row>
    <row r="183236" spans="1:2" x14ac:dyDescent="0.25">
      <c r="A183236" t="s">
        <v>183234</v>
      </c>
      <c r="B183236" t="s">
        <v>1183336</v>
      </c>
    </row>
    <row r="183237" spans="1:2" x14ac:dyDescent="0.25">
      <c r="A183237" t="s">
        <v>183235</v>
      </c>
      <c r="B183237" t="s">
        <v>1183337</v>
      </c>
    </row>
    <row r="183238" spans="1:2" x14ac:dyDescent="0.25">
      <c r="A183238" t="s">
        <v>183236</v>
      </c>
      <c r="B183238" t="s">
        <v>1183338</v>
      </c>
    </row>
    <row r="183239" spans="1:2" x14ac:dyDescent="0.25">
      <c r="A183239" t="s">
        <v>183237</v>
      </c>
      <c r="B183239" t="s">
        <v>1183339</v>
      </c>
    </row>
    <row r="183240" spans="1:2" x14ac:dyDescent="0.25">
      <c r="A183240" t="s">
        <v>183238</v>
      </c>
      <c r="B183240" t="s">
        <v>1183340</v>
      </c>
    </row>
    <row r="183241" spans="1:2" x14ac:dyDescent="0.25">
      <c r="A183241" t="s">
        <v>183239</v>
      </c>
      <c r="B183241" t="s">
        <v>1183341</v>
      </c>
    </row>
    <row r="183242" spans="1:2" x14ac:dyDescent="0.25">
      <c r="A183242" t="s">
        <v>183240</v>
      </c>
      <c r="B183242" t="s">
        <v>1183342</v>
      </c>
    </row>
    <row r="183243" spans="1:2" x14ac:dyDescent="0.25">
      <c r="A183243" t="s">
        <v>183241</v>
      </c>
      <c r="B183243" t="s">
        <v>1183343</v>
      </c>
    </row>
    <row r="183244" spans="1:2" x14ac:dyDescent="0.25">
      <c r="A183244" t="s">
        <v>183242</v>
      </c>
      <c r="B183244" t="s">
        <v>1183344</v>
      </c>
    </row>
    <row r="183245" spans="1:2" x14ac:dyDescent="0.25">
      <c r="A183245" t="s">
        <v>183243</v>
      </c>
      <c r="B183245" t="s">
        <v>1183345</v>
      </c>
    </row>
    <row r="183246" spans="1:2" x14ac:dyDescent="0.25">
      <c r="A183246" t="s">
        <v>183244</v>
      </c>
      <c r="B183246" t="s">
        <v>1183346</v>
      </c>
    </row>
    <row r="183247" spans="1:2" x14ac:dyDescent="0.25">
      <c r="A183247" t="s">
        <v>183245</v>
      </c>
      <c r="B183247" t="s">
        <v>1183347</v>
      </c>
    </row>
    <row r="183248" spans="1:2" x14ac:dyDescent="0.25">
      <c r="A183248" t="s">
        <v>183246</v>
      </c>
      <c r="B183248" t="s">
        <v>1183348</v>
      </c>
    </row>
    <row r="183249" spans="1:2" x14ac:dyDescent="0.25">
      <c r="A183249" t="s">
        <v>183247</v>
      </c>
      <c r="B183249" t="s">
        <v>1183349</v>
      </c>
    </row>
    <row r="183250" spans="1:2" x14ac:dyDescent="0.25">
      <c r="A183250" t="s">
        <v>183248</v>
      </c>
      <c r="B183250" t="s">
        <v>1183350</v>
      </c>
    </row>
    <row r="183251" spans="1:2" x14ac:dyDescent="0.25">
      <c r="A183251" t="s">
        <v>183249</v>
      </c>
      <c r="B183251" t="s">
        <v>1183351</v>
      </c>
    </row>
    <row r="183252" spans="1:2" x14ac:dyDescent="0.25">
      <c r="A183252" t="s">
        <v>183250</v>
      </c>
      <c r="B183252" t="s">
        <v>1183352</v>
      </c>
    </row>
    <row r="183253" spans="1:2" x14ac:dyDescent="0.25">
      <c r="A183253" t="s">
        <v>183251</v>
      </c>
      <c r="B183253" t="s">
        <v>1183353</v>
      </c>
    </row>
    <row r="183254" spans="1:2" x14ac:dyDescent="0.25">
      <c r="A183254" t="s">
        <v>183252</v>
      </c>
      <c r="B183254" t="s">
        <v>1183354</v>
      </c>
    </row>
    <row r="183255" spans="1:2" x14ac:dyDescent="0.25">
      <c r="A183255" t="s">
        <v>183253</v>
      </c>
      <c r="B183255" t="s">
        <v>1183355</v>
      </c>
    </row>
    <row r="183256" spans="1:2" x14ac:dyDescent="0.25">
      <c r="A183256" t="s">
        <v>183254</v>
      </c>
      <c r="B183256" t="s">
        <v>1183356</v>
      </c>
    </row>
    <row r="183257" spans="1:2" x14ac:dyDescent="0.25">
      <c r="A183257" t="s">
        <v>183255</v>
      </c>
      <c r="B183257" t="s">
        <v>1183357</v>
      </c>
    </row>
    <row r="183258" spans="1:2" x14ac:dyDescent="0.25">
      <c r="A183258" t="s">
        <v>183256</v>
      </c>
      <c r="B183258" t="s">
        <v>1183358</v>
      </c>
    </row>
    <row r="183259" spans="1:2" x14ac:dyDescent="0.25">
      <c r="A183259" t="s">
        <v>183257</v>
      </c>
      <c r="B183259" t="s">
        <v>1183359</v>
      </c>
    </row>
    <row r="183260" spans="1:2" x14ac:dyDescent="0.25">
      <c r="A183260" t="s">
        <v>183258</v>
      </c>
      <c r="B183260" t="s">
        <v>1183360</v>
      </c>
    </row>
    <row r="183261" spans="1:2" x14ac:dyDescent="0.25">
      <c r="A183261" t="s">
        <v>183259</v>
      </c>
      <c r="B183261" t="s">
        <v>1183361</v>
      </c>
    </row>
    <row r="183262" spans="1:2" x14ac:dyDescent="0.25">
      <c r="A183262" t="s">
        <v>183260</v>
      </c>
      <c r="B183262" t="s">
        <v>1183362</v>
      </c>
    </row>
    <row r="183263" spans="1:2" x14ac:dyDescent="0.25">
      <c r="A183263" t="s">
        <v>183261</v>
      </c>
      <c r="B183263" t="s">
        <v>1183363</v>
      </c>
    </row>
    <row r="183264" spans="1:2" x14ac:dyDescent="0.25">
      <c r="A183264" t="s">
        <v>183262</v>
      </c>
      <c r="B183264" t="s">
        <v>1183364</v>
      </c>
    </row>
    <row r="183265" spans="1:2" x14ac:dyDescent="0.25">
      <c r="A183265" t="s">
        <v>183263</v>
      </c>
      <c r="B183265" t="s">
        <v>1183365</v>
      </c>
    </row>
    <row r="183266" spans="1:2" x14ac:dyDescent="0.25">
      <c r="A183266" t="s">
        <v>183264</v>
      </c>
      <c r="B183266" t="s">
        <v>1183366</v>
      </c>
    </row>
    <row r="183267" spans="1:2" x14ac:dyDescent="0.25">
      <c r="A183267" t="s">
        <v>183265</v>
      </c>
      <c r="B183267" t="s">
        <v>1183367</v>
      </c>
    </row>
    <row r="183268" spans="1:2" x14ac:dyDescent="0.25">
      <c r="A183268" t="s">
        <v>183266</v>
      </c>
      <c r="B183268" t="s">
        <v>1183368</v>
      </c>
    </row>
    <row r="183269" spans="1:2" x14ac:dyDescent="0.25">
      <c r="A183269" t="s">
        <v>183267</v>
      </c>
      <c r="B183269" t="s">
        <v>1183369</v>
      </c>
    </row>
    <row r="183270" spans="1:2" x14ac:dyDescent="0.25">
      <c r="A183270" t="s">
        <v>183268</v>
      </c>
      <c r="B183270" t="s">
        <v>1183370</v>
      </c>
    </row>
    <row r="183271" spans="1:2" x14ac:dyDescent="0.25">
      <c r="A183271" t="s">
        <v>183269</v>
      </c>
      <c r="B183271" t="s">
        <v>1183371</v>
      </c>
    </row>
    <row r="183272" spans="1:2" x14ac:dyDescent="0.25">
      <c r="A183272" t="s">
        <v>183270</v>
      </c>
      <c r="B183272" t="s">
        <v>1183372</v>
      </c>
    </row>
    <row r="183273" spans="1:2" x14ac:dyDescent="0.25">
      <c r="A183273" t="s">
        <v>183271</v>
      </c>
      <c r="B183273" t="s">
        <v>1183373</v>
      </c>
    </row>
    <row r="183274" spans="1:2" x14ac:dyDescent="0.25">
      <c r="A183274" t="s">
        <v>183272</v>
      </c>
      <c r="B183274" t="s">
        <v>1183374</v>
      </c>
    </row>
    <row r="183275" spans="1:2" x14ac:dyDescent="0.25">
      <c r="A183275" t="s">
        <v>183273</v>
      </c>
      <c r="B183275" t="s">
        <v>1183375</v>
      </c>
    </row>
    <row r="183276" spans="1:2" x14ac:dyDescent="0.25">
      <c r="A183276" t="s">
        <v>183274</v>
      </c>
      <c r="B183276" t="s">
        <v>1183376</v>
      </c>
    </row>
    <row r="183277" spans="1:2" x14ac:dyDescent="0.25">
      <c r="A183277" t="s">
        <v>183275</v>
      </c>
      <c r="B183277" t="s">
        <v>1183377</v>
      </c>
    </row>
    <row r="183278" spans="1:2" x14ac:dyDescent="0.25">
      <c r="A183278" t="s">
        <v>183276</v>
      </c>
      <c r="B183278" t="s">
        <v>1183378</v>
      </c>
    </row>
    <row r="183279" spans="1:2" x14ac:dyDescent="0.25">
      <c r="A183279" t="s">
        <v>183277</v>
      </c>
      <c r="B183279" t="s">
        <v>1183379</v>
      </c>
    </row>
    <row r="183280" spans="1:2" x14ac:dyDescent="0.25">
      <c r="A183280" t="s">
        <v>183278</v>
      </c>
      <c r="B183280" t="s">
        <v>1183380</v>
      </c>
    </row>
    <row r="183281" spans="1:2" x14ac:dyDescent="0.25">
      <c r="A183281" t="s">
        <v>183279</v>
      </c>
      <c r="B183281" t="s">
        <v>1183381</v>
      </c>
    </row>
    <row r="183282" spans="1:2" x14ac:dyDescent="0.25">
      <c r="A183282" t="s">
        <v>183280</v>
      </c>
      <c r="B183282" t="s">
        <v>1183382</v>
      </c>
    </row>
    <row r="183283" spans="1:2" x14ac:dyDescent="0.25">
      <c r="A183283" t="s">
        <v>183281</v>
      </c>
      <c r="B183283" t="s">
        <v>1183383</v>
      </c>
    </row>
    <row r="183284" spans="1:2" x14ac:dyDescent="0.25">
      <c r="A183284" t="s">
        <v>183282</v>
      </c>
      <c r="B183284" t="s">
        <v>1183384</v>
      </c>
    </row>
    <row r="183285" spans="1:2" x14ac:dyDescent="0.25">
      <c r="A183285" t="s">
        <v>183283</v>
      </c>
      <c r="B183285" t="s">
        <v>1183385</v>
      </c>
    </row>
    <row r="183286" spans="1:2" x14ac:dyDescent="0.25">
      <c r="A183286" t="s">
        <v>183284</v>
      </c>
      <c r="B183286" t="s">
        <v>1183386</v>
      </c>
    </row>
    <row r="183287" spans="1:2" x14ac:dyDescent="0.25">
      <c r="A183287" t="s">
        <v>183285</v>
      </c>
      <c r="B183287" t="s">
        <v>1183387</v>
      </c>
    </row>
    <row r="183288" spans="1:2" x14ac:dyDescent="0.25">
      <c r="A183288" t="s">
        <v>183286</v>
      </c>
      <c r="B183288" t="s">
        <v>1183388</v>
      </c>
    </row>
    <row r="183289" spans="1:2" x14ac:dyDescent="0.25">
      <c r="A183289" t="s">
        <v>183287</v>
      </c>
      <c r="B183289" t="s">
        <v>1183389</v>
      </c>
    </row>
    <row r="183290" spans="1:2" x14ac:dyDescent="0.25">
      <c r="A183290" t="s">
        <v>183288</v>
      </c>
      <c r="B183290" t="s">
        <v>1183390</v>
      </c>
    </row>
    <row r="183291" spans="1:2" x14ac:dyDescent="0.25">
      <c r="A183291" t="s">
        <v>183289</v>
      </c>
      <c r="B183291" t="s">
        <v>1183391</v>
      </c>
    </row>
    <row r="183292" spans="1:2" x14ac:dyDescent="0.25">
      <c r="A183292" t="s">
        <v>183290</v>
      </c>
      <c r="B183292" t="s">
        <v>1183392</v>
      </c>
    </row>
    <row r="183293" spans="1:2" x14ac:dyDescent="0.25">
      <c r="A183293" t="s">
        <v>183291</v>
      </c>
      <c r="B183293" t="s">
        <v>1183393</v>
      </c>
    </row>
    <row r="183294" spans="1:2" x14ac:dyDescent="0.25">
      <c r="A183294" t="s">
        <v>183292</v>
      </c>
      <c r="B183294" t="s">
        <v>1183394</v>
      </c>
    </row>
    <row r="183295" spans="1:2" x14ac:dyDescent="0.25">
      <c r="A183295" t="s">
        <v>183293</v>
      </c>
      <c r="B183295" t="s">
        <v>1183395</v>
      </c>
    </row>
    <row r="183296" spans="1:2" x14ac:dyDescent="0.25">
      <c r="A183296" t="s">
        <v>183294</v>
      </c>
      <c r="B183296" t="s">
        <v>1183396</v>
      </c>
    </row>
    <row r="183297" spans="1:2" x14ac:dyDescent="0.25">
      <c r="A183297" t="s">
        <v>183295</v>
      </c>
      <c r="B183297" t="s">
        <v>1183397</v>
      </c>
    </row>
    <row r="183298" spans="1:2" x14ac:dyDescent="0.25">
      <c r="A183298" t="s">
        <v>183296</v>
      </c>
      <c r="B183298" t="s">
        <v>1183398</v>
      </c>
    </row>
    <row r="183299" spans="1:2" x14ac:dyDescent="0.25">
      <c r="A183299" t="s">
        <v>183297</v>
      </c>
      <c r="B183299" t="s">
        <v>1183399</v>
      </c>
    </row>
    <row r="183300" spans="1:2" x14ac:dyDescent="0.25">
      <c r="A183300" t="s">
        <v>183298</v>
      </c>
      <c r="B183300" t="s">
        <v>1183400</v>
      </c>
    </row>
    <row r="183301" spans="1:2" x14ac:dyDescent="0.25">
      <c r="A183301" t="s">
        <v>183299</v>
      </c>
      <c r="B183301" t="s">
        <v>1183401</v>
      </c>
    </row>
    <row r="183302" spans="1:2" x14ac:dyDescent="0.25">
      <c r="A183302" t="s">
        <v>183300</v>
      </c>
      <c r="B183302" t="s">
        <v>1183402</v>
      </c>
    </row>
    <row r="183303" spans="1:2" x14ac:dyDescent="0.25">
      <c r="A183303" t="s">
        <v>183301</v>
      </c>
      <c r="B183303" t="s">
        <v>1183403</v>
      </c>
    </row>
    <row r="183304" spans="1:2" x14ac:dyDescent="0.25">
      <c r="A183304" t="s">
        <v>183302</v>
      </c>
      <c r="B183304" t="s">
        <v>1183404</v>
      </c>
    </row>
    <row r="183305" spans="1:2" x14ac:dyDescent="0.25">
      <c r="A183305" t="s">
        <v>183303</v>
      </c>
      <c r="B183305" t="s">
        <v>1183405</v>
      </c>
    </row>
    <row r="183306" spans="1:2" x14ac:dyDescent="0.25">
      <c r="A183306" t="s">
        <v>183304</v>
      </c>
      <c r="B183306" t="s">
        <v>1183406</v>
      </c>
    </row>
    <row r="183307" spans="1:2" x14ac:dyDescent="0.25">
      <c r="A183307" t="s">
        <v>183305</v>
      </c>
      <c r="B183307" t="s">
        <v>1183407</v>
      </c>
    </row>
    <row r="183308" spans="1:2" x14ac:dyDescent="0.25">
      <c r="A183308" t="s">
        <v>183306</v>
      </c>
      <c r="B183308" t="s">
        <v>1183408</v>
      </c>
    </row>
    <row r="183309" spans="1:2" x14ac:dyDescent="0.25">
      <c r="A183309" t="s">
        <v>183307</v>
      </c>
      <c r="B183309" t="s">
        <v>1183409</v>
      </c>
    </row>
    <row r="183310" spans="1:2" x14ac:dyDescent="0.25">
      <c r="A183310" t="s">
        <v>183308</v>
      </c>
      <c r="B183310" t="s">
        <v>1183410</v>
      </c>
    </row>
    <row r="183311" spans="1:2" x14ac:dyDescent="0.25">
      <c r="A183311" t="s">
        <v>183309</v>
      </c>
      <c r="B183311" t="s">
        <v>1183411</v>
      </c>
    </row>
    <row r="183312" spans="1:2" x14ac:dyDescent="0.25">
      <c r="A183312" t="s">
        <v>183310</v>
      </c>
      <c r="B183312" t="s">
        <v>1183412</v>
      </c>
    </row>
    <row r="183313" spans="1:2" x14ac:dyDescent="0.25">
      <c r="A183313" t="s">
        <v>183311</v>
      </c>
      <c r="B183313" t="s">
        <v>1183413</v>
      </c>
    </row>
    <row r="183314" spans="1:2" x14ac:dyDescent="0.25">
      <c r="A183314" t="s">
        <v>183312</v>
      </c>
      <c r="B183314" t="s">
        <v>1183414</v>
      </c>
    </row>
    <row r="183315" spans="1:2" x14ac:dyDescent="0.25">
      <c r="A183315" t="s">
        <v>183313</v>
      </c>
      <c r="B183315" t="s">
        <v>1183415</v>
      </c>
    </row>
    <row r="183316" spans="1:2" x14ac:dyDescent="0.25">
      <c r="A183316" t="s">
        <v>183314</v>
      </c>
      <c r="B183316" t="s">
        <v>1183416</v>
      </c>
    </row>
    <row r="183317" spans="1:2" x14ac:dyDescent="0.25">
      <c r="A183317" t="s">
        <v>183315</v>
      </c>
      <c r="B183317" t="s">
        <v>1183417</v>
      </c>
    </row>
    <row r="183318" spans="1:2" x14ac:dyDescent="0.25">
      <c r="A183318" t="s">
        <v>183316</v>
      </c>
      <c r="B183318" t="s">
        <v>1183418</v>
      </c>
    </row>
    <row r="183319" spans="1:2" x14ac:dyDescent="0.25">
      <c r="A183319" t="s">
        <v>183317</v>
      </c>
      <c r="B183319" t="s">
        <v>1183419</v>
      </c>
    </row>
    <row r="183320" spans="1:2" x14ac:dyDescent="0.25">
      <c r="A183320" t="s">
        <v>183318</v>
      </c>
      <c r="B183320" t="s">
        <v>1183420</v>
      </c>
    </row>
    <row r="183321" spans="1:2" x14ac:dyDescent="0.25">
      <c r="A183321" t="s">
        <v>183319</v>
      </c>
      <c r="B183321" t="s">
        <v>1183421</v>
      </c>
    </row>
    <row r="183322" spans="1:2" x14ac:dyDescent="0.25">
      <c r="A183322" t="s">
        <v>183320</v>
      </c>
      <c r="B183322" t="s">
        <v>1183422</v>
      </c>
    </row>
    <row r="183323" spans="1:2" x14ac:dyDescent="0.25">
      <c r="A183323" t="s">
        <v>183321</v>
      </c>
      <c r="B183323" t="s">
        <v>1183423</v>
      </c>
    </row>
    <row r="183324" spans="1:2" x14ac:dyDescent="0.25">
      <c r="A183324" t="s">
        <v>183322</v>
      </c>
      <c r="B183324" t="s">
        <v>1183424</v>
      </c>
    </row>
    <row r="183325" spans="1:2" x14ac:dyDescent="0.25">
      <c r="A183325" t="s">
        <v>183323</v>
      </c>
      <c r="B183325" t="s">
        <v>1183425</v>
      </c>
    </row>
    <row r="183326" spans="1:2" x14ac:dyDescent="0.25">
      <c r="A183326" t="s">
        <v>183324</v>
      </c>
      <c r="B183326" t="s">
        <v>1183426</v>
      </c>
    </row>
    <row r="183327" spans="1:2" x14ac:dyDescent="0.25">
      <c r="A183327" t="s">
        <v>183325</v>
      </c>
      <c r="B183327" t="s">
        <v>1183427</v>
      </c>
    </row>
    <row r="183328" spans="1:2" x14ac:dyDescent="0.25">
      <c r="A183328" t="s">
        <v>183326</v>
      </c>
      <c r="B183328" t="s">
        <v>1183428</v>
      </c>
    </row>
    <row r="183329" spans="1:2" x14ac:dyDescent="0.25">
      <c r="A183329" t="s">
        <v>183327</v>
      </c>
      <c r="B183329" t="s">
        <v>1183429</v>
      </c>
    </row>
    <row r="183330" spans="1:2" x14ac:dyDescent="0.25">
      <c r="A183330" t="s">
        <v>183328</v>
      </c>
      <c r="B183330" t="s">
        <v>1183430</v>
      </c>
    </row>
    <row r="183331" spans="1:2" x14ac:dyDescent="0.25">
      <c r="A183331" t="s">
        <v>183329</v>
      </c>
      <c r="B183331" t="s">
        <v>1183431</v>
      </c>
    </row>
    <row r="183332" spans="1:2" x14ac:dyDescent="0.25">
      <c r="A183332" t="s">
        <v>183330</v>
      </c>
      <c r="B183332" t="s">
        <v>1183432</v>
      </c>
    </row>
    <row r="183333" spans="1:2" x14ac:dyDescent="0.25">
      <c r="A183333" t="s">
        <v>183331</v>
      </c>
      <c r="B183333" t="s">
        <v>1183433</v>
      </c>
    </row>
    <row r="183334" spans="1:2" x14ac:dyDescent="0.25">
      <c r="A183334" t="s">
        <v>183332</v>
      </c>
      <c r="B183334" t="s">
        <v>1183434</v>
      </c>
    </row>
    <row r="183335" spans="1:2" x14ac:dyDescent="0.25">
      <c r="A183335" t="s">
        <v>183333</v>
      </c>
      <c r="B183335" t="s">
        <v>1183435</v>
      </c>
    </row>
    <row r="183336" spans="1:2" x14ac:dyDescent="0.25">
      <c r="A183336" t="s">
        <v>183334</v>
      </c>
      <c r="B183336" t="s">
        <v>1183436</v>
      </c>
    </row>
    <row r="183337" spans="1:2" x14ac:dyDescent="0.25">
      <c r="A183337" t="s">
        <v>183335</v>
      </c>
      <c r="B183337" t="s">
        <v>1183437</v>
      </c>
    </row>
    <row r="183338" spans="1:2" x14ac:dyDescent="0.25">
      <c r="A183338" t="s">
        <v>183336</v>
      </c>
      <c r="B183338" t="s">
        <v>1183438</v>
      </c>
    </row>
    <row r="183339" spans="1:2" x14ac:dyDescent="0.25">
      <c r="A183339" t="s">
        <v>183337</v>
      </c>
      <c r="B183339" t="s">
        <v>1183439</v>
      </c>
    </row>
    <row r="183340" spans="1:2" x14ac:dyDescent="0.25">
      <c r="A183340" t="s">
        <v>183338</v>
      </c>
      <c r="B183340" t="s">
        <v>1183440</v>
      </c>
    </row>
    <row r="183341" spans="1:2" x14ac:dyDescent="0.25">
      <c r="A183341" t="s">
        <v>183339</v>
      </c>
      <c r="B183341" t="s">
        <v>1183441</v>
      </c>
    </row>
    <row r="183342" spans="1:2" x14ac:dyDescent="0.25">
      <c r="A183342" t="s">
        <v>183340</v>
      </c>
      <c r="B183342" t="s">
        <v>1183442</v>
      </c>
    </row>
    <row r="183343" spans="1:2" x14ac:dyDescent="0.25">
      <c r="A183343" t="s">
        <v>183341</v>
      </c>
      <c r="B183343" t="s">
        <v>1183443</v>
      </c>
    </row>
    <row r="183344" spans="1:2" x14ac:dyDescent="0.25">
      <c r="A183344" t="s">
        <v>183342</v>
      </c>
      <c r="B183344" t="s">
        <v>1183444</v>
      </c>
    </row>
    <row r="183345" spans="1:2" x14ac:dyDescent="0.25">
      <c r="A183345" t="s">
        <v>183343</v>
      </c>
      <c r="B183345" t="s">
        <v>1183445</v>
      </c>
    </row>
    <row r="183346" spans="1:2" x14ac:dyDescent="0.25">
      <c r="A183346" t="s">
        <v>183344</v>
      </c>
      <c r="B183346" t="s">
        <v>1183446</v>
      </c>
    </row>
    <row r="183347" spans="1:2" x14ac:dyDescent="0.25">
      <c r="A183347" t="s">
        <v>183345</v>
      </c>
      <c r="B183347" t="s">
        <v>1183447</v>
      </c>
    </row>
    <row r="183348" spans="1:2" x14ac:dyDescent="0.25">
      <c r="A183348" t="s">
        <v>183346</v>
      </c>
      <c r="B183348" t="s">
        <v>1183448</v>
      </c>
    </row>
    <row r="183349" spans="1:2" x14ac:dyDescent="0.25">
      <c r="A183349" t="s">
        <v>183347</v>
      </c>
      <c r="B183349" t="s">
        <v>1183449</v>
      </c>
    </row>
    <row r="183350" spans="1:2" x14ac:dyDescent="0.25">
      <c r="A183350" t="s">
        <v>183348</v>
      </c>
      <c r="B183350" t="s">
        <v>1183450</v>
      </c>
    </row>
    <row r="183351" spans="1:2" x14ac:dyDescent="0.25">
      <c r="A183351" t="s">
        <v>183349</v>
      </c>
      <c r="B183351" t="s">
        <v>1183451</v>
      </c>
    </row>
    <row r="183352" spans="1:2" x14ac:dyDescent="0.25">
      <c r="A183352" t="s">
        <v>183350</v>
      </c>
      <c r="B183352" t="s">
        <v>1183452</v>
      </c>
    </row>
    <row r="183353" spans="1:2" x14ac:dyDescent="0.25">
      <c r="A183353" t="s">
        <v>183351</v>
      </c>
      <c r="B183353" t="s">
        <v>1183453</v>
      </c>
    </row>
    <row r="183354" spans="1:2" x14ac:dyDescent="0.25">
      <c r="A183354" t="s">
        <v>183352</v>
      </c>
      <c r="B183354" t="s">
        <v>1183454</v>
      </c>
    </row>
    <row r="183355" spans="1:2" x14ac:dyDescent="0.25">
      <c r="A183355" t="s">
        <v>183353</v>
      </c>
      <c r="B183355" t="s">
        <v>1183455</v>
      </c>
    </row>
    <row r="183356" spans="1:2" x14ac:dyDescent="0.25">
      <c r="A183356" t="s">
        <v>183354</v>
      </c>
      <c r="B183356" t="s">
        <v>1183456</v>
      </c>
    </row>
    <row r="183357" spans="1:2" x14ac:dyDescent="0.25">
      <c r="A183357" t="s">
        <v>183355</v>
      </c>
      <c r="B183357" t="s">
        <v>1183457</v>
      </c>
    </row>
    <row r="183358" spans="1:2" x14ac:dyDescent="0.25">
      <c r="A183358" t="s">
        <v>183356</v>
      </c>
      <c r="B183358" t="s">
        <v>1183458</v>
      </c>
    </row>
    <row r="183359" spans="1:2" x14ac:dyDescent="0.25">
      <c r="A183359" t="s">
        <v>183357</v>
      </c>
      <c r="B183359" t="s">
        <v>1183459</v>
      </c>
    </row>
    <row r="183360" spans="1:2" x14ac:dyDescent="0.25">
      <c r="A183360" t="s">
        <v>183358</v>
      </c>
      <c r="B183360" t="s">
        <v>1183460</v>
      </c>
    </row>
    <row r="183361" spans="1:2" x14ac:dyDescent="0.25">
      <c r="A183361" t="s">
        <v>183359</v>
      </c>
      <c r="B183361" t="s">
        <v>1183461</v>
      </c>
    </row>
    <row r="183362" spans="1:2" x14ac:dyDescent="0.25">
      <c r="A183362" t="s">
        <v>183360</v>
      </c>
      <c r="B183362" t="s">
        <v>1183462</v>
      </c>
    </row>
    <row r="183363" spans="1:2" x14ac:dyDescent="0.25">
      <c r="A183363" t="s">
        <v>183361</v>
      </c>
      <c r="B183363" t="s">
        <v>1183463</v>
      </c>
    </row>
    <row r="183364" spans="1:2" x14ac:dyDescent="0.25">
      <c r="A183364" t="s">
        <v>183362</v>
      </c>
      <c r="B183364" t="s">
        <v>1183464</v>
      </c>
    </row>
    <row r="183365" spans="1:2" x14ac:dyDescent="0.25">
      <c r="A183365" t="s">
        <v>183363</v>
      </c>
      <c r="B183365" t="s">
        <v>1183465</v>
      </c>
    </row>
    <row r="183366" spans="1:2" x14ac:dyDescent="0.25">
      <c r="A183366" t="s">
        <v>183364</v>
      </c>
      <c r="B183366" t="s">
        <v>1183466</v>
      </c>
    </row>
    <row r="183367" spans="1:2" x14ac:dyDescent="0.25">
      <c r="A183367" t="s">
        <v>183365</v>
      </c>
      <c r="B183367" t="s">
        <v>1183467</v>
      </c>
    </row>
    <row r="183368" spans="1:2" x14ac:dyDescent="0.25">
      <c r="A183368" t="s">
        <v>183366</v>
      </c>
      <c r="B183368" t="s">
        <v>1183468</v>
      </c>
    </row>
    <row r="183369" spans="1:2" x14ac:dyDescent="0.25">
      <c r="A183369" t="s">
        <v>183367</v>
      </c>
      <c r="B183369" t="s">
        <v>1183469</v>
      </c>
    </row>
    <row r="183370" spans="1:2" x14ac:dyDescent="0.25">
      <c r="A183370" t="s">
        <v>183368</v>
      </c>
      <c r="B183370" t="s">
        <v>1183470</v>
      </c>
    </row>
    <row r="183371" spans="1:2" x14ac:dyDescent="0.25">
      <c r="A183371" t="s">
        <v>183369</v>
      </c>
      <c r="B183371" t="s">
        <v>1183471</v>
      </c>
    </row>
    <row r="183372" spans="1:2" x14ac:dyDescent="0.25">
      <c r="A183372" t="s">
        <v>183370</v>
      </c>
      <c r="B183372" t="s">
        <v>1183472</v>
      </c>
    </row>
    <row r="183373" spans="1:2" x14ac:dyDescent="0.25">
      <c r="A183373" t="s">
        <v>183371</v>
      </c>
      <c r="B183373" t="s">
        <v>1183473</v>
      </c>
    </row>
    <row r="183374" spans="1:2" x14ac:dyDescent="0.25">
      <c r="A183374" t="s">
        <v>183372</v>
      </c>
      <c r="B183374" t="s">
        <v>1183474</v>
      </c>
    </row>
    <row r="183375" spans="1:2" x14ac:dyDescent="0.25">
      <c r="A183375" t="s">
        <v>183373</v>
      </c>
      <c r="B183375" t="s">
        <v>1183475</v>
      </c>
    </row>
    <row r="183376" spans="1:2" x14ac:dyDescent="0.25">
      <c r="A183376" t="s">
        <v>183374</v>
      </c>
      <c r="B183376" t="s">
        <v>1183476</v>
      </c>
    </row>
    <row r="183377" spans="1:2" x14ac:dyDescent="0.25">
      <c r="A183377" t="s">
        <v>183375</v>
      </c>
      <c r="B183377" t="s">
        <v>1183477</v>
      </c>
    </row>
    <row r="183378" spans="1:2" x14ac:dyDescent="0.25">
      <c r="A183378" t="s">
        <v>183376</v>
      </c>
      <c r="B183378" t="s">
        <v>1183478</v>
      </c>
    </row>
    <row r="183379" spans="1:2" x14ac:dyDescent="0.25">
      <c r="A183379" t="s">
        <v>183377</v>
      </c>
      <c r="B183379" t="s">
        <v>1183479</v>
      </c>
    </row>
    <row r="183380" spans="1:2" x14ac:dyDescent="0.25">
      <c r="A183380" t="s">
        <v>183378</v>
      </c>
      <c r="B183380" t="s">
        <v>1183480</v>
      </c>
    </row>
    <row r="183381" spans="1:2" x14ac:dyDescent="0.25">
      <c r="A183381" t="s">
        <v>183379</v>
      </c>
      <c r="B183381" t="s">
        <v>1183481</v>
      </c>
    </row>
    <row r="183382" spans="1:2" x14ac:dyDescent="0.25">
      <c r="A183382" t="s">
        <v>183380</v>
      </c>
      <c r="B183382" t="s">
        <v>1183482</v>
      </c>
    </row>
    <row r="183383" spans="1:2" x14ac:dyDescent="0.25">
      <c r="A183383" t="s">
        <v>183381</v>
      </c>
      <c r="B183383" t="s">
        <v>1183483</v>
      </c>
    </row>
    <row r="183384" spans="1:2" x14ac:dyDescent="0.25">
      <c r="A183384" t="s">
        <v>183382</v>
      </c>
      <c r="B183384" t="s">
        <v>1183484</v>
      </c>
    </row>
    <row r="183385" spans="1:2" x14ac:dyDescent="0.25">
      <c r="A183385" t="s">
        <v>183383</v>
      </c>
      <c r="B183385" t="s">
        <v>1183485</v>
      </c>
    </row>
    <row r="183386" spans="1:2" x14ac:dyDescent="0.25">
      <c r="A183386" t="s">
        <v>183384</v>
      </c>
      <c r="B183386" t="s">
        <v>1183486</v>
      </c>
    </row>
    <row r="183387" spans="1:2" x14ac:dyDescent="0.25">
      <c r="A183387" t="s">
        <v>183385</v>
      </c>
      <c r="B183387" t="s">
        <v>1183487</v>
      </c>
    </row>
    <row r="183388" spans="1:2" x14ac:dyDescent="0.25">
      <c r="A183388" t="s">
        <v>183386</v>
      </c>
      <c r="B183388" t="s">
        <v>1183488</v>
      </c>
    </row>
    <row r="183389" spans="1:2" x14ac:dyDescent="0.25">
      <c r="A183389" t="s">
        <v>183387</v>
      </c>
      <c r="B183389" t="s">
        <v>1183489</v>
      </c>
    </row>
    <row r="183390" spans="1:2" x14ac:dyDescent="0.25">
      <c r="A183390" t="s">
        <v>183388</v>
      </c>
      <c r="B183390" t="s">
        <v>1183490</v>
      </c>
    </row>
    <row r="183391" spans="1:2" x14ac:dyDescent="0.25">
      <c r="A183391" t="s">
        <v>183389</v>
      </c>
      <c r="B183391" t="s">
        <v>1183491</v>
      </c>
    </row>
    <row r="183392" spans="1:2" x14ac:dyDescent="0.25">
      <c r="A183392" t="s">
        <v>183390</v>
      </c>
      <c r="B183392" t="s">
        <v>1183492</v>
      </c>
    </row>
    <row r="183393" spans="1:2" x14ac:dyDescent="0.25">
      <c r="A183393" t="s">
        <v>183391</v>
      </c>
      <c r="B183393" t="s">
        <v>1183493</v>
      </c>
    </row>
    <row r="183394" spans="1:2" x14ac:dyDescent="0.25">
      <c r="A183394" t="s">
        <v>183392</v>
      </c>
      <c r="B183394" t="s">
        <v>1183494</v>
      </c>
    </row>
    <row r="183395" spans="1:2" x14ac:dyDescent="0.25">
      <c r="A183395" t="s">
        <v>183393</v>
      </c>
      <c r="B183395" t="s">
        <v>1183495</v>
      </c>
    </row>
    <row r="183396" spans="1:2" x14ac:dyDescent="0.25">
      <c r="A183396" t="s">
        <v>183394</v>
      </c>
      <c r="B183396" t="s">
        <v>1183496</v>
      </c>
    </row>
    <row r="183397" spans="1:2" x14ac:dyDescent="0.25">
      <c r="A183397" t="s">
        <v>183395</v>
      </c>
      <c r="B183397" t="s">
        <v>1183497</v>
      </c>
    </row>
    <row r="183398" spans="1:2" x14ac:dyDescent="0.25">
      <c r="A183398" t="s">
        <v>183396</v>
      </c>
      <c r="B183398" t="s">
        <v>1183498</v>
      </c>
    </row>
    <row r="183399" spans="1:2" x14ac:dyDescent="0.25">
      <c r="A183399" t="s">
        <v>183397</v>
      </c>
      <c r="B183399" t="s">
        <v>1183499</v>
      </c>
    </row>
    <row r="183400" spans="1:2" x14ac:dyDescent="0.25">
      <c r="A183400" t="s">
        <v>183398</v>
      </c>
      <c r="B183400" t="s">
        <v>1183500</v>
      </c>
    </row>
    <row r="183401" spans="1:2" x14ac:dyDescent="0.25">
      <c r="A183401" t="s">
        <v>183399</v>
      </c>
      <c r="B183401" t="s">
        <v>1183501</v>
      </c>
    </row>
    <row r="183402" spans="1:2" x14ac:dyDescent="0.25">
      <c r="A183402" t="s">
        <v>183400</v>
      </c>
      <c r="B183402" t="s">
        <v>1183502</v>
      </c>
    </row>
    <row r="183403" spans="1:2" x14ac:dyDescent="0.25">
      <c r="A183403" t="s">
        <v>183401</v>
      </c>
      <c r="B183403" t="s">
        <v>1183503</v>
      </c>
    </row>
    <row r="183404" spans="1:2" x14ac:dyDescent="0.25">
      <c r="A183404" t="s">
        <v>183402</v>
      </c>
      <c r="B183404" t="s">
        <v>1183504</v>
      </c>
    </row>
    <row r="183405" spans="1:2" x14ac:dyDescent="0.25">
      <c r="A183405" t="s">
        <v>183403</v>
      </c>
      <c r="B183405" t="s">
        <v>1183505</v>
      </c>
    </row>
    <row r="183406" spans="1:2" x14ac:dyDescent="0.25">
      <c r="A183406" t="s">
        <v>183404</v>
      </c>
      <c r="B183406" t="s">
        <v>1183506</v>
      </c>
    </row>
    <row r="183407" spans="1:2" x14ac:dyDescent="0.25">
      <c r="A183407" t="s">
        <v>183405</v>
      </c>
      <c r="B183407" t="s">
        <v>1183507</v>
      </c>
    </row>
    <row r="183408" spans="1:2" x14ac:dyDescent="0.25">
      <c r="A183408" t="s">
        <v>183406</v>
      </c>
      <c r="B183408" t="s">
        <v>1183508</v>
      </c>
    </row>
    <row r="183409" spans="1:2" x14ac:dyDescent="0.25">
      <c r="A183409" t="s">
        <v>183407</v>
      </c>
      <c r="B183409" t="s">
        <v>1183509</v>
      </c>
    </row>
    <row r="183410" spans="1:2" x14ac:dyDescent="0.25">
      <c r="A183410" t="s">
        <v>183408</v>
      </c>
      <c r="B183410" t="s">
        <v>1183510</v>
      </c>
    </row>
    <row r="183411" spans="1:2" x14ac:dyDescent="0.25">
      <c r="A183411" t="s">
        <v>183409</v>
      </c>
      <c r="B183411" t="s">
        <v>1183511</v>
      </c>
    </row>
    <row r="183412" spans="1:2" x14ac:dyDescent="0.25">
      <c r="A183412" t="s">
        <v>183410</v>
      </c>
      <c r="B183412" t="s">
        <v>1183512</v>
      </c>
    </row>
    <row r="183413" spans="1:2" x14ac:dyDescent="0.25">
      <c r="A183413" t="s">
        <v>183411</v>
      </c>
      <c r="B183413" t="s">
        <v>1183513</v>
      </c>
    </row>
    <row r="183414" spans="1:2" x14ac:dyDescent="0.25">
      <c r="A183414" t="s">
        <v>183412</v>
      </c>
      <c r="B183414" t="s">
        <v>1183514</v>
      </c>
    </row>
    <row r="183415" spans="1:2" x14ac:dyDescent="0.25">
      <c r="A183415" t="s">
        <v>183413</v>
      </c>
      <c r="B183415" t="s">
        <v>1183515</v>
      </c>
    </row>
    <row r="183416" spans="1:2" x14ac:dyDescent="0.25">
      <c r="A183416" t="s">
        <v>183414</v>
      </c>
      <c r="B183416" t="s">
        <v>1183516</v>
      </c>
    </row>
    <row r="183417" spans="1:2" x14ac:dyDescent="0.25">
      <c r="A183417" t="s">
        <v>183415</v>
      </c>
      <c r="B183417" t="s">
        <v>1183517</v>
      </c>
    </row>
    <row r="183418" spans="1:2" x14ac:dyDescent="0.25">
      <c r="A183418" t="s">
        <v>183416</v>
      </c>
      <c r="B183418" t="s">
        <v>1183518</v>
      </c>
    </row>
    <row r="183419" spans="1:2" x14ac:dyDescent="0.25">
      <c r="A183419" t="s">
        <v>183417</v>
      </c>
      <c r="B183419" t="s">
        <v>1183519</v>
      </c>
    </row>
    <row r="183420" spans="1:2" x14ac:dyDescent="0.25">
      <c r="A183420" t="s">
        <v>183418</v>
      </c>
      <c r="B183420" t="s">
        <v>1183520</v>
      </c>
    </row>
    <row r="183421" spans="1:2" x14ac:dyDescent="0.25">
      <c r="A183421" t="s">
        <v>183419</v>
      </c>
      <c r="B183421" t="s">
        <v>1183521</v>
      </c>
    </row>
    <row r="183422" spans="1:2" x14ac:dyDescent="0.25">
      <c r="A183422" t="s">
        <v>183420</v>
      </c>
      <c r="B183422" t="s">
        <v>1183522</v>
      </c>
    </row>
    <row r="183423" spans="1:2" x14ac:dyDescent="0.25">
      <c r="A183423" t="s">
        <v>183421</v>
      </c>
      <c r="B183423" t="s">
        <v>1183523</v>
      </c>
    </row>
    <row r="183424" spans="1:2" x14ac:dyDescent="0.25">
      <c r="A183424" t="s">
        <v>183422</v>
      </c>
      <c r="B183424" t="s">
        <v>1183524</v>
      </c>
    </row>
    <row r="183425" spans="1:2" x14ac:dyDescent="0.25">
      <c r="A183425" t="s">
        <v>183423</v>
      </c>
      <c r="B183425" t="s">
        <v>1183525</v>
      </c>
    </row>
    <row r="183426" spans="1:2" x14ac:dyDescent="0.25">
      <c r="A183426" t="s">
        <v>183424</v>
      </c>
      <c r="B183426" t="s">
        <v>1183526</v>
      </c>
    </row>
    <row r="183427" spans="1:2" x14ac:dyDescent="0.25">
      <c r="A183427" t="s">
        <v>183425</v>
      </c>
      <c r="B183427" t="s">
        <v>1183527</v>
      </c>
    </row>
    <row r="183428" spans="1:2" x14ac:dyDescent="0.25">
      <c r="A183428" t="s">
        <v>183426</v>
      </c>
      <c r="B183428" t="s">
        <v>1183528</v>
      </c>
    </row>
    <row r="183429" spans="1:2" x14ac:dyDescent="0.25">
      <c r="A183429" t="s">
        <v>183427</v>
      </c>
      <c r="B183429" t="s">
        <v>1183529</v>
      </c>
    </row>
    <row r="183430" spans="1:2" x14ac:dyDescent="0.25">
      <c r="A183430" t="s">
        <v>183428</v>
      </c>
      <c r="B183430" t="s">
        <v>1183530</v>
      </c>
    </row>
    <row r="183431" spans="1:2" x14ac:dyDescent="0.25">
      <c r="A183431" t="s">
        <v>183429</v>
      </c>
      <c r="B183431" t="s">
        <v>1183531</v>
      </c>
    </row>
    <row r="183432" spans="1:2" x14ac:dyDescent="0.25">
      <c r="A183432" t="s">
        <v>183430</v>
      </c>
      <c r="B183432" t="s">
        <v>1183532</v>
      </c>
    </row>
    <row r="183433" spans="1:2" x14ac:dyDescent="0.25">
      <c r="A183433" t="s">
        <v>183431</v>
      </c>
      <c r="B183433" t="s">
        <v>1183533</v>
      </c>
    </row>
    <row r="183434" spans="1:2" x14ac:dyDescent="0.25">
      <c r="A183434" t="s">
        <v>183432</v>
      </c>
      <c r="B183434" t="s">
        <v>1183534</v>
      </c>
    </row>
    <row r="183435" spans="1:2" x14ac:dyDescent="0.25">
      <c r="A183435" t="s">
        <v>183433</v>
      </c>
      <c r="B183435" t="s">
        <v>1183535</v>
      </c>
    </row>
    <row r="183436" spans="1:2" x14ac:dyDescent="0.25">
      <c r="A183436" t="s">
        <v>183434</v>
      </c>
      <c r="B183436" t="s">
        <v>1183536</v>
      </c>
    </row>
    <row r="183437" spans="1:2" x14ac:dyDescent="0.25">
      <c r="A183437" t="s">
        <v>183435</v>
      </c>
      <c r="B183437" t="s">
        <v>1183537</v>
      </c>
    </row>
    <row r="183438" spans="1:2" x14ac:dyDescent="0.25">
      <c r="A183438" t="s">
        <v>183436</v>
      </c>
      <c r="B183438" t="s">
        <v>1183538</v>
      </c>
    </row>
    <row r="183439" spans="1:2" x14ac:dyDescent="0.25">
      <c r="A183439" t="s">
        <v>183437</v>
      </c>
      <c r="B183439" t="s">
        <v>1183539</v>
      </c>
    </row>
    <row r="183440" spans="1:2" x14ac:dyDescent="0.25">
      <c r="A183440" t="s">
        <v>183438</v>
      </c>
      <c r="B183440" t="s">
        <v>1183540</v>
      </c>
    </row>
    <row r="183441" spans="1:2" x14ac:dyDescent="0.25">
      <c r="A183441" t="s">
        <v>183439</v>
      </c>
      <c r="B183441" t="s">
        <v>1183541</v>
      </c>
    </row>
    <row r="183442" spans="1:2" x14ac:dyDescent="0.25">
      <c r="A183442" t="s">
        <v>183440</v>
      </c>
      <c r="B183442" t="s">
        <v>1183542</v>
      </c>
    </row>
    <row r="183443" spans="1:2" x14ac:dyDescent="0.25">
      <c r="A183443" t="s">
        <v>183441</v>
      </c>
      <c r="B183443" t="s">
        <v>1183543</v>
      </c>
    </row>
    <row r="183444" spans="1:2" x14ac:dyDescent="0.25">
      <c r="A183444" t="s">
        <v>183442</v>
      </c>
      <c r="B183444" t="s">
        <v>1183544</v>
      </c>
    </row>
    <row r="183445" spans="1:2" x14ac:dyDescent="0.25">
      <c r="A183445" t="s">
        <v>183443</v>
      </c>
      <c r="B183445" t="s">
        <v>1183545</v>
      </c>
    </row>
    <row r="183446" spans="1:2" x14ac:dyDescent="0.25">
      <c r="A183446" t="s">
        <v>183444</v>
      </c>
      <c r="B183446" t="s">
        <v>1183546</v>
      </c>
    </row>
    <row r="183447" spans="1:2" x14ac:dyDescent="0.25">
      <c r="A183447" t="s">
        <v>183445</v>
      </c>
      <c r="B183447" t="s">
        <v>1183547</v>
      </c>
    </row>
    <row r="183448" spans="1:2" x14ac:dyDescent="0.25">
      <c r="A183448" t="s">
        <v>183446</v>
      </c>
      <c r="B183448" t="s">
        <v>1183548</v>
      </c>
    </row>
    <row r="183449" spans="1:2" x14ac:dyDescent="0.25">
      <c r="A183449" t="s">
        <v>183447</v>
      </c>
      <c r="B183449" t="s">
        <v>1183549</v>
      </c>
    </row>
    <row r="183450" spans="1:2" x14ac:dyDescent="0.25">
      <c r="A183450" t="s">
        <v>183448</v>
      </c>
      <c r="B183450" t="s">
        <v>1183550</v>
      </c>
    </row>
    <row r="183451" spans="1:2" x14ac:dyDescent="0.25">
      <c r="A183451" t="s">
        <v>183449</v>
      </c>
      <c r="B183451" t="s">
        <v>1183551</v>
      </c>
    </row>
    <row r="183452" spans="1:2" x14ac:dyDescent="0.25">
      <c r="A183452" t="s">
        <v>183450</v>
      </c>
      <c r="B183452" t="s">
        <v>1183552</v>
      </c>
    </row>
    <row r="183453" spans="1:2" x14ac:dyDescent="0.25">
      <c r="A183453" t="s">
        <v>183451</v>
      </c>
      <c r="B183453" t="s">
        <v>1183553</v>
      </c>
    </row>
    <row r="183454" spans="1:2" x14ac:dyDescent="0.25">
      <c r="A183454" t="s">
        <v>183452</v>
      </c>
      <c r="B183454" t="s">
        <v>1183554</v>
      </c>
    </row>
    <row r="183455" spans="1:2" x14ac:dyDescent="0.25">
      <c r="A183455" t="s">
        <v>183453</v>
      </c>
      <c r="B183455" t="s">
        <v>1183555</v>
      </c>
    </row>
    <row r="183456" spans="1:2" x14ac:dyDescent="0.25">
      <c r="A183456" t="s">
        <v>183454</v>
      </c>
      <c r="B183456" t="s">
        <v>1183556</v>
      </c>
    </row>
    <row r="183457" spans="1:2" x14ac:dyDescent="0.25">
      <c r="A183457" t="s">
        <v>183455</v>
      </c>
      <c r="B183457" t="s">
        <v>1183557</v>
      </c>
    </row>
    <row r="183458" spans="1:2" x14ac:dyDescent="0.25">
      <c r="A183458" t="s">
        <v>183456</v>
      </c>
      <c r="B183458" t="s">
        <v>1183558</v>
      </c>
    </row>
    <row r="183459" spans="1:2" x14ac:dyDescent="0.25">
      <c r="A183459" t="s">
        <v>183457</v>
      </c>
      <c r="B183459" t="s">
        <v>1183559</v>
      </c>
    </row>
    <row r="183460" spans="1:2" x14ac:dyDescent="0.25">
      <c r="A183460" t="s">
        <v>183458</v>
      </c>
      <c r="B183460" t="s">
        <v>1183560</v>
      </c>
    </row>
    <row r="183461" spans="1:2" x14ac:dyDescent="0.25">
      <c r="A183461" t="s">
        <v>183459</v>
      </c>
      <c r="B183461" t="s">
        <v>1183561</v>
      </c>
    </row>
    <row r="183462" spans="1:2" x14ac:dyDescent="0.25">
      <c r="A183462" t="s">
        <v>183460</v>
      </c>
      <c r="B183462" t="s">
        <v>1183562</v>
      </c>
    </row>
    <row r="183463" spans="1:2" x14ac:dyDescent="0.25">
      <c r="A183463" t="s">
        <v>183461</v>
      </c>
      <c r="B183463" t="s">
        <v>1183563</v>
      </c>
    </row>
    <row r="183464" spans="1:2" x14ac:dyDescent="0.25">
      <c r="A183464" t="s">
        <v>183462</v>
      </c>
      <c r="B183464" t="s">
        <v>1183564</v>
      </c>
    </row>
    <row r="183465" spans="1:2" x14ac:dyDescent="0.25">
      <c r="A183465" t="s">
        <v>183463</v>
      </c>
      <c r="B183465" t="s">
        <v>1183565</v>
      </c>
    </row>
    <row r="183466" spans="1:2" x14ac:dyDescent="0.25">
      <c r="A183466" t="s">
        <v>183464</v>
      </c>
      <c r="B183466" t="s">
        <v>1183566</v>
      </c>
    </row>
    <row r="183467" spans="1:2" x14ac:dyDescent="0.25">
      <c r="A183467" t="s">
        <v>183465</v>
      </c>
      <c r="B183467" t="s">
        <v>1183567</v>
      </c>
    </row>
    <row r="183468" spans="1:2" x14ac:dyDescent="0.25">
      <c r="A183468" t="s">
        <v>183466</v>
      </c>
      <c r="B183468" t="s">
        <v>1183568</v>
      </c>
    </row>
    <row r="183469" spans="1:2" x14ac:dyDescent="0.25">
      <c r="A183469" t="s">
        <v>183467</v>
      </c>
      <c r="B183469" t="s">
        <v>1183569</v>
      </c>
    </row>
    <row r="183470" spans="1:2" x14ac:dyDescent="0.25">
      <c r="A183470" t="s">
        <v>183468</v>
      </c>
      <c r="B183470" t="s">
        <v>1183570</v>
      </c>
    </row>
    <row r="183471" spans="1:2" x14ac:dyDescent="0.25">
      <c r="A183471" t="s">
        <v>183469</v>
      </c>
      <c r="B183471" t="s">
        <v>1183571</v>
      </c>
    </row>
    <row r="183472" spans="1:2" x14ac:dyDescent="0.25">
      <c r="A183472" t="s">
        <v>183470</v>
      </c>
      <c r="B183472" t="s">
        <v>1183572</v>
      </c>
    </row>
    <row r="183473" spans="1:2" x14ac:dyDescent="0.25">
      <c r="A183473" t="s">
        <v>183471</v>
      </c>
      <c r="B183473" t="s">
        <v>1183573</v>
      </c>
    </row>
    <row r="183474" spans="1:2" x14ac:dyDescent="0.25">
      <c r="A183474" t="s">
        <v>183472</v>
      </c>
      <c r="B183474" t="s">
        <v>1183574</v>
      </c>
    </row>
    <row r="183475" spans="1:2" x14ac:dyDescent="0.25">
      <c r="A183475" t="s">
        <v>183473</v>
      </c>
      <c r="B183475" t="s">
        <v>1183575</v>
      </c>
    </row>
    <row r="183476" spans="1:2" x14ac:dyDescent="0.25">
      <c r="A183476" t="s">
        <v>183474</v>
      </c>
      <c r="B183476" t="s">
        <v>1183576</v>
      </c>
    </row>
    <row r="183477" spans="1:2" x14ac:dyDescent="0.25">
      <c r="A183477" t="s">
        <v>183475</v>
      </c>
      <c r="B183477" t="s">
        <v>1183577</v>
      </c>
    </row>
    <row r="183478" spans="1:2" x14ac:dyDescent="0.25">
      <c r="A183478" t="s">
        <v>183476</v>
      </c>
      <c r="B183478" t="s">
        <v>1183578</v>
      </c>
    </row>
    <row r="183479" spans="1:2" x14ac:dyDescent="0.25">
      <c r="A183479" t="s">
        <v>183477</v>
      </c>
      <c r="B183479" t="s">
        <v>1183579</v>
      </c>
    </row>
    <row r="183480" spans="1:2" x14ac:dyDescent="0.25">
      <c r="A183480" t="s">
        <v>183478</v>
      </c>
      <c r="B183480" t="s">
        <v>1183580</v>
      </c>
    </row>
    <row r="183481" spans="1:2" x14ac:dyDescent="0.25">
      <c r="A183481" t="s">
        <v>183479</v>
      </c>
      <c r="B183481" t="s">
        <v>1183581</v>
      </c>
    </row>
    <row r="183482" spans="1:2" x14ac:dyDescent="0.25">
      <c r="A183482" t="s">
        <v>183480</v>
      </c>
      <c r="B183482" t="s">
        <v>1183582</v>
      </c>
    </row>
    <row r="183483" spans="1:2" x14ac:dyDescent="0.25">
      <c r="A183483" t="s">
        <v>183481</v>
      </c>
      <c r="B183483" t="s">
        <v>1183583</v>
      </c>
    </row>
    <row r="183484" spans="1:2" x14ac:dyDescent="0.25">
      <c r="A183484" t="s">
        <v>183482</v>
      </c>
      <c r="B183484" t="s">
        <v>1183584</v>
      </c>
    </row>
    <row r="183485" spans="1:2" x14ac:dyDescent="0.25">
      <c r="A183485" t="s">
        <v>183483</v>
      </c>
      <c r="B183485" t="s">
        <v>1183585</v>
      </c>
    </row>
    <row r="183486" spans="1:2" x14ac:dyDescent="0.25">
      <c r="A183486" t="s">
        <v>183484</v>
      </c>
      <c r="B183486" t="s">
        <v>1183586</v>
      </c>
    </row>
    <row r="183487" spans="1:2" x14ac:dyDescent="0.25">
      <c r="A183487" t="s">
        <v>183485</v>
      </c>
      <c r="B183487" t="s">
        <v>1183587</v>
      </c>
    </row>
    <row r="183488" spans="1:2" x14ac:dyDescent="0.25">
      <c r="A183488" t="s">
        <v>183486</v>
      </c>
      <c r="B183488" t="s">
        <v>1183588</v>
      </c>
    </row>
    <row r="183489" spans="1:2" x14ac:dyDescent="0.25">
      <c r="A183489" t="s">
        <v>183487</v>
      </c>
      <c r="B183489" t="s">
        <v>1183589</v>
      </c>
    </row>
    <row r="183490" spans="1:2" x14ac:dyDescent="0.25">
      <c r="A183490" t="s">
        <v>183488</v>
      </c>
      <c r="B183490" t="s">
        <v>1183590</v>
      </c>
    </row>
    <row r="183491" spans="1:2" x14ac:dyDescent="0.25">
      <c r="A183491" t="s">
        <v>183489</v>
      </c>
      <c r="B183491" t="s">
        <v>1183591</v>
      </c>
    </row>
    <row r="183492" spans="1:2" x14ac:dyDescent="0.25">
      <c r="A183492" t="s">
        <v>183490</v>
      </c>
      <c r="B183492" t="s">
        <v>1183592</v>
      </c>
    </row>
    <row r="183493" spans="1:2" x14ac:dyDescent="0.25">
      <c r="A183493" t="s">
        <v>183491</v>
      </c>
      <c r="B183493" t="s">
        <v>1183593</v>
      </c>
    </row>
    <row r="183494" spans="1:2" x14ac:dyDescent="0.25">
      <c r="A183494" t="s">
        <v>183492</v>
      </c>
      <c r="B183494" t="s">
        <v>1183594</v>
      </c>
    </row>
    <row r="183495" spans="1:2" x14ac:dyDescent="0.25">
      <c r="A183495" t="s">
        <v>183493</v>
      </c>
      <c r="B183495" t="s">
        <v>1183595</v>
      </c>
    </row>
    <row r="183496" spans="1:2" x14ac:dyDescent="0.25">
      <c r="A183496" t="s">
        <v>183494</v>
      </c>
      <c r="B183496" t="s">
        <v>1183596</v>
      </c>
    </row>
    <row r="183497" spans="1:2" x14ac:dyDescent="0.25">
      <c r="A183497" t="s">
        <v>183495</v>
      </c>
      <c r="B183497" t="s">
        <v>1183597</v>
      </c>
    </row>
    <row r="183498" spans="1:2" x14ac:dyDescent="0.25">
      <c r="A183498" t="s">
        <v>183496</v>
      </c>
      <c r="B183498" t="s">
        <v>1183598</v>
      </c>
    </row>
    <row r="183499" spans="1:2" x14ac:dyDescent="0.25">
      <c r="A183499" t="s">
        <v>183497</v>
      </c>
      <c r="B183499" t="s">
        <v>1183599</v>
      </c>
    </row>
    <row r="183500" spans="1:2" x14ac:dyDescent="0.25">
      <c r="A183500" t="s">
        <v>183498</v>
      </c>
      <c r="B183500" t="s">
        <v>1183600</v>
      </c>
    </row>
    <row r="183501" spans="1:2" x14ac:dyDescent="0.25">
      <c r="A183501" t="s">
        <v>183499</v>
      </c>
      <c r="B183501" t="s">
        <v>1183601</v>
      </c>
    </row>
    <row r="183502" spans="1:2" x14ac:dyDescent="0.25">
      <c r="A183502" t="s">
        <v>183500</v>
      </c>
      <c r="B183502" t="s">
        <v>1183602</v>
      </c>
    </row>
    <row r="183503" spans="1:2" x14ac:dyDescent="0.25">
      <c r="A183503" t="s">
        <v>183501</v>
      </c>
      <c r="B183503" t="s">
        <v>1183603</v>
      </c>
    </row>
    <row r="183504" spans="1:2" x14ac:dyDescent="0.25">
      <c r="A183504" t="s">
        <v>183502</v>
      </c>
      <c r="B183504" t="s">
        <v>1183604</v>
      </c>
    </row>
    <row r="183505" spans="1:2" x14ac:dyDescent="0.25">
      <c r="A183505" t="s">
        <v>183503</v>
      </c>
      <c r="B183505" t="s">
        <v>1183605</v>
      </c>
    </row>
    <row r="183506" spans="1:2" x14ac:dyDescent="0.25">
      <c r="A183506" t="s">
        <v>183504</v>
      </c>
      <c r="B183506" t="s">
        <v>1183606</v>
      </c>
    </row>
    <row r="183507" spans="1:2" x14ac:dyDescent="0.25">
      <c r="A183507" t="s">
        <v>183505</v>
      </c>
      <c r="B183507" t="s">
        <v>1183607</v>
      </c>
    </row>
    <row r="183508" spans="1:2" x14ac:dyDescent="0.25">
      <c r="A183508" t="s">
        <v>183506</v>
      </c>
      <c r="B183508" t="s">
        <v>1183608</v>
      </c>
    </row>
    <row r="183509" spans="1:2" x14ac:dyDescent="0.25">
      <c r="A183509" t="s">
        <v>183507</v>
      </c>
      <c r="B183509" t="s">
        <v>1183609</v>
      </c>
    </row>
    <row r="183510" spans="1:2" x14ac:dyDescent="0.25">
      <c r="A183510" t="s">
        <v>183508</v>
      </c>
      <c r="B183510" t="s">
        <v>1183610</v>
      </c>
    </row>
    <row r="183511" spans="1:2" x14ac:dyDescent="0.25">
      <c r="A183511" t="s">
        <v>183509</v>
      </c>
      <c r="B183511" t="s">
        <v>1183611</v>
      </c>
    </row>
    <row r="183512" spans="1:2" x14ac:dyDescent="0.25">
      <c r="A183512" t="s">
        <v>183510</v>
      </c>
      <c r="B183512" t="s">
        <v>1183612</v>
      </c>
    </row>
    <row r="183513" spans="1:2" x14ac:dyDescent="0.25">
      <c r="A183513" t="s">
        <v>183511</v>
      </c>
      <c r="B183513" t="s">
        <v>1183613</v>
      </c>
    </row>
    <row r="183514" spans="1:2" x14ac:dyDescent="0.25">
      <c r="A183514" t="s">
        <v>183512</v>
      </c>
      <c r="B183514" t="s">
        <v>1183614</v>
      </c>
    </row>
    <row r="183515" spans="1:2" x14ac:dyDescent="0.25">
      <c r="A183515" t="s">
        <v>183513</v>
      </c>
      <c r="B183515" t="s">
        <v>1183615</v>
      </c>
    </row>
    <row r="183516" spans="1:2" x14ac:dyDescent="0.25">
      <c r="A183516" t="s">
        <v>183514</v>
      </c>
      <c r="B183516" t="s">
        <v>1183616</v>
      </c>
    </row>
    <row r="183517" spans="1:2" x14ac:dyDescent="0.25">
      <c r="A183517" t="s">
        <v>183515</v>
      </c>
      <c r="B183517" t="s">
        <v>1183617</v>
      </c>
    </row>
    <row r="183518" spans="1:2" x14ac:dyDescent="0.25">
      <c r="A183518" t="s">
        <v>183516</v>
      </c>
      <c r="B183518" t="s">
        <v>1183618</v>
      </c>
    </row>
    <row r="183519" spans="1:2" x14ac:dyDescent="0.25">
      <c r="A183519" t="s">
        <v>183517</v>
      </c>
      <c r="B183519" t="s">
        <v>1183619</v>
      </c>
    </row>
    <row r="183520" spans="1:2" x14ac:dyDescent="0.25">
      <c r="A183520" t="s">
        <v>183518</v>
      </c>
      <c r="B183520" t="s">
        <v>1183620</v>
      </c>
    </row>
    <row r="183521" spans="1:2" x14ac:dyDescent="0.25">
      <c r="A183521" t="s">
        <v>183519</v>
      </c>
      <c r="B183521" t="s">
        <v>1183621</v>
      </c>
    </row>
    <row r="183522" spans="1:2" x14ac:dyDescent="0.25">
      <c r="A183522" t="s">
        <v>183520</v>
      </c>
      <c r="B183522" t="s">
        <v>1183622</v>
      </c>
    </row>
    <row r="183523" spans="1:2" x14ac:dyDescent="0.25">
      <c r="A183523" t="s">
        <v>183521</v>
      </c>
      <c r="B183523" t="s">
        <v>1183623</v>
      </c>
    </row>
    <row r="183524" spans="1:2" x14ac:dyDescent="0.25">
      <c r="A183524" t="s">
        <v>183522</v>
      </c>
      <c r="B183524" t="s">
        <v>1183624</v>
      </c>
    </row>
    <row r="183525" spans="1:2" x14ac:dyDescent="0.25">
      <c r="A183525" t="s">
        <v>183523</v>
      </c>
      <c r="B183525" t="s">
        <v>1183625</v>
      </c>
    </row>
    <row r="183526" spans="1:2" x14ac:dyDescent="0.25">
      <c r="A183526" t="s">
        <v>183524</v>
      </c>
      <c r="B183526" t="s">
        <v>1183626</v>
      </c>
    </row>
    <row r="183527" spans="1:2" x14ac:dyDescent="0.25">
      <c r="A183527" t="s">
        <v>183525</v>
      </c>
      <c r="B183527" t="s">
        <v>1183627</v>
      </c>
    </row>
    <row r="183528" spans="1:2" x14ac:dyDescent="0.25">
      <c r="A183528" t="s">
        <v>183526</v>
      </c>
      <c r="B183528" t="s">
        <v>1183628</v>
      </c>
    </row>
    <row r="183529" spans="1:2" x14ac:dyDescent="0.25">
      <c r="A183529" t="s">
        <v>183527</v>
      </c>
      <c r="B183529" t="s">
        <v>1183629</v>
      </c>
    </row>
    <row r="183530" spans="1:2" x14ac:dyDescent="0.25">
      <c r="A183530" t="s">
        <v>183528</v>
      </c>
      <c r="B183530" t="s">
        <v>1183630</v>
      </c>
    </row>
    <row r="183531" spans="1:2" x14ac:dyDescent="0.25">
      <c r="A183531" t="s">
        <v>183529</v>
      </c>
      <c r="B183531" t="s">
        <v>1183631</v>
      </c>
    </row>
    <row r="183532" spans="1:2" x14ac:dyDescent="0.25">
      <c r="A183532" t="s">
        <v>183530</v>
      </c>
      <c r="B183532" t="s">
        <v>1183632</v>
      </c>
    </row>
    <row r="183533" spans="1:2" x14ac:dyDescent="0.25">
      <c r="A183533" t="s">
        <v>183531</v>
      </c>
      <c r="B183533" t="s">
        <v>1183633</v>
      </c>
    </row>
    <row r="183534" spans="1:2" x14ac:dyDescent="0.25">
      <c r="A183534" t="s">
        <v>183532</v>
      </c>
      <c r="B183534" t="s">
        <v>1183634</v>
      </c>
    </row>
    <row r="183535" spans="1:2" x14ac:dyDescent="0.25">
      <c r="A183535" t="s">
        <v>183533</v>
      </c>
      <c r="B183535" t="s">
        <v>1183635</v>
      </c>
    </row>
    <row r="183536" spans="1:2" x14ac:dyDescent="0.25">
      <c r="A183536" t="s">
        <v>183534</v>
      </c>
      <c r="B183536" t="s">
        <v>1183636</v>
      </c>
    </row>
    <row r="183537" spans="1:2" x14ac:dyDescent="0.25">
      <c r="A183537" t="s">
        <v>183535</v>
      </c>
      <c r="B183537" t="s">
        <v>1183637</v>
      </c>
    </row>
    <row r="183538" spans="1:2" x14ac:dyDescent="0.25">
      <c r="A183538" t="s">
        <v>183536</v>
      </c>
      <c r="B183538" t="s">
        <v>1183638</v>
      </c>
    </row>
    <row r="183539" spans="1:2" x14ac:dyDescent="0.25">
      <c r="A183539" t="s">
        <v>183537</v>
      </c>
      <c r="B183539" t="s">
        <v>1183639</v>
      </c>
    </row>
    <row r="183540" spans="1:2" x14ac:dyDescent="0.25">
      <c r="A183540" t="s">
        <v>183538</v>
      </c>
      <c r="B183540" t="s">
        <v>1183640</v>
      </c>
    </row>
    <row r="183541" spans="1:2" x14ac:dyDescent="0.25">
      <c r="A183541" t="s">
        <v>183539</v>
      </c>
      <c r="B183541" t="s">
        <v>1183641</v>
      </c>
    </row>
    <row r="183542" spans="1:2" x14ac:dyDescent="0.25">
      <c r="A183542" t="s">
        <v>183540</v>
      </c>
      <c r="B183542" t="s">
        <v>1183642</v>
      </c>
    </row>
    <row r="183543" spans="1:2" x14ac:dyDescent="0.25">
      <c r="A183543" t="s">
        <v>183541</v>
      </c>
      <c r="B183543" t="s">
        <v>1183643</v>
      </c>
    </row>
    <row r="183544" spans="1:2" x14ac:dyDescent="0.25">
      <c r="A183544" t="s">
        <v>183542</v>
      </c>
      <c r="B183544" t="s">
        <v>1183644</v>
      </c>
    </row>
    <row r="183545" spans="1:2" x14ac:dyDescent="0.25">
      <c r="A183545" t="s">
        <v>183543</v>
      </c>
      <c r="B183545" t="s">
        <v>1183645</v>
      </c>
    </row>
    <row r="183546" spans="1:2" x14ac:dyDescent="0.25">
      <c r="A183546" t="s">
        <v>183544</v>
      </c>
      <c r="B183546" t="s">
        <v>1183646</v>
      </c>
    </row>
    <row r="183547" spans="1:2" x14ac:dyDescent="0.25">
      <c r="A183547" t="s">
        <v>183545</v>
      </c>
      <c r="B183547" t="s">
        <v>1183647</v>
      </c>
    </row>
    <row r="183548" spans="1:2" x14ac:dyDescent="0.25">
      <c r="A183548" t="s">
        <v>183546</v>
      </c>
      <c r="B183548" t="s">
        <v>1183648</v>
      </c>
    </row>
    <row r="183549" spans="1:2" x14ac:dyDescent="0.25">
      <c r="A183549" t="s">
        <v>183547</v>
      </c>
      <c r="B183549" t="s">
        <v>1183649</v>
      </c>
    </row>
    <row r="183550" spans="1:2" x14ac:dyDescent="0.25">
      <c r="A183550" t="s">
        <v>183548</v>
      </c>
      <c r="B183550" t="s">
        <v>1183650</v>
      </c>
    </row>
    <row r="183551" spans="1:2" x14ac:dyDescent="0.25">
      <c r="A183551" t="s">
        <v>183549</v>
      </c>
      <c r="B183551" t="s">
        <v>1183651</v>
      </c>
    </row>
    <row r="183552" spans="1:2" x14ac:dyDescent="0.25">
      <c r="A183552" t="s">
        <v>183550</v>
      </c>
      <c r="B183552" t="s">
        <v>1183652</v>
      </c>
    </row>
    <row r="183553" spans="1:2" x14ac:dyDescent="0.25">
      <c r="A183553" t="s">
        <v>183551</v>
      </c>
      <c r="B183553" t="s">
        <v>1183653</v>
      </c>
    </row>
    <row r="183554" spans="1:2" x14ac:dyDescent="0.25">
      <c r="A183554" t="s">
        <v>183552</v>
      </c>
      <c r="B183554" t="s">
        <v>1183654</v>
      </c>
    </row>
    <row r="183555" spans="1:2" x14ac:dyDescent="0.25">
      <c r="A183555" t="s">
        <v>183553</v>
      </c>
      <c r="B183555" t="s">
        <v>1183655</v>
      </c>
    </row>
    <row r="183556" spans="1:2" x14ac:dyDescent="0.25">
      <c r="A183556" t="s">
        <v>183554</v>
      </c>
      <c r="B183556" t="s">
        <v>1183656</v>
      </c>
    </row>
    <row r="183557" spans="1:2" x14ac:dyDescent="0.25">
      <c r="A183557" t="s">
        <v>183555</v>
      </c>
      <c r="B183557" t="s">
        <v>1183657</v>
      </c>
    </row>
    <row r="183558" spans="1:2" x14ac:dyDescent="0.25">
      <c r="A183558" t="s">
        <v>183556</v>
      </c>
      <c r="B183558" t="s">
        <v>1183658</v>
      </c>
    </row>
    <row r="183559" spans="1:2" x14ac:dyDescent="0.25">
      <c r="A183559" t="s">
        <v>183557</v>
      </c>
      <c r="B183559" t="s">
        <v>1183659</v>
      </c>
    </row>
    <row r="183560" spans="1:2" x14ac:dyDescent="0.25">
      <c r="A183560" t="s">
        <v>183558</v>
      </c>
      <c r="B183560" t="s">
        <v>1183660</v>
      </c>
    </row>
    <row r="183561" spans="1:2" x14ac:dyDescent="0.25">
      <c r="A183561" t="s">
        <v>183559</v>
      </c>
      <c r="B183561" t="s">
        <v>1183661</v>
      </c>
    </row>
    <row r="183562" spans="1:2" x14ac:dyDescent="0.25">
      <c r="A183562" t="s">
        <v>183560</v>
      </c>
      <c r="B183562" t="s">
        <v>1183662</v>
      </c>
    </row>
    <row r="183563" spans="1:2" x14ac:dyDescent="0.25">
      <c r="A183563" t="s">
        <v>183561</v>
      </c>
      <c r="B183563" t="s">
        <v>1183663</v>
      </c>
    </row>
    <row r="183564" spans="1:2" x14ac:dyDescent="0.25">
      <c r="A183564" t="s">
        <v>183562</v>
      </c>
      <c r="B183564" t="s">
        <v>1183664</v>
      </c>
    </row>
    <row r="183565" spans="1:2" x14ac:dyDescent="0.25">
      <c r="A183565" t="s">
        <v>183563</v>
      </c>
      <c r="B183565" t="s">
        <v>1183665</v>
      </c>
    </row>
    <row r="183566" spans="1:2" x14ac:dyDescent="0.25">
      <c r="A183566" t="s">
        <v>183564</v>
      </c>
      <c r="B183566" t="s">
        <v>1183666</v>
      </c>
    </row>
    <row r="183567" spans="1:2" x14ac:dyDescent="0.25">
      <c r="A183567" t="s">
        <v>183565</v>
      </c>
      <c r="B183567" t="s">
        <v>1183667</v>
      </c>
    </row>
    <row r="183568" spans="1:2" x14ac:dyDescent="0.25">
      <c r="A183568" t="s">
        <v>183566</v>
      </c>
      <c r="B183568" t="s">
        <v>1183668</v>
      </c>
    </row>
    <row r="183569" spans="1:2" x14ac:dyDescent="0.25">
      <c r="A183569" t="s">
        <v>183567</v>
      </c>
      <c r="B183569" t="s">
        <v>1183669</v>
      </c>
    </row>
    <row r="183570" spans="1:2" x14ac:dyDescent="0.25">
      <c r="A183570" t="s">
        <v>183568</v>
      </c>
      <c r="B183570" t="s">
        <v>1183670</v>
      </c>
    </row>
    <row r="183571" spans="1:2" x14ac:dyDescent="0.25">
      <c r="A183571" t="s">
        <v>183569</v>
      </c>
      <c r="B183571" t="s">
        <v>1183671</v>
      </c>
    </row>
    <row r="183572" spans="1:2" x14ac:dyDescent="0.25">
      <c r="A183572" t="s">
        <v>183570</v>
      </c>
      <c r="B183572" t="s">
        <v>1183672</v>
      </c>
    </row>
    <row r="183573" spans="1:2" x14ac:dyDescent="0.25">
      <c r="A183573" t="s">
        <v>183571</v>
      </c>
      <c r="B183573" t="s">
        <v>1183673</v>
      </c>
    </row>
    <row r="183574" spans="1:2" x14ac:dyDescent="0.25">
      <c r="A183574" t="s">
        <v>183572</v>
      </c>
      <c r="B183574" t="s">
        <v>1183674</v>
      </c>
    </row>
    <row r="183575" spans="1:2" x14ac:dyDescent="0.25">
      <c r="A183575" t="s">
        <v>183573</v>
      </c>
      <c r="B183575" t="s">
        <v>1183675</v>
      </c>
    </row>
    <row r="183576" spans="1:2" x14ac:dyDescent="0.25">
      <c r="A183576" t="s">
        <v>183574</v>
      </c>
      <c r="B183576" t="s">
        <v>1183676</v>
      </c>
    </row>
    <row r="183577" spans="1:2" x14ac:dyDescent="0.25">
      <c r="A183577" t="s">
        <v>183575</v>
      </c>
      <c r="B183577" t="s">
        <v>1183677</v>
      </c>
    </row>
    <row r="183578" spans="1:2" x14ac:dyDescent="0.25">
      <c r="A183578" t="s">
        <v>183576</v>
      </c>
      <c r="B183578" t="s">
        <v>1183678</v>
      </c>
    </row>
    <row r="183579" spans="1:2" x14ac:dyDescent="0.25">
      <c r="A183579" t="s">
        <v>183577</v>
      </c>
      <c r="B183579" t="s">
        <v>1183679</v>
      </c>
    </row>
    <row r="183580" spans="1:2" x14ac:dyDescent="0.25">
      <c r="A183580" t="s">
        <v>183578</v>
      </c>
      <c r="B183580" t="s">
        <v>1183680</v>
      </c>
    </row>
    <row r="183581" spans="1:2" x14ac:dyDescent="0.25">
      <c r="A183581" t="s">
        <v>183579</v>
      </c>
      <c r="B183581" t="s">
        <v>1183681</v>
      </c>
    </row>
    <row r="183582" spans="1:2" x14ac:dyDescent="0.25">
      <c r="A183582" t="s">
        <v>183580</v>
      </c>
      <c r="B183582" t="s">
        <v>1183682</v>
      </c>
    </row>
    <row r="183583" spans="1:2" x14ac:dyDescent="0.25">
      <c r="A183583" t="s">
        <v>183581</v>
      </c>
      <c r="B183583" t="s">
        <v>1183683</v>
      </c>
    </row>
    <row r="183584" spans="1:2" x14ac:dyDescent="0.25">
      <c r="A183584" t="s">
        <v>183582</v>
      </c>
      <c r="B183584" t="s">
        <v>1183684</v>
      </c>
    </row>
    <row r="183585" spans="1:2" x14ac:dyDescent="0.25">
      <c r="A183585" t="s">
        <v>183583</v>
      </c>
      <c r="B183585" t="s">
        <v>1183685</v>
      </c>
    </row>
    <row r="183586" spans="1:2" x14ac:dyDescent="0.25">
      <c r="A183586" t="s">
        <v>183584</v>
      </c>
      <c r="B183586" t="s">
        <v>1183686</v>
      </c>
    </row>
    <row r="183587" spans="1:2" x14ac:dyDescent="0.25">
      <c r="A183587" t="s">
        <v>183585</v>
      </c>
      <c r="B183587" t="s">
        <v>1183687</v>
      </c>
    </row>
    <row r="183588" spans="1:2" x14ac:dyDescent="0.25">
      <c r="A183588" t="s">
        <v>183586</v>
      </c>
      <c r="B183588" t="s">
        <v>1183688</v>
      </c>
    </row>
    <row r="183589" spans="1:2" x14ac:dyDescent="0.25">
      <c r="A183589" t="s">
        <v>183587</v>
      </c>
      <c r="B183589" t="s">
        <v>1183689</v>
      </c>
    </row>
    <row r="183590" spans="1:2" x14ac:dyDescent="0.25">
      <c r="A183590" t="s">
        <v>183588</v>
      </c>
      <c r="B183590" t="s">
        <v>1183690</v>
      </c>
    </row>
    <row r="183591" spans="1:2" x14ac:dyDescent="0.25">
      <c r="A183591" t="s">
        <v>183589</v>
      </c>
      <c r="B183591" t="s">
        <v>1183691</v>
      </c>
    </row>
    <row r="183592" spans="1:2" x14ac:dyDescent="0.25">
      <c r="A183592" t="s">
        <v>183590</v>
      </c>
      <c r="B183592" t="s">
        <v>1183692</v>
      </c>
    </row>
    <row r="183593" spans="1:2" x14ac:dyDescent="0.25">
      <c r="A183593" t="s">
        <v>183591</v>
      </c>
      <c r="B183593" t="s">
        <v>1183693</v>
      </c>
    </row>
    <row r="183594" spans="1:2" x14ac:dyDescent="0.25">
      <c r="A183594" t="s">
        <v>183592</v>
      </c>
      <c r="B183594" t="s">
        <v>1183694</v>
      </c>
    </row>
    <row r="183595" spans="1:2" x14ac:dyDescent="0.25">
      <c r="A183595" t="s">
        <v>183593</v>
      </c>
      <c r="B183595" t="s">
        <v>1183695</v>
      </c>
    </row>
    <row r="183596" spans="1:2" x14ac:dyDescent="0.25">
      <c r="A183596" t="s">
        <v>183594</v>
      </c>
      <c r="B183596" t="s">
        <v>1183696</v>
      </c>
    </row>
    <row r="183597" spans="1:2" x14ac:dyDescent="0.25">
      <c r="A183597" t="s">
        <v>183595</v>
      </c>
      <c r="B183597" t="s">
        <v>1183697</v>
      </c>
    </row>
    <row r="183598" spans="1:2" x14ac:dyDescent="0.25">
      <c r="A183598" t="s">
        <v>183596</v>
      </c>
      <c r="B183598" t="s">
        <v>1183698</v>
      </c>
    </row>
    <row r="183599" spans="1:2" x14ac:dyDescent="0.25">
      <c r="A183599" t="s">
        <v>183597</v>
      </c>
      <c r="B183599" t="s">
        <v>1183699</v>
      </c>
    </row>
    <row r="183600" spans="1:2" x14ac:dyDescent="0.25">
      <c r="A183600" t="s">
        <v>183598</v>
      </c>
      <c r="B183600" t="s">
        <v>1183700</v>
      </c>
    </row>
    <row r="183601" spans="1:2" x14ac:dyDescent="0.25">
      <c r="A183601" t="s">
        <v>183599</v>
      </c>
      <c r="B183601" t="s">
        <v>1183701</v>
      </c>
    </row>
    <row r="183602" spans="1:2" x14ac:dyDescent="0.25">
      <c r="A183602" t="s">
        <v>183600</v>
      </c>
      <c r="B183602" t="s">
        <v>1183702</v>
      </c>
    </row>
    <row r="183603" spans="1:2" x14ac:dyDescent="0.25">
      <c r="A183603" t="s">
        <v>183601</v>
      </c>
      <c r="B183603" t="s">
        <v>1183703</v>
      </c>
    </row>
    <row r="183604" spans="1:2" x14ac:dyDescent="0.25">
      <c r="A183604" t="s">
        <v>183602</v>
      </c>
      <c r="B183604" t="s">
        <v>1183704</v>
      </c>
    </row>
    <row r="183605" spans="1:2" x14ac:dyDescent="0.25">
      <c r="A183605" t="s">
        <v>183603</v>
      </c>
      <c r="B183605" t="s">
        <v>1183705</v>
      </c>
    </row>
    <row r="183606" spans="1:2" x14ac:dyDescent="0.25">
      <c r="A183606" t="s">
        <v>183604</v>
      </c>
      <c r="B183606" t="s">
        <v>1183706</v>
      </c>
    </row>
    <row r="183607" spans="1:2" x14ac:dyDescent="0.25">
      <c r="A183607" t="s">
        <v>183605</v>
      </c>
      <c r="B183607" t="s">
        <v>1183707</v>
      </c>
    </row>
    <row r="183608" spans="1:2" x14ac:dyDescent="0.25">
      <c r="A183608" t="s">
        <v>183606</v>
      </c>
      <c r="B183608" t="s">
        <v>1183708</v>
      </c>
    </row>
    <row r="183609" spans="1:2" x14ac:dyDescent="0.25">
      <c r="A183609" t="s">
        <v>183607</v>
      </c>
      <c r="B183609" t="s">
        <v>1183709</v>
      </c>
    </row>
    <row r="183610" spans="1:2" x14ac:dyDescent="0.25">
      <c r="A183610" t="s">
        <v>183608</v>
      </c>
      <c r="B183610" t="s">
        <v>1183710</v>
      </c>
    </row>
    <row r="183611" spans="1:2" x14ac:dyDescent="0.25">
      <c r="A183611" t="s">
        <v>183609</v>
      </c>
      <c r="B183611" t="s">
        <v>1183711</v>
      </c>
    </row>
    <row r="183612" spans="1:2" x14ac:dyDescent="0.25">
      <c r="A183612" t="s">
        <v>183610</v>
      </c>
      <c r="B183612" t="s">
        <v>1183712</v>
      </c>
    </row>
    <row r="183613" spans="1:2" x14ac:dyDescent="0.25">
      <c r="A183613" t="s">
        <v>183611</v>
      </c>
      <c r="B183613" t="s">
        <v>1183713</v>
      </c>
    </row>
    <row r="183614" spans="1:2" x14ac:dyDescent="0.25">
      <c r="A183614" t="s">
        <v>183612</v>
      </c>
      <c r="B183614" t="s">
        <v>1183714</v>
      </c>
    </row>
    <row r="183615" spans="1:2" x14ac:dyDescent="0.25">
      <c r="A183615" t="s">
        <v>183613</v>
      </c>
      <c r="B183615" t="s">
        <v>1183715</v>
      </c>
    </row>
    <row r="183616" spans="1:2" x14ac:dyDescent="0.25">
      <c r="A183616" t="s">
        <v>183614</v>
      </c>
      <c r="B183616" t="s">
        <v>1183716</v>
      </c>
    </row>
    <row r="183617" spans="1:2" x14ac:dyDescent="0.25">
      <c r="A183617" t="s">
        <v>183615</v>
      </c>
      <c r="B183617" t="s">
        <v>1183717</v>
      </c>
    </row>
    <row r="183618" spans="1:2" x14ac:dyDescent="0.25">
      <c r="A183618" t="s">
        <v>183616</v>
      </c>
      <c r="B183618" t="s">
        <v>1183718</v>
      </c>
    </row>
    <row r="183619" spans="1:2" x14ac:dyDescent="0.25">
      <c r="A183619" t="s">
        <v>183617</v>
      </c>
      <c r="B183619" t="s">
        <v>1183719</v>
      </c>
    </row>
    <row r="183620" spans="1:2" x14ac:dyDescent="0.25">
      <c r="A183620" t="s">
        <v>183618</v>
      </c>
      <c r="B183620" t="s">
        <v>1183720</v>
      </c>
    </row>
    <row r="183621" spans="1:2" x14ac:dyDescent="0.25">
      <c r="A183621" t="s">
        <v>183619</v>
      </c>
      <c r="B183621" t="s">
        <v>1183721</v>
      </c>
    </row>
    <row r="183622" spans="1:2" x14ac:dyDescent="0.25">
      <c r="A183622" t="s">
        <v>183620</v>
      </c>
      <c r="B183622" t="s">
        <v>1183722</v>
      </c>
    </row>
    <row r="183623" spans="1:2" x14ac:dyDescent="0.25">
      <c r="A183623" t="s">
        <v>183621</v>
      </c>
      <c r="B183623" t="s">
        <v>1183723</v>
      </c>
    </row>
    <row r="183624" spans="1:2" x14ac:dyDescent="0.25">
      <c r="A183624" t="s">
        <v>183622</v>
      </c>
      <c r="B183624" t="s">
        <v>1183724</v>
      </c>
    </row>
    <row r="183625" spans="1:2" x14ac:dyDescent="0.25">
      <c r="A183625" t="s">
        <v>183623</v>
      </c>
      <c r="B183625" t="s">
        <v>1183725</v>
      </c>
    </row>
    <row r="183626" spans="1:2" x14ac:dyDescent="0.25">
      <c r="A183626" t="s">
        <v>183624</v>
      </c>
      <c r="B183626" t="s">
        <v>1183726</v>
      </c>
    </row>
    <row r="183627" spans="1:2" x14ac:dyDescent="0.25">
      <c r="A183627" t="s">
        <v>183625</v>
      </c>
      <c r="B183627" t="s">
        <v>1183727</v>
      </c>
    </row>
    <row r="183628" spans="1:2" x14ac:dyDescent="0.25">
      <c r="A183628" t="s">
        <v>183626</v>
      </c>
      <c r="B183628" t="s">
        <v>1183728</v>
      </c>
    </row>
    <row r="183629" spans="1:2" x14ac:dyDescent="0.25">
      <c r="A183629" t="s">
        <v>183627</v>
      </c>
      <c r="B183629" t="s">
        <v>1183729</v>
      </c>
    </row>
    <row r="183630" spans="1:2" x14ac:dyDescent="0.25">
      <c r="A183630" t="s">
        <v>183628</v>
      </c>
      <c r="B183630" t="s">
        <v>1183730</v>
      </c>
    </row>
    <row r="183631" spans="1:2" x14ac:dyDescent="0.25">
      <c r="A183631" t="s">
        <v>183629</v>
      </c>
      <c r="B183631" t="s">
        <v>1183731</v>
      </c>
    </row>
    <row r="183632" spans="1:2" x14ac:dyDescent="0.25">
      <c r="A183632" t="s">
        <v>183630</v>
      </c>
      <c r="B183632" t="s">
        <v>1183732</v>
      </c>
    </row>
    <row r="183633" spans="1:2" x14ac:dyDescent="0.25">
      <c r="A183633" t="s">
        <v>183631</v>
      </c>
      <c r="B183633" t="s">
        <v>1183733</v>
      </c>
    </row>
    <row r="183634" spans="1:2" x14ac:dyDescent="0.25">
      <c r="A183634" t="s">
        <v>183632</v>
      </c>
      <c r="B183634" t="s">
        <v>1183734</v>
      </c>
    </row>
    <row r="183635" spans="1:2" x14ac:dyDescent="0.25">
      <c r="A183635" t="s">
        <v>183633</v>
      </c>
      <c r="B183635" t="s">
        <v>1183735</v>
      </c>
    </row>
    <row r="183636" spans="1:2" x14ac:dyDescent="0.25">
      <c r="A183636" t="s">
        <v>183634</v>
      </c>
      <c r="B183636" t="s">
        <v>1183736</v>
      </c>
    </row>
    <row r="183637" spans="1:2" x14ac:dyDescent="0.25">
      <c r="A183637" t="s">
        <v>183635</v>
      </c>
      <c r="B183637" t="s">
        <v>1183737</v>
      </c>
    </row>
    <row r="183638" spans="1:2" x14ac:dyDescent="0.25">
      <c r="A183638" t="s">
        <v>183636</v>
      </c>
      <c r="B183638" t="s">
        <v>1183738</v>
      </c>
    </row>
    <row r="183639" spans="1:2" x14ac:dyDescent="0.25">
      <c r="A183639" t="s">
        <v>183637</v>
      </c>
      <c r="B183639" t="s">
        <v>1183739</v>
      </c>
    </row>
    <row r="183640" spans="1:2" x14ac:dyDescent="0.25">
      <c r="A183640" t="s">
        <v>183638</v>
      </c>
      <c r="B183640" t="s">
        <v>1183740</v>
      </c>
    </row>
    <row r="183641" spans="1:2" x14ac:dyDescent="0.25">
      <c r="A183641" t="s">
        <v>183639</v>
      </c>
      <c r="B183641" t="s">
        <v>1183741</v>
      </c>
    </row>
    <row r="183642" spans="1:2" x14ac:dyDescent="0.25">
      <c r="A183642" t="s">
        <v>183640</v>
      </c>
      <c r="B183642" t="s">
        <v>1183742</v>
      </c>
    </row>
    <row r="183643" spans="1:2" x14ac:dyDescent="0.25">
      <c r="A183643" t="s">
        <v>183641</v>
      </c>
      <c r="B183643" t="s">
        <v>1183743</v>
      </c>
    </row>
    <row r="183644" spans="1:2" x14ac:dyDescent="0.25">
      <c r="A183644" t="s">
        <v>183642</v>
      </c>
      <c r="B183644" t="s">
        <v>1183744</v>
      </c>
    </row>
    <row r="183645" spans="1:2" x14ac:dyDescent="0.25">
      <c r="A183645" t="s">
        <v>183643</v>
      </c>
      <c r="B183645" t="s">
        <v>1183745</v>
      </c>
    </row>
    <row r="183646" spans="1:2" x14ac:dyDescent="0.25">
      <c r="A183646" t="s">
        <v>183644</v>
      </c>
      <c r="B183646" t="s">
        <v>1183746</v>
      </c>
    </row>
    <row r="183647" spans="1:2" x14ac:dyDescent="0.25">
      <c r="A183647" t="s">
        <v>183645</v>
      </c>
      <c r="B183647" t="s">
        <v>1183747</v>
      </c>
    </row>
    <row r="183648" spans="1:2" x14ac:dyDescent="0.25">
      <c r="A183648" t="s">
        <v>183646</v>
      </c>
      <c r="B183648" t="s">
        <v>1183748</v>
      </c>
    </row>
    <row r="183649" spans="1:2" x14ac:dyDescent="0.25">
      <c r="A183649" t="s">
        <v>183647</v>
      </c>
      <c r="B183649" t="s">
        <v>1183749</v>
      </c>
    </row>
    <row r="183650" spans="1:2" x14ac:dyDescent="0.25">
      <c r="A183650" t="s">
        <v>183648</v>
      </c>
      <c r="B183650" t="s">
        <v>1183750</v>
      </c>
    </row>
    <row r="183651" spans="1:2" x14ac:dyDescent="0.25">
      <c r="A183651" t="s">
        <v>183649</v>
      </c>
      <c r="B183651" t="s">
        <v>1183751</v>
      </c>
    </row>
    <row r="183652" spans="1:2" x14ac:dyDescent="0.25">
      <c r="A183652" t="s">
        <v>183650</v>
      </c>
      <c r="B183652" t="s">
        <v>1183752</v>
      </c>
    </row>
    <row r="183653" spans="1:2" x14ac:dyDescent="0.25">
      <c r="A183653" t="s">
        <v>183651</v>
      </c>
      <c r="B183653" t="s">
        <v>1183753</v>
      </c>
    </row>
    <row r="183654" spans="1:2" x14ac:dyDescent="0.25">
      <c r="A183654" t="s">
        <v>183652</v>
      </c>
      <c r="B183654" t="s">
        <v>1183754</v>
      </c>
    </row>
    <row r="183655" spans="1:2" x14ac:dyDescent="0.25">
      <c r="A183655" t="s">
        <v>183653</v>
      </c>
      <c r="B183655" t="s">
        <v>1183755</v>
      </c>
    </row>
    <row r="183656" spans="1:2" x14ac:dyDescent="0.25">
      <c r="A183656" t="s">
        <v>183654</v>
      </c>
      <c r="B183656" t="s">
        <v>1183756</v>
      </c>
    </row>
    <row r="183657" spans="1:2" x14ac:dyDescent="0.25">
      <c r="A183657" t="s">
        <v>183655</v>
      </c>
      <c r="B183657" t="s">
        <v>1183757</v>
      </c>
    </row>
    <row r="183658" spans="1:2" x14ac:dyDescent="0.25">
      <c r="A183658" t="s">
        <v>183656</v>
      </c>
      <c r="B183658" t="s">
        <v>1183758</v>
      </c>
    </row>
    <row r="183659" spans="1:2" x14ac:dyDescent="0.25">
      <c r="A183659" t="s">
        <v>183657</v>
      </c>
      <c r="B183659" t="s">
        <v>1183759</v>
      </c>
    </row>
    <row r="183660" spans="1:2" x14ac:dyDescent="0.25">
      <c r="A183660" t="s">
        <v>183658</v>
      </c>
      <c r="B183660" t="s">
        <v>1183760</v>
      </c>
    </row>
    <row r="183661" spans="1:2" x14ac:dyDescent="0.25">
      <c r="A183661" t="s">
        <v>183659</v>
      </c>
      <c r="B183661" t="s">
        <v>1183761</v>
      </c>
    </row>
    <row r="183662" spans="1:2" x14ac:dyDescent="0.25">
      <c r="A183662" t="s">
        <v>183660</v>
      </c>
      <c r="B183662" t="s">
        <v>1183762</v>
      </c>
    </row>
    <row r="183663" spans="1:2" x14ac:dyDescent="0.25">
      <c r="A183663" t="s">
        <v>183661</v>
      </c>
      <c r="B183663" t="s">
        <v>1183763</v>
      </c>
    </row>
    <row r="183664" spans="1:2" x14ac:dyDescent="0.25">
      <c r="A183664" t="s">
        <v>183662</v>
      </c>
      <c r="B183664" t="s">
        <v>1183764</v>
      </c>
    </row>
    <row r="183665" spans="1:2" x14ac:dyDescent="0.25">
      <c r="A183665" t="s">
        <v>183663</v>
      </c>
      <c r="B183665" t="s">
        <v>1183765</v>
      </c>
    </row>
    <row r="183666" spans="1:2" x14ac:dyDescent="0.25">
      <c r="A183666" t="s">
        <v>183664</v>
      </c>
      <c r="B183666" t="s">
        <v>1183766</v>
      </c>
    </row>
    <row r="183667" spans="1:2" x14ac:dyDescent="0.25">
      <c r="A183667" t="s">
        <v>183665</v>
      </c>
      <c r="B183667" t="s">
        <v>1183767</v>
      </c>
    </row>
    <row r="183668" spans="1:2" x14ac:dyDescent="0.25">
      <c r="A183668" t="s">
        <v>183666</v>
      </c>
      <c r="B183668" t="s">
        <v>1183768</v>
      </c>
    </row>
    <row r="183669" spans="1:2" x14ac:dyDescent="0.25">
      <c r="A183669" t="s">
        <v>183667</v>
      </c>
      <c r="B183669" t="s">
        <v>1183769</v>
      </c>
    </row>
    <row r="183670" spans="1:2" x14ac:dyDescent="0.25">
      <c r="A183670" t="s">
        <v>183668</v>
      </c>
      <c r="B183670" t="s">
        <v>1183770</v>
      </c>
    </row>
    <row r="183671" spans="1:2" x14ac:dyDescent="0.25">
      <c r="A183671" t="s">
        <v>183669</v>
      </c>
      <c r="B183671" t="s">
        <v>1183771</v>
      </c>
    </row>
    <row r="183672" spans="1:2" x14ac:dyDescent="0.25">
      <c r="A183672" t="s">
        <v>183670</v>
      </c>
      <c r="B183672" t="s">
        <v>1183772</v>
      </c>
    </row>
    <row r="183673" spans="1:2" x14ac:dyDescent="0.25">
      <c r="A183673" t="s">
        <v>183671</v>
      </c>
      <c r="B183673" t="s">
        <v>1183773</v>
      </c>
    </row>
    <row r="183674" spans="1:2" x14ac:dyDescent="0.25">
      <c r="A183674" t="s">
        <v>183672</v>
      </c>
      <c r="B183674" t="s">
        <v>1183774</v>
      </c>
    </row>
    <row r="183675" spans="1:2" x14ac:dyDescent="0.25">
      <c r="A183675" t="s">
        <v>183673</v>
      </c>
      <c r="B183675" t="s">
        <v>1183775</v>
      </c>
    </row>
    <row r="183676" spans="1:2" x14ac:dyDescent="0.25">
      <c r="A183676" t="s">
        <v>183674</v>
      </c>
      <c r="B183676" t="s">
        <v>1183776</v>
      </c>
    </row>
    <row r="183677" spans="1:2" x14ac:dyDescent="0.25">
      <c r="A183677" t="s">
        <v>183675</v>
      </c>
      <c r="B183677" t="s">
        <v>1183777</v>
      </c>
    </row>
    <row r="183678" spans="1:2" x14ac:dyDescent="0.25">
      <c r="A183678" t="s">
        <v>183676</v>
      </c>
      <c r="B183678" t="s">
        <v>1183778</v>
      </c>
    </row>
    <row r="183679" spans="1:2" x14ac:dyDescent="0.25">
      <c r="A183679" t="s">
        <v>183677</v>
      </c>
      <c r="B183679" t="s">
        <v>1183779</v>
      </c>
    </row>
    <row r="183680" spans="1:2" x14ac:dyDescent="0.25">
      <c r="A183680" t="s">
        <v>183678</v>
      </c>
      <c r="B183680" t="s">
        <v>1183780</v>
      </c>
    </row>
    <row r="183681" spans="1:2" x14ac:dyDescent="0.25">
      <c r="A183681" t="s">
        <v>183679</v>
      </c>
      <c r="B183681" t="s">
        <v>1183781</v>
      </c>
    </row>
    <row r="183682" spans="1:2" x14ac:dyDescent="0.25">
      <c r="A183682" t="s">
        <v>183680</v>
      </c>
      <c r="B183682" t="s">
        <v>1183782</v>
      </c>
    </row>
    <row r="183683" spans="1:2" x14ac:dyDescent="0.25">
      <c r="A183683" t="s">
        <v>183681</v>
      </c>
      <c r="B183683" t="s">
        <v>1183783</v>
      </c>
    </row>
    <row r="183684" spans="1:2" x14ac:dyDescent="0.25">
      <c r="A183684" t="s">
        <v>183682</v>
      </c>
      <c r="B183684" t="s">
        <v>1183784</v>
      </c>
    </row>
    <row r="183685" spans="1:2" x14ac:dyDescent="0.25">
      <c r="A183685" t="s">
        <v>183683</v>
      </c>
      <c r="B183685" t="s">
        <v>1183785</v>
      </c>
    </row>
    <row r="183686" spans="1:2" x14ac:dyDescent="0.25">
      <c r="A183686" t="s">
        <v>183684</v>
      </c>
      <c r="B183686" t="s">
        <v>1183786</v>
      </c>
    </row>
    <row r="183687" spans="1:2" x14ac:dyDescent="0.25">
      <c r="A183687" t="s">
        <v>183685</v>
      </c>
      <c r="B183687" t="s">
        <v>1183787</v>
      </c>
    </row>
    <row r="183688" spans="1:2" x14ac:dyDescent="0.25">
      <c r="A183688" t="s">
        <v>183686</v>
      </c>
      <c r="B183688" t="s">
        <v>1183788</v>
      </c>
    </row>
    <row r="183689" spans="1:2" x14ac:dyDescent="0.25">
      <c r="A183689" t="s">
        <v>183687</v>
      </c>
      <c r="B183689" t="s">
        <v>1183789</v>
      </c>
    </row>
    <row r="183690" spans="1:2" x14ac:dyDescent="0.25">
      <c r="A183690" t="s">
        <v>183688</v>
      </c>
      <c r="B183690" t="s">
        <v>1183790</v>
      </c>
    </row>
    <row r="183691" spans="1:2" x14ac:dyDescent="0.25">
      <c r="A183691" t="s">
        <v>183689</v>
      </c>
      <c r="B183691" t="s">
        <v>1183791</v>
      </c>
    </row>
    <row r="183692" spans="1:2" x14ac:dyDescent="0.25">
      <c r="A183692" t="s">
        <v>183690</v>
      </c>
      <c r="B183692" t="s">
        <v>1183792</v>
      </c>
    </row>
    <row r="183693" spans="1:2" x14ac:dyDescent="0.25">
      <c r="A183693" t="s">
        <v>183691</v>
      </c>
      <c r="B183693" t="s">
        <v>1183793</v>
      </c>
    </row>
    <row r="183694" spans="1:2" x14ac:dyDescent="0.25">
      <c r="A183694" t="s">
        <v>183692</v>
      </c>
      <c r="B183694" t="s">
        <v>1183794</v>
      </c>
    </row>
    <row r="183695" spans="1:2" x14ac:dyDescent="0.25">
      <c r="A183695" t="s">
        <v>183693</v>
      </c>
      <c r="B183695" t="s">
        <v>1183795</v>
      </c>
    </row>
    <row r="183696" spans="1:2" x14ac:dyDescent="0.25">
      <c r="A183696" t="s">
        <v>183694</v>
      </c>
      <c r="B183696" t="s">
        <v>1183796</v>
      </c>
    </row>
    <row r="183697" spans="1:2" x14ac:dyDescent="0.25">
      <c r="A183697" t="s">
        <v>183695</v>
      </c>
      <c r="B183697" t="s">
        <v>1183797</v>
      </c>
    </row>
    <row r="183698" spans="1:2" x14ac:dyDescent="0.25">
      <c r="A183698" t="s">
        <v>183696</v>
      </c>
      <c r="B183698" t="s">
        <v>1183798</v>
      </c>
    </row>
    <row r="183699" spans="1:2" x14ac:dyDescent="0.25">
      <c r="A183699" t="s">
        <v>183697</v>
      </c>
      <c r="B183699" t="s">
        <v>1183799</v>
      </c>
    </row>
    <row r="183700" spans="1:2" x14ac:dyDescent="0.25">
      <c r="A183700" t="s">
        <v>183698</v>
      </c>
      <c r="B183700" t="s">
        <v>1183800</v>
      </c>
    </row>
    <row r="183701" spans="1:2" x14ac:dyDescent="0.25">
      <c r="A183701" t="s">
        <v>183699</v>
      </c>
      <c r="B183701" t="s">
        <v>1183801</v>
      </c>
    </row>
    <row r="183702" spans="1:2" x14ac:dyDescent="0.25">
      <c r="A183702" t="s">
        <v>183700</v>
      </c>
      <c r="B183702" t="s">
        <v>1183802</v>
      </c>
    </row>
    <row r="183703" spans="1:2" x14ac:dyDescent="0.25">
      <c r="A183703" t="s">
        <v>183701</v>
      </c>
      <c r="B183703" t="s">
        <v>1183803</v>
      </c>
    </row>
    <row r="183704" spans="1:2" x14ac:dyDescent="0.25">
      <c r="A183704" t="s">
        <v>183702</v>
      </c>
      <c r="B183704" t="s">
        <v>1183804</v>
      </c>
    </row>
    <row r="183705" spans="1:2" x14ac:dyDescent="0.25">
      <c r="A183705" t="s">
        <v>183703</v>
      </c>
      <c r="B183705" t="s">
        <v>1183805</v>
      </c>
    </row>
    <row r="183706" spans="1:2" x14ac:dyDescent="0.25">
      <c r="A183706" t="s">
        <v>183704</v>
      </c>
      <c r="B183706" t="s">
        <v>1183806</v>
      </c>
    </row>
    <row r="183707" spans="1:2" x14ac:dyDescent="0.25">
      <c r="A183707" t="s">
        <v>183705</v>
      </c>
      <c r="B183707" t="s">
        <v>1183807</v>
      </c>
    </row>
    <row r="183708" spans="1:2" x14ac:dyDescent="0.25">
      <c r="A183708" t="s">
        <v>183706</v>
      </c>
      <c r="B183708" t="s">
        <v>1183808</v>
      </c>
    </row>
    <row r="183709" spans="1:2" x14ac:dyDescent="0.25">
      <c r="A183709" t="s">
        <v>183707</v>
      </c>
      <c r="B183709" t="s">
        <v>1183809</v>
      </c>
    </row>
    <row r="183710" spans="1:2" x14ac:dyDescent="0.25">
      <c r="A183710" t="s">
        <v>183708</v>
      </c>
      <c r="B183710" t="s">
        <v>1183810</v>
      </c>
    </row>
    <row r="183711" spans="1:2" x14ac:dyDescent="0.25">
      <c r="A183711" t="s">
        <v>183709</v>
      </c>
      <c r="B183711" t="s">
        <v>1183811</v>
      </c>
    </row>
    <row r="183712" spans="1:2" x14ac:dyDescent="0.25">
      <c r="A183712" t="s">
        <v>183710</v>
      </c>
      <c r="B183712" t="s">
        <v>1183812</v>
      </c>
    </row>
    <row r="183713" spans="1:2" x14ac:dyDescent="0.25">
      <c r="A183713" t="s">
        <v>183711</v>
      </c>
      <c r="B183713" t="s">
        <v>1183813</v>
      </c>
    </row>
    <row r="183714" spans="1:2" x14ac:dyDescent="0.25">
      <c r="A183714" t="s">
        <v>183712</v>
      </c>
      <c r="B183714" t="s">
        <v>1183814</v>
      </c>
    </row>
    <row r="183715" spans="1:2" x14ac:dyDescent="0.25">
      <c r="A183715" t="s">
        <v>183713</v>
      </c>
      <c r="B183715" t="s">
        <v>1183815</v>
      </c>
    </row>
    <row r="183716" spans="1:2" x14ac:dyDescent="0.25">
      <c r="A183716" t="s">
        <v>183714</v>
      </c>
      <c r="B183716" t="s">
        <v>1183816</v>
      </c>
    </row>
    <row r="183717" spans="1:2" x14ac:dyDescent="0.25">
      <c r="A183717" t="s">
        <v>183715</v>
      </c>
      <c r="B183717" t="s">
        <v>1183817</v>
      </c>
    </row>
    <row r="183718" spans="1:2" x14ac:dyDescent="0.25">
      <c r="A183718" t="s">
        <v>183716</v>
      </c>
      <c r="B183718" t="s">
        <v>1183818</v>
      </c>
    </row>
    <row r="183719" spans="1:2" x14ac:dyDescent="0.25">
      <c r="A183719" t="s">
        <v>183717</v>
      </c>
      <c r="B183719" t="s">
        <v>1183819</v>
      </c>
    </row>
    <row r="183720" spans="1:2" x14ac:dyDescent="0.25">
      <c r="A183720" t="s">
        <v>183718</v>
      </c>
      <c r="B183720" t="s">
        <v>1183820</v>
      </c>
    </row>
    <row r="183721" spans="1:2" x14ac:dyDescent="0.25">
      <c r="A183721" t="s">
        <v>183719</v>
      </c>
      <c r="B183721" t="s">
        <v>1183821</v>
      </c>
    </row>
    <row r="183722" spans="1:2" x14ac:dyDescent="0.25">
      <c r="A183722" t="s">
        <v>183720</v>
      </c>
      <c r="B183722" t="s">
        <v>1183822</v>
      </c>
    </row>
    <row r="183723" spans="1:2" x14ac:dyDescent="0.25">
      <c r="A183723" t="s">
        <v>183721</v>
      </c>
      <c r="B183723" t="s">
        <v>1183823</v>
      </c>
    </row>
    <row r="183724" spans="1:2" x14ac:dyDescent="0.25">
      <c r="A183724" t="s">
        <v>183722</v>
      </c>
      <c r="B183724" t="s">
        <v>1183824</v>
      </c>
    </row>
    <row r="183725" spans="1:2" x14ac:dyDescent="0.25">
      <c r="A183725" t="s">
        <v>183723</v>
      </c>
      <c r="B183725" t="s">
        <v>1183825</v>
      </c>
    </row>
    <row r="183726" spans="1:2" x14ac:dyDescent="0.25">
      <c r="A183726" t="s">
        <v>183724</v>
      </c>
      <c r="B183726" t="s">
        <v>1183826</v>
      </c>
    </row>
    <row r="183727" spans="1:2" x14ac:dyDescent="0.25">
      <c r="A183727" t="s">
        <v>183725</v>
      </c>
      <c r="B183727" t="s">
        <v>1183827</v>
      </c>
    </row>
    <row r="183728" spans="1:2" x14ac:dyDescent="0.25">
      <c r="A183728" t="s">
        <v>183726</v>
      </c>
      <c r="B183728" t="s">
        <v>1183828</v>
      </c>
    </row>
    <row r="183729" spans="1:2" x14ac:dyDescent="0.25">
      <c r="A183729" t="s">
        <v>183727</v>
      </c>
      <c r="B183729" t="s">
        <v>1183829</v>
      </c>
    </row>
    <row r="183730" spans="1:2" x14ac:dyDescent="0.25">
      <c r="A183730" t="s">
        <v>183728</v>
      </c>
      <c r="B183730" t="s">
        <v>1183830</v>
      </c>
    </row>
    <row r="183731" spans="1:2" x14ac:dyDescent="0.25">
      <c r="A183731" t="s">
        <v>183729</v>
      </c>
      <c r="B183731" t="s">
        <v>1183831</v>
      </c>
    </row>
    <row r="183732" spans="1:2" x14ac:dyDescent="0.25">
      <c r="A183732" t="s">
        <v>183730</v>
      </c>
      <c r="B183732" t="s">
        <v>1183832</v>
      </c>
    </row>
    <row r="183733" spans="1:2" x14ac:dyDescent="0.25">
      <c r="A183733" t="s">
        <v>183731</v>
      </c>
      <c r="B183733" t="s">
        <v>1183833</v>
      </c>
    </row>
    <row r="183734" spans="1:2" x14ac:dyDescent="0.25">
      <c r="A183734" t="s">
        <v>183732</v>
      </c>
      <c r="B183734" t="s">
        <v>1183834</v>
      </c>
    </row>
    <row r="183735" spans="1:2" x14ac:dyDescent="0.25">
      <c r="A183735" t="s">
        <v>183733</v>
      </c>
      <c r="B183735" t="s">
        <v>1183835</v>
      </c>
    </row>
    <row r="183736" spans="1:2" x14ac:dyDescent="0.25">
      <c r="A183736" t="s">
        <v>183734</v>
      </c>
      <c r="B183736" t="s">
        <v>1183836</v>
      </c>
    </row>
    <row r="183737" spans="1:2" x14ac:dyDescent="0.25">
      <c r="A183737" t="s">
        <v>183735</v>
      </c>
      <c r="B183737" t="s">
        <v>1183837</v>
      </c>
    </row>
    <row r="183738" spans="1:2" x14ac:dyDescent="0.25">
      <c r="A183738" t="s">
        <v>183736</v>
      </c>
      <c r="B183738" t="s">
        <v>1183838</v>
      </c>
    </row>
    <row r="183739" spans="1:2" x14ac:dyDescent="0.25">
      <c r="A183739" t="s">
        <v>183737</v>
      </c>
      <c r="B183739" t="s">
        <v>1183839</v>
      </c>
    </row>
    <row r="183740" spans="1:2" x14ac:dyDescent="0.25">
      <c r="A183740" t="s">
        <v>183738</v>
      </c>
      <c r="B183740" t="s">
        <v>1183840</v>
      </c>
    </row>
    <row r="183741" spans="1:2" x14ac:dyDescent="0.25">
      <c r="A183741" t="s">
        <v>183739</v>
      </c>
      <c r="B183741" t="s">
        <v>1183841</v>
      </c>
    </row>
    <row r="183742" spans="1:2" x14ac:dyDescent="0.25">
      <c r="A183742" t="s">
        <v>183740</v>
      </c>
      <c r="B183742" t="s">
        <v>1183842</v>
      </c>
    </row>
    <row r="183743" spans="1:2" x14ac:dyDescent="0.25">
      <c r="A183743" t="s">
        <v>183741</v>
      </c>
      <c r="B183743" t="s">
        <v>1183843</v>
      </c>
    </row>
    <row r="183744" spans="1:2" x14ac:dyDescent="0.25">
      <c r="A183744" t="s">
        <v>183742</v>
      </c>
      <c r="B183744" t="s">
        <v>1183844</v>
      </c>
    </row>
    <row r="183745" spans="1:2" x14ac:dyDescent="0.25">
      <c r="A183745" t="s">
        <v>183743</v>
      </c>
      <c r="B183745" t="s">
        <v>1183845</v>
      </c>
    </row>
    <row r="183746" spans="1:2" x14ac:dyDescent="0.25">
      <c r="A183746" t="s">
        <v>183744</v>
      </c>
      <c r="B183746" t="s">
        <v>1183846</v>
      </c>
    </row>
    <row r="183747" spans="1:2" x14ac:dyDescent="0.25">
      <c r="A183747" t="s">
        <v>183745</v>
      </c>
      <c r="B183747" t="s">
        <v>1183847</v>
      </c>
    </row>
    <row r="183748" spans="1:2" x14ac:dyDescent="0.25">
      <c r="A183748" t="s">
        <v>183746</v>
      </c>
      <c r="B183748" t="s">
        <v>1183848</v>
      </c>
    </row>
    <row r="183749" spans="1:2" x14ac:dyDescent="0.25">
      <c r="A183749" t="s">
        <v>183747</v>
      </c>
      <c r="B183749" t="s">
        <v>1183849</v>
      </c>
    </row>
    <row r="183750" spans="1:2" x14ac:dyDescent="0.25">
      <c r="A183750" t="s">
        <v>183748</v>
      </c>
      <c r="B183750" t="s">
        <v>1183850</v>
      </c>
    </row>
    <row r="183751" spans="1:2" x14ac:dyDescent="0.25">
      <c r="A183751" t="s">
        <v>183749</v>
      </c>
      <c r="B183751" t="s">
        <v>1183851</v>
      </c>
    </row>
    <row r="183752" spans="1:2" x14ac:dyDescent="0.25">
      <c r="A183752" t="s">
        <v>183750</v>
      </c>
      <c r="B183752" t="s">
        <v>1183852</v>
      </c>
    </row>
    <row r="183753" spans="1:2" x14ac:dyDescent="0.25">
      <c r="A183753" t="s">
        <v>183751</v>
      </c>
      <c r="B183753" t="s">
        <v>1183853</v>
      </c>
    </row>
    <row r="183754" spans="1:2" x14ac:dyDescent="0.25">
      <c r="A183754" t="s">
        <v>183752</v>
      </c>
      <c r="B183754" t="s">
        <v>1183854</v>
      </c>
    </row>
    <row r="183755" spans="1:2" x14ac:dyDescent="0.25">
      <c r="A183755" t="s">
        <v>183753</v>
      </c>
      <c r="B183755" t="s">
        <v>1183855</v>
      </c>
    </row>
    <row r="183756" spans="1:2" x14ac:dyDescent="0.25">
      <c r="A183756" t="s">
        <v>183754</v>
      </c>
      <c r="B183756" t="s">
        <v>1183856</v>
      </c>
    </row>
    <row r="183757" spans="1:2" x14ac:dyDescent="0.25">
      <c r="A183757" t="s">
        <v>183755</v>
      </c>
      <c r="B183757" t="s">
        <v>1183857</v>
      </c>
    </row>
    <row r="183758" spans="1:2" x14ac:dyDescent="0.25">
      <c r="A183758" t="s">
        <v>183756</v>
      </c>
      <c r="B183758" t="s">
        <v>1183858</v>
      </c>
    </row>
    <row r="183759" spans="1:2" x14ac:dyDescent="0.25">
      <c r="A183759" t="s">
        <v>183757</v>
      </c>
      <c r="B183759" t="s">
        <v>1183859</v>
      </c>
    </row>
    <row r="183760" spans="1:2" x14ac:dyDescent="0.25">
      <c r="A183760" t="s">
        <v>183758</v>
      </c>
      <c r="B183760" t="s">
        <v>1183860</v>
      </c>
    </row>
    <row r="183761" spans="1:2" x14ac:dyDescent="0.25">
      <c r="A183761" t="s">
        <v>183759</v>
      </c>
      <c r="B183761" t="s">
        <v>1183861</v>
      </c>
    </row>
    <row r="183762" spans="1:2" x14ac:dyDescent="0.25">
      <c r="A183762" t="s">
        <v>183760</v>
      </c>
      <c r="B183762" t="s">
        <v>1183862</v>
      </c>
    </row>
    <row r="183763" spans="1:2" x14ac:dyDescent="0.25">
      <c r="A183763" t="s">
        <v>183761</v>
      </c>
      <c r="B183763" t="s">
        <v>1183863</v>
      </c>
    </row>
    <row r="183764" spans="1:2" x14ac:dyDescent="0.25">
      <c r="A183764" t="s">
        <v>183762</v>
      </c>
      <c r="B183764" t="s">
        <v>1183864</v>
      </c>
    </row>
    <row r="183765" spans="1:2" x14ac:dyDescent="0.25">
      <c r="A183765" t="s">
        <v>183763</v>
      </c>
      <c r="B183765" t="s">
        <v>1183865</v>
      </c>
    </row>
    <row r="183766" spans="1:2" x14ac:dyDescent="0.25">
      <c r="A183766" t="s">
        <v>183764</v>
      </c>
      <c r="B183766" t="s">
        <v>1183866</v>
      </c>
    </row>
    <row r="183767" spans="1:2" x14ac:dyDescent="0.25">
      <c r="A183767" t="s">
        <v>183765</v>
      </c>
      <c r="B183767" t="s">
        <v>1183867</v>
      </c>
    </row>
    <row r="183768" spans="1:2" x14ac:dyDescent="0.25">
      <c r="A183768" t="s">
        <v>183766</v>
      </c>
      <c r="B183768" t="s">
        <v>1183868</v>
      </c>
    </row>
    <row r="183769" spans="1:2" x14ac:dyDescent="0.25">
      <c r="A183769" t="s">
        <v>183767</v>
      </c>
      <c r="B183769" t="s">
        <v>1183869</v>
      </c>
    </row>
    <row r="183770" spans="1:2" x14ac:dyDescent="0.25">
      <c r="A183770" t="s">
        <v>183768</v>
      </c>
      <c r="B183770" t="s">
        <v>1183870</v>
      </c>
    </row>
    <row r="183771" spans="1:2" x14ac:dyDescent="0.25">
      <c r="A183771" t="s">
        <v>183769</v>
      </c>
      <c r="B183771" t="s">
        <v>1183871</v>
      </c>
    </row>
    <row r="183772" spans="1:2" x14ac:dyDescent="0.25">
      <c r="A183772" t="s">
        <v>183770</v>
      </c>
      <c r="B183772" t="s">
        <v>1183872</v>
      </c>
    </row>
    <row r="183773" spans="1:2" x14ac:dyDescent="0.25">
      <c r="A183773" t="s">
        <v>183771</v>
      </c>
      <c r="B183773" t="s">
        <v>1183873</v>
      </c>
    </row>
    <row r="183774" spans="1:2" x14ac:dyDescent="0.25">
      <c r="A183774" t="s">
        <v>183772</v>
      </c>
      <c r="B183774" t="s">
        <v>1183874</v>
      </c>
    </row>
    <row r="183775" spans="1:2" x14ac:dyDescent="0.25">
      <c r="A183775" t="s">
        <v>183773</v>
      </c>
      <c r="B183775" t="s">
        <v>1183875</v>
      </c>
    </row>
    <row r="183776" spans="1:2" x14ac:dyDescent="0.25">
      <c r="A183776" t="s">
        <v>183774</v>
      </c>
      <c r="B183776" t="s">
        <v>1183876</v>
      </c>
    </row>
    <row r="183777" spans="1:2" x14ac:dyDescent="0.25">
      <c r="A183777" t="s">
        <v>183775</v>
      </c>
      <c r="B183777" t="s">
        <v>1183877</v>
      </c>
    </row>
    <row r="183778" spans="1:2" x14ac:dyDescent="0.25">
      <c r="A183778" t="s">
        <v>183776</v>
      </c>
      <c r="B183778" t="s">
        <v>1183878</v>
      </c>
    </row>
    <row r="183779" spans="1:2" x14ac:dyDescent="0.25">
      <c r="A183779" t="s">
        <v>183777</v>
      </c>
      <c r="B183779" t="s">
        <v>1183879</v>
      </c>
    </row>
    <row r="183780" spans="1:2" x14ac:dyDescent="0.25">
      <c r="A183780" t="s">
        <v>183778</v>
      </c>
      <c r="B183780" t="s">
        <v>1183880</v>
      </c>
    </row>
    <row r="183781" spans="1:2" x14ac:dyDescent="0.25">
      <c r="A183781" t="s">
        <v>183779</v>
      </c>
      <c r="B183781" t="s">
        <v>1183881</v>
      </c>
    </row>
    <row r="183782" spans="1:2" x14ac:dyDescent="0.25">
      <c r="A183782" t="s">
        <v>183780</v>
      </c>
      <c r="B183782" t="s">
        <v>1183882</v>
      </c>
    </row>
    <row r="183783" spans="1:2" x14ac:dyDescent="0.25">
      <c r="A183783" t="s">
        <v>183781</v>
      </c>
      <c r="B183783" t="s">
        <v>1183883</v>
      </c>
    </row>
    <row r="183784" spans="1:2" x14ac:dyDescent="0.25">
      <c r="A183784" t="s">
        <v>183782</v>
      </c>
      <c r="B183784" t="s">
        <v>1183884</v>
      </c>
    </row>
    <row r="183785" spans="1:2" x14ac:dyDescent="0.25">
      <c r="A183785" t="s">
        <v>183783</v>
      </c>
      <c r="B183785" t="s">
        <v>1183885</v>
      </c>
    </row>
    <row r="183786" spans="1:2" x14ac:dyDescent="0.25">
      <c r="A183786" t="s">
        <v>183784</v>
      </c>
      <c r="B183786" t="s">
        <v>1183886</v>
      </c>
    </row>
    <row r="183787" spans="1:2" x14ac:dyDescent="0.25">
      <c r="A183787" t="s">
        <v>183785</v>
      </c>
      <c r="B183787" t="s">
        <v>1183887</v>
      </c>
    </row>
    <row r="183788" spans="1:2" x14ac:dyDescent="0.25">
      <c r="A183788" t="s">
        <v>183786</v>
      </c>
      <c r="B183788" t="s">
        <v>1183888</v>
      </c>
    </row>
    <row r="183789" spans="1:2" x14ac:dyDescent="0.25">
      <c r="A183789" t="s">
        <v>183787</v>
      </c>
      <c r="B183789" t="s">
        <v>1183889</v>
      </c>
    </row>
    <row r="183790" spans="1:2" x14ac:dyDescent="0.25">
      <c r="A183790" t="s">
        <v>183788</v>
      </c>
      <c r="B183790" t="s">
        <v>1183890</v>
      </c>
    </row>
    <row r="183791" spans="1:2" x14ac:dyDescent="0.25">
      <c r="A183791" t="s">
        <v>183789</v>
      </c>
      <c r="B183791" t="s">
        <v>1183891</v>
      </c>
    </row>
    <row r="183792" spans="1:2" x14ac:dyDescent="0.25">
      <c r="A183792" t="s">
        <v>183790</v>
      </c>
      <c r="B183792" t="s">
        <v>1183892</v>
      </c>
    </row>
    <row r="183793" spans="1:2" x14ac:dyDescent="0.25">
      <c r="A183793" t="s">
        <v>183791</v>
      </c>
      <c r="B183793" t="s">
        <v>1183893</v>
      </c>
    </row>
    <row r="183794" spans="1:2" x14ac:dyDescent="0.25">
      <c r="A183794" t="s">
        <v>183792</v>
      </c>
      <c r="B183794" t="s">
        <v>1183894</v>
      </c>
    </row>
    <row r="183795" spans="1:2" x14ac:dyDescent="0.25">
      <c r="A183795" t="s">
        <v>183793</v>
      </c>
      <c r="B183795" t="s">
        <v>1183895</v>
      </c>
    </row>
    <row r="183796" spans="1:2" x14ac:dyDescent="0.25">
      <c r="A183796" t="s">
        <v>183794</v>
      </c>
      <c r="B183796" t="s">
        <v>1183896</v>
      </c>
    </row>
    <row r="183797" spans="1:2" x14ac:dyDescent="0.25">
      <c r="A183797" t="s">
        <v>183795</v>
      </c>
      <c r="B183797" t="s">
        <v>1183897</v>
      </c>
    </row>
    <row r="183798" spans="1:2" x14ac:dyDescent="0.25">
      <c r="A183798" t="s">
        <v>183796</v>
      </c>
      <c r="B183798" t="s">
        <v>1183898</v>
      </c>
    </row>
    <row r="183799" spans="1:2" x14ac:dyDescent="0.25">
      <c r="A183799" t="s">
        <v>183797</v>
      </c>
      <c r="B183799" t="s">
        <v>1183899</v>
      </c>
    </row>
    <row r="183800" spans="1:2" x14ac:dyDescent="0.25">
      <c r="A183800" t="s">
        <v>183798</v>
      </c>
      <c r="B183800" t="s">
        <v>1183900</v>
      </c>
    </row>
    <row r="183801" spans="1:2" x14ac:dyDescent="0.25">
      <c r="A183801" t="s">
        <v>183799</v>
      </c>
      <c r="B183801" t="s">
        <v>1183901</v>
      </c>
    </row>
    <row r="183802" spans="1:2" x14ac:dyDescent="0.25">
      <c r="A183802" t="s">
        <v>183800</v>
      </c>
      <c r="B183802" t="s">
        <v>1183902</v>
      </c>
    </row>
    <row r="183803" spans="1:2" x14ac:dyDescent="0.25">
      <c r="A183803" t="s">
        <v>183801</v>
      </c>
      <c r="B183803" t="s">
        <v>1183903</v>
      </c>
    </row>
    <row r="183804" spans="1:2" x14ac:dyDescent="0.25">
      <c r="A183804" t="s">
        <v>183802</v>
      </c>
      <c r="B183804" t="s">
        <v>1183904</v>
      </c>
    </row>
    <row r="183805" spans="1:2" x14ac:dyDescent="0.25">
      <c r="A183805" t="s">
        <v>183803</v>
      </c>
      <c r="B183805" t="s">
        <v>1183905</v>
      </c>
    </row>
    <row r="183806" spans="1:2" x14ac:dyDescent="0.25">
      <c r="A183806" t="s">
        <v>183804</v>
      </c>
      <c r="B183806" t="s">
        <v>1183906</v>
      </c>
    </row>
    <row r="183807" spans="1:2" x14ac:dyDescent="0.25">
      <c r="A183807" t="s">
        <v>183805</v>
      </c>
      <c r="B183807" t="s">
        <v>1183907</v>
      </c>
    </row>
    <row r="183808" spans="1:2" x14ac:dyDescent="0.25">
      <c r="A183808" t="s">
        <v>183806</v>
      </c>
      <c r="B183808" t="s">
        <v>1183908</v>
      </c>
    </row>
    <row r="183809" spans="1:2" x14ac:dyDescent="0.25">
      <c r="A183809" t="s">
        <v>183807</v>
      </c>
      <c r="B183809" t="s">
        <v>1183909</v>
      </c>
    </row>
    <row r="183810" spans="1:2" x14ac:dyDescent="0.25">
      <c r="A183810" t="s">
        <v>183808</v>
      </c>
      <c r="B183810" t="s">
        <v>1183910</v>
      </c>
    </row>
    <row r="183811" spans="1:2" x14ac:dyDescent="0.25">
      <c r="A183811" t="s">
        <v>183809</v>
      </c>
      <c r="B183811" t="s">
        <v>1183911</v>
      </c>
    </row>
    <row r="183812" spans="1:2" x14ac:dyDescent="0.25">
      <c r="A183812" t="s">
        <v>183810</v>
      </c>
      <c r="B183812" t="s">
        <v>1183912</v>
      </c>
    </row>
    <row r="183813" spans="1:2" x14ac:dyDescent="0.25">
      <c r="A183813" t="s">
        <v>183811</v>
      </c>
      <c r="B183813" t="s">
        <v>1183913</v>
      </c>
    </row>
    <row r="183814" spans="1:2" x14ac:dyDescent="0.25">
      <c r="A183814" t="s">
        <v>183812</v>
      </c>
      <c r="B183814" t="s">
        <v>1183914</v>
      </c>
    </row>
    <row r="183815" spans="1:2" x14ac:dyDescent="0.25">
      <c r="A183815" t="s">
        <v>183813</v>
      </c>
      <c r="B183815" t="s">
        <v>1183915</v>
      </c>
    </row>
    <row r="183816" spans="1:2" x14ac:dyDescent="0.25">
      <c r="A183816" t="s">
        <v>183814</v>
      </c>
      <c r="B183816" t="s">
        <v>1183916</v>
      </c>
    </row>
    <row r="183817" spans="1:2" x14ac:dyDescent="0.25">
      <c r="A183817" t="s">
        <v>183815</v>
      </c>
      <c r="B183817" t="s">
        <v>1183917</v>
      </c>
    </row>
    <row r="183818" spans="1:2" x14ac:dyDescent="0.25">
      <c r="A183818" t="s">
        <v>183816</v>
      </c>
      <c r="B183818" t="s">
        <v>1183918</v>
      </c>
    </row>
    <row r="183819" spans="1:2" x14ac:dyDescent="0.25">
      <c r="A183819" t="s">
        <v>183817</v>
      </c>
      <c r="B183819" t="s">
        <v>1183919</v>
      </c>
    </row>
    <row r="183820" spans="1:2" x14ac:dyDescent="0.25">
      <c r="A183820" t="s">
        <v>183818</v>
      </c>
      <c r="B183820" t="s">
        <v>1183920</v>
      </c>
    </row>
    <row r="183821" spans="1:2" x14ac:dyDescent="0.25">
      <c r="A183821" t="s">
        <v>183819</v>
      </c>
      <c r="B183821" t="s">
        <v>1183921</v>
      </c>
    </row>
    <row r="183822" spans="1:2" x14ac:dyDescent="0.25">
      <c r="A183822" t="s">
        <v>183820</v>
      </c>
      <c r="B183822" t="s">
        <v>1183922</v>
      </c>
    </row>
    <row r="183823" spans="1:2" x14ac:dyDescent="0.25">
      <c r="A183823" t="s">
        <v>183821</v>
      </c>
      <c r="B183823" t="s">
        <v>1183923</v>
      </c>
    </row>
    <row r="183824" spans="1:2" x14ac:dyDescent="0.25">
      <c r="A183824" t="s">
        <v>183822</v>
      </c>
      <c r="B183824" t="s">
        <v>1183924</v>
      </c>
    </row>
    <row r="183825" spans="1:2" x14ac:dyDescent="0.25">
      <c r="A183825" t="s">
        <v>183823</v>
      </c>
      <c r="B183825" t="s">
        <v>1183925</v>
      </c>
    </row>
    <row r="183826" spans="1:2" x14ac:dyDescent="0.25">
      <c r="A183826" t="s">
        <v>183824</v>
      </c>
      <c r="B183826" t="s">
        <v>1183926</v>
      </c>
    </row>
    <row r="183827" spans="1:2" x14ac:dyDescent="0.25">
      <c r="A183827" t="s">
        <v>183825</v>
      </c>
      <c r="B183827" t="s">
        <v>1183927</v>
      </c>
    </row>
    <row r="183828" spans="1:2" x14ac:dyDescent="0.25">
      <c r="A183828" t="s">
        <v>183826</v>
      </c>
      <c r="B183828" t="s">
        <v>1183928</v>
      </c>
    </row>
    <row r="183829" spans="1:2" x14ac:dyDescent="0.25">
      <c r="A183829" t="s">
        <v>183827</v>
      </c>
      <c r="B183829" t="s">
        <v>1183929</v>
      </c>
    </row>
    <row r="183830" spans="1:2" x14ac:dyDescent="0.25">
      <c r="A183830" t="s">
        <v>183828</v>
      </c>
      <c r="B183830" t="s">
        <v>1183930</v>
      </c>
    </row>
    <row r="183831" spans="1:2" x14ac:dyDescent="0.25">
      <c r="A183831" t="s">
        <v>183829</v>
      </c>
      <c r="B183831" t="s">
        <v>1183931</v>
      </c>
    </row>
    <row r="183832" spans="1:2" x14ac:dyDescent="0.25">
      <c r="A183832" t="s">
        <v>183830</v>
      </c>
      <c r="B183832" t="s">
        <v>1183932</v>
      </c>
    </row>
    <row r="183833" spans="1:2" x14ac:dyDescent="0.25">
      <c r="A183833" t="s">
        <v>183831</v>
      </c>
      <c r="B183833" t="s">
        <v>1183933</v>
      </c>
    </row>
    <row r="183834" spans="1:2" x14ac:dyDescent="0.25">
      <c r="A183834" t="s">
        <v>183832</v>
      </c>
      <c r="B183834" t="s">
        <v>1183934</v>
      </c>
    </row>
    <row r="183835" spans="1:2" x14ac:dyDescent="0.25">
      <c r="A183835" t="s">
        <v>183833</v>
      </c>
      <c r="B183835" t="s">
        <v>1183935</v>
      </c>
    </row>
    <row r="183836" spans="1:2" x14ac:dyDescent="0.25">
      <c r="A183836" t="s">
        <v>183834</v>
      </c>
      <c r="B183836" t="s">
        <v>1183936</v>
      </c>
    </row>
    <row r="183837" spans="1:2" x14ac:dyDescent="0.25">
      <c r="A183837" t="s">
        <v>183835</v>
      </c>
      <c r="B183837" t="s">
        <v>1183937</v>
      </c>
    </row>
    <row r="183838" spans="1:2" x14ac:dyDescent="0.25">
      <c r="A183838" t="s">
        <v>183836</v>
      </c>
      <c r="B183838" t="s">
        <v>1183938</v>
      </c>
    </row>
    <row r="183839" spans="1:2" x14ac:dyDescent="0.25">
      <c r="A183839" t="s">
        <v>183837</v>
      </c>
      <c r="B183839" t="s">
        <v>1183939</v>
      </c>
    </row>
    <row r="183840" spans="1:2" x14ac:dyDescent="0.25">
      <c r="A183840" t="s">
        <v>183838</v>
      </c>
      <c r="B183840" t="s">
        <v>1183940</v>
      </c>
    </row>
    <row r="183841" spans="1:2" x14ac:dyDescent="0.25">
      <c r="A183841" t="s">
        <v>183839</v>
      </c>
      <c r="B183841" t="s">
        <v>1183941</v>
      </c>
    </row>
    <row r="183842" spans="1:2" x14ac:dyDescent="0.25">
      <c r="A183842" t="s">
        <v>183840</v>
      </c>
      <c r="B183842" t="s">
        <v>1183942</v>
      </c>
    </row>
    <row r="183843" spans="1:2" x14ac:dyDescent="0.25">
      <c r="A183843" t="s">
        <v>183841</v>
      </c>
      <c r="B183843" t="s">
        <v>1183943</v>
      </c>
    </row>
    <row r="183844" spans="1:2" x14ac:dyDescent="0.25">
      <c r="A183844" t="s">
        <v>183842</v>
      </c>
      <c r="B183844" t="s">
        <v>1183944</v>
      </c>
    </row>
    <row r="183845" spans="1:2" x14ac:dyDescent="0.25">
      <c r="A183845" t="s">
        <v>183843</v>
      </c>
      <c r="B183845" t="s">
        <v>1183945</v>
      </c>
    </row>
    <row r="183846" spans="1:2" x14ac:dyDescent="0.25">
      <c r="A183846" t="s">
        <v>183844</v>
      </c>
      <c r="B183846" t="s">
        <v>1183946</v>
      </c>
    </row>
    <row r="183847" spans="1:2" x14ac:dyDescent="0.25">
      <c r="A183847" t="s">
        <v>183845</v>
      </c>
      <c r="B183847" t="s">
        <v>1183947</v>
      </c>
    </row>
    <row r="183848" spans="1:2" x14ac:dyDescent="0.25">
      <c r="A183848" t="s">
        <v>183846</v>
      </c>
      <c r="B183848" t="s">
        <v>1183948</v>
      </c>
    </row>
    <row r="183849" spans="1:2" x14ac:dyDescent="0.25">
      <c r="A183849" t="s">
        <v>183847</v>
      </c>
      <c r="B183849" t="s">
        <v>1183949</v>
      </c>
    </row>
    <row r="183850" spans="1:2" x14ac:dyDescent="0.25">
      <c r="A183850" t="s">
        <v>183848</v>
      </c>
      <c r="B183850" t="s">
        <v>1183950</v>
      </c>
    </row>
    <row r="183851" spans="1:2" x14ac:dyDescent="0.25">
      <c r="A183851" t="s">
        <v>183849</v>
      </c>
      <c r="B183851" t="s">
        <v>1183951</v>
      </c>
    </row>
    <row r="183852" spans="1:2" x14ac:dyDescent="0.25">
      <c r="A183852" t="s">
        <v>183850</v>
      </c>
      <c r="B183852" t="s">
        <v>1183952</v>
      </c>
    </row>
    <row r="183853" spans="1:2" x14ac:dyDescent="0.25">
      <c r="A183853" t="s">
        <v>183851</v>
      </c>
      <c r="B183853" t="s">
        <v>1183953</v>
      </c>
    </row>
    <row r="183854" spans="1:2" x14ac:dyDescent="0.25">
      <c r="A183854" t="s">
        <v>183852</v>
      </c>
      <c r="B183854" t="s">
        <v>1183954</v>
      </c>
    </row>
    <row r="183855" spans="1:2" x14ac:dyDescent="0.25">
      <c r="A183855" t="s">
        <v>183853</v>
      </c>
      <c r="B183855" t="s">
        <v>1183955</v>
      </c>
    </row>
    <row r="183856" spans="1:2" x14ac:dyDescent="0.25">
      <c r="A183856" t="s">
        <v>183854</v>
      </c>
      <c r="B183856" t="s">
        <v>1183956</v>
      </c>
    </row>
    <row r="183857" spans="1:2" x14ac:dyDescent="0.25">
      <c r="A183857" t="s">
        <v>183855</v>
      </c>
      <c r="B183857" t="s">
        <v>1183957</v>
      </c>
    </row>
    <row r="183858" spans="1:2" x14ac:dyDescent="0.25">
      <c r="A183858" t="s">
        <v>183856</v>
      </c>
      <c r="B183858" t="s">
        <v>1183958</v>
      </c>
    </row>
    <row r="183859" spans="1:2" x14ac:dyDescent="0.25">
      <c r="A183859" t="s">
        <v>183857</v>
      </c>
      <c r="B183859" t="s">
        <v>1183959</v>
      </c>
    </row>
    <row r="183860" spans="1:2" x14ac:dyDescent="0.25">
      <c r="A183860" t="s">
        <v>183858</v>
      </c>
      <c r="B183860" t="s">
        <v>1183960</v>
      </c>
    </row>
    <row r="183861" spans="1:2" x14ac:dyDescent="0.25">
      <c r="A183861" t="s">
        <v>183859</v>
      </c>
      <c r="B183861" t="s">
        <v>1183961</v>
      </c>
    </row>
    <row r="183862" spans="1:2" x14ac:dyDescent="0.25">
      <c r="A183862" t="s">
        <v>183860</v>
      </c>
      <c r="B183862" t="s">
        <v>1183962</v>
      </c>
    </row>
    <row r="183863" spans="1:2" x14ac:dyDescent="0.25">
      <c r="A183863" t="s">
        <v>183861</v>
      </c>
      <c r="B183863" t="s">
        <v>1183963</v>
      </c>
    </row>
    <row r="183864" spans="1:2" x14ac:dyDescent="0.25">
      <c r="A183864" t="s">
        <v>183862</v>
      </c>
      <c r="B183864" t="s">
        <v>1183964</v>
      </c>
    </row>
    <row r="183865" spans="1:2" x14ac:dyDescent="0.25">
      <c r="A183865" t="s">
        <v>183863</v>
      </c>
      <c r="B183865" t="s">
        <v>1183965</v>
      </c>
    </row>
    <row r="183866" spans="1:2" x14ac:dyDescent="0.25">
      <c r="A183866" t="s">
        <v>183864</v>
      </c>
      <c r="B183866" t="s">
        <v>1183966</v>
      </c>
    </row>
    <row r="183867" spans="1:2" x14ac:dyDescent="0.25">
      <c r="A183867" t="s">
        <v>183865</v>
      </c>
      <c r="B183867" t="s">
        <v>1183967</v>
      </c>
    </row>
    <row r="183868" spans="1:2" x14ac:dyDescent="0.25">
      <c r="A183868" t="s">
        <v>183866</v>
      </c>
      <c r="B183868" t="s">
        <v>1183968</v>
      </c>
    </row>
    <row r="183869" spans="1:2" x14ac:dyDescent="0.25">
      <c r="A183869" t="s">
        <v>183867</v>
      </c>
      <c r="B183869" t="s">
        <v>1183969</v>
      </c>
    </row>
    <row r="183870" spans="1:2" x14ac:dyDescent="0.25">
      <c r="A183870" t="s">
        <v>183868</v>
      </c>
      <c r="B183870" t="s">
        <v>1183970</v>
      </c>
    </row>
    <row r="183871" spans="1:2" x14ac:dyDescent="0.25">
      <c r="A183871" t="s">
        <v>183869</v>
      </c>
      <c r="B183871" t="s">
        <v>1183971</v>
      </c>
    </row>
    <row r="183872" spans="1:2" x14ac:dyDescent="0.25">
      <c r="A183872" t="s">
        <v>183870</v>
      </c>
      <c r="B183872" t="s">
        <v>1183972</v>
      </c>
    </row>
    <row r="183873" spans="1:2" x14ac:dyDescent="0.25">
      <c r="A183873" t="s">
        <v>183871</v>
      </c>
      <c r="B183873" t="s">
        <v>1183973</v>
      </c>
    </row>
    <row r="183874" spans="1:2" x14ac:dyDescent="0.25">
      <c r="A183874" t="s">
        <v>183872</v>
      </c>
      <c r="B183874" t="s">
        <v>1183974</v>
      </c>
    </row>
    <row r="183875" spans="1:2" x14ac:dyDescent="0.25">
      <c r="A183875" t="s">
        <v>183873</v>
      </c>
      <c r="B183875" t="s">
        <v>1183975</v>
      </c>
    </row>
    <row r="183876" spans="1:2" x14ac:dyDescent="0.25">
      <c r="A183876" t="s">
        <v>183874</v>
      </c>
      <c r="B183876" t="s">
        <v>1183976</v>
      </c>
    </row>
    <row r="183877" spans="1:2" x14ac:dyDescent="0.25">
      <c r="A183877" t="s">
        <v>183875</v>
      </c>
      <c r="B183877" t="s">
        <v>1183977</v>
      </c>
    </row>
    <row r="183878" spans="1:2" x14ac:dyDescent="0.25">
      <c r="A183878" t="s">
        <v>183876</v>
      </c>
      <c r="B183878" t="s">
        <v>1183978</v>
      </c>
    </row>
    <row r="183879" spans="1:2" x14ac:dyDescent="0.25">
      <c r="A183879" t="s">
        <v>183877</v>
      </c>
      <c r="B183879" t="s">
        <v>1183979</v>
      </c>
    </row>
    <row r="183880" spans="1:2" x14ac:dyDescent="0.25">
      <c r="A183880" t="s">
        <v>183878</v>
      </c>
      <c r="B183880" t="s">
        <v>1183980</v>
      </c>
    </row>
    <row r="183881" spans="1:2" x14ac:dyDescent="0.25">
      <c r="A183881" t="s">
        <v>183879</v>
      </c>
      <c r="B183881" t="s">
        <v>1183981</v>
      </c>
    </row>
    <row r="183882" spans="1:2" x14ac:dyDescent="0.25">
      <c r="A183882" t="s">
        <v>183880</v>
      </c>
      <c r="B183882" t="s">
        <v>1183982</v>
      </c>
    </row>
    <row r="183883" spans="1:2" x14ac:dyDescent="0.25">
      <c r="A183883" t="s">
        <v>183881</v>
      </c>
      <c r="B183883" t="s">
        <v>1183983</v>
      </c>
    </row>
    <row r="183884" spans="1:2" x14ac:dyDescent="0.25">
      <c r="A183884" t="s">
        <v>183882</v>
      </c>
      <c r="B183884" t="s">
        <v>1183984</v>
      </c>
    </row>
    <row r="183885" spans="1:2" x14ac:dyDescent="0.25">
      <c r="A183885" t="s">
        <v>183883</v>
      </c>
      <c r="B183885" t="s">
        <v>1183985</v>
      </c>
    </row>
    <row r="183886" spans="1:2" x14ac:dyDescent="0.25">
      <c r="A183886" t="s">
        <v>183884</v>
      </c>
      <c r="B183886" t="s">
        <v>1183986</v>
      </c>
    </row>
    <row r="183887" spans="1:2" x14ac:dyDescent="0.25">
      <c r="A183887" t="s">
        <v>183885</v>
      </c>
      <c r="B183887" t="s">
        <v>1183987</v>
      </c>
    </row>
    <row r="183888" spans="1:2" x14ac:dyDescent="0.25">
      <c r="A183888" t="s">
        <v>183886</v>
      </c>
      <c r="B183888" t="s">
        <v>1183988</v>
      </c>
    </row>
    <row r="183889" spans="1:2" x14ac:dyDescent="0.25">
      <c r="A183889" t="s">
        <v>183887</v>
      </c>
      <c r="B183889" t="s">
        <v>1183989</v>
      </c>
    </row>
    <row r="183890" spans="1:2" x14ac:dyDescent="0.25">
      <c r="A183890" t="s">
        <v>183888</v>
      </c>
      <c r="B183890" t="s">
        <v>1183990</v>
      </c>
    </row>
    <row r="183891" spans="1:2" x14ac:dyDescent="0.25">
      <c r="A183891" t="s">
        <v>183889</v>
      </c>
      <c r="B183891" t="s">
        <v>1183991</v>
      </c>
    </row>
    <row r="183892" spans="1:2" x14ac:dyDescent="0.25">
      <c r="A183892" t="s">
        <v>183890</v>
      </c>
      <c r="B183892" t="s">
        <v>1183992</v>
      </c>
    </row>
    <row r="183893" spans="1:2" x14ac:dyDescent="0.25">
      <c r="A183893" t="s">
        <v>183891</v>
      </c>
      <c r="B183893" t="s">
        <v>1183993</v>
      </c>
    </row>
    <row r="183894" spans="1:2" x14ac:dyDescent="0.25">
      <c r="A183894" t="s">
        <v>183892</v>
      </c>
      <c r="B183894" t="s">
        <v>1183994</v>
      </c>
    </row>
    <row r="183895" spans="1:2" x14ac:dyDescent="0.25">
      <c r="A183895" t="s">
        <v>183893</v>
      </c>
      <c r="B183895" t="s">
        <v>1183995</v>
      </c>
    </row>
    <row r="183896" spans="1:2" x14ac:dyDescent="0.25">
      <c r="A183896" t="s">
        <v>183894</v>
      </c>
      <c r="B183896" t="s">
        <v>1183996</v>
      </c>
    </row>
    <row r="183897" spans="1:2" x14ac:dyDescent="0.25">
      <c r="A183897" t="s">
        <v>183895</v>
      </c>
      <c r="B183897" t="s">
        <v>1183997</v>
      </c>
    </row>
    <row r="183898" spans="1:2" x14ac:dyDescent="0.25">
      <c r="A183898" t="s">
        <v>183896</v>
      </c>
      <c r="B183898" t="s">
        <v>1183998</v>
      </c>
    </row>
    <row r="183899" spans="1:2" x14ac:dyDescent="0.25">
      <c r="A183899" t="s">
        <v>183897</v>
      </c>
      <c r="B183899" t="s">
        <v>1183999</v>
      </c>
    </row>
    <row r="183900" spans="1:2" x14ac:dyDescent="0.25">
      <c r="A183900" t="s">
        <v>183898</v>
      </c>
      <c r="B183900" t="s">
        <v>1184000</v>
      </c>
    </row>
    <row r="183901" spans="1:2" x14ac:dyDescent="0.25">
      <c r="A183901" t="s">
        <v>183899</v>
      </c>
      <c r="B183901" t="s">
        <v>1184001</v>
      </c>
    </row>
    <row r="183902" spans="1:2" x14ac:dyDescent="0.25">
      <c r="A183902" t="s">
        <v>183900</v>
      </c>
      <c r="B183902" t="s">
        <v>1184002</v>
      </c>
    </row>
    <row r="183903" spans="1:2" x14ac:dyDescent="0.25">
      <c r="A183903" t="s">
        <v>183901</v>
      </c>
      <c r="B183903" t="s">
        <v>1184003</v>
      </c>
    </row>
    <row r="183904" spans="1:2" x14ac:dyDescent="0.25">
      <c r="A183904" t="s">
        <v>183902</v>
      </c>
      <c r="B183904" t="s">
        <v>1184004</v>
      </c>
    </row>
    <row r="183905" spans="1:2" x14ac:dyDescent="0.25">
      <c r="A183905" t="s">
        <v>183903</v>
      </c>
      <c r="B183905" t="s">
        <v>1184005</v>
      </c>
    </row>
    <row r="183906" spans="1:2" x14ac:dyDescent="0.25">
      <c r="A183906" t="s">
        <v>183904</v>
      </c>
      <c r="B183906" t="s">
        <v>1184006</v>
      </c>
    </row>
    <row r="183907" spans="1:2" x14ac:dyDescent="0.25">
      <c r="A183907" t="s">
        <v>183905</v>
      </c>
      <c r="B183907" t="s">
        <v>1184007</v>
      </c>
    </row>
    <row r="183908" spans="1:2" x14ac:dyDescent="0.25">
      <c r="A183908" t="s">
        <v>183906</v>
      </c>
      <c r="B183908" t="s">
        <v>1184008</v>
      </c>
    </row>
    <row r="183909" spans="1:2" x14ac:dyDescent="0.25">
      <c r="A183909" t="s">
        <v>183907</v>
      </c>
      <c r="B183909" t="s">
        <v>1184009</v>
      </c>
    </row>
    <row r="183910" spans="1:2" x14ac:dyDescent="0.25">
      <c r="A183910" t="s">
        <v>183908</v>
      </c>
      <c r="B183910" t="s">
        <v>1184010</v>
      </c>
    </row>
    <row r="183911" spans="1:2" x14ac:dyDescent="0.25">
      <c r="A183911" t="s">
        <v>183909</v>
      </c>
      <c r="B183911" t="s">
        <v>1184011</v>
      </c>
    </row>
    <row r="183912" spans="1:2" x14ac:dyDescent="0.25">
      <c r="A183912" t="s">
        <v>183910</v>
      </c>
      <c r="B183912" t="s">
        <v>1184012</v>
      </c>
    </row>
    <row r="183913" spans="1:2" x14ac:dyDescent="0.25">
      <c r="A183913" t="s">
        <v>183911</v>
      </c>
      <c r="B183913" t="s">
        <v>1184013</v>
      </c>
    </row>
    <row r="183914" spans="1:2" x14ac:dyDescent="0.25">
      <c r="A183914" t="s">
        <v>183912</v>
      </c>
      <c r="B183914" t="s">
        <v>1184014</v>
      </c>
    </row>
    <row r="183915" spans="1:2" x14ac:dyDescent="0.25">
      <c r="A183915" t="s">
        <v>183913</v>
      </c>
      <c r="B183915" t="s">
        <v>1184015</v>
      </c>
    </row>
    <row r="183916" spans="1:2" x14ac:dyDescent="0.25">
      <c r="A183916" t="s">
        <v>183914</v>
      </c>
      <c r="B183916" t="s">
        <v>1184016</v>
      </c>
    </row>
    <row r="183917" spans="1:2" x14ac:dyDescent="0.25">
      <c r="A183917" t="s">
        <v>183915</v>
      </c>
      <c r="B183917" t="s">
        <v>1184017</v>
      </c>
    </row>
    <row r="183918" spans="1:2" x14ac:dyDescent="0.25">
      <c r="A183918" t="s">
        <v>183916</v>
      </c>
      <c r="B183918" t="s">
        <v>1184018</v>
      </c>
    </row>
    <row r="183919" spans="1:2" x14ac:dyDescent="0.25">
      <c r="A183919" t="s">
        <v>183917</v>
      </c>
      <c r="B183919" t="s">
        <v>1184019</v>
      </c>
    </row>
    <row r="183920" spans="1:2" x14ac:dyDescent="0.25">
      <c r="A183920" t="s">
        <v>183918</v>
      </c>
      <c r="B183920" t="s">
        <v>1184020</v>
      </c>
    </row>
    <row r="183921" spans="1:2" x14ac:dyDescent="0.25">
      <c r="A183921" t="s">
        <v>183919</v>
      </c>
      <c r="B183921" t="s">
        <v>1184021</v>
      </c>
    </row>
    <row r="183922" spans="1:2" x14ac:dyDescent="0.25">
      <c r="A183922" t="s">
        <v>183920</v>
      </c>
      <c r="B183922" t="s">
        <v>1184022</v>
      </c>
    </row>
    <row r="183923" spans="1:2" x14ac:dyDescent="0.25">
      <c r="A183923" t="s">
        <v>183921</v>
      </c>
      <c r="B183923" t="s">
        <v>1184023</v>
      </c>
    </row>
    <row r="183924" spans="1:2" x14ac:dyDescent="0.25">
      <c r="A183924" t="s">
        <v>183922</v>
      </c>
      <c r="B183924" t="s">
        <v>1184024</v>
      </c>
    </row>
    <row r="183925" spans="1:2" x14ac:dyDescent="0.25">
      <c r="A183925" t="s">
        <v>183923</v>
      </c>
      <c r="B183925" t="s">
        <v>1184025</v>
      </c>
    </row>
    <row r="183926" spans="1:2" x14ac:dyDescent="0.25">
      <c r="A183926" t="s">
        <v>183924</v>
      </c>
      <c r="B183926" t="s">
        <v>1184026</v>
      </c>
    </row>
    <row r="183927" spans="1:2" x14ac:dyDescent="0.25">
      <c r="A183927" t="s">
        <v>183925</v>
      </c>
      <c r="B183927" t="s">
        <v>1184027</v>
      </c>
    </row>
    <row r="183928" spans="1:2" x14ac:dyDescent="0.25">
      <c r="A183928" t="s">
        <v>183926</v>
      </c>
      <c r="B183928" t="s">
        <v>1184028</v>
      </c>
    </row>
    <row r="183929" spans="1:2" x14ac:dyDescent="0.25">
      <c r="A183929" t="s">
        <v>183927</v>
      </c>
      <c r="B183929" t="s">
        <v>1184029</v>
      </c>
    </row>
    <row r="183930" spans="1:2" x14ac:dyDescent="0.25">
      <c r="A183930" t="s">
        <v>183928</v>
      </c>
      <c r="B183930" t="s">
        <v>1184030</v>
      </c>
    </row>
    <row r="183931" spans="1:2" x14ac:dyDescent="0.25">
      <c r="A183931" t="s">
        <v>183929</v>
      </c>
      <c r="B183931" t="s">
        <v>1184031</v>
      </c>
    </row>
    <row r="183932" spans="1:2" x14ac:dyDescent="0.25">
      <c r="A183932" t="s">
        <v>183930</v>
      </c>
      <c r="B183932" t="s">
        <v>1184032</v>
      </c>
    </row>
    <row r="183933" spans="1:2" x14ac:dyDescent="0.25">
      <c r="A183933" t="s">
        <v>183931</v>
      </c>
      <c r="B183933" t="s">
        <v>1184033</v>
      </c>
    </row>
    <row r="183934" spans="1:2" x14ac:dyDescent="0.25">
      <c r="A183934" t="s">
        <v>183932</v>
      </c>
      <c r="B183934" t="s">
        <v>1184034</v>
      </c>
    </row>
    <row r="183935" spans="1:2" x14ac:dyDescent="0.25">
      <c r="A183935" t="s">
        <v>183933</v>
      </c>
      <c r="B183935" t="s">
        <v>1184035</v>
      </c>
    </row>
    <row r="183936" spans="1:2" x14ac:dyDescent="0.25">
      <c r="A183936" t="s">
        <v>183934</v>
      </c>
      <c r="B183936" t="s">
        <v>1184036</v>
      </c>
    </row>
    <row r="183937" spans="1:2" x14ac:dyDescent="0.25">
      <c r="A183937" t="s">
        <v>183935</v>
      </c>
      <c r="B183937" t="s">
        <v>1184037</v>
      </c>
    </row>
    <row r="183938" spans="1:2" x14ac:dyDescent="0.25">
      <c r="A183938" t="s">
        <v>183936</v>
      </c>
      <c r="B183938" t="s">
        <v>1184038</v>
      </c>
    </row>
    <row r="183939" spans="1:2" x14ac:dyDescent="0.25">
      <c r="A183939" t="s">
        <v>183937</v>
      </c>
      <c r="B183939" t="s">
        <v>1184039</v>
      </c>
    </row>
    <row r="183940" spans="1:2" x14ac:dyDescent="0.25">
      <c r="A183940" t="s">
        <v>183938</v>
      </c>
      <c r="B183940" t="s">
        <v>1184040</v>
      </c>
    </row>
    <row r="183941" spans="1:2" x14ac:dyDescent="0.25">
      <c r="A183941" t="s">
        <v>183939</v>
      </c>
      <c r="B183941" t="s">
        <v>1184041</v>
      </c>
    </row>
    <row r="183942" spans="1:2" x14ac:dyDescent="0.25">
      <c r="A183942" t="s">
        <v>183940</v>
      </c>
      <c r="B183942" t="s">
        <v>1184042</v>
      </c>
    </row>
    <row r="183943" spans="1:2" x14ac:dyDescent="0.25">
      <c r="A183943" t="s">
        <v>183941</v>
      </c>
      <c r="B183943" t="s">
        <v>1184043</v>
      </c>
    </row>
    <row r="183944" spans="1:2" x14ac:dyDescent="0.25">
      <c r="A183944" t="s">
        <v>183942</v>
      </c>
      <c r="B183944" t="s">
        <v>1184044</v>
      </c>
    </row>
    <row r="183945" spans="1:2" x14ac:dyDescent="0.25">
      <c r="A183945" t="s">
        <v>183943</v>
      </c>
      <c r="B183945" t="s">
        <v>1184045</v>
      </c>
    </row>
    <row r="183946" spans="1:2" x14ac:dyDescent="0.25">
      <c r="A183946" t="s">
        <v>183944</v>
      </c>
      <c r="B183946" t="s">
        <v>1184046</v>
      </c>
    </row>
    <row r="183947" spans="1:2" x14ac:dyDescent="0.25">
      <c r="A183947" t="s">
        <v>183945</v>
      </c>
      <c r="B183947" t="s">
        <v>1184047</v>
      </c>
    </row>
    <row r="183948" spans="1:2" x14ac:dyDescent="0.25">
      <c r="A183948" t="s">
        <v>183946</v>
      </c>
      <c r="B183948" t="s">
        <v>1184048</v>
      </c>
    </row>
    <row r="183949" spans="1:2" x14ac:dyDescent="0.25">
      <c r="A183949" t="s">
        <v>183947</v>
      </c>
      <c r="B183949" t="s">
        <v>1184049</v>
      </c>
    </row>
    <row r="183950" spans="1:2" x14ac:dyDescent="0.25">
      <c r="A183950" t="s">
        <v>183948</v>
      </c>
      <c r="B183950" t="s">
        <v>1184050</v>
      </c>
    </row>
    <row r="183951" spans="1:2" x14ac:dyDescent="0.25">
      <c r="A183951" t="s">
        <v>183949</v>
      </c>
      <c r="B183951" t="s">
        <v>1184051</v>
      </c>
    </row>
    <row r="183952" spans="1:2" x14ac:dyDescent="0.25">
      <c r="A183952" t="s">
        <v>183950</v>
      </c>
      <c r="B183952" t="s">
        <v>1184052</v>
      </c>
    </row>
    <row r="183953" spans="1:2" x14ac:dyDescent="0.25">
      <c r="A183953" t="s">
        <v>183951</v>
      </c>
      <c r="B183953" t="s">
        <v>1184053</v>
      </c>
    </row>
    <row r="183954" spans="1:2" x14ac:dyDescent="0.25">
      <c r="A183954" t="s">
        <v>183952</v>
      </c>
      <c r="B183954" t="s">
        <v>1184054</v>
      </c>
    </row>
    <row r="183955" spans="1:2" x14ac:dyDescent="0.25">
      <c r="A183955" t="s">
        <v>183953</v>
      </c>
      <c r="B183955" t="s">
        <v>1184055</v>
      </c>
    </row>
    <row r="183956" spans="1:2" x14ac:dyDescent="0.25">
      <c r="A183956" t="s">
        <v>183954</v>
      </c>
      <c r="B183956" t="s">
        <v>1184056</v>
      </c>
    </row>
    <row r="183957" spans="1:2" x14ac:dyDescent="0.25">
      <c r="A183957" t="s">
        <v>183955</v>
      </c>
      <c r="B183957" t="s">
        <v>1184057</v>
      </c>
    </row>
    <row r="183958" spans="1:2" x14ac:dyDescent="0.25">
      <c r="A183958" t="s">
        <v>183956</v>
      </c>
      <c r="B183958" t="s">
        <v>1184058</v>
      </c>
    </row>
    <row r="183959" spans="1:2" x14ac:dyDescent="0.25">
      <c r="A183959" t="s">
        <v>183957</v>
      </c>
      <c r="B183959" t="s">
        <v>1184059</v>
      </c>
    </row>
    <row r="183960" spans="1:2" x14ac:dyDescent="0.25">
      <c r="A183960" t="s">
        <v>183958</v>
      </c>
      <c r="B183960" t="s">
        <v>1184060</v>
      </c>
    </row>
    <row r="183961" spans="1:2" x14ac:dyDescent="0.25">
      <c r="A183961" t="s">
        <v>183959</v>
      </c>
      <c r="B183961" t="s">
        <v>1184061</v>
      </c>
    </row>
    <row r="183962" spans="1:2" x14ac:dyDescent="0.25">
      <c r="A183962" t="s">
        <v>183960</v>
      </c>
      <c r="B183962" t="s">
        <v>1184062</v>
      </c>
    </row>
    <row r="183963" spans="1:2" x14ac:dyDescent="0.25">
      <c r="A183963" t="s">
        <v>183961</v>
      </c>
      <c r="B183963" t="s">
        <v>1184063</v>
      </c>
    </row>
    <row r="183964" spans="1:2" x14ac:dyDescent="0.25">
      <c r="A183964" t="s">
        <v>183962</v>
      </c>
      <c r="B183964" t="s">
        <v>1184064</v>
      </c>
    </row>
    <row r="183965" spans="1:2" x14ac:dyDescent="0.25">
      <c r="A183965" t="s">
        <v>183963</v>
      </c>
      <c r="B183965" t="s">
        <v>1184065</v>
      </c>
    </row>
    <row r="183966" spans="1:2" x14ac:dyDescent="0.25">
      <c r="A183966" t="s">
        <v>183964</v>
      </c>
      <c r="B183966" t="s">
        <v>1184066</v>
      </c>
    </row>
    <row r="183967" spans="1:2" x14ac:dyDescent="0.25">
      <c r="A183967" t="s">
        <v>183965</v>
      </c>
      <c r="B183967" t="s">
        <v>1184067</v>
      </c>
    </row>
    <row r="183968" spans="1:2" x14ac:dyDescent="0.25">
      <c r="A183968" t="s">
        <v>183966</v>
      </c>
      <c r="B183968" t="s">
        <v>1184068</v>
      </c>
    </row>
    <row r="183969" spans="1:2" x14ac:dyDescent="0.25">
      <c r="A183969" t="s">
        <v>183967</v>
      </c>
      <c r="B183969" t="s">
        <v>1184069</v>
      </c>
    </row>
    <row r="183970" spans="1:2" x14ac:dyDescent="0.25">
      <c r="A183970" t="s">
        <v>183968</v>
      </c>
      <c r="B183970" t="s">
        <v>1184070</v>
      </c>
    </row>
    <row r="183971" spans="1:2" x14ac:dyDescent="0.25">
      <c r="A183971" t="s">
        <v>183969</v>
      </c>
      <c r="B183971" t="s">
        <v>1184071</v>
      </c>
    </row>
    <row r="183972" spans="1:2" x14ac:dyDescent="0.25">
      <c r="A183972" t="s">
        <v>183970</v>
      </c>
      <c r="B183972" t="s">
        <v>1184072</v>
      </c>
    </row>
    <row r="183973" spans="1:2" x14ac:dyDescent="0.25">
      <c r="A183973" t="s">
        <v>183971</v>
      </c>
      <c r="B183973" t="s">
        <v>1184073</v>
      </c>
    </row>
    <row r="183974" spans="1:2" x14ac:dyDescent="0.25">
      <c r="A183974" t="s">
        <v>183972</v>
      </c>
      <c r="B183974" t="s">
        <v>1184074</v>
      </c>
    </row>
    <row r="183975" spans="1:2" x14ac:dyDescent="0.25">
      <c r="A183975" t="s">
        <v>183973</v>
      </c>
      <c r="B183975" t="s">
        <v>1184075</v>
      </c>
    </row>
    <row r="183976" spans="1:2" x14ac:dyDescent="0.25">
      <c r="A183976" t="s">
        <v>183974</v>
      </c>
      <c r="B183976" t="s">
        <v>1184076</v>
      </c>
    </row>
    <row r="183977" spans="1:2" x14ac:dyDescent="0.25">
      <c r="A183977" t="s">
        <v>183975</v>
      </c>
      <c r="B183977" t="s">
        <v>1184077</v>
      </c>
    </row>
    <row r="183978" spans="1:2" x14ac:dyDescent="0.25">
      <c r="A183978" t="s">
        <v>183976</v>
      </c>
      <c r="B183978" t="s">
        <v>1184078</v>
      </c>
    </row>
    <row r="183979" spans="1:2" x14ac:dyDescent="0.25">
      <c r="A183979" t="s">
        <v>183977</v>
      </c>
      <c r="B183979" t="s">
        <v>1184079</v>
      </c>
    </row>
    <row r="183980" spans="1:2" x14ac:dyDescent="0.25">
      <c r="A183980" t="s">
        <v>183978</v>
      </c>
      <c r="B183980" t="s">
        <v>1184080</v>
      </c>
    </row>
    <row r="183981" spans="1:2" x14ac:dyDescent="0.25">
      <c r="A183981" t="s">
        <v>183979</v>
      </c>
      <c r="B183981" t="s">
        <v>1184081</v>
      </c>
    </row>
    <row r="183982" spans="1:2" x14ac:dyDescent="0.25">
      <c r="A183982" t="s">
        <v>183980</v>
      </c>
      <c r="B183982" t="s">
        <v>1184082</v>
      </c>
    </row>
    <row r="183983" spans="1:2" x14ac:dyDescent="0.25">
      <c r="A183983" t="s">
        <v>183981</v>
      </c>
      <c r="B183983" t="s">
        <v>1184083</v>
      </c>
    </row>
    <row r="183984" spans="1:2" x14ac:dyDescent="0.25">
      <c r="A183984" t="s">
        <v>183982</v>
      </c>
      <c r="B183984" t="s">
        <v>1184084</v>
      </c>
    </row>
    <row r="183985" spans="1:2" x14ac:dyDescent="0.25">
      <c r="A183985" t="s">
        <v>183983</v>
      </c>
      <c r="B183985" t="s">
        <v>1184085</v>
      </c>
    </row>
    <row r="183986" spans="1:2" x14ac:dyDescent="0.25">
      <c r="A183986" t="s">
        <v>183984</v>
      </c>
      <c r="B183986" t="s">
        <v>1184086</v>
      </c>
    </row>
    <row r="183987" spans="1:2" x14ac:dyDescent="0.25">
      <c r="A183987" t="s">
        <v>183985</v>
      </c>
      <c r="B183987" t="s">
        <v>1184087</v>
      </c>
    </row>
    <row r="183988" spans="1:2" x14ac:dyDescent="0.25">
      <c r="A183988" t="s">
        <v>183986</v>
      </c>
      <c r="B183988" t="s">
        <v>1184088</v>
      </c>
    </row>
    <row r="183989" spans="1:2" x14ac:dyDescent="0.25">
      <c r="A183989" t="s">
        <v>183987</v>
      </c>
      <c r="B183989" t="s">
        <v>1184089</v>
      </c>
    </row>
    <row r="183990" spans="1:2" x14ac:dyDescent="0.25">
      <c r="A183990" t="s">
        <v>183988</v>
      </c>
      <c r="B183990" t="s">
        <v>1184090</v>
      </c>
    </row>
    <row r="183991" spans="1:2" x14ac:dyDescent="0.25">
      <c r="A183991" t="s">
        <v>183989</v>
      </c>
      <c r="B183991" t="s">
        <v>1184091</v>
      </c>
    </row>
    <row r="183992" spans="1:2" x14ac:dyDescent="0.25">
      <c r="A183992" t="s">
        <v>183990</v>
      </c>
      <c r="B183992" t="s">
        <v>1184092</v>
      </c>
    </row>
    <row r="183993" spans="1:2" x14ac:dyDescent="0.25">
      <c r="A183993" t="s">
        <v>183991</v>
      </c>
      <c r="B183993" t="s">
        <v>1184093</v>
      </c>
    </row>
    <row r="183994" spans="1:2" x14ac:dyDescent="0.25">
      <c r="A183994" t="s">
        <v>183992</v>
      </c>
      <c r="B183994" t="s">
        <v>1184094</v>
      </c>
    </row>
    <row r="183995" spans="1:2" x14ac:dyDescent="0.25">
      <c r="A183995" t="s">
        <v>183993</v>
      </c>
      <c r="B183995" t="s">
        <v>1184095</v>
      </c>
    </row>
    <row r="183996" spans="1:2" x14ac:dyDescent="0.25">
      <c r="A183996" t="s">
        <v>183994</v>
      </c>
      <c r="B183996" t="s">
        <v>1184096</v>
      </c>
    </row>
    <row r="183997" spans="1:2" x14ac:dyDescent="0.25">
      <c r="A183997" t="s">
        <v>183995</v>
      </c>
      <c r="B183997" t="s">
        <v>1184097</v>
      </c>
    </row>
    <row r="183998" spans="1:2" x14ac:dyDescent="0.25">
      <c r="A183998" t="s">
        <v>183996</v>
      </c>
      <c r="B183998" t="s">
        <v>1184098</v>
      </c>
    </row>
    <row r="183999" spans="1:2" x14ac:dyDescent="0.25">
      <c r="A183999" t="s">
        <v>183997</v>
      </c>
      <c r="B183999" t="s">
        <v>1184099</v>
      </c>
    </row>
    <row r="184000" spans="1:2" x14ac:dyDescent="0.25">
      <c r="A184000" t="s">
        <v>183998</v>
      </c>
      <c r="B184000" t="s">
        <v>1184100</v>
      </c>
    </row>
    <row r="184001" spans="1:2" x14ac:dyDescent="0.25">
      <c r="A184001" t="s">
        <v>183999</v>
      </c>
      <c r="B184001" t="s">
        <v>1184101</v>
      </c>
    </row>
    <row r="184002" spans="1:2" x14ac:dyDescent="0.25">
      <c r="A184002" t="s">
        <v>184000</v>
      </c>
      <c r="B184002" t="s">
        <v>1184102</v>
      </c>
    </row>
    <row r="184003" spans="1:2" x14ac:dyDescent="0.25">
      <c r="A184003" t="s">
        <v>184001</v>
      </c>
      <c r="B184003" t="s">
        <v>1184103</v>
      </c>
    </row>
    <row r="184004" spans="1:2" x14ac:dyDescent="0.25">
      <c r="A184004" t="s">
        <v>184002</v>
      </c>
      <c r="B184004" t="s">
        <v>1184104</v>
      </c>
    </row>
    <row r="184005" spans="1:2" x14ac:dyDescent="0.25">
      <c r="A184005" t="s">
        <v>184003</v>
      </c>
      <c r="B184005" t="s">
        <v>1184105</v>
      </c>
    </row>
    <row r="184006" spans="1:2" x14ac:dyDescent="0.25">
      <c r="A184006" t="s">
        <v>184004</v>
      </c>
      <c r="B184006" t="s">
        <v>1184106</v>
      </c>
    </row>
    <row r="184007" spans="1:2" x14ac:dyDescent="0.25">
      <c r="A184007" t="s">
        <v>184005</v>
      </c>
      <c r="B184007" t="s">
        <v>1184107</v>
      </c>
    </row>
    <row r="184008" spans="1:2" x14ac:dyDescent="0.25">
      <c r="A184008" t="s">
        <v>184006</v>
      </c>
      <c r="B184008" t="s">
        <v>1184108</v>
      </c>
    </row>
    <row r="184009" spans="1:2" x14ac:dyDescent="0.25">
      <c r="A184009" t="s">
        <v>184007</v>
      </c>
      <c r="B184009" t="s">
        <v>1184109</v>
      </c>
    </row>
    <row r="184010" spans="1:2" x14ac:dyDescent="0.25">
      <c r="A184010" t="s">
        <v>184008</v>
      </c>
      <c r="B184010" t="s">
        <v>1184110</v>
      </c>
    </row>
    <row r="184011" spans="1:2" x14ac:dyDescent="0.25">
      <c r="A184011" t="s">
        <v>184009</v>
      </c>
      <c r="B184011" t="s">
        <v>1184111</v>
      </c>
    </row>
    <row r="184012" spans="1:2" x14ac:dyDescent="0.25">
      <c r="A184012" t="s">
        <v>184010</v>
      </c>
      <c r="B184012" t="s">
        <v>1184112</v>
      </c>
    </row>
    <row r="184013" spans="1:2" x14ac:dyDescent="0.25">
      <c r="A184013" t="s">
        <v>184011</v>
      </c>
      <c r="B184013" t="s">
        <v>1184113</v>
      </c>
    </row>
    <row r="184014" spans="1:2" x14ac:dyDescent="0.25">
      <c r="A184014" t="s">
        <v>184012</v>
      </c>
      <c r="B184014" t="s">
        <v>1184114</v>
      </c>
    </row>
    <row r="184015" spans="1:2" x14ac:dyDescent="0.25">
      <c r="A184015" t="s">
        <v>184013</v>
      </c>
      <c r="B184015" t="s">
        <v>1184115</v>
      </c>
    </row>
    <row r="184016" spans="1:2" x14ac:dyDescent="0.25">
      <c r="A184016" t="s">
        <v>184014</v>
      </c>
      <c r="B184016" t="s">
        <v>1184116</v>
      </c>
    </row>
    <row r="184017" spans="1:2" x14ac:dyDescent="0.25">
      <c r="A184017" t="s">
        <v>184015</v>
      </c>
      <c r="B184017" t="s">
        <v>1184117</v>
      </c>
    </row>
    <row r="184018" spans="1:2" x14ac:dyDescent="0.25">
      <c r="A184018" t="s">
        <v>184016</v>
      </c>
      <c r="B184018" t="s">
        <v>1184118</v>
      </c>
    </row>
    <row r="184019" spans="1:2" x14ac:dyDescent="0.25">
      <c r="A184019" t="s">
        <v>184017</v>
      </c>
      <c r="B184019" t="s">
        <v>1184119</v>
      </c>
    </row>
    <row r="184020" spans="1:2" x14ac:dyDescent="0.25">
      <c r="A184020" t="s">
        <v>184018</v>
      </c>
      <c r="B184020" t="s">
        <v>1184120</v>
      </c>
    </row>
    <row r="184021" spans="1:2" x14ac:dyDescent="0.25">
      <c r="A184021" t="s">
        <v>184019</v>
      </c>
      <c r="B184021" t="s">
        <v>1184121</v>
      </c>
    </row>
    <row r="184022" spans="1:2" x14ac:dyDescent="0.25">
      <c r="A184022" t="s">
        <v>184020</v>
      </c>
      <c r="B184022" t="s">
        <v>1184122</v>
      </c>
    </row>
    <row r="184023" spans="1:2" x14ac:dyDescent="0.25">
      <c r="A184023" t="s">
        <v>184021</v>
      </c>
      <c r="B184023" t="s">
        <v>1184123</v>
      </c>
    </row>
    <row r="184024" spans="1:2" x14ac:dyDescent="0.25">
      <c r="A184024" t="s">
        <v>184022</v>
      </c>
      <c r="B184024" t="s">
        <v>1184124</v>
      </c>
    </row>
    <row r="184025" spans="1:2" x14ac:dyDescent="0.25">
      <c r="A184025" t="s">
        <v>184023</v>
      </c>
      <c r="B184025" t="s">
        <v>1184125</v>
      </c>
    </row>
    <row r="184026" spans="1:2" x14ac:dyDescent="0.25">
      <c r="A184026" t="s">
        <v>184024</v>
      </c>
      <c r="B184026" t="s">
        <v>1184126</v>
      </c>
    </row>
    <row r="184027" spans="1:2" x14ac:dyDescent="0.25">
      <c r="A184027" t="s">
        <v>184025</v>
      </c>
      <c r="B184027" t="s">
        <v>1184127</v>
      </c>
    </row>
    <row r="184028" spans="1:2" x14ac:dyDescent="0.25">
      <c r="A184028" t="s">
        <v>184026</v>
      </c>
      <c r="B184028" t="s">
        <v>1184128</v>
      </c>
    </row>
    <row r="184029" spans="1:2" x14ac:dyDescent="0.25">
      <c r="A184029" t="s">
        <v>184027</v>
      </c>
      <c r="B184029" t="s">
        <v>1184129</v>
      </c>
    </row>
    <row r="184030" spans="1:2" x14ac:dyDescent="0.25">
      <c r="A184030" t="s">
        <v>184028</v>
      </c>
      <c r="B184030" t="s">
        <v>1184130</v>
      </c>
    </row>
    <row r="184031" spans="1:2" x14ac:dyDescent="0.25">
      <c r="A184031" t="s">
        <v>184029</v>
      </c>
      <c r="B184031" t="s">
        <v>1184131</v>
      </c>
    </row>
    <row r="184032" spans="1:2" x14ac:dyDescent="0.25">
      <c r="A184032" t="s">
        <v>184030</v>
      </c>
      <c r="B184032" t="s">
        <v>1184132</v>
      </c>
    </row>
    <row r="184033" spans="1:2" x14ac:dyDescent="0.25">
      <c r="A184033" t="s">
        <v>184031</v>
      </c>
      <c r="B184033" t="s">
        <v>1184133</v>
      </c>
    </row>
    <row r="184034" spans="1:2" x14ac:dyDescent="0.25">
      <c r="A184034" t="s">
        <v>184032</v>
      </c>
      <c r="B184034" t="s">
        <v>1184134</v>
      </c>
    </row>
    <row r="184035" spans="1:2" x14ac:dyDescent="0.25">
      <c r="A184035" t="s">
        <v>184033</v>
      </c>
      <c r="B184035" t="s">
        <v>1184135</v>
      </c>
    </row>
    <row r="184036" spans="1:2" x14ac:dyDescent="0.25">
      <c r="A184036" t="s">
        <v>184034</v>
      </c>
      <c r="B184036" t="s">
        <v>1184136</v>
      </c>
    </row>
    <row r="184037" spans="1:2" x14ac:dyDescent="0.25">
      <c r="A184037" t="s">
        <v>184035</v>
      </c>
      <c r="B184037" t="s">
        <v>1184137</v>
      </c>
    </row>
    <row r="184038" spans="1:2" x14ac:dyDescent="0.25">
      <c r="A184038" t="s">
        <v>184036</v>
      </c>
      <c r="B184038" t="s">
        <v>1184138</v>
      </c>
    </row>
    <row r="184039" spans="1:2" x14ac:dyDescent="0.25">
      <c r="A184039" t="s">
        <v>184037</v>
      </c>
      <c r="B184039" t="s">
        <v>1184139</v>
      </c>
    </row>
    <row r="184040" spans="1:2" x14ac:dyDescent="0.25">
      <c r="A184040" t="s">
        <v>184038</v>
      </c>
      <c r="B184040" t="s">
        <v>1184140</v>
      </c>
    </row>
    <row r="184041" spans="1:2" x14ac:dyDescent="0.25">
      <c r="A184041" t="s">
        <v>184039</v>
      </c>
      <c r="B184041" t="s">
        <v>1184141</v>
      </c>
    </row>
    <row r="184042" spans="1:2" x14ac:dyDescent="0.25">
      <c r="A184042" t="s">
        <v>184040</v>
      </c>
      <c r="B184042" t="s">
        <v>1184142</v>
      </c>
    </row>
    <row r="184043" spans="1:2" x14ac:dyDescent="0.25">
      <c r="A184043" t="s">
        <v>184041</v>
      </c>
      <c r="B184043" t="s">
        <v>1184143</v>
      </c>
    </row>
    <row r="184044" spans="1:2" x14ac:dyDescent="0.25">
      <c r="A184044" t="s">
        <v>184042</v>
      </c>
      <c r="B184044" t="s">
        <v>1184144</v>
      </c>
    </row>
    <row r="184045" spans="1:2" x14ac:dyDescent="0.25">
      <c r="A184045" t="s">
        <v>184043</v>
      </c>
      <c r="B184045" t="s">
        <v>1184145</v>
      </c>
    </row>
    <row r="184046" spans="1:2" x14ac:dyDescent="0.25">
      <c r="A184046" t="s">
        <v>184044</v>
      </c>
      <c r="B184046" t="s">
        <v>1184146</v>
      </c>
    </row>
    <row r="184047" spans="1:2" x14ac:dyDescent="0.25">
      <c r="A184047" t="s">
        <v>184045</v>
      </c>
      <c r="B184047" t="s">
        <v>1184147</v>
      </c>
    </row>
    <row r="184048" spans="1:2" x14ac:dyDescent="0.25">
      <c r="A184048" t="s">
        <v>184046</v>
      </c>
      <c r="B184048" t="s">
        <v>1184148</v>
      </c>
    </row>
    <row r="184049" spans="1:2" x14ac:dyDescent="0.25">
      <c r="A184049" t="s">
        <v>184047</v>
      </c>
      <c r="B184049" t="s">
        <v>1184149</v>
      </c>
    </row>
    <row r="184050" spans="1:2" x14ac:dyDescent="0.25">
      <c r="A184050" t="s">
        <v>184048</v>
      </c>
      <c r="B184050" t="s">
        <v>1184150</v>
      </c>
    </row>
    <row r="184051" spans="1:2" x14ac:dyDescent="0.25">
      <c r="A184051" t="s">
        <v>184049</v>
      </c>
      <c r="B184051" t="s">
        <v>1184151</v>
      </c>
    </row>
    <row r="184052" spans="1:2" x14ac:dyDescent="0.25">
      <c r="A184052" t="s">
        <v>184050</v>
      </c>
      <c r="B184052" t="s">
        <v>1184152</v>
      </c>
    </row>
    <row r="184053" spans="1:2" x14ac:dyDescent="0.25">
      <c r="A184053" t="s">
        <v>184051</v>
      </c>
      <c r="B184053" t="s">
        <v>1184153</v>
      </c>
    </row>
    <row r="184054" spans="1:2" x14ac:dyDescent="0.25">
      <c r="A184054" t="s">
        <v>184052</v>
      </c>
      <c r="B184054" t="s">
        <v>1184154</v>
      </c>
    </row>
    <row r="184055" spans="1:2" x14ac:dyDescent="0.25">
      <c r="A184055" t="s">
        <v>184053</v>
      </c>
      <c r="B184055" t="s">
        <v>1184155</v>
      </c>
    </row>
    <row r="184056" spans="1:2" x14ac:dyDescent="0.25">
      <c r="A184056" t="s">
        <v>184054</v>
      </c>
      <c r="B184056" t="s">
        <v>1184156</v>
      </c>
    </row>
    <row r="184057" spans="1:2" x14ac:dyDescent="0.25">
      <c r="A184057" t="s">
        <v>184055</v>
      </c>
      <c r="B184057" t="s">
        <v>1184157</v>
      </c>
    </row>
    <row r="184058" spans="1:2" x14ac:dyDescent="0.25">
      <c r="A184058" t="s">
        <v>184056</v>
      </c>
      <c r="B184058" t="s">
        <v>1184158</v>
      </c>
    </row>
    <row r="184059" spans="1:2" x14ac:dyDescent="0.25">
      <c r="A184059" t="s">
        <v>184057</v>
      </c>
      <c r="B184059" t="s">
        <v>1184159</v>
      </c>
    </row>
    <row r="184060" spans="1:2" x14ac:dyDescent="0.25">
      <c r="A184060" t="s">
        <v>184058</v>
      </c>
      <c r="B184060" t="s">
        <v>1184160</v>
      </c>
    </row>
    <row r="184061" spans="1:2" x14ac:dyDescent="0.25">
      <c r="A184061" t="s">
        <v>184059</v>
      </c>
      <c r="B184061" t="s">
        <v>1184161</v>
      </c>
    </row>
    <row r="184062" spans="1:2" x14ac:dyDescent="0.25">
      <c r="A184062" t="s">
        <v>184060</v>
      </c>
      <c r="B184062" t="s">
        <v>1184162</v>
      </c>
    </row>
    <row r="184063" spans="1:2" x14ac:dyDescent="0.25">
      <c r="A184063" t="s">
        <v>184061</v>
      </c>
      <c r="B184063" t="s">
        <v>1184163</v>
      </c>
    </row>
    <row r="184064" spans="1:2" x14ac:dyDescent="0.25">
      <c r="A184064" t="s">
        <v>184062</v>
      </c>
      <c r="B184064" t="s">
        <v>1184164</v>
      </c>
    </row>
    <row r="184065" spans="1:2" x14ac:dyDescent="0.25">
      <c r="A184065" t="s">
        <v>184063</v>
      </c>
      <c r="B184065" t="s">
        <v>1184165</v>
      </c>
    </row>
    <row r="184066" spans="1:2" x14ac:dyDescent="0.25">
      <c r="A184066" t="s">
        <v>184064</v>
      </c>
      <c r="B184066" t="s">
        <v>1184166</v>
      </c>
    </row>
    <row r="184067" spans="1:2" x14ac:dyDescent="0.25">
      <c r="A184067" t="s">
        <v>184065</v>
      </c>
      <c r="B184067" t="s">
        <v>1184167</v>
      </c>
    </row>
    <row r="184068" spans="1:2" x14ac:dyDescent="0.25">
      <c r="A184068" t="s">
        <v>184066</v>
      </c>
      <c r="B184068" t="s">
        <v>1184168</v>
      </c>
    </row>
    <row r="184069" spans="1:2" x14ac:dyDescent="0.25">
      <c r="A184069" t="s">
        <v>184067</v>
      </c>
      <c r="B184069" t="s">
        <v>1184169</v>
      </c>
    </row>
    <row r="184070" spans="1:2" x14ac:dyDescent="0.25">
      <c r="A184070" t="s">
        <v>184068</v>
      </c>
      <c r="B184070" t="s">
        <v>1184170</v>
      </c>
    </row>
    <row r="184071" spans="1:2" x14ac:dyDescent="0.25">
      <c r="A184071" t="s">
        <v>184069</v>
      </c>
      <c r="B184071" t="s">
        <v>1184171</v>
      </c>
    </row>
    <row r="184072" spans="1:2" x14ac:dyDescent="0.25">
      <c r="A184072" t="s">
        <v>184070</v>
      </c>
      <c r="B184072" t="s">
        <v>1184172</v>
      </c>
    </row>
    <row r="184073" spans="1:2" x14ac:dyDescent="0.25">
      <c r="A184073" t="s">
        <v>184071</v>
      </c>
      <c r="B184073" t="s">
        <v>1184173</v>
      </c>
    </row>
    <row r="184074" spans="1:2" x14ac:dyDescent="0.25">
      <c r="A184074" t="s">
        <v>184072</v>
      </c>
      <c r="B184074" t="s">
        <v>1184174</v>
      </c>
    </row>
    <row r="184075" spans="1:2" x14ac:dyDescent="0.25">
      <c r="A184075" t="s">
        <v>184073</v>
      </c>
      <c r="B184075" t="s">
        <v>1184175</v>
      </c>
    </row>
    <row r="184076" spans="1:2" x14ac:dyDescent="0.25">
      <c r="A184076" t="s">
        <v>184074</v>
      </c>
      <c r="B184076" t="s">
        <v>1184176</v>
      </c>
    </row>
    <row r="184077" spans="1:2" x14ac:dyDescent="0.25">
      <c r="A184077" t="s">
        <v>184075</v>
      </c>
      <c r="B184077" t="s">
        <v>1184177</v>
      </c>
    </row>
    <row r="184078" spans="1:2" x14ac:dyDescent="0.25">
      <c r="A184078" t="s">
        <v>184076</v>
      </c>
      <c r="B184078" t="s">
        <v>1184178</v>
      </c>
    </row>
    <row r="184079" spans="1:2" x14ac:dyDescent="0.25">
      <c r="A184079" t="s">
        <v>184077</v>
      </c>
      <c r="B184079" t="s">
        <v>1184179</v>
      </c>
    </row>
    <row r="184080" spans="1:2" x14ac:dyDescent="0.25">
      <c r="A184080" t="s">
        <v>184078</v>
      </c>
      <c r="B184080" t="s">
        <v>1184180</v>
      </c>
    </row>
    <row r="184081" spans="1:2" x14ac:dyDescent="0.25">
      <c r="A184081" t="s">
        <v>184079</v>
      </c>
      <c r="B184081" t="s">
        <v>1184181</v>
      </c>
    </row>
    <row r="184082" spans="1:2" x14ac:dyDescent="0.25">
      <c r="A184082" t="s">
        <v>184080</v>
      </c>
      <c r="B184082" t="s">
        <v>1184182</v>
      </c>
    </row>
    <row r="184083" spans="1:2" x14ac:dyDescent="0.25">
      <c r="A184083" t="s">
        <v>184081</v>
      </c>
      <c r="B184083" t="s">
        <v>1184183</v>
      </c>
    </row>
    <row r="184084" spans="1:2" x14ac:dyDescent="0.25">
      <c r="A184084" t="s">
        <v>184082</v>
      </c>
      <c r="B184084" t="s">
        <v>1184184</v>
      </c>
    </row>
    <row r="184085" spans="1:2" x14ac:dyDescent="0.25">
      <c r="A184085" t="s">
        <v>184083</v>
      </c>
      <c r="B184085" t="s">
        <v>1184185</v>
      </c>
    </row>
    <row r="184086" spans="1:2" x14ac:dyDescent="0.25">
      <c r="A184086" t="s">
        <v>184084</v>
      </c>
      <c r="B184086" t="s">
        <v>1184186</v>
      </c>
    </row>
    <row r="184087" spans="1:2" x14ac:dyDescent="0.25">
      <c r="A184087" t="s">
        <v>184085</v>
      </c>
      <c r="B184087" t="s">
        <v>1184187</v>
      </c>
    </row>
    <row r="184088" spans="1:2" x14ac:dyDescent="0.25">
      <c r="A184088" t="s">
        <v>184086</v>
      </c>
      <c r="B184088" t="s">
        <v>1184188</v>
      </c>
    </row>
    <row r="184089" spans="1:2" x14ac:dyDescent="0.25">
      <c r="A184089" t="s">
        <v>184087</v>
      </c>
      <c r="B184089" t="s">
        <v>1184189</v>
      </c>
    </row>
    <row r="184090" spans="1:2" x14ac:dyDescent="0.25">
      <c r="A184090" t="s">
        <v>184088</v>
      </c>
      <c r="B184090" t="s">
        <v>1184190</v>
      </c>
    </row>
    <row r="184091" spans="1:2" x14ac:dyDescent="0.25">
      <c r="A184091" t="s">
        <v>184089</v>
      </c>
      <c r="B184091" t="s">
        <v>1184191</v>
      </c>
    </row>
    <row r="184092" spans="1:2" x14ac:dyDescent="0.25">
      <c r="A184092" t="s">
        <v>184090</v>
      </c>
      <c r="B184092" t="s">
        <v>1184192</v>
      </c>
    </row>
    <row r="184093" spans="1:2" x14ac:dyDescent="0.25">
      <c r="A184093" t="s">
        <v>184091</v>
      </c>
      <c r="B184093" t="s">
        <v>1184193</v>
      </c>
    </row>
    <row r="184094" spans="1:2" x14ac:dyDescent="0.25">
      <c r="A184094" t="s">
        <v>184092</v>
      </c>
      <c r="B184094" t="s">
        <v>1184194</v>
      </c>
    </row>
    <row r="184095" spans="1:2" x14ac:dyDescent="0.25">
      <c r="A184095" t="s">
        <v>184093</v>
      </c>
      <c r="B184095" t="s">
        <v>1184195</v>
      </c>
    </row>
    <row r="184096" spans="1:2" x14ac:dyDescent="0.25">
      <c r="A184096" t="s">
        <v>184094</v>
      </c>
      <c r="B184096" t="s">
        <v>1184196</v>
      </c>
    </row>
    <row r="184097" spans="1:2" x14ac:dyDescent="0.25">
      <c r="A184097" t="s">
        <v>184095</v>
      </c>
      <c r="B184097" t="s">
        <v>1184197</v>
      </c>
    </row>
    <row r="184098" spans="1:2" x14ac:dyDescent="0.25">
      <c r="A184098" t="s">
        <v>184096</v>
      </c>
      <c r="B184098" t="s">
        <v>1184198</v>
      </c>
    </row>
    <row r="184099" spans="1:2" x14ac:dyDescent="0.25">
      <c r="A184099" t="s">
        <v>184097</v>
      </c>
      <c r="B184099" t="s">
        <v>1184199</v>
      </c>
    </row>
    <row r="184100" spans="1:2" x14ac:dyDescent="0.25">
      <c r="A184100" t="s">
        <v>184098</v>
      </c>
      <c r="B184100" t="s">
        <v>1184200</v>
      </c>
    </row>
    <row r="184101" spans="1:2" x14ac:dyDescent="0.25">
      <c r="A184101" t="s">
        <v>184099</v>
      </c>
      <c r="B184101" t="s">
        <v>1184201</v>
      </c>
    </row>
    <row r="184102" spans="1:2" x14ac:dyDescent="0.25">
      <c r="A184102" t="s">
        <v>184100</v>
      </c>
      <c r="B184102" t="s">
        <v>1184202</v>
      </c>
    </row>
    <row r="184103" spans="1:2" x14ac:dyDescent="0.25">
      <c r="A184103" t="s">
        <v>184101</v>
      </c>
      <c r="B184103" t="s">
        <v>1184203</v>
      </c>
    </row>
    <row r="184104" spans="1:2" x14ac:dyDescent="0.25">
      <c r="A184104" t="s">
        <v>184102</v>
      </c>
      <c r="B184104" t="s">
        <v>1184204</v>
      </c>
    </row>
    <row r="184105" spans="1:2" x14ac:dyDescent="0.25">
      <c r="A184105" t="s">
        <v>184103</v>
      </c>
      <c r="B184105" t="s">
        <v>1184205</v>
      </c>
    </row>
    <row r="184106" spans="1:2" x14ac:dyDescent="0.25">
      <c r="A184106" t="s">
        <v>184104</v>
      </c>
      <c r="B184106" t="s">
        <v>1184206</v>
      </c>
    </row>
    <row r="184107" spans="1:2" x14ac:dyDescent="0.25">
      <c r="A184107" t="s">
        <v>184105</v>
      </c>
      <c r="B184107" t="s">
        <v>1184207</v>
      </c>
    </row>
    <row r="184108" spans="1:2" x14ac:dyDescent="0.25">
      <c r="A184108" t="s">
        <v>184106</v>
      </c>
      <c r="B184108" t="s">
        <v>1184208</v>
      </c>
    </row>
    <row r="184109" spans="1:2" x14ac:dyDescent="0.25">
      <c r="A184109" t="s">
        <v>184107</v>
      </c>
      <c r="B184109" t="s">
        <v>1184209</v>
      </c>
    </row>
    <row r="184110" spans="1:2" x14ac:dyDescent="0.25">
      <c r="A184110" t="s">
        <v>184108</v>
      </c>
      <c r="B184110" t="s">
        <v>1184210</v>
      </c>
    </row>
    <row r="184111" spans="1:2" x14ac:dyDescent="0.25">
      <c r="A184111" t="s">
        <v>184109</v>
      </c>
      <c r="B184111" t="s">
        <v>1184211</v>
      </c>
    </row>
    <row r="184112" spans="1:2" x14ac:dyDescent="0.25">
      <c r="A184112" t="s">
        <v>184110</v>
      </c>
      <c r="B184112" t="s">
        <v>1184212</v>
      </c>
    </row>
    <row r="184113" spans="1:2" x14ac:dyDescent="0.25">
      <c r="A184113" t="s">
        <v>184111</v>
      </c>
      <c r="B184113" t="s">
        <v>1184213</v>
      </c>
    </row>
    <row r="184114" spans="1:2" x14ac:dyDescent="0.25">
      <c r="A184114" t="s">
        <v>184112</v>
      </c>
      <c r="B184114" t="s">
        <v>1184214</v>
      </c>
    </row>
    <row r="184115" spans="1:2" x14ac:dyDescent="0.25">
      <c r="A184115" t="s">
        <v>184113</v>
      </c>
      <c r="B184115" t="s">
        <v>1184215</v>
      </c>
    </row>
    <row r="184116" spans="1:2" x14ac:dyDescent="0.25">
      <c r="A184116" t="s">
        <v>184114</v>
      </c>
      <c r="B184116" t="s">
        <v>1184216</v>
      </c>
    </row>
    <row r="184117" spans="1:2" x14ac:dyDescent="0.25">
      <c r="A184117" t="s">
        <v>184115</v>
      </c>
      <c r="B184117" t="s">
        <v>1184217</v>
      </c>
    </row>
    <row r="184118" spans="1:2" x14ac:dyDescent="0.25">
      <c r="A184118" t="s">
        <v>184116</v>
      </c>
      <c r="B184118" t="s">
        <v>1184218</v>
      </c>
    </row>
    <row r="184119" spans="1:2" x14ac:dyDescent="0.25">
      <c r="A184119" t="s">
        <v>184117</v>
      </c>
      <c r="B184119" t="s">
        <v>1184219</v>
      </c>
    </row>
    <row r="184120" spans="1:2" x14ac:dyDescent="0.25">
      <c r="A184120" t="s">
        <v>184118</v>
      </c>
      <c r="B184120" t="s">
        <v>1184220</v>
      </c>
    </row>
    <row r="184121" spans="1:2" x14ac:dyDescent="0.25">
      <c r="A184121" t="s">
        <v>184119</v>
      </c>
      <c r="B184121" t="s">
        <v>1184221</v>
      </c>
    </row>
    <row r="184122" spans="1:2" x14ac:dyDescent="0.25">
      <c r="A184122" t="s">
        <v>184120</v>
      </c>
      <c r="B184122" t="s">
        <v>1184222</v>
      </c>
    </row>
    <row r="184123" spans="1:2" x14ac:dyDescent="0.25">
      <c r="A184123" t="s">
        <v>184121</v>
      </c>
      <c r="B184123" t="s">
        <v>1184223</v>
      </c>
    </row>
    <row r="184124" spans="1:2" x14ac:dyDescent="0.25">
      <c r="A184124" t="s">
        <v>184122</v>
      </c>
      <c r="B184124" t="s">
        <v>1184224</v>
      </c>
    </row>
    <row r="184125" spans="1:2" x14ac:dyDescent="0.25">
      <c r="A184125" t="s">
        <v>184123</v>
      </c>
      <c r="B184125" t="s">
        <v>1184225</v>
      </c>
    </row>
    <row r="184126" spans="1:2" x14ac:dyDescent="0.25">
      <c r="A184126" t="s">
        <v>184124</v>
      </c>
      <c r="B184126" t="s">
        <v>1184226</v>
      </c>
    </row>
    <row r="184127" spans="1:2" x14ac:dyDescent="0.25">
      <c r="A184127" t="s">
        <v>184125</v>
      </c>
      <c r="B184127" t="s">
        <v>1184227</v>
      </c>
    </row>
    <row r="184128" spans="1:2" x14ac:dyDescent="0.25">
      <c r="A184128" t="s">
        <v>184126</v>
      </c>
      <c r="B184128" t="s">
        <v>1184228</v>
      </c>
    </row>
    <row r="184129" spans="1:2" x14ac:dyDescent="0.25">
      <c r="A184129" t="s">
        <v>184127</v>
      </c>
      <c r="B184129" t="s">
        <v>1184229</v>
      </c>
    </row>
    <row r="184130" spans="1:2" x14ac:dyDescent="0.25">
      <c r="A184130" t="s">
        <v>184128</v>
      </c>
      <c r="B184130" t="s">
        <v>1184230</v>
      </c>
    </row>
    <row r="184131" spans="1:2" x14ac:dyDescent="0.25">
      <c r="A184131" t="s">
        <v>184129</v>
      </c>
      <c r="B184131" t="s">
        <v>1184231</v>
      </c>
    </row>
    <row r="184132" spans="1:2" x14ac:dyDescent="0.25">
      <c r="A184132" t="s">
        <v>184130</v>
      </c>
      <c r="B184132" t="s">
        <v>1184232</v>
      </c>
    </row>
    <row r="184133" spans="1:2" x14ac:dyDescent="0.25">
      <c r="A184133" t="s">
        <v>184131</v>
      </c>
      <c r="B184133" t="s">
        <v>1184233</v>
      </c>
    </row>
    <row r="184134" spans="1:2" x14ac:dyDescent="0.25">
      <c r="A184134" t="s">
        <v>184132</v>
      </c>
      <c r="B184134" t="s">
        <v>1184234</v>
      </c>
    </row>
    <row r="184135" spans="1:2" x14ac:dyDescent="0.25">
      <c r="A184135" t="s">
        <v>184133</v>
      </c>
      <c r="B184135" t="s">
        <v>1184235</v>
      </c>
    </row>
    <row r="184136" spans="1:2" x14ac:dyDescent="0.25">
      <c r="A184136" t="s">
        <v>184134</v>
      </c>
      <c r="B184136" t="s">
        <v>1184236</v>
      </c>
    </row>
    <row r="184137" spans="1:2" x14ac:dyDescent="0.25">
      <c r="A184137" t="s">
        <v>184135</v>
      </c>
      <c r="B184137" t="s">
        <v>1184237</v>
      </c>
    </row>
    <row r="184138" spans="1:2" x14ac:dyDescent="0.25">
      <c r="A184138" t="s">
        <v>184136</v>
      </c>
      <c r="B184138" t="s">
        <v>1184238</v>
      </c>
    </row>
    <row r="184139" spans="1:2" x14ac:dyDescent="0.25">
      <c r="A184139" t="s">
        <v>184137</v>
      </c>
      <c r="B184139" t="s">
        <v>1184239</v>
      </c>
    </row>
    <row r="184140" spans="1:2" x14ac:dyDescent="0.25">
      <c r="A184140" t="s">
        <v>184138</v>
      </c>
      <c r="B184140" t="s">
        <v>1184240</v>
      </c>
    </row>
    <row r="184141" spans="1:2" x14ac:dyDescent="0.25">
      <c r="A184141" t="s">
        <v>184139</v>
      </c>
      <c r="B184141" t="s">
        <v>1184241</v>
      </c>
    </row>
    <row r="184142" spans="1:2" x14ac:dyDescent="0.25">
      <c r="A184142" t="s">
        <v>184140</v>
      </c>
      <c r="B184142" t="s">
        <v>1184242</v>
      </c>
    </row>
    <row r="184143" spans="1:2" x14ac:dyDescent="0.25">
      <c r="A184143" t="s">
        <v>184141</v>
      </c>
      <c r="B184143" t="s">
        <v>1184243</v>
      </c>
    </row>
    <row r="184144" spans="1:2" x14ac:dyDescent="0.25">
      <c r="A184144" t="s">
        <v>184142</v>
      </c>
      <c r="B184144" t="s">
        <v>1184244</v>
      </c>
    </row>
    <row r="184145" spans="1:2" x14ac:dyDescent="0.25">
      <c r="A184145" t="s">
        <v>184143</v>
      </c>
      <c r="B184145" t="s">
        <v>1184245</v>
      </c>
    </row>
    <row r="184146" spans="1:2" x14ac:dyDescent="0.25">
      <c r="A184146" t="s">
        <v>184144</v>
      </c>
      <c r="B184146" t="s">
        <v>1184246</v>
      </c>
    </row>
    <row r="184147" spans="1:2" x14ac:dyDescent="0.25">
      <c r="A184147" t="s">
        <v>184145</v>
      </c>
      <c r="B184147" t="s">
        <v>1184247</v>
      </c>
    </row>
    <row r="184148" spans="1:2" x14ac:dyDescent="0.25">
      <c r="A184148" t="s">
        <v>184146</v>
      </c>
      <c r="B184148" t="s">
        <v>1184248</v>
      </c>
    </row>
    <row r="184149" spans="1:2" x14ac:dyDescent="0.25">
      <c r="A184149" t="s">
        <v>184147</v>
      </c>
      <c r="B184149" t="s">
        <v>1184249</v>
      </c>
    </row>
    <row r="184150" spans="1:2" x14ac:dyDescent="0.25">
      <c r="A184150" t="s">
        <v>184148</v>
      </c>
      <c r="B184150" t="s">
        <v>1184250</v>
      </c>
    </row>
    <row r="184151" spans="1:2" x14ac:dyDescent="0.25">
      <c r="A184151" t="s">
        <v>184149</v>
      </c>
      <c r="B184151" t="s">
        <v>1184251</v>
      </c>
    </row>
    <row r="184152" spans="1:2" x14ac:dyDescent="0.25">
      <c r="A184152" t="s">
        <v>184150</v>
      </c>
      <c r="B184152" t="s">
        <v>1184252</v>
      </c>
    </row>
    <row r="184153" spans="1:2" x14ac:dyDescent="0.25">
      <c r="A184153" t="s">
        <v>184151</v>
      </c>
      <c r="B184153" t="s">
        <v>1184253</v>
      </c>
    </row>
    <row r="184154" spans="1:2" x14ac:dyDescent="0.25">
      <c r="A184154" t="s">
        <v>184152</v>
      </c>
      <c r="B184154" t="s">
        <v>1184254</v>
      </c>
    </row>
    <row r="184155" spans="1:2" x14ac:dyDescent="0.25">
      <c r="A184155" t="s">
        <v>184153</v>
      </c>
      <c r="B184155" t="s">
        <v>1184255</v>
      </c>
    </row>
    <row r="184156" spans="1:2" x14ac:dyDescent="0.25">
      <c r="A184156" t="s">
        <v>184154</v>
      </c>
      <c r="B184156" t="s">
        <v>1184256</v>
      </c>
    </row>
    <row r="184157" spans="1:2" x14ac:dyDescent="0.25">
      <c r="A184157" t="s">
        <v>184155</v>
      </c>
      <c r="B184157" t="s">
        <v>1184257</v>
      </c>
    </row>
    <row r="184158" spans="1:2" x14ac:dyDescent="0.25">
      <c r="A184158" t="s">
        <v>184156</v>
      </c>
      <c r="B184158" t="s">
        <v>1184258</v>
      </c>
    </row>
    <row r="184159" spans="1:2" x14ac:dyDescent="0.25">
      <c r="A184159" t="s">
        <v>184157</v>
      </c>
      <c r="B184159" t="s">
        <v>1184259</v>
      </c>
    </row>
    <row r="184160" spans="1:2" x14ac:dyDescent="0.25">
      <c r="A184160" t="s">
        <v>184158</v>
      </c>
      <c r="B184160" t="s">
        <v>1184260</v>
      </c>
    </row>
    <row r="184161" spans="1:2" x14ac:dyDescent="0.25">
      <c r="A184161" t="s">
        <v>184159</v>
      </c>
      <c r="B184161" t="s">
        <v>1184261</v>
      </c>
    </row>
    <row r="184162" spans="1:2" x14ac:dyDescent="0.25">
      <c r="A184162" t="s">
        <v>184160</v>
      </c>
      <c r="B184162" t="s">
        <v>1184262</v>
      </c>
    </row>
    <row r="184163" spans="1:2" x14ac:dyDescent="0.25">
      <c r="A184163" t="s">
        <v>184161</v>
      </c>
      <c r="B184163" t="s">
        <v>1184263</v>
      </c>
    </row>
    <row r="184164" spans="1:2" x14ac:dyDescent="0.25">
      <c r="A184164" t="s">
        <v>184162</v>
      </c>
      <c r="B184164" t="s">
        <v>1184264</v>
      </c>
    </row>
    <row r="184165" spans="1:2" x14ac:dyDescent="0.25">
      <c r="A184165" t="s">
        <v>184163</v>
      </c>
      <c r="B184165" t="s">
        <v>1184265</v>
      </c>
    </row>
    <row r="184166" spans="1:2" x14ac:dyDescent="0.25">
      <c r="A184166" t="s">
        <v>184164</v>
      </c>
      <c r="B184166" t="s">
        <v>1184266</v>
      </c>
    </row>
    <row r="184167" spans="1:2" x14ac:dyDescent="0.25">
      <c r="A184167" t="s">
        <v>184165</v>
      </c>
      <c r="B184167" t="s">
        <v>1184267</v>
      </c>
    </row>
    <row r="184168" spans="1:2" x14ac:dyDescent="0.25">
      <c r="A184168" t="s">
        <v>184166</v>
      </c>
      <c r="B184168" t="s">
        <v>1184268</v>
      </c>
    </row>
    <row r="184169" spans="1:2" x14ac:dyDescent="0.25">
      <c r="A184169" t="s">
        <v>184167</v>
      </c>
      <c r="B184169" t="s">
        <v>1184269</v>
      </c>
    </row>
    <row r="184170" spans="1:2" x14ac:dyDescent="0.25">
      <c r="A184170" t="s">
        <v>184168</v>
      </c>
      <c r="B184170" t="s">
        <v>1184270</v>
      </c>
    </row>
    <row r="184171" spans="1:2" x14ac:dyDescent="0.25">
      <c r="A184171" t="s">
        <v>184169</v>
      </c>
      <c r="B184171" t="s">
        <v>1184271</v>
      </c>
    </row>
    <row r="184172" spans="1:2" x14ac:dyDescent="0.25">
      <c r="A184172" t="s">
        <v>184170</v>
      </c>
      <c r="B184172" t="s">
        <v>1184272</v>
      </c>
    </row>
    <row r="184173" spans="1:2" x14ac:dyDescent="0.25">
      <c r="A184173" t="s">
        <v>184171</v>
      </c>
      <c r="B184173" t="s">
        <v>1184273</v>
      </c>
    </row>
    <row r="184174" spans="1:2" x14ac:dyDescent="0.25">
      <c r="A184174" t="s">
        <v>184172</v>
      </c>
      <c r="B184174" t="s">
        <v>1184274</v>
      </c>
    </row>
    <row r="184175" spans="1:2" x14ac:dyDescent="0.25">
      <c r="A184175" t="s">
        <v>184173</v>
      </c>
      <c r="B184175" t="s">
        <v>1184275</v>
      </c>
    </row>
    <row r="184176" spans="1:2" x14ac:dyDescent="0.25">
      <c r="A184176" t="s">
        <v>184174</v>
      </c>
      <c r="B184176" t="s">
        <v>1184276</v>
      </c>
    </row>
    <row r="184177" spans="1:2" x14ac:dyDescent="0.25">
      <c r="A184177" t="s">
        <v>184175</v>
      </c>
      <c r="B184177" t="s">
        <v>1184277</v>
      </c>
    </row>
    <row r="184178" spans="1:2" x14ac:dyDescent="0.25">
      <c r="A184178" t="s">
        <v>184176</v>
      </c>
      <c r="B184178" t="s">
        <v>1184278</v>
      </c>
    </row>
    <row r="184179" spans="1:2" x14ac:dyDescent="0.25">
      <c r="A184179" t="s">
        <v>184177</v>
      </c>
      <c r="B184179" t="s">
        <v>1184279</v>
      </c>
    </row>
    <row r="184180" spans="1:2" x14ac:dyDescent="0.25">
      <c r="A184180" t="s">
        <v>184178</v>
      </c>
      <c r="B184180" t="s">
        <v>1184280</v>
      </c>
    </row>
    <row r="184181" spans="1:2" x14ac:dyDescent="0.25">
      <c r="A184181" t="s">
        <v>184179</v>
      </c>
      <c r="B184181" t="s">
        <v>1184281</v>
      </c>
    </row>
    <row r="184182" spans="1:2" x14ac:dyDescent="0.25">
      <c r="A184182" t="s">
        <v>184180</v>
      </c>
      <c r="B184182" t="s">
        <v>1184282</v>
      </c>
    </row>
    <row r="184183" spans="1:2" x14ac:dyDescent="0.25">
      <c r="A184183" t="s">
        <v>184181</v>
      </c>
      <c r="B184183" t="s">
        <v>1184283</v>
      </c>
    </row>
    <row r="184184" spans="1:2" x14ac:dyDescent="0.25">
      <c r="A184184" t="s">
        <v>184182</v>
      </c>
      <c r="B184184" t="s">
        <v>1184284</v>
      </c>
    </row>
    <row r="184185" spans="1:2" x14ac:dyDescent="0.25">
      <c r="A184185" t="s">
        <v>184183</v>
      </c>
      <c r="B184185" t="s">
        <v>1184285</v>
      </c>
    </row>
    <row r="184186" spans="1:2" x14ac:dyDescent="0.25">
      <c r="A184186" t="s">
        <v>184184</v>
      </c>
      <c r="B184186" t="s">
        <v>1184286</v>
      </c>
    </row>
    <row r="184187" spans="1:2" x14ac:dyDescent="0.25">
      <c r="A184187" t="s">
        <v>184185</v>
      </c>
      <c r="B184187" t="s">
        <v>1184287</v>
      </c>
    </row>
    <row r="184188" spans="1:2" x14ac:dyDescent="0.25">
      <c r="A184188" t="s">
        <v>184186</v>
      </c>
      <c r="B184188" t="s">
        <v>1184288</v>
      </c>
    </row>
    <row r="184189" spans="1:2" x14ac:dyDescent="0.25">
      <c r="A184189" t="s">
        <v>184187</v>
      </c>
      <c r="B184189" t="s">
        <v>1184289</v>
      </c>
    </row>
    <row r="184190" spans="1:2" x14ac:dyDescent="0.25">
      <c r="A184190" t="s">
        <v>184188</v>
      </c>
      <c r="B184190" t="s">
        <v>1184290</v>
      </c>
    </row>
    <row r="184191" spans="1:2" x14ac:dyDescent="0.25">
      <c r="A184191" t="s">
        <v>184189</v>
      </c>
      <c r="B184191" t="s">
        <v>1184291</v>
      </c>
    </row>
    <row r="184192" spans="1:2" x14ac:dyDescent="0.25">
      <c r="A184192" t="s">
        <v>184190</v>
      </c>
      <c r="B184192" t="s">
        <v>1184292</v>
      </c>
    </row>
    <row r="184193" spans="1:2" x14ac:dyDescent="0.25">
      <c r="A184193" t="s">
        <v>184191</v>
      </c>
      <c r="B184193" t="s">
        <v>1184293</v>
      </c>
    </row>
    <row r="184194" spans="1:2" x14ac:dyDescent="0.25">
      <c r="A184194" t="s">
        <v>184192</v>
      </c>
      <c r="B184194" t="s">
        <v>1184294</v>
      </c>
    </row>
    <row r="184195" spans="1:2" x14ac:dyDescent="0.25">
      <c r="A184195" t="s">
        <v>184193</v>
      </c>
      <c r="B184195" t="s">
        <v>1184295</v>
      </c>
    </row>
    <row r="184196" spans="1:2" x14ac:dyDescent="0.25">
      <c r="A184196" t="s">
        <v>184194</v>
      </c>
      <c r="B184196" t="s">
        <v>1184296</v>
      </c>
    </row>
    <row r="184197" spans="1:2" x14ac:dyDescent="0.25">
      <c r="A184197" t="s">
        <v>184195</v>
      </c>
      <c r="B184197" t="s">
        <v>1184297</v>
      </c>
    </row>
    <row r="184198" spans="1:2" x14ac:dyDescent="0.25">
      <c r="A184198" t="s">
        <v>184196</v>
      </c>
      <c r="B184198" t="s">
        <v>1184298</v>
      </c>
    </row>
    <row r="184199" spans="1:2" x14ac:dyDescent="0.25">
      <c r="A184199" t="s">
        <v>184197</v>
      </c>
      <c r="B184199" t="s">
        <v>1184299</v>
      </c>
    </row>
    <row r="184200" spans="1:2" x14ac:dyDescent="0.25">
      <c r="A184200" t="s">
        <v>184198</v>
      </c>
      <c r="B184200" t="s">
        <v>1184300</v>
      </c>
    </row>
    <row r="184201" spans="1:2" x14ac:dyDescent="0.25">
      <c r="A184201" t="s">
        <v>184199</v>
      </c>
      <c r="B184201" t="s">
        <v>1184301</v>
      </c>
    </row>
    <row r="184202" spans="1:2" x14ac:dyDescent="0.25">
      <c r="A184202" t="s">
        <v>184200</v>
      </c>
      <c r="B184202" t="s">
        <v>1184302</v>
      </c>
    </row>
    <row r="184203" spans="1:2" x14ac:dyDescent="0.25">
      <c r="A184203" t="s">
        <v>184201</v>
      </c>
      <c r="B184203" t="s">
        <v>1184303</v>
      </c>
    </row>
    <row r="184204" spans="1:2" x14ac:dyDescent="0.25">
      <c r="A184204" t="s">
        <v>184202</v>
      </c>
      <c r="B184204" t="s">
        <v>1184304</v>
      </c>
    </row>
    <row r="184205" spans="1:2" x14ac:dyDescent="0.25">
      <c r="A184205" t="s">
        <v>184203</v>
      </c>
      <c r="B184205" t="s">
        <v>1184305</v>
      </c>
    </row>
    <row r="184206" spans="1:2" x14ac:dyDescent="0.25">
      <c r="A184206" t="s">
        <v>184204</v>
      </c>
      <c r="B184206" t="s">
        <v>1184306</v>
      </c>
    </row>
    <row r="184207" spans="1:2" x14ac:dyDescent="0.25">
      <c r="A184207" t="s">
        <v>184205</v>
      </c>
      <c r="B184207" t="s">
        <v>1184307</v>
      </c>
    </row>
    <row r="184208" spans="1:2" x14ac:dyDescent="0.25">
      <c r="A184208" t="s">
        <v>184206</v>
      </c>
      <c r="B184208" t="s">
        <v>1184308</v>
      </c>
    </row>
    <row r="184209" spans="1:2" x14ac:dyDescent="0.25">
      <c r="A184209" t="s">
        <v>184207</v>
      </c>
      <c r="B184209" t="s">
        <v>1184309</v>
      </c>
    </row>
    <row r="184210" spans="1:2" x14ac:dyDescent="0.25">
      <c r="A184210" t="s">
        <v>184208</v>
      </c>
      <c r="B184210" t="s">
        <v>1184310</v>
      </c>
    </row>
    <row r="184211" spans="1:2" x14ac:dyDescent="0.25">
      <c r="A184211" t="s">
        <v>184209</v>
      </c>
      <c r="B184211" t="s">
        <v>1184311</v>
      </c>
    </row>
    <row r="184212" spans="1:2" x14ac:dyDescent="0.25">
      <c r="A184212" t="s">
        <v>184210</v>
      </c>
      <c r="B184212" t="s">
        <v>1184312</v>
      </c>
    </row>
    <row r="184213" spans="1:2" x14ac:dyDescent="0.25">
      <c r="A184213" t="s">
        <v>184211</v>
      </c>
      <c r="B184213" t="s">
        <v>1184313</v>
      </c>
    </row>
    <row r="184214" spans="1:2" x14ac:dyDescent="0.25">
      <c r="A184214" t="s">
        <v>184212</v>
      </c>
      <c r="B184214" t="s">
        <v>1184314</v>
      </c>
    </row>
    <row r="184215" spans="1:2" x14ac:dyDescent="0.25">
      <c r="A184215" t="s">
        <v>184213</v>
      </c>
      <c r="B184215" t="s">
        <v>1184315</v>
      </c>
    </row>
    <row r="184216" spans="1:2" x14ac:dyDescent="0.25">
      <c r="A184216" t="s">
        <v>184214</v>
      </c>
      <c r="B184216" t="s">
        <v>1184316</v>
      </c>
    </row>
    <row r="184217" spans="1:2" x14ac:dyDescent="0.25">
      <c r="A184217" t="s">
        <v>184215</v>
      </c>
      <c r="B184217" t="s">
        <v>1184317</v>
      </c>
    </row>
    <row r="184218" spans="1:2" x14ac:dyDescent="0.25">
      <c r="A184218" t="s">
        <v>184216</v>
      </c>
      <c r="B184218" t="s">
        <v>1184318</v>
      </c>
    </row>
    <row r="184219" spans="1:2" x14ac:dyDescent="0.25">
      <c r="A184219" t="s">
        <v>184217</v>
      </c>
      <c r="B184219" t="s">
        <v>1184319</v>
      </c>
    </row>
    <row r="184220" spans="1:2" x14ac:dyDescent="0.25">
      <c r="A184220" t="s">
        <v>184218</v>
      </c>
      <c r="B184220" t="s">
        <v>1184320</v>
      </c>
    </row>
    <row r="184221" spans="1:2" x14ac:dyDescent="0.25">
      <c r="A184221" t="s">
        <v>184219</v>
      </c>
      <c r="B184221" t="s">
        <v>1184321</v>
      </c>
    </row>
    <row r="184222" spans="1:2" x14ac:dyDescent="0.25">
      <c r="A184222" t="s">
        <v>184220</v>
      </c>
      <c r="B184222" t="s">
        <v>1184322</v>
      </c>
    </row>
    <row r="184223" spans="1:2" x14ac:dyDescent="0.25">
      <c r="A184223" t="s">
        <v>184221</v>
      </c>
      <c r="B184223" t="s">
        <v>1184323</v>
      </c>
    </row>
    <row r="184224" spans="1:2" x14ac:dyDescent="0.25">
      <c r="A184224" t="s">
        <v>184222</v>
      </c>
      <c r="B184224" t="s">
        <v>1184324</v>
      </c>
    </row>
    <row r="184225" spans="1:2" x14ac:dyDescent="0.25">
      <c r="A184225" t="s">
        <v>184223</v>
      </c>
      <c r="B184225" t="s">
        <v>1184325</v>
      </c>
    </row>
    <row r="184226" spans="1:2" x14ac:dyDescent="0.25">
      <c r="A184226" t="s">
        <v>184224</v>
      </c>
      <c r="B184226" t="s">
        <v>1184326</v>
      </c>
    </row>
    <row r="184227" spans="1:2" x14ac:dyDescent="0.25">
      <c r="A184227" t="s">
        <v>184225</v>
      </c>
      <c r="B184227" t="s">
        <v>1184327</v>
      </c>
    </row>
    <row r="184228" spans="1:2" x14ac:dyDescent="0.25">
      <c r="A184228" t="s">
        <v>184226</v>
      </c>
      <c r="B184228" t="s">
        <v>1184328</v>
      </c>
    </row>
    <row r="184229" spans="1:2" x14ac:dyDescent="0.25">
      <c r="A184229" t="s">
        <v>184227</v>
      </c>
      <c r="B184229" t="s">
        <v>1184329</v>
      </c>
    </row>
    <row r="184230" spans="1:2" x14ac:dyDescent="0.25">
      <c r="A184230" t="s">
        <v>184228</v>
      </c>
      <c r="B184230" t="s">
        <v>1184330</v>
      </c>
    </row>
    <row r="184231" spans="1:2" x14ac:dyDescent="0.25">
      <c r="A184231" t="s">
        <v>184229</v>
      </c>
      <c r="B184231" t="s">
        <v>1184331</v>
      </c>
    </row>
    <row r="184232" spans="1:2" x14ac:dyDescent="0.25">
      <c r="A184232" t="s">
        <v>184230</v>
      </c>
      <c r="B184232" t="s">
        <v>1184332</v>
      </c>
    </row>
    <row r="184233" spans="1:2" x14ac:dyDescent="0.25">
      <c r="A184233" t="s">
        <v>184231</v>
      </c>
      <c r="B184233" t="s">
        <v>1184333</v>
      </c>
    </row>
    <row r="184234" spans="1:2" x14ac:dyDescent="0.25">
      <c r="A184234" t="s">
        <v>184232</v>
      </c>
      <c r="B184234" t="s">
        <v>1184334</v>
      </c>
    </row>
    <row r="184235" spans="1:2" x14ac:dyDescent="0.25">
      <c r="A184235" t="s">
        <v>184233</v>
      </c>
      <c r="B184235" t="s">
        <v>1184335</v>
      </c>
    </row>
    <row r="184236" spans="1:2" x14ac:dyDescent="0.25">
      <c r="A184236" t="s">
        <v>184234</v>
      </c>
      <c r="B184236" t="s">
        <v>1184336</v>
      </c>
    </row>
    <row r="184237" spans="1:2" x14ac:dyDescent="0.25">
      <c r="A184237" t="s">
        <v>184235</v>
      </c>
      <c r="B184237" t="s">
        <v>1184337</v>
      </c>
    </row>
    <row r="184238" spans="1:2" x14ac:dyDescent="0.25">
      <c r="A184238" t="s">
        <v>184236</v>
      </c>
      <c r="B184238" t="s">
        <v>1184338</v>
      </c>
    </row>
    <row r="184239" spans="1:2" x14ac:dyDescent="0.25">
      <c r="A184239" t="s">
        <v>184237</v>
      </c>
      <c r="B184239" t="s">
        <v>1184339</v>
      </c>
    </row>
    <row r="184240" spans="1:2" x14ac:dyDescent="0.25">
      <c r="A184240" t="s">
        <v>184238</v>
      </c>
      <c r="B184240" t="s">
        <v>1184340</v>
      </c>
    </row>
    <row r="184241" spans="1:2" x14ac:dyDescent="0.25">
      <c r="A184241" t="s">
        <v>184239</v>
      </c>
      <c r="B184241" t="s">
        <v>1184341</v>
      </c>
    </row>
    <row r="184242" spans="1:2" x14ac:dyDescent="0.25">
      <c r="A184242" t="s">
        <v>184240</v>
      </c>
      <c r="B184242" t="s">
        <v>1184342</v>
      </c>
    </row>
    <row r="184243" spans="1:2" x14ac:dyDescent="0.25">
      <c r="A184243" t="s">
        <v>184241</v>
      </c>
      <c r="B184243" t="s">
        <v>1184343</v>
      </c>
    </row>
    <row r="184244" spans="1:2" x14ac:dyDescent="0.25">
      <c r="A184244" t="s">
        <v>184242</v>
      </c>
      <c r="B184244" t="s">
        <v>1184344</v>
      </c>
    </row>
    <row r="184245" spans="1:2" x14ac:dyDescent="0.25">
      <c r="A184245" t="s">
        <v>184243</v>
      </c>
      <c r="B184245" t="s">
        <v>1184345</v>
      </c>
    </row>
    <row r="184246" spans="1:2" x14ac:dyDescent="0.25">
      <c r="A184246" t="s">
        <v>184244</v>
      </c>
      <c r="B184246" t="s">
        <v>1184346</v>
      </c>
    </row>
    <row r="184247" spans="1:2" x14ac:dyDescent="0.25">
      <c r="A184247" t="s">
        <v>184245</v>
      </c>
      <c r="B184247" t="s">
        <v>1184347</v>
      </c>
    </row>
    <row r="184248" spans="1:2" x14ac:dyDescent="0.25">
      <c r="A184248" t="s">
        <v>184246</v>
      </c>
      <c r="B184248" t="s">
        <v>1184348</v>
      </c>
    </row>
    <row r="184249" spans="1:2" x14ac:dyDescent="0.25">
      <c r="A184249" t="s">
        <v>184247</v>
      </c>
      <c r="B184249" t="s">
        <v>1184349</v>
      </c>
    </row>
    <row r="184250" spans="1:2" x14ac:dyDescent="0.25">
      <c r="A184250" t="s">
        <v>184248</v>
      </c>
      <c r="B184250" t="s">
        <v>1184350</v>
      </c>
    </row>
    <row r="184251" spans="1:2" x14ac:dyDescent="0.25">
      <c r="A184251" t="s">
        <v>184249</v>
      </c>
      <c r="B184251" t="s">
        <v>1184351</v>
      </c>
    </row>
    <row r="184252" spans="1:2" x14ac:dyDescent="0.25">
      <c r="A184252" t="s">
        <v>184250</v>
      </c>
      <c r="B184252" t="s">
        <v>1184352</v>
      </c>
    </row>
    <row r="184253" spans="1:2" x14ac:dyDescent="0.25">
      <c r="A184253" t="s">
        <v>184251</v>
      </c>
      <c r="B184253" t="s">
        <v>1184353</v>
      </c>
    </row>
    <row r="184254" spans="1:2" x14ac:dyDescent="0.25">
      <c r="A184254" t="s">
        <v>184252</v>
      </c>
      <c r="B184254" t="s">
        <v>1184354</v>
      </c>
    </row>
    <row r="184255" spans="1:2" x14ac:dyDescent="0.25">
      <c r="A184255" t="s">
        <v>184253</v>
      </c>
      <c r="B184255" t="s">
        <v>1184355</v>
      </c>
    </row>
    <row r="184256" spans="1:2" x14ac:dyDescent="0.25">
      <c r="A184256" t="s">
        <v>184254</v>
      </c>
      <c r="B184256" t="s">
        <v>1184356</v>
      </c>
    </row>
    <row r="184257" spans="1:2" x14ac:dyDescent="0.25">
      <c r="A184257" t="s">
        <v>184255</v>
      </c>
      <c r="B184257" t="s">
        <v>1184357</v>
      </c>
    </row>
    <row r="184258" spans="1:2" x14ac:dyDescent="0.25">
      <c r="A184258" t="s">
        <v>184256</v>
      </c>
      <c r="B184258" t="s">
        <v>1184358</v>
      </c>
    </row>
    <row r="184259" spans="1:2" x14ac:dyDescent="0.25">
      <c r="A184259" t="s">
        <v>184257</v>
      </c>
      <c r="B184259" t="s">
        <v>1184359</v>
      </c>
    </row>
    <row r="184260" spans="1:2" x14ac:dyDescent="0.25">
      <c r="A184260" t="s">
        <v>184258</v>
      </c>
      <c r="B184260" t="s">
        <v>1184360</v>
      </c>
    </row>
    <row r="184261" spans="1:2" x14ac:dyDescent="0.25">
      <c r="A184261" t="s">
        <v>184259</v>
      </c>
      <c r="B184261" t="s">
        <v>1184361</v>
      </c>
    </row>
    <row r="184262" spans="1:2" x14ac:dyDescent="0.25">
      <c r="A184262" t="s">
        <v>184260</v>
      </c>
      <c r="B184262" t="s">
        <v>1184362</v>
      </c>
    </row>
    <row r="184263" spans="1:2" x14ac:dyDescent="0.25">
      <c r="A184263" t="s">
        <v>184261</v>
      </c>
      <c r="B184263" t="s">
        <v>1184363</v>
      </c>
    </row>
    <row r="184264" spans="1:2" x14ac:dyDescent="0.25">
      <c r="A184264" t="s">
        <v>184262</v>
      </c>
      <c r="B184264" t="s">
        <v>1184364</v>
      </c>
    </row>
    <row r="184265" spans="1:2" x14ac:dyDescent="0.25">
      <c r="A184265" t="s">
        <v>184263</v>
      </c>
      <c r="B184265" t="s">
        <v>1184365</v>
      </c>
    </row>
    <row r="184266" spans="1:2" x14ac:dyDescent="0.25">
      <c r="A184266" t="s">
        <v>184264</v>
      </c>
      <c r="B184266" t="s">
        <v>1184366</v>
      </c>
    </row>
    <row r="184267" spans="1:2" x14ac:dyDescent="0.25">
      <c r="A184267" t="s">
        <v>184265</v>
      </c>
      <c r="B184267" t="s">
        <v>1184367</v>
      </c>
    </row>
    <row r="184268" spans="1:2" x14ac:dyDescent="0.25">
      <c r="A184268" t="s">
        <v>184266</v>
      </c>
      <c r="B184268" t="s">
        <v>1184368</v>
      </c>
    </row>
    <row r="184269" spans="1:2" x14ac:dyDescent="0.25">
      <c r="A184269" t="s">
        <v>184267</v>
      </c>
      <c r="B184269" t="s">
        <v>1184369</v>
      </c>
    </row>
    <row r="184270" spans="1:2" x14ac:dyDescent="0.25">
      <c r="A184270" t="s">
        <v>184268</v>
      </c>
      <c r="B184270" t="s">
        <v>1184370</v>
      </c>
    </row>
    <row r="184271" spans="1:2" x14ac:dyDescent="0.25">
      <c r="A184271" t="s">
        <v>184269</v>
      </c>
      <c r="B184271" t="s">
        <v>1184371</v>
      </c>
    </row>
    <row r="184272" spans="1:2" x14ac:dyDescent="0.25">
      <c r="A184272" t="s">
        <v>184270</v>
      </c>
      <c r="B184272" t="s">
        <v>1184372</v>
      </c>
    </row>
    <row r="184273" spans="1:2" x14ac:dyDescent="0.25">
      <c r="A184273" t="s">
        <v>184271</v>
      </c>
      <c r="B184273" t="s">
        <v>1184373</v>
      </c>
    </row>
    <row r="184274" spans="1:2" x14ac:dyDescent="0.25">
      <c r="A184274" t="s">
        <v>184272</v>
      </c>
      <c r="B184274" t="s">
        <v>1184374</v>
      </c>
    </row>
    <row r="184275" spans="1:2" x14ac:dyDescent="0.25">
      <c r="A184275" t="s">
        <v>184273</v>
      </c>
      <c r="B184275" t="s">
        <v>1184375</v>
      </c>
    </row>
    <row r="184276" spans="1:2" x14ac:dyDescent="0.25">
      <c r="A184276" t="s">
        <v>184274</v>
      </c>
      <c r="B184276" t="s">
        <v>1184376</v>
      </c>
    </row>
    <row r="184277" spans="1:2" x14ac:dyDescent="0.25">
      <c r="A184277" t="s">
        <v>184275</v>
      </c>
      <c r="B184277" t="s">
        <v>1184377</v>
      </c>
    </row>
    <row r="184278" spans="1:2" x14ac:dyDescent="0.25">
      <c r="A184278" t="s">
        <v>184276</v>
      </c>
      <c r="B184278" t="s">
        <v>1184378</v>
      </c>
    </row>
    <row r="184279" spans="1:2" x14ac:dyDescent="0.25">
      <c r="A184279" t="s">
        <v>184277</v>
      </c>
      <c r="B184279" t="s">
        <v>1184379</v>
      </c>
    </row>
    <row r="184280" spans="1:2" x14ac:dyDescent="0.25">
      <c r="A184280" t="s">
        <v>184278</v>
      </c>
      <c r="B184280" t="s">
        <v>1184380</v>
      </c>
    </row>
    <row r="184281" spans="1:2" x14ac:dyDescent="0.25">
      <c r="A184281" t="s">
        <v>184279</v>
      </c>
      <c r="B184281" t="s">
        <v>1184381</v>
      </c>
    </row>
    <row r="184282" spans="1:2" x14ac:dyDescent="0.25">
      <c r="A184282" t="s">
        <v>184280</v>
      </c>
      <c r="B184282" t="s">
        <v>1184382</v>
      </c>
    </row>
    <row r="184283" spans="1:2" x14ac:dyDescent="0.25">
      <c r="A184283" t="s">
        <v>184281</v>
      </c>
      <c r="B184283" t="s">
        <v>1184383</v>
      </c>
    </row>
    <row r="184284" spans="1:2" x14ac:dyDescent="0.25">
      <c r="A184284" t="s">
        <v>184282</v>
      </c>
      <c r="B184284" t="s">
        <v>1184384</v>
      </c>
    </row>
    <row r="184285" spans="1:2" x14ac:dyDescent="0.25">
      <c r="A184285" t="s">
        <v>184283</v>
      </c>
      <c r="B184285" t="s">
        <v>1184385</v>
      </c>
    </row>
    <row r="184286" spans="1:2" x14ac:dyDescent="0.25">
      <c r="A184286" t="s">
        <v>184284</v>
      </c>
      <c r="B184286" t="s">
        <v>1184386</v>
      </c>
    </row>
    <row r="184287" spans="1:2" x14ac:dyDescent="0.25">
      <c r="A184287" t="s">
        <v>184285</v>
      </c>
      <c r="B184287" t="s">
        <v>1184387</v>
      </c>
    </row>
    <row r="184288" spans="1:2" x14ac:dyDescent="0.25">
      <c r="A184288" t="s">
        <v>184286</v>
      </c>
      <c r="B184288" t="s">
        <v>1184388</v>
      </c>
    </row>
    <row r="184289" spans="1:2" x14ac:dyDescent="0.25">
      <c r="A184289" t="s">
        <v>184287</v>
      </c>
      <c r="B184289" t="s">
        <v>1184389</v>
      </c>
    </row>
    <row r="184290" spans="1:2" x14ac:dyDescent="0.25">
      <c r="A184290" t="s">
        <v>184288</v>
      </c>
      <c r="B184290" t="s">
        <v>1184390</v>
      </c>
    </row>
    <row r="184291" spans="1:2" x14ac:dyDescent="0.25">
      <c r="A184291" t="s">
        <v>184289</v>
      </c>
      <c r="B184291" t="s">
        <v>1184391</v>
      </c>
    </row>
    <row r="184292" spans="1:2" x14ac:dyDescent="0.25">
      <c r="A184292" t="s">
        <v>184290</v>
      </c>
      <c r="B184292" t="s">
        <v>1184392</v>
      </c>
    </row>
    <row r="184293" spans="1:2" x14ac:dyDescent="0.25">
      <c r="A184293" t="s">
        <v>184291</v>
      </c>
      <c r="B184293" t="s">
        <v>1184393</v>
      </c>
    </row>
    <row r="184294" spans="1:2" x14ac:dyDescent="0.25">
      <c r="A184294" t="s">
        <v>184292</v>
      </c>
      <c r="B184294" t="s">
        <v>1184394</v>
      </c>
    </row>
    <row r="184295" spans="1:2" x14ac:dyDescent="0.25">
      <c r="A184295" t="s">
        <v>184293</v>
      </c>
      <c r="B184295" t="s">
        <v>1184395</v>
      </c>
    </row>
    <row r="184296" spans="1:2" x14ac:dyDescent="0.25">
      <c r="A184296" t="s">
        <v>184294</v>
      </c>
      <c r="B184296" t="s">
        <v>1184396</v>
      </c>
    </row>
    <row r="184297" spans="1:2" x14ac:dyDescent="0.25">
      <c r="A184297" t="s">
        <v>184295</v>
      </c>
      <c r="B184297" t="s">
        <v>1184397</v>
      </c>
    </row>
    <row r="184298" spans="1:2" x14ac:dyDescent="0.25">
      <c r="A184298" t="s">
        <v>184296</v>
      </c>
      <c r="B184298" t="s">
        <v>1184398</v>
      </c>
    </row>
    <row r="184299" spans="1:2" x14ac:dyDescent="0.25">
      <c r="A184299" t="s">
        <v>184297</v>
      </c>
      <c r="B184299" t="s">
        <v>1184399</v>
      </c>
    </row>
    <row r="184300" spans="1:2" x14ac:dyDescent="0.25">
      <c r="A184300" t="s">
        <v>184298</v>
      </c>
      <c r="B184300" t="s">
        <v>1184400</v>
      </c>
    </row>
    <row r="184301" spans="1:2" x14ac:dyDescent="0.25">
      <c r="A184301" t="s">
        <v>184299</v>
      </c>
      <c r="B184301" t="s">
        <v>1184401</v>
      </c>
    </row>
    <row r="184302" spans="1:2" x14ac:dyDescent="0.25">
      <c r="A184302" t="s">
        <v>184300</v>
      </c>
      <c r="B184302" t="s">
        <v>1184402</v>
      </c>
    </row>
    <row r="184303" spans="1:2" x14ac:dyDescent="0.25">
      <c r="A184303" t="s">
        <v>184301</v>
      </c>
      <c r="B184303" t="s">
        <v>1184403</v>
      </c>
    </row>
    <row r="184304" spans="1:2" x14ac:dyDescent="0.25">
      <c r="A184304" t="s">
        <v>184302</v>
      </c>
      <c r="B184304" t="s">
        <v>1184404</v>
      </c>
    </row>
    <row r="184305" spans="1:2" x14ac:dyDescent="0.25">
      <c r="A184305" t="s">
        <v>184303</v>
      </c>
      <c r="B184305" t="s">
        <v>1184405</v>
      </c>
    </row>
    <row r="184306" spans="1:2" x14ac:dyDescent="0.25">
      <c r="A184306" t="s">
        <v>184304</v>
      </c>
      <c r="B184306" t="s">
        <v>1184406</v>
      </c>
    </row>
    <row r="184307" spans="1:2" x14ac:dyDescent="0.25">
      <c r="A184307" t="s">
        <v>184305</v>
      </c>
      <c r="B184307" t="s">
        <v>1184407</v>
      </c>
    </row>
    <row r="184308" spans="1:2" x14ac:dyDescent="0.25">
      <c r="A184308" t="s">
        <v>184306</v>
      </c>
      <c r="B184308" t="s">
        <v>1184408</v>
      </c>
    </row>
    <row r="184309" spans="1:2" x14ac:dyDescent="0.25">
      <c r="A184309" t="s">
        <v>184307</v>
      </c>
      <c r="B184309" t="s">
        <v>1184409</v>
      </c>
    </row>
    <row r="184310" spans="1:2" x14ac:dyDescent="0.25">
      <c r="A184310" t="s">
        <v>184308</v>
      </c>
      <c r="B184310" t="s">
        <v>1184410</v>
      </c>
    </row>
    <row r="184311" spans="1:2" x14ac:dyDescent="0.25">
      <c r="A184311" t="s">
        <v>184309</v>
      </c>
      <c r="B184311" t="s">
        <v>1184411</v>
      </c>
    </row>
    <row r="184312" spans="1:2" x14ac:dyDescent="0.25">
      <c r="A184312" t="s">
        <v>184310</v>
      </c>
      <c r="B184312" t="s">
        <v>1184412</v>
      </c>
    </row>
    <row r="184313" spans="1:2" x14ac:dyDescent="0.25">
      <c r="A184313" t="s">
        <v>184311</v>
      </c>
      <c r="B184313" t="s">
        <v>1184413</v>
      </c>
    </row>
    <row r="184314" spans="1:2" x14ac:dyDescent="0.25">
      <c r="A184314" t="s">
        <v>184312</v>
      </c>
      <c r="B184314" t="s">
        <v>1184414</v>
      </c>
    </row>
    <row r="184315" spans="1:2" x14ac:dyDescent="0.25">
      <c r="A184315" t="s">
        <v>184313</v>
      </c>
      <c r="B184315" t="s">
        <v>1184415</v>
      </c>
    </row>
    <row r="184316" spans="1:2" x14ac:dyDescent="0.25">
      <c r="A184316" t="s">
        <v>184314</v>
      </c>
      <c r="B184316" t="s">
        <v>1184416</v>
      </c>
    </row>
    <row r="184317" spans="1:2" x14ac:dyDescent="0.25">
      <c r="A184317" t="s">
        <v>184315</v>
      </c>
      <c r="B184317" t="s">
        <v>1184417</v>
      </c>
    </row>
    <row r="184318" spans="1:2" x14ac:dyDescent="0.25">
      <c r="A184318" t="s">
        <v>184316</v>
      </c>
      <c r="B184318" t="s">
        <v>1184418</v>
      </c>
    </row>
    <row r="184319" spans="1:2" x14ac:dyDescent="0.25">
      <c r="A184319" t="s">
        <v>184317</v>
      </c>
      <c r="B184319" t="s">
        <v>1184419</v>
      </c>
    </row>
    <row r="184320" spans="1:2" x14ac:dyDescent="0.25">
      <c r="A184320" t="s">
        <v>184318</v>
      </c>
      <c r="B184320" t="s">
        <v>1184420</v>
      </c>
    </row>
    <row r="184321" spans="1:2" x14ac:dyDescent="0.25">
      <c r="A184321" t="s">
        <v>184319</v>
      </c>
      <c r="B184321" t="s">
        <v>1184421</v>
      </c>
    </row>
    <row r="184322" spans="1:2" x14ac:dyDescent="0.25">
      <c r="A184322" t="s">
        <v>184320</v>
      </c>
      <c r="B184322" t="s">
        <v>1184422</v>
      </c>
    </row>
    <row r="184323" spans="1:2" x14ac:dyDescent="0.25">
      <c r="A184323" t="s">
        <v>184321</v>
      </c>
      <c r="B184323" t="s">
        <v>1184423</v>
      </c>
    </row>
    <row r="184324" spans="1:2" x14ac:dyDescent="0.25">
      <c r="A184324" t="s">
        <v>184322</v>
      </c>
      <c r="B184324" t="s">
        <v>1184424</v>
      </c>
    </row>
    <row r="184325" spans="1:2" x14ac:dyDescent="0.25">
      <c r="A184325" t="s">
        <v>184323</v>
      </c>
      <c r="B184325" t="s">
        <v>1184425</v>
      </c>
    </row>
    <row r="184326" spans="1:2" x14ac:dyDescent="0.25">
      <c r="A184326" t="s">
        <v>184324</v>
      </c>
      <c r="B184326" t="s">
        <v>1184426</v>
      </c>
    </row>
    <row r="184327" spans="1:2" x14ac:dyDescent="0.25">
      <c r="A184327" t="s">
        <v>184325</v>
      </c>
      <c r="B184327" t="s">
        <v>1184427</v>
      </c>
    </row>
    <row r="184328" spans="1:2" x14ac:dyDescent="0.25">
      <c r="A184328" t="s">
        <v>184326</v>
      </c>
      <c r="B184328" t="s">
        <v>1184428</v>
      </c>
    </row>
    <row r="184329" spans="1:2" x14ac:dyDescent="0.25">
      <c r="A184329" t="s">
        <v>184327</v>
      </c>
      <c r="B184329" t="s">
        <v>1184429</v>
      </c>
    </row>
    <row r="184330" spans="1:2" x14ac:dyDescent="0.25">
      <c r="A184330" t="s">
        <v>184328</v>
      </c>
      <c r="B184330" t="s">
        <v>1184430</v>
      </c>
    </row>
    <row r="184331" spans="1:2" x14ac:dyDescent="0.25">
      <c r="A184331" t="s">
        <v>184329</v>
      </c>
      <c r="B184331" t="s">
        <v>1184431</v>
      </c>
    </row>
    <row r="184332" spans="1:2" x14ac:dyDescent="0.25">
      <c r="A184332" t="s">
        <v>184330</v>
      </c>
      <c r="B184332" t="s">
        <v>1184432</v>
      </c>
    </row>
    <row r="184333" spans="1:2" x14ac:dyDescent="0.25">
      <c r="A184333" t="s">
        <v>184331</v>
      </c>
      <c r="B184333" t="s">
        <v>1184433</v>
      </c>
    </row>
    <row r="184334" spans="1:2" x14ac:dyDescent="0.25">
      <c r="A184334" t="s">
        <v>184332</v>
      </c>
      <c r="B184334" t="s">
        <v>1184434</v>
      </c>
    </row>
    <row r="184335" spans="1:2" x14ac:dyDescent="0.25">
      <c r="A184335" t="s">
        <v>184333</v>
      </c>
      <c r="B184335" t="s">
        <v>1184435</v>
      </c>
    </row>
    <row r="184336" spans="1:2" x14ac:dyDescent="0.25">
      <c r="A184336" t="s">
        <v>184334</v>
      </c>
      <c r="B184336" t="s">
        <v>1184436</v>
      </c>
    </row>
    <row r="184337" spans="1:2" x14ac:dyDescent="0.25">
      <c r="A184337" t="s">
        <v>184335</v>
      </c>
      <c r="B184337" t="s">
        <v>1184437</v>
      </c>
    </row>
    <row r="184338" spans="1:2" x14ac:dyDescent="0.25">
      <c r="A184338" t="s">
        <v>184336</v>
      </c>
      <c r="B184338" t="s">
        <v>1184438</v>
      </c>
    </row>
    <row r="184339" spans="1:2" x14ac:dyDescent="0.25">
      <c r="A184339" t="s">
        <v>184337</v>
      </c>
      <c r="B184339" t="s">
        <v>1184439</v>
      </c>
    </row>
    <row r="184340" spans="1:2" x14ac:dyDescent="0.25">
      <c r="A184340" t="s">
        <v>184338</v>
      </c>
      <c r="B184340" t="s">
        <v>1184440</v>
      </c>
    </row>
    <row r="184341" spans="1:2" x14ac:dyDescent="0.25">
      <c r="A184341" t="s">
        <v>184339</v>
      </c>
      <c r="B184341" t="s">
        <v>1184441</v>
      </c>
    </row>
    <row r="184342" spans="1:2" x14ac:dyDescent="0.25">
      <c r="A184342" t="s">
        <v>184340</v>
      </c>
      <c r="B184342" t="s">
        <v>1184442</v>
      </c>
    </row>
    <row r="184343" spans="1:2" x14ac:dyDescent="0.25">
      <c r="A184343" t="s">
        <v>184341</v>
      </c>
      <c r="B184343" t="s">
        <v>1184443</v>
      </c>
    </row>
    <row r="184344" spans="1:2" x14ac:dyDescent="0.25">
      <c r="A184344" t="s">
        <v>184342</v>
      </c>
      <c r="B184344" t="s">
        <v>1184444</v>
      </c>
    </row>
    <row r="184345" spans="1:2" x14ac:dyDescent="0.25">
      <c r="A184345" t="s">
        <v>184343</v>
      </c>
      <c r="B184345" t="s">
        <v>1184445</v>
      </c>
    </row>
    <row r="184346" spans="1:2" x14ac:dyDescent="0.25">
      <c r="A184346" t="s">
        <v>184344</v>
      </c>
      <c r="B184346" t="s">
        <v>1184446</v>
      </c>
    </row>
    <row r="184347" spans="1:2" x14ac:dyDescent="0.25">
      <c r="A184347" t="s">
        <v>184345</v>
      </c>
      <c r="B184347" t="s">
        <v>1184447</v>
      </c>
    </row>
    <row r="184348" spans="1:2" x14ac:dyDescent="0.25">
      <c r="A184348" t="s">
        <v>184346</v>
      </c>
      <c r="B184348" t="s">
        <v>1184448</v>
      </c>
    </row>
    <row r="184349" spans="1:2" x14ac:dyDescent="0.25">
      <c r="A184349" t="s">
        <v>184347</v>
      </c>
      <c r="B184349" t="s">
        <v>1184449</v>
      </c>
    </row>
    <row r="184350" spans="1:2" x14ac:dyDescent="0.25">
      <c r="A184350" t="s">
        <v>184348</v>
      </c>
      <c r="B184350" t="s">
        <v>1184450</v>
      </c>
    </row>
    <row r="184351" spans="1:2" x14ac:dyDescent="0.25">
      <c r="A184351" t="s">
        <v>184349</v>
      </c>
      <c r="B184351" t="s">
        <v>1184451</v>
      </c>
    </row>
    <row r="184352" spans="1:2" x14ac:dyDescent="0.25">
      <c r="A184352" t="s">
        <v>184350</v>
      </c>
      <c r="B184352" t="s">
        <v>1184452</v>
      </c>
    </row>
    <row r="184353" spans="1:2" x14ac:dyDescent="0.25">
      <c r="A184353" t="s">
        <v>184351</v>
      </c>
      <c r="B184353" t="s">
        <v>1184453</v>
      </c>
    </row>
    <row r="184354" spans="1:2" x14ac:dyDescent="0.25">
      <c r="A184354" t="s">
        <v>184352</v>
      </c>
      <c r="B184354" t="s">
        <v>1184454</v>
      </c>
    </row>
    <row r="184355" spans="1:2" x14ac:dyDescent="0.25">
      <c r="A184355" t="s">
        <v>184353</v>
      </c>
      <c r="B184355" t="s">
        <v>1184455</v>
      </c>
    </row>
    <row r="184356" spans="1:2" x14ac:dyDescent="0.25">
      <c r="A184356" t="s">
        <v>184354</v>
      </c>
      <c r="B184356" t="s">
        <v>1184456</v>
      </c>
    </row>
    <row r="184357" spans="1:2" x14ac:dyDescent="0.25">
      <c r="A184357" t="s">
        <v>184355</v>
      </c>
      <c r="B184357" t="s">
        <v>1184457</v>
      </c>
    </row>
    <row r="184358" spans="1:2" x14ac:dyDescent="0.25">
      <c r="A184358" t="s">
        <v>184356</v>
      </c>
      <c r="B184358" t="s">
        <v>1184458</v>
      </c>
    </row>
    <row r="184359" spans="1:2" x14ac:dyDescent="0.25">
      <c r="A184359" t="s">
        <v>184357</v>
      </c>
      <c r="B184359" t="s">
        <v>1184459</v>
      </c>
    </row>
    <row r="184360" spans="1:2" x14ac:dyDescent="0.25">
      <c r="A184360" t="s">
        <v>184358</v>
      </c>
      <c r="B184360" t="s">
        <v>1184460</v>
      </c>
    </row>
    <row r="184361" spans="1:2" x14ac:dyDescent="0.25">
      <c r="A184361" t="s">
        <v>184359</v>
      </c>
      <c r="B184361" t="s">
        <v>1184461</v>
      </c>
    </row>
    <row r="184362" spans="1:2" x14ac:dyDescent="0.25">
      <c r="A184362" t="s">
        <v>184360</v>
      </c>
      <c r="B184362" t="s">
        <v>1184462</v>
      </c>
    </row>
    <row r="184363" spans="1:2" x14ac:dyDescent="0.25">
      <c r="A184363" t="s">
        <v>184361</v>
      </c>
      <c r="B184363" t="s">
        <v>1184463</v>
      </c>
    </row>
    <row r="184364" spans="1:2" x14ac:dyDescent="0.25">
      <c r="A184364" t="s">
        <v>184362</v>
      </c>
      <c r="B184364" t="s">
        <v>1184464</v>
      </c>
    </row>
    <row r="184365" spans="1:2" x14ac:dyDescent="0.25">
      <c r="A184365" t="s">
        <v>184363</v>
      </c>
      <c r="B184365" t="s">
        <v>1184465</v>
      </c>
    </row>
    <row r="184366" spans="1:2" x14ac:dyDescent="0.25">
      <c r="A184366" t="s">
        <v>184364</v>
      </c>
      <c r="B184366" t="s">
        <v>1184466</v>
      </c>
    </row>
    <row r="184367" spans="1:2" x14ac:dyDescent="0.25">
      <c r="A184367" t="s">
        <v>184365</v>
      </c>
      <c r="B184367" t="s">
        <v>1184467</v>
      </c>
    </row>
    <row r="184368" spans="1:2" x14ac:dyDescent="0.25">
      <c r="A184368" t="s">
        <v>184366</v>
      </c>
      <c r="B184368" t="s">
        <v>1184468</v>
      </c>
    </row>
    <row r="184369" spans="1:2" x14ac:dyDescent="0.25">
      <c r="A184369" t="s">
        <v>184367</v>
      </c>
      <c r="B184369" t="s">
        <v>1184469</v>
      </c>
    </row>
    <row r="184370" spans="1:2" x14ac:dyDescent="0.25">
      <c r="A184370" t="s">
        <v>184368</v>
      </c>
      <c r="B184370" t="s">
        <v>1184470</v>
      </c>
    </row>
    <row r="184371" spans="1:2" x14ac:dyDescent="0.25">
      <c r="A184371" t="s">
        <v>184369</v>
      </c>
      <c r="B184371" t="s">
        <v>1184471</v>
      </c>
    </row>
    <row r="184372" spans="1:2" x14ac:dyDescent="0.25">
      <c r="A184372" t="s">
        <v>184370</v>
      </c>
      <c r="B184372" t="s">
        <v>1184472</v>
      </c>
    </row>
    <row r="184373" spans="1:2" x14ac:dyDescent="0.25">
      <c r="A184373" t="s">
        <v>184371</v>
      </c>
      <c r="B184373" t="s">
        <v>1184473</v>
      </c>
    </row>
    <row r="184374" spans="1:2" x14ac:dyDescent="0.25">
      <c r="A184374" t="s">
        <v>184372</v>
      </c>
      <c r="B184374" t="s">
        <v>1184474</v>
      </c>
    </row>
    <row r="184375" spans="1:2" x14ac:dyDescent="0.25">
      <c r="A184375" t="s">
        <v>184373</v>
      </c>
      <c r="B184375" t="s">
        <v>1184475</v>
      </c>
    </row>
    <row r="184376" spans="1:2" x14ac:dyDescent="0.25">
      <c r="A184376" t="s">
        <v>184374</v>
      </c>
      <c r="B184376" t="s">
        <v>1184476</v>
      </c>
    </row>
    <row r="184377" spans="1:2" x14ac:dyDescent="0.25">
      <c r="A184377" t="s">
        <v>184375</v>
      </c>
      <c r="B184377" t="s">
        <v>1184477</v>
      </c>
    </row>
    <row r="184378" spans="1:2" x14ac:dyDescent="0.25">
      <c r="A184378" t="s">
        <v>184376</v>
      </c>
      <c r="B184378" t="s">
        <v>1184478</v>
      </c>
    </row>
    <row r="184379" spans="1:2" x14ac:dyDescent="0.25">
      <c r="A184379" t="s">
        <v>184377</v>
      </c>
      <c r="B184379" t="s">
        <v>1184479</v>
      </c>
    </row>
    <row r="184380" spans="1:2" x14ac:dyDescent="0.25">
      <c r="A184380" t="s">
        <v>184378</v>
      </c>
      <c r="B184380" t="s">
        <v>1184480</v>
      </c>
    </row>
    <row r="184381" spans="1:2" x14ac:dyDescent="0.25">
      <c r="A184381" t="s">
        <v>184379</v>
      </c>
      <c r="B184381" t="s">
        <v>1184481</v>
      </c>
    </row>
    <row r="184382" spans="1:2" x14ac:dyDescent="0.25">
      <c r="A184382" t="s">
        <v>184380</v>
      </c>
      <c r="B184382" t="s">
        <v>1184482</v>
      </c>
    </row>
    <row r="184383" spans="1:2" x14ac:dyDescent="0.25">
      <c r="A184383" t="s">
        <v>184381</v>
      </c>
      <c r="B184383" t="s">
        <v>1184483</v>
      </c>
    </row>
    <row r="184384" spans="1:2" x14ac:dyDescent="0.25">
      <c r="A184384" t="s">
        <v>184382</v>
      </c>
      <c r="B184384" t="s">
        <v>1184484</v>
      </c>
    </row>
    <row r="184385" spans="1:2" x14ac:dyDescent="0.25">
      <c r="A184385" t="s">
        <v>184383</v>
      </c>
      <c r="B184385" t="s">
        <v>1184485</v>
      </c>
    </row>
    <row r="184386" spans="1:2" x14ac:dyDescent="0.25">
      <c r="A184386" t="s">
        <v>184384</v>
      </c>
      <c r="B184386" t="s">
        <v>1184486</v>
      </c>
    </row>
    <row r="184387" spans="1:2" x14ac:dyDescent="0.25">
      <c r="A184387" t="s">
        <v>184385</v>
      </c>
      <c r="B184387" t="s">
        <v>1184487</v>
      </c>
    </row>
    <row r="184388" spans="1:2" x14ac:dyDescent="0.25">
      <c r="A184388" t="s">
        <v>184386</v>
      </c>
      <c r="B184388" t="s">
        <v>1184488</v>
      </c>
    </row>
    <row r="184389" spans="1:2" x14ac:dyDescent="0.25">
      <c r="A184389" t="s">
        <v>184387</v>
      </c>
      <c r="B184389" t="s">
        <v>1184489</v>
      </c>
    </row>
    <row r="184390" spans="1:2" x14ac:dyDescent="0.25">
      <c r="A184390" t="s">
        <v>184388</v>
      </c>
      <c r="B184390" t="s">
        <v>1184490</v>
      </c>
    </row>
    <row r="184391" spans="1:2" x14ac:dyDescent="0.25">
      <c r="A184391" t="s">
        <v>184389</v>
      </c>
      <c r="B184391" t="s">
        <v>1184491</v>
      </c>
    </row>
    <row r="184392" spans="1:2" x14ac:dyDescent="0.25">
      <c r="A184392" t="s">
        <v>184390</v>
      </c>
      <c r="B184392" t="s">
        <v>1184492</v>
      </c>
    </row>
    <row r="184393" spans="1:2" x14ac:dyDescent="0.25">
      <c r="A184393" t="s">
        <v>184391</v>
      </c>
      <c r="B184393" t="s">
        <v>1184493</v>
      </c>
    </row>
    <row r="184394" spans="1:2" x14ac:dyDescent="0.25">
      <c r="A184394" t="s">
        <v>184392</v>
      </c>
      <c r="B184394" t="s">
        <v>1184494</v>
      </c>
    </row>
    <row r="184395" spans="1:2" x14ac:dyDescent="0.25">
      <c r="A184395" t="s">
        <v>184393</v>
      </c>
      <c r="B184395" t="s">
        <v>1184495</v>
      </c>
    </row>
    <row r="184396" spans="1:2" x14ac:dyDescent="0.25">
      <c r="A184396" t="s">
        <v>184394</v>
      </c>
      <c r="B184396" t="s">
        <v>1184496</v>
      </c>
    </row>
    <row r="184397" spans="1:2" x14ac:dyDescent="0.25">
      <c r="A184397" t="s">
        <v>184395</v>
      </c>
      <c r="B184397" t="s">
        <v>1184497</v>
      </c>
    </row>
    <row r="184398" spans="1:2" x14ac:dyDescent="0.25">
      <c r="A184398" t="s">
        <v>184396</v>
      </c>
      <c r="B184398" t="s">
        <v>1184498</v>
      </c>
    </row>
    <row r="184399" spans="1:2" x14ac:dyDescent="0.25">
      <c r="A184399" t="s">
        <v>184397</v>
      </c>
      <c r="B184399" t="s">
        <v>1184499</v>
      </c>
    </row>
    <row r="184400" spans="1:2" x14ac:dyDescent="0.25">
      <c r="A184400" t="s">
        <v>184398</v>
      </c>
      <c r="B184400" t="s">
        <v>1184500</v>
      </c>
    </row>
    <row r="184401" spans="1:2" x14ac:dyDescent="0.25">
      <c r="A184401" t="s">
        <v>184399</v>
      </c>
      <c r="B184401" t="s">
        <v>1184501</v>
      </c>
    </row>
    <row r="184402" spans="1:2" x14ac:dyDescent="0.25">
      <c r="A184402" t="s">
        <v>184400</v>
      </c>
      <c r="B184402" t="s">
        <v>1184502</v>
      </c>
    </row>
    <row r="184403" spans="1:2" x14ac:dyDescent="0.25">
      <c r="A184403" t="s">
        <v>184401</v>
      </c>
      <c r="B184403" t="s">
        <v>1184503</v>
      </c>
    </row>
    <row r="184404" spans="1:2" x14ac:dyDescent="0.25">
      <c r="A184404" t="s">
        <v>184402</v>
      </c>
      <c r="B184404" t="s">
        <v>1184504</v>
      </c>
    </row>
    <row r="184405" spans="1:2" x14ac:dyDescent="0.25">
      <c r="A184405" t="s">
        <v>184403</v>
      </c>
      <c r="B184405" t="s">
        <v>1184505</v>
      </c>
    </row>
    <row r="184406" spans="1:2" x14ac:dyDescent="0.25">
      <c r="A184406" t="s">
        <v>184404</v>
      </c>
      <c r="B184406" t="s">
        <v>1184506</v>
      </c>
    </row>
    <row r="184407" spans="1:2" x14ac:dyDescent="0.25">
      <c r="A184407" t="s">
        <v>184405</v>
      </c>
      <c r="B184407" t="s">
        <v>1184507</v>
      </c>
    </row>
    <row r="184408" spans="1:2" x14ac:dyDescent="0.25">
      <c r="A184408" t="s">
        <v>184406</v>
      </c>
      <c r="B184408" t="s">
        <v>1184508</v>
      </c>
    </row>
    <row r="184409" spans="1:2" x14ac:dyDescent="0.25">
      <c r="A184409" t="s">
        <v>184407</v>
      </c>
      <c r="B184409" t="s">
        <v>1184509</v>
      </c>
    </row>
    <row r="184410" spans="1:2" x14ac:dyDescent="0.25">
      <c r="A184410" t="s">
        <v>184408</v>
      </c>
      <c r="B184410" t="s">
        <v>1184510</v>
      </c>
    </row>
    <row r="184411" spans="1:2" x14ac:dyDescent="0.25">
      <c r="A184411" t="s">
        <v>184409</v>
      </c>
      <c r="B184411" t="s">
        <v>1184511</v>
      </c>
    </row>
    <row r="184412" spans="1:2" x14ac:dyDescent="0.25">
      <c r="A184412" t="s">
        <v>184410</v>
      </c>
      <c r="B184412" t="s">
        <v>1184512</v>
      </c>
    </row>
    <row r="184413" spans="1:2" x14ac:dyDescent="0.25">
      <c r="A184413" t="s">
        <v>184411</v>
      </c>
      <c r="B184413" t="s">
        <v>1184513</v>
      </c>
    </row>
    <row r="184414" spans="1:2" x14ac:dyDescent="0.25">
      <c r="A184414" t="s">
        <v>184412</v>
      </c>
      <c r="B184414" t="s">
        <v>1184514</v>
      </c>
    </row>
    <row r="184415" spans="1:2" x14ac:dyDescent="0.25">
      <c r="A184415" t="s">
        <v>184413</v>
      </c>
      <c r="B184415" t="s">
        <v>1184515</v>
      </c>
    </row>
    <row r="184416" spans="1:2" x14ac:dyDescent="0.25">
      <c r="A184416" t="s">
        <v>184414</v>
      </c>
      <c r="B184416" t="s">
        <v>1184516</v>
      </c>
    </row>
    <row r="184417" spans="1:2" x14ac:dyDescent="0.25">
      <c r="A184417" t="s">
        <v>184415</v>
      </c>
      <c r="B184417" t="s">
        <v>1184517</v>
      </c>
    </row>
    <row r="184418" spans="1:2" x14ac:dyDescent="0.25">
      <c r="A184418" t="s">
        <v>184416</v>
      </c>
      <c r="B184418" t="s">
        <v>1184518</v>
      </c>
    </row>
    <row r="184419" spans="1:2" x14ac:dyDescent="0.25">
      <c r="A184419" t="s">
        <v>184417</v>
      </c>
      <c r="B184419" t="s">
        <v>1184519</v>
      </c>
    </row>
    <row r="184420" spans="1:2" x14ac:dyDescent="0.25">
      <c r="A184420" t="s">
        <v>184418</v>
      </c>
      <c r="B184420" t="s">
        <v>1184520</v>
      </c>
    </row>
    <row r="184421" spans="1:2" x14ac:dyDescent="0.25">
      <c r="A184421" t="s">
        <v>184419</v>
      </c>
      <c r="B184421" t="s">
        <v>1184521</v>
      </c>
    </row>
    <row r="184422" spans="1:2" x14ac:dyDescent="0.25">
      <c r="A184422" t="s">
        <v>184420</v>
      </c>
      <c r="B184422" t="s">
        <v>1184522</v>
      </c>
    </row>
    <row r="184423" spans="1:2" x14ac:dyDescent="0.25">
      <c r="A184423" t="s">
        <v>184421</v>
      </c>
      <c r="B184423" t="s">
        <v>1184523</v>
      </c>
    </row>
    <row r="184424" spans="1:2" x14ac:dyDescent="0.25">
      <c r="A184424" t="s">
        <v>184422</v>
      </c>
      <c r="B184424" t="s">
        <v>1184524</v>
      </c>
    </row>
    <row r="184425" spans="1:2" x14ac:dyDescent="0.25">
      <c r="A184425" t="s">
        <v>184423</v>
      </c>
      <c r="B184425" t="s">
        <v>1184525</v>
      </c>
    </row>
    <row r="184426" spans="1:2" x14ac:dyDescent="0.25">
      <c r="A184426" t="s">
        <v>184424</v>
      </c>
      <c r="B184426" t="s">
        <v>1184526</v>
      </c>
    </row>
    <row r="184427" spans="1:2" x14ac:dyDescent="0.25">
      <c r="A184427" t="s">
        <v>184425</v>
      </c>
      <c r="B184427" t="s">
        <v>1184527</v>
      </c>
    </row>
    <row r="184428" spans="1:2" x14ac:dyDescent="0.25">
      <c r="A184428" t="s">
        <v>184426</v>
      </c>
      <c r="B184428" t="s">
        <v>1184528</v>
      </c>
    </row>
    <row r="184429" spans="1:2" x14ac:dyDescent="0.25">
      <c r="A184429" t="s">
        <v>184427</v>
      </c>
      <c r="B184429" t="s">
        <v>1184529</v>
      </c>
    </row>
    <row r="184430" spans="1:2" x14ac:dyDescent="0.25">
      <c r="A184430" t="s">
        <v>184428</v>
      </c>
      <c r="B184430" t="s">
        <v>1184530</v>
      </c>
    </row>
    <row r="184431" spans="1:2" x14ac:dyDescent="0.25">
      <c r="A184431" t="s">
        <v>184429</v>
      </c>
      <c r="B184431" t="s">
        <v>1184531</v>
      </c>
    </row>
    <row r="184432" spans="1:2" x14ac:dyDescent="0.25">
      <c r="A184432" t="s">
        <v>184430</v>
      </c>
      <c r="B184432" t="s">
        <v>1184532</v>
      </c>
    </row>
    <row r="184433" spans="1:2" x14ac:dyDescent="0.25">
      <c r="A184433" t="s">
        <v>184431</v>
      </c>
      <c r="B184433" t="s">
        <v>1184533</v>
      </c>
    </row>
    <row r="184434" spans="1:2" x14ac:dyDescent="0.25">
      <c r="A184434" t="s">
        <v>184432</v>
      </c>
      <c r="B184434" t="s">
        <v>1184534</v>
      </c>
    </row>
    <row r="184435" spans="1:2" x14ac:dyDescent="0.25">
      <c r="A184435" t="s">
        <v>184433</v>
      </c>
      <c r="B184435" t="s">
        <v>1184535</v>
      </c>
    </row>
    <row r="184436" spans="1:2" x14ac:dyDescent="0.25">
      <c r="A184436" t="s">
        <v>184434</v>
      </c>
      <c r="B184436" t="s">
        <v>1184536</v>
      </c>
    </row>
    <row r="184437" spans="1:2" x14ac:dyDescent="0.25">
      <c r="A184437" t="s">
        <v>184435</v>
      </c>
      <c r="B184437" t="s">
        <v>1184537</v>
      </c>
    </row>
    <row r="184438" spans="1:2" x14ac:dyDescent="0.25">
      <c r="A184438" t="s">
        <v>184436</v>
      </c>
      <c r="B184438" t="s">
        <v>1184538</v>
      </c>
    </row>
    <row r="184439" spans="1:2" x14ac:dyDescent="0.25">
      <c r="A184439" t="s">
        <v>184437</v>
      </c>
      <c r="B184439" t="s">
        <v>1184539</v>
      </c>
    </row>
    <row r="184440" spans="1:2" x14ac:dyDescent="0.25">
      <c r="A184440" t="s">
        <v>184438</v>
      </c>
      <c r="B184440" t="s">
        <v>1184540</v>
      </c>
    </row>
    <row r="184441" spans="1:2" x14ac:dyDescent="0.25">
      <c r="A184441" t="s">
        <v>184439</v>
      </c>
      <c r="B184441" t="s">
        <v>1184541</v>
      </c>
    </row>
    <row r="184442" spans="1:2" x14ac:dyDescent="0.25">
      <c r="A184442" t="s">
        <v>184440</v>
      </c>
      <c r="B184442" t="s">
        <v>1184542</v>
      </c>
    </row>
    <row r="184443" spans="1:2" x14ac:dyDescent="0.25">
      <c r="A184443" t="s">
        <v>184441</v>
      </c>
      <c r="B184443" t="s">
        <v>1184543</v>
      </c>
    </row>
    <row r="184444" spans="1:2" x14ac:dyDescent="0.25">
      <c r="A184444" t="s">
        <v>184442</v>
      </c>
      <c r="B184444" t="s">
        <v>1184544</v>
      </c>
    </row>
    <row r="184445" spans="1:2" x14ac:dyDescent="0.25">
      <c r="A184445" t="s">
        <v>184443</v>
      </c>
      <c r="B184445" t="s">
        <v>1184545</v>
      </c>
    </row>
    <row r="184446" spans="1:2" x14ac:dyDescent="0.25">
      <c r="A184446" t="s">
        <v>184444</v>
      </c>
      <c r="B184446" t="s">
        <v>1184546</v>
      </c>
    </row>
    <row r="184447" spans="1:2" x14ac:dyDescent="0.25">
      <c r="A184447" t="s">
        <v>184445</v>
      </c>
      <c r="B184447" t="s">
        <v>1184547</v>
      </c>
    </row>
    <row r="184448" spans="1:2" x14ac:dyDescent="0.25">
      <c r="A184448" t="s">
        <v>184446</v>
      </c>
      <c r="B184448" t="s">
        <v>1184548</v>
      </c>
    </row>
    <row r="184449" spans="1:2" x14ac:dyDescent="0.25">
      <c r="A184449" t="s">
        <v>184447</v>
      </c>
      <c r="B184449" t="s">
        <v>1184549</v>
      </c>
    </row>
    <row r="184450" spans="1:2" x14ac:dyDescent="0.25">
      <c r="A184450" t="s">
        <v>184448</v>
      </c>
      <c r="B184450" t="s">
        <v>1184550</v>
      </c>
    </row>
    <row r="184451" spans="1:2" x14ac:dyDescent="0.25">
      <c r="A184451" t="s">
        <v>184449</v>
      </c>
      <c r="B184451" t="s">
        <v>1184551</v>
      </c>
    </row>
    <row r="184452" spans="1:2" x14ac:dyDescent="0.25">
      <c r="A184452" t="s">
        <v>184450</v>
      </c>
      <c r="B184452" t="s">
        <v>1184552</v>
      </c>
    </row>
    <row r="184453" spans="1:2" x14ac:dyDescent="0.25">
      <c r="A184453" t="s">
        <v>184451</v>
      </c>
      <c r="B184453" t="s">
        <v>1184553</v>
      </c>
    </row>
    <row r="184454" spans="1:2" x14ac:dyDescent="0.25">
      <c r="A184454" t="s">
        <v>184452</v>
      </c>
      <c r="B184454" t="s">
        <v>1184554</v>
      </c>
    </row>
    <row r="184455" spans="1:2" x14ac:dyDescent="0.25">
      <c r="A184455" t="s">
        <v>184453</v>
      </c>
      <c r="B184455" t="s">
        <v>1184555</v>
      </c>
    </row>
    <row r="184456" spans="1:2" x14ac:dyDescent="0.25">
      <c r="A184456" t="s">
        <v>184454</v>
      </c>
      <c r="B184456" t="s">
        <v>1184556</v>
      </c>
    </row>
    <row r="184457" spans="1:2" x14ac:dyDescent="0.25">
      <c r="A184457" t="s">
        <v>184455</v>
      </c>
      <c r="B184457" t="s">
        <v>1184557</v>
      </c>
    </row>
    <row r="184458" spans="1:2" x14ac:dyDescent="0.25">
      <c r="A184458" t="s">
        <v>184456</v>
      </c>
      <c r="B184458" t="s">
        <v>1184558</v>
      </c>
    </row>
    <row r="184459" spans="1:2" x14ac:dyDescent="0.25">
      <c r="A184459" t="s">
        <v>184457</v>
      </c>
      <c r="B184459" t="s">
        <v>1184559</v>
      </c>
    </row>
    <row r="184460" spans="1:2" x14ac:dyDescent="0.25">
      <c r="A184460" t="s">
        <v>184458</v>
      </c>
      <c r="B184460" t="s">
        <v>1184560</v>
      </c>
    </row>
    <row r="184461" spans="1:2" x14ac:dyDescent="0.25">
      <c r="A184461" t="s">
        <v>184459</v>
      </c>
      <c r="B184461" t="s">
        <v>1184561</v>
      </c>
    </row>
    <row r="184462" spans="1:2" x14ac:dyDescent="0.25">
      <c r="A184462" t="s">
        <v>184460</v>
      </c>
      <c r="B184462" t="s">
        <v>1184562</v>
      </c>
    </row>
    <row r="184463" spans="1:2" x14ac:dyDescent="0.25">
      <c r="A184463" t="s">
        <v>184461</v>
      </c>
      <c r="B184463" t="s">
        <v>1184563</v>
      </c>
    </row>
    <row r="184464" spans="1:2" x14ac:dyDescent="0.25">
      <c r="A184464" t="s">
        <v>184462</v>
      </c>
      <c r="B184464" t="s">
        <v>1184564</v>
      </c>
    </row>
    <row r="184465" spans="1:2" x14ac:dyDescent="0.25">
      <c r="A184465" t="s">
        <v>184463</v>
      </c>
      <c r="B184465" t="s">
        <v>1184565</v>
      </c>
    </row>
    <row r="184466" spans="1:2" x14ac:dyDescent="0.25">
      <c r="A184466" t="s">
        <v>184464</v>
      </c>
      <c r="B184466" t="s">
        <v>1184566</v>
      </c>
    </row>
    <row r="184467" spans="1:2" x14ac:dyDescent="0.25">
      <c r="A184467" t="s">
        <v>184465</v>
      </c>
      <c r="B184467" t="s">
        <v>1184567</v>
      </c>
    </row>
    <row r="184468" spans="1:2" x14ac:dyDescent="0.25">
      <c r="A184468" t="s">
        <v>184466</v>
      </c>
      <c r="B184468" t="s">
        <v>1184568</v>
      </c>
    </row>
    <row r="184469" spans="1:2" x14ac:dyDescent="0.25">
      <c r="A184469" t="s">
        <v>184467</v>
      </c>
      <c r="B184469" t="s">
        <v>1184569</v>
      </c>
    </row>
    <row r="184470" spans="1:2" x14ac:dyDescent="0.25">
      <c r="A184470" t="s">
        <v>184468</v>
      </c>
      <c r="B184470" t="s">
        <v>1184570</v>
      </c>
    </row>
    <row r="184471" spans="1:2" x14ac:dyDescent="0.25">
      <c r="A184471" t="s">
        <v>184469</v>
      </c>
      <c r="B184471" t="s">
        <v>1184571</v>
      </c>
    </row>
    <row r="184472" spans="1:2" x14ac:dyDescent="0.25">
      <c r="A184472" t="s">
        <v>184470</v>
      </c>
      <c r="B184472" t="s">
        <v>1184572</v>
      </c>
    </row>
    <row r="184473" spans="1:2" x14ac:dyDescent="0.25">
      <c r="A184473" t="s">
        <v>184471</v>
      </c>
      <c r="B184473" t="s">
        <v>1184573</v>
      </c>
    </row>
    <row r="184474" spans="1:2" x14ac:dyDescent="0.25">
      <c r="A184474" t="s">
        <v>184472</v>
      </c>
      <c r="B184474" t="s">
        <v>1184574</v>
      </c>
    </row>
    <row r="184475" spans="1:2" x14ac:dyDescent="0.25">
      <c r="A184475" t="s">
        <v>184473</v>
      </c>
      <c r="B184475" t="s">
        <v>1184575</v>
      </c>
    </row>
    <row r="184476" spans="1:2" x14ac:dyDescent="0.25">
      <c r="A184476" t="s">
        <v>184474</v>
      </c>
      <c r="B184476" t="s">
        <v>1184576</v>
      </c>
    </row>
    <row r="184477" spans="1:2" x14ac:dyDescent="0.25">
      <c r="A184477" t="s">
        <v>184475</v>
      </c>
      <c r="B184477" t="s">
        <v>1184577</v>
      </c>
    </row>
    <row r="184478" spans="1:2" x14ac:dyDescent="0.25">
      <c r="A184478" t="s">
        <v>184476</v>
      </c>
      <c r="B184478" t="s">
        <v>1184578</v>
      </c>
    </row>
    <row r="184479" spans="1:2" x14ac:dyDescent="0.25">
      <c r="A184479" t="s">
        <v>184477</v>
      </c>
      <c r="B184479" t="s">
        <v>1184579</v>
      </c>
    </row>
    <row r="184480" spans="1:2" x14ac:dyDescent="0.25">
      <c r="A184480" t="s">
        <v>184478</v>
      </c>
      <c r="B184480" t="s">
        <v>1184580</v>
      </c>
    </row>
    <row r="184481" spans="1:2" x14ac:dyDescent="0.25">
      <c r="A184481" t="s">
        <v>184479</v>
      </c>
      <c r="B184481" t="s">
        <v>1184581</v>
      </c>
    </row>
    <row r="184482" spans="1:2" x14ac:dyDescent="0.25">
      <c r="A184482" t="s">
        <v>184480</v>
      </c>
      <c r="B184482" t="s">
        <v>1184582</v>
      </c>
    </row>
    <row r="184483" spans="1:2" x14ac:dyDescent="0.25">
      <c r="A184483" t="s">
        <v>184481</v>
      </c>
      <c r="B184483" t="s">
        <v>1184583</v>
      </c>
    </row>
    <row r="184484" spans="1:2" x14ac:dyDescent="0.25">
      <c r="A184484" t="s">
        <v>184482</v>
      </c>
      <c r="B184484" t="s">
        <v>1184584</v>
      </c>
    </row>
    <row r="184485" spans="1:2" x14ac:dyDescent="0.25">
      <c r="A184485" t="s">
        <v>184483</v>
      </c>
      <c r="B184485" t="s">
        <v>1184585</v>
      </c>
    </row>
    <row r="184486" spans="1:2" x14ac:dyDescent="0.25">
      <c r="A184486" t="s">
        <v>184484</v>
      </c>
      <c r="B184486" t="s">
        <v>1184586</v>
      </c>
    </row>
    <row r="184487" spans="1:2" x14ac:dyDescent="0.25">
      <c r="A184487" t="s">
        <v>184485</v>
      </c>
      <c r="B184487" t="s">
        <v>1184587</v>
      </c>
    </row>
    <row r="184488" spans="1:2" x14ac:dyDescent="0.25">
      <c r="A184488" t="s">
        <v>184486</v>
      </c>
      <c r="B184488" t="s">
        <v>1184588</v>
      </c>
    </row>
    <row r="184489" spans="1:2" x14ac:dyDescent="0.25">
      <c r="A184489" t="s">
        <v>184487</v>
      </c>
      <c r="B184489" t="s">
        <v>1184589</v>
      </c>
    </row>
    <row r="184490" spans="1:2" x14ac:dyDescent="0.25">
      <c r="A184490" t="s">
        <v>184488</v>
      </c>
      <c r="B184490" t="s">
        <v>1184590</v>
      </c>
    </row>
    <row r="184491" spans="1:2" x14ac:dyDescent="0.25">
      <c r="A184491" t="s">
        <v>184489</v>
      </c>
      <c r="B184491" t="s">
        <v>1184591</v>
      </c>
    </row>
    <row r="184492" spans="1:2" x14ac:dyDescent="0.25">
      <c r="A184492" t="s">
        <v>184490</v>
      </c>
      <c r="B184492" t="s">
        <v>1184592</v>
      </c>
    </row>
    <row r="184493" spans="1:2" x14ac:dyDescent="0.25">
      <c r="A184493" t="s">
        <v>184491</v>
      </c>
      <c r="B184493" t="s">
        <v>1184593</v>
      </c>
    </row>
    <row r="184494" spans="1:2" x14ac:dyDescent="0.25">
      <c r="A184494" t="s">
        <v>184492</v>
      </c>
      <c r="B184494" t="s">
        <v>1184594</v>
      </c>
    </row>
    <row r="184495" spans="1:2" x14ac:dyDescent="0.25">
      <c r="A184495" t="s">
        <v>184493</v>
      </c>
      <c r="B184495" t="s">
        <v>1184595</v>
      </c>
    </row>
    <row r="184496" spans="1:2" x14ac:dyDescent="0.25">
      <c r="A184496" t="s">
        <v>184494</v>
      </c>
      <c r="B184496" t="s">
        <v>1184596</v>
      </c>
    </row>
    <row r="184497" spans="1:2" x14ac:dyDescent="0.25">
      <c r="A184497" t="s">
        <v>184495</v>
      </c>
      <c r="B184497" t="s">
        <v>1184597</v>
      </c>
    </row>
    <row r="184498" spans="1:2" x14ac:dyDescent="0.25">
      <c r="A184498" t="s">
        <v>184496</v>
      </c>
      <c r="B184498" t="s">
        <v>1184598</v>
      </c>
    </row>
    <row r="184499" spans="1:2" x14ac:dyDescent="0.25">
      <c r="A184499" t="s">
        <v>184497</v>
      </c>
      <c r="B184499" t="s">
        <v>1184599</v>
      </c>
    </row>
    <row r="184500" spans="1:2" x14ac:dyDescent="0.25">
      <c r="A184500" t="s">
        <v>184498</v>
      </c>
      <c r="B184500" t="s">
        <v>1184600</v>
      </c>
    </row>
    <row r="184501" spans="1:2" x14ac:dyDescent="0.25">
      <c r="A184501" t="s">
        <v>184499</v>
      </c>
      <c r="B184501" t="s">
        <v>1184601</v>
      </c>
    </row>
    <row r="184502" spans="1:2" x14ac:dyDescent="0.25">
      <c r="A184502" t="s">
        <v>184500</v>
      </c>
      <c r="B184502" t="s">
        <v>1184602</v>
      </c>
    </row>
    <row r="184503" spans="1:2" x14ac:dyDescent="0.25">
      <c r="A184503" t="s">
        <v>184501</v>
      </c>
      <c r="B184503" t="s">
        <v>1184603</v>
      </c>
    </row>
    <row r="184504" spans="1:2" x14ac:dyDescent="0.25">
      <c r="A184504" t="s">
        <v>184502</v>
      </c>
      <c r="B184504" t="s">
        <v>1184604</v>
      </c>
    </row>
    <row r="184505" spans="1:2" x14ac:dyDescent="0.25">
      <c r="A184505" t="s">
        <v>184503</v>
      </c>
      <c r="B184505" t="s">
        <v>1184605</v>
      </c>
    </row>
    <row r="184506" spans="1:2" x14ac:dyDescent="0.25">
      <c r="A184506" t="s">
        <v>184504</v>
      </c>
      <c r="B184506" t="s">
        <v>1184606</v>
      </c>
    </row>
    <row r="184507" spans="1:2" x14ac:dyDescent="0.25">
      <c r="A184507" t="s">
        <v>184505</v>
      </c>
      <c r="B184507" t="s">
        <v>1184607</v>
      </c>
    </row>
    <row r="184508" spans="1:2" x14ac:dyDescent="0.25">
      <c r="A184508" t="s">
        <v>184506</v>
      </c>
      <c r="B184508" t="s">
        <v>1184608</v>
      </c>
    </row>
    <row r="184509" spans="1:2" x14ac:dyDescent="0.25">
      <c r="A184509" t="s">
        <v>184507</v>
      </c>
      <c r="B184509" t="s">
        <v>1184609</v>
      </c>
    </row>
    <row r="184510" spans="1:2" x14ac:dyDescent="0.25">
      <c r="A184510" t="s">
        <v>184508</v>
      </c>
      <c r="B184510" t="s">
        <v>1184610</v>
      </c>
    </row>
    <row r="184511" spans="1:2" x14ac:dyDescent="0.25">
      <c r="A184511" t="s">
        <v>184509</v>
      </c>
      <c r="B184511" t="s">
        <v>1184611</v>
      </c>
    </row>
    <row r="184512" spans="1:2" x14ac:dyDescent="0.25">
      <c r="A184512" t="s">
        <v>184510</v>
      </c>
      <c r="B184512" t="s">
        <v>1184612</v>
      </c>
    </row>
    <row r="184513" spans="1:2" x14ac:dyDescent="0.25">
      <c r="A184513" t="s">
        <v>184511</v>
      </c>
      <c r="B184513" t="s">
        <v>1184613</v>
      </c>
    </row>
    <row r="184514" spans="1:2" x14ac:dyDescent="0.25">
      <c r="A184514" t="s">
        <v>184512</v>
      </c>
      <c r="B184514" t="s">
        <v>1184614</v>
      </c>
    </row>
    <row r="184515" spans="1:2" x14ac:dyDescent="0.25">
      <c r="A184515" t="s">
        <v>184513</v>
      </c>
      <c r="B184515" t="s">
        <v>1184615</v>
      </c>
    </row>
    <row r="184516" spans="1:2" x14ac:dyDescent="0.25">
      <c r="A184516" t="s">
        <v>184514</v>
      </c>
      <c r="B184516" t="s">
        <v>1184616</v>
      </c>
    </row>
    <row r="184517" spans="1:2" x14ac:dyDescent="0.25">
      <c r="A184517" t="s">
        <v>184515</v>
      </c>
      <c r="B184517" t="s">
        <v>1184617</v>
      </c>
    </row>
    <row r="184518" spans="1:2" x14ac:dyDescent="0.25">
      <c r="A184518" t="s">
        <v>184516</v>
      </c>
      <c r="B184518" t="s">
        <v>1184618</v>
      </c>
    </row>
    <row r="184519" spans="1:2" x14ac:dyDescent="0.25">
      <c r="A184519" t="s">
        <v>184517</v>
      </c>
      <c r="B184519" t="s">
        <v>1184619</v>
      </c>
    </row>
    <row r="184520" spans="1:2" x14ac:dyDescent="0.25">
      <c r="A184520" t="s">
        <v>184518</v>
      </c>
      <c r="B184520" t="s">
        <v>1184620</v>
      </c>
    </row>
    <row r="184521" spans="1:2" x14ac:dyDescent="0.25">
      <c r="A184521" t="s">
        <v>184519</v>
      </c>
      <c r="B184521" t="s">
        <v>1184621</v>
      </c>
    </row>
    <row r="184522" spans="1:2" x14ac:dyDescent="0.25">
      <c r="A184522" t="s">
        <v>184520</v>
      </c>
      <c r="B184522" t="s">
        <v>1184622</v>
      </c>
    </row>
    <row r="184523" spans="1:2" x14ac:dyDescent="0.25">
      <c r="A184523" t="s">
        <v>184521</v>
      </c>
      <c r="B184523" t="s">
        <v>1184623</v>
      </c>
    </row>
    <row r="184524" spans="1:2" x14ac:dyDescent="0.25">
      <c r="A184524" t="s">
        <v>184522</v>
      </c>
      <c r="B184524" t="s">
        <v>1184624</v>
      </c>
    </row>
    <row r="184525" spans="1:2" x14ac:dyDescent="0.25">
      <c r="A184525" t="s">
        <v>184523</v>
      </c>
      <c r="B184525" t="s">
        <v>1184625</v>
      </c>
    </row>
    <row r="184526" spans="1:2" x14ac:dyDescent="0.25">
      <c r="A184526" t="s">
        <v>184524</v>
      </c>
      <c r="B184526" t="s">
        <v>1184626</v>
      </c>
    </row>
    <row r="184527" spans="1:2" x14ac:dyDescent="0.25">
      <c r="A184527" t="s">
        <v>184525</v>
      </c>
      <c r="B184527" t="s">
        <v>1184627</v>
      </c>
    </row>
    <row r="184528" spans="1:2" x14ac:dyDescent="0.25">
      <c r="A184528" t="s">
        <v>184526</v>
      </c>
      <c r="B184528" t="s">
        <v>1184628</v>
      </c>
    </row>
    <row r="184529" spans="1:2" x14ac:dyDescent="0.25">
      <c r="A184529" t="s">
        <v>184527</v>
      </c>
      <c r="B184529" t="s">
        <v>1184629</v>
      </c>
    </row>
    <row r="184530" spans="1:2" x14ac:dyDescent="0.25">
      <c r="A184530" t="s">
        <v>184528</v>
      </c>
      <c r="B184530" t="s">
        <v>1184630</v>
      </c>
    </row>
    <row r="184531" spans="1:2" x14ac:dyDescent="0.25">
      <c r="A184531" t="s">
        <v>184529</v>
      </c>
      <c r="B184531" t="s">
        <v>1184631</v>
      </c>
    </row>
    <row r="184532" spans="1:2" x14ac:dyDescent="0.25">
      <c r="A184532" t="s">
        <v>184530</v>
      </c>
      <c r="B184532" t="s">
        <v>1184632</v>
      </c>
    </row>
    <row r="184533" spans="1:2" x14ac:dyDescent="0.25">
      <c r="A184533" t="s">
        <v>184531</v>
      </c>
      <c r="B184533" t="s">
        <v>1184633</v>
      </c>
    </row>
    <row r="184534" spans="1:2" x14ac:dyDescent="0.25">
      <c r="A184534" t="s">
        <v>184532</v>
      </c>
      <c r="B184534" t="s">
        <v>1184634</v>
      </c>
    </row>
    <row r="184535" spans="1:2" x14ac:dyDescent="0.25">
      <c r="A184535" t="s">
        <v>184533</v>
      </c>
      <c r="B184535" t="s">
        <v>1184635</v>
      </c>
    </row>
    <row r="184536" spans="1:2" x14ac:dyDescent="0.25">
      <c r="A184536" t="s">
        <v>184534</v>
      </c>
      <c r="B184536" t="s">
        <v>1184636</v>
      </c>
    </row>
    <row r="184537" spans="1:2" x14ac:dyDescent="0.25">
      <c r="A184537" t="s">
        <v>184535</v>
      </c>
      <c r="B184537" t="s">
        <v>1184637</v>
      </c>
    </row>
    <row r="184538" spans="1:2" x14ac:dyDescent="0.25">
      <c r="A184538" t="s">
        <v>184536</v>
      </c>
      <c r="B184538" t="s">
        <v>1184638</v>
      </c>
    </row>
    <row r="184539" spans="1:2" x14ac:dyDescent="0.25">
      <c r="A184539" t="s">
        <v>184537</v>
      </c>
      <c r="B184539" t="s">
        <v>1184639</v>
      </c>
    </row>
    <row r="184540" spans="1:2" x14ac:dyDescent="0.25">
      <c r="A184540" t="s">
        <v>184538</v>
      </c>
      <c r="B184540" t="s">
        <v>1184640</v>
      </c>
    </row>
    <row r="184541" spans="1:2" x14ac:dyDescent="0.25">
      <c r="A184541" t="s">
        <v>184539</v>
      </c>
      <c r="B184541" t="s">
        <v>1184641</v>
      </c>
    </row>
    <row r="184542" spans="1:2" x14ac:dyDescent="0.25">
      <c r="A184542" t="s">
        <v>184540</v>
      </c>
      <c r="B184542" t="s">
        <v>1184642</v>
      </c>
    </row>
    <row r="184543" spans="1:2" x14ac:dyDescent="0.25">
      <c r="A184543" t="s">
        <v>184541</v>
      </c>
      <c r="B184543" t="s">
        <v>1184643</v>
      </c>
    </row>
    <row r="184544" spans="1:2" x14ac:dyDescent="0.25">
      <c r="A184544" t="s">
        <v>184542</v>
      </c>
      <c r="B184544" t="s">
        <v>1184644</v>
      </c>
    </row>
    <row r="184545" spans="1:2" x14ac:dyDescent="0.25">
      <c r="A184545" t="s">
        <v>184543</v>
      </c>
      <c r="B184545" t="s">
        <v>1184645</v>
      </c>
    </row>
    <row r="184546" spans="1:2" x14ac:dyDescent="0.25">
      <c r="A184546" t="s">
        <v>184544</v>
      </c>
      <c r="B184546" t="s">
        <v>1184646</v>
      </c>
    </row>
    <row r="184547" spans="1:2" x14ac:dyDescent="0.25">
      <c r="A184547" t="s">
        <v>184545</v>
      </c>
      <c r="B184547" t="s">
        <v>1184647</v>
      </c>
    </row>
    <row r="184548" spans="1:2" x14ac:dyDescent="0.25">
      <c r="A184548" t="s">
        <v>184546</v>
      </c>
      <c r="B184548" t="s">
        <v>1184648</v>
      </c>
    </row>
    <row r="184549" spans="1:2" x14ac:dyDescent="0.25">
      <c r="A184549" t="s">
        <v>184547</v>
      </c>
      <c r="B184549" t="s">
        <v>1184649</v>
      </c>
    </row>
    <row r="184550" spans="1:2" x14ac:dyDescent="0.25">
      <c r="A184550" t="s">
        <v>184548</v>
      </c>
      <c r="B184550" t="s">
        <v>1184650</v>
      </c>
    </row>
    <row r="184551" spans="1:2" x14ac:dyDescent="0.25">
      <c r="A184551" t="s">
        <v>184549</v>
      </c>
      <c r="B184551" t="s">
        <v>1184651</v>
      </c>
    </row>
    <row r="184552" spans="1:2" x14ac:dyDescent="0.25">
      <c r="A184552" t="s">
        <v>184550</v>
      </c>
      <c r="B184552" t="s">
        <v>1184652</v>
      </c>
    </row>
    <row r="184553" spans="1:2" x14ac:dyDescent="0.25">
      <c r="A184553" t="s">
        <v>184551</v>
      </c>
      <c r="B184553" t="s">
        <v>1184653</v>
      </c>
    </row>
    <row r="184554" spans="1:2" x14ac:dyDescent="0.25">
      <c r="A184554" t="s">
        <v>184552</v>
      </c>
      <c r="B184554" t="s">
        <v>1184654</v>
      </c>
    </row>
    <row r="184555" spans="1:2" x14ac:dyDescent="0.25">
      <c r="A184555" t="s">
        <v>184553</v>
      </c>
      <c r="B184555" t="s">
        <v>1184655</v>
      </c>
    </row>
    <row r="184556" spans="1:2" x14ac:dyDescent="0.25">
      <c r="A184556" t="s">
        <v>184554</v>
      </c>
      <c r="B184556" t="s">
        <v>1184656</v>
      </c>
    </row>
    <row r="184557" spans="1:2" x14ac:dyDescent="0.25">
      <c r="A184557" t="s">
        <v>184555</v>
      </c>
      <c r="B184557" t="s">
        <v>1184657</v>
      </c>
    </row>
    <row r="184558" spans="1:2" x14ac:dyDescent="0.25">
      <c r="A184558" t="s">
        <v>184556</v>
      </c>
      <c r="B184558" t="s">
        <v>1184658</v>
      </c>
    </row>
    <row r="184559" spans="1:2" x14ac:dyDescent="0.25">
      <c r="A184559" t="s">
        <v>184557</v>
      </c>
      <c r="B184559" t="s">
        <v>1184659</v>
      </c>
    </row>
    <row r="184560" spans="1:2" x14ac:dyDescent="0.25">
      <c r="A184560" t="s">
        <v>184558</v>
      </c>
      <c r="B184560" t="s">
        <v>1184660</v>
      </c>
    </row>
    <row r="184561" spans="1:2" x14ac:dyDescent="0.25">
      <c r="A184561" t="s">
        <v>184559</v>
      </c>
      <c r="B184561" t="s">
        <v>1184661</v>
      </c>
    </row>
    <row r="184562" spans="1:2" x14ac:dyDescent="0.25">
      <c r="A184562" t="s">
        <v>184560</v>
      </c>
      <c r="B184562" t="s">
        <v>1184662</v>
      </c>
    </row>
    <row r="184563" spans="1:2" x14ac:dyDescent="0.25">
      <c r="A184563" t="s">
        <v>184561</v>
      </c>
      <c r="B184563" t="s">
        <v>1184663</v>
      </c>
    </row>
    <row r="184564" spans="1:2" x14ac:dyDescent="0.25">
      <c r="A184564" t="s">
        <v>184562</v>
      </c>
      <c r="B184564" t="s">
        <v>1184664</v>
      </c>
    </row>
    <row r="184565" spans="1:2" x14ac:dyDescent="0.25">
      <c r="A184565" t="s">
        <v>184563</v>
      </c>
      <c r="B184565" t="s">
        <v>1184665</v>
      </c>
    </row>
    <row r="184566" spans="1:2" x14ac:dyDescent="0.25">
      <c r="A184566" t="s">
        <v>184564</v>
      </c>
      <c r="B184566" t="s">
        <v>1184666</v>
      </c>
    </row>
    <row r="184567" spans="1:2" x14ac:dyDescent="0.25">
      <c r="A184567" t="s">
        <v>184565</v>
      </c>
      <c r="B184567" t="s">
        <v>1184667</v>
      </c>
    </row>
    <row r="184568" spans="1:2" x14ac:dyDescent="0.25">
      <c r="A184568" t="s">
        <v>184566</v>
      </c>
      <c r="B184568" t="s">
        <v>1184668</v>
      </c>
    </row>
    <row r="184569" spans="1:2" x14ac:dyDescent="0.25">
      <c r="A184569" t="s">
        <v>184567</v>
      </c>
      <c r="B184569" t="s">
        <v>1184669</v>
      </c>
    </row>
    <row r="184570" spans="1:2" x14ac:dyDescent="0.25">
      <c r="A184570" t="s">
        <v>184568</v>
      </c>
      <c r="B184570" t="s">
        <v>1184670</v>
      </c>
    </row>
    <row r="184571" spans="1:2" x14ac:dyDescent="0.25">
      <c r="A184571" t="s">
        <v>184569</v>
      </c>
      <c r="B184571" t="s">
        <v>1184671</v>
      </c>
    </row>
    <row r="184572" spans="1:2" x14ac:dyDescent="0.25">
      <c r="A184572" t="s">
        <v>184570</v>
      </c>
      <c r="B184572" t="s">
        <v>1184672</v>
      </c>
    </row>
    <row r="184573" spans="1:2" x14ac:dyDescent="0.25">
      <c r="A184573" t="s">
        <v>184571</v>
      </c>
      <c r="B184573" t="s">
        <v>1184673</v>
      </c>
    </row>
    <row r="184574" spans="1:2" x14ac:dyDescent="0.25">
      <c r="A184574" t="s">
        <v>184572</v>
      </c>
      <c r="B184574" t="s">
        <v>1184674</v>
      </c>
    </row>
    <row r="184575" spans="1:2" x14ac:dyDescent="0.25">
      <c r="A184575" t="s">
        <v>184573</v>
      </c>
      <c r="B184575" t="s">
        <v>1184675</v>
      </c>
    </row>
    <row r="184576" spans="1:2" x14ac:dyDescent="0.25">
      <c r="A184576" t="s">
        <v>184574</v>
      </c>
      <c r="B184576" t="s">
        <v>1184676</v>
      </c>
    </row>
    <row r="184577" spans="1:2" x14ac:dyDescent="0.25">
      <c r="A184577" t="s">
        <v>184575</v>
      </c>
      <c r="B184577" t="s">
        <v>1184677</v>
      </c>
    </row>
    <row r="184578" spans="1:2" x14ac:dyDescent="0.25">
      <c r="A184578" t="s">
        <v>184576</v>
      </c>
      <c r="B184578" t="s">
        <v>1184678</v>
      </c>
    </row>
    <row r="184579" spans="1:2" x14ac:dyDescent="0.25">
      <c r="A184579" t="s">
        <v>184577</v>
      </c>
      <c r="B184579" t="s">
        <v>1184679</v>
      </c>
    </row>
    <row r="184580" spans="1:2" x14ac:dyDescent="0.25">
      <c r="A184580" t="s">
        <v>184578</v>
      </c>
      <c r="B184580" t="s">
        <v>1184680</v>
      </c>
    </row>
    <row r="184581" spans="1:2" x14ac:dyDescent="0.25">
      <c r="A184581" t="s">
        <v>184579</v>
      </c>
      <c r="B184581" t="s">
        <v>1184681</v>
      </c>
    </row>
    <row r="184582" spans="1:2" x14ac:dyDescent="0.25">
      <c r="A184582" t="s">
        <v>184580</v>
      </c>
      <c r="B184582" t="s">
        <v>1184682</v>
      </c>
    </row>
    <row r="184583" spans="1:2" x14ac:dyDescent="0.25">
      <c r="A184583" t="s">
        <v>184581</v>
      </c>
      <c r="B184583" t="s">
        <v>1184683</v>
      </c>
    </row>
    <row r="184584" spans="1:2" x14ac:dyDescent="0.25">
      <c r="A184584" t="s">
        <v>184582</v>
      </c>
      <c r="B184584" t="s">
        <v>1184684</v>
      </c>
    </row>
    <row r="184585" spans="1:2" x14ac:dyDescent="0.25">
      <c r="A184585" t="s">
        <v>184583</v>
      </c>
      <c r="B184585" t="s">
        <v>1184685</v>
      </c>
    </row>
    <row r="184586" spans="1:2" x14ac:dyDescent="0.25">
      <c r="A184586" t="s">
        <v>184584</v>
      </c>
      <c r="B184586" t="s">
        <v>1184686</v>
      </c>
    </row>
    <row r="184587" spans="1:2" x14ac:dyDescent="0.25">
      <c r="A184587" t="s">
        <v>184585</v>
      </c>
      <c r="B184587" t="s">
        <v>1184687</v>
      </c>
    </row>
    <row r="184588" spans="1:2" x14ac:dyDescent="0.25">
      <c r="A184588" t="s">
        <v>184586</v>
      </c>
      <c r="B184588" t="s">
        <v>1184688</v>
      </c>
    </row>
    <row r="184589" spans="1:2" x14ac:dyDescent="0.25">
      <c r="A184589" t="s">
        <v>184587</v>
      </c>
      <c r="B184589" t="s">
        <v>1184689</v>
      </c>
    </row>
    <row r="184590" spans="1:2" x14ac:dyDescent="0.25">
      <c r="A184590" t="s">
        <v>184588</v>
      </c>
      <c r="B184590" t="s">
        <v>1184690</v>
      </c>
    </row>
    <row r="184591" spans="1:2" x14ac:dyDescent="0.25">
      <c r="A184591" t="s">
        <v>184589</v>
      </c>
      <c r="B184591" t="s">
        <v>1184691</v>
      </c>
    </row>
    <row r="184592" spans="1:2" x14ac:dyDescent="0.25">
      <c r="A184592" t="s">
        <v>184590</v>
      </c>
      <c r="B184592" t="s">
        <v>1184692</v>
      </c>
    </row>
    <row r="184593" spans="1:2" x14ac:dyDescent="0.25">
      <c r="A184593" t="s">
        <v>184591</v>
      </c>
      <c r="B184593" t="s">
        <v>1184693</v>
      </c>
    </row>
    <row r="184594" spans="1:2" x14ac:dyDescent="0.25">
      <c r="A184594" t="s">
        <v>184592</v>
      </c>
      <c r="B184594" t="s">
        <v>1184694</v>
      </c>
    </row>
    <row r="184595" spans="1:2" x14ac:dyDescent="0.25">
      <c r="A184595" t="s">
        <v>184593</v>
      </c>
      <c r="B184595" t="s">
        <v>1184695</v>
      </c>
    </row>
    <row r="184596" spans="1:2" x14ac:dyDescent="0.25">
      <c r="A184596" t="s">
        <v>184594</v>
      </c>
      <c r="B184596" t="s">
        <v>1184696</v>
      </c>
    </row>
    <row r="184597" spans="1:2" x14ac:dyDescent="0.25">
      <c r="A184597" t="s">
        <v>184595</v>
      </c>
      <c r="B184597" t="s">
        <v>1184697</v>
      </c>
    </row>
    <row r="184598" spans="1:2" x14ac:dyDescent="0.25">
      <c r="A184598" t="s">
        <v>184596</v>
      </c>
      <c r="B184598" t="s">
        <v>1184698</v>
      </c>
    </row>
    <row r="184599" spans="1:2" x14ac:dyDescent="0.25">
      <c r="A184599" t="s">
        <v>184597</v>
      </c>
      <c r="B184599" t="s">
        <v>1184699</v>
      </c>
    </row>
    <row r="184600" spans="1:2" x14ac:dyDescent="0.25">
      <c r="A184600" t="s">
        <v>184598</v>
      </c>
      <c r="B184600" t="s">
        <v>1184700</v>
      </c>
    </row>
    <row r="184601" spans="1:2" x14ac:dyDescent="0.25">
      <c r="A184601" t="s">
        <v>184599</v>
      </c>
      <c r="B184601" t="s">
        <v>1184701</v>
      </c>
    </row>
    <row r="184602" spans="1:2" x14ac:dyDescent="0.25">
      <c r="A184602" t="s">
        <v>184600</v>
      </c>
      <c r="B184602" t="s">
        <v>1184702</v>
      </c>
    </row>
    <row r="184603" spans="1:2" x14ac:dyDescent="0.25">
      <c r="A184603" t="s">
        <v>184601</v>
      </c>
      <c r="B184603" t="s">
        <v>1184703</v>
      </c>
    </row>
    <row r="184604" spans="1:2" x14ac:dyDescent="0.25">
      <c r="A184604" t="s">
        <v>184602</v>
      </c>
      <c r="B184604" t="s">
        <v>1184704</v>
      </c>
    </row>
    <row r="184605" spans="1:2" x14ac:dyDescent="0.25">
      <c r="A184605" t="s">
        <v>184603</v>
      </c>
      <c r="B184605" t="s">
        <v>1184705</v>
      </c>
    </row>
    <row r="184606" spans="1:2" x14ac:dyDescent="0.25">
      <c r="A184606" t="s">
        <v>184604</v>
      </c>
      <c r="B184606" t="s">
        <v>1184706</v>
      </c>
    </row>
    <row r="184607" spans="1:2" x14ac:dyDescent="0.25">
      <c r="A184607" t="s">
        <v>184605</v>
      </c>
      <c r="B184607" t="s">
        <v>1184707</v>
      </c>
    </row>
    <row r="184608" spans="1:2" x14ac:dyDescent="0.25">
      <c r="A184608" t="s">
        <v>184606</v>
      </c>
      <c r="B184608" t="s">
        <v>1184708</v>
      </c>
    </row>
    <row r="184609" spans="1:2" x14ac:dyDescent="0.25">
      <c r="A184609" t="s">
        <v>184607</v>
      </c>
      <c r="B184609" t="s">
        <v>1184709</v>
      </c>
    </row>
    <row r="184610" spans="1:2" x14ac:dyDescent="0.25">
      <c r="A184610" t="s">
        <v>184608</v>
      </c>
      <c r="B184610" t="s">
        <v>1184710</v>
      </c>
    </row>
    <row r="184611" spans="1:2" x14ac:dyDescent="0.25">
      <c r="A184611" t="s">
        <v>184609</v>
      </c>
      <c r="B184611" t="s">
        <v>1184711</v>
      </c>
    </row>
    <row r="184612" spans="1:2" x14ac:dyDescent="0.25">
      <c r="A184612" t="s">
        <v>184610</v>
      </c>
      <c r="B184612" t="s">
        <v>1184712</v>
      </c>
    </row>
    <row r="184613" spans="1:2" x14ac:dyDescent="0.25">
      <c r="A184613" t="s">
        <v>184611</v>
      </c>
      <c r="B184613" t="s">
        <v>1184713</v>
      </c>
    </row>
    <row r="184614" spans="1:2" x14ac:dyDescent="0.25">
      <c r="A184614" t="s">
        <v>184612</v>
      </c>
      <c r="B184614" t="s">
        <v>1184714</v>
      </c>
    </row>
    <row r="184615" spans="1:2" x14ac:dyDescent="0.25">
      <c r="A184615" t="s">
        <v>184613</v>
      </c>
      <c r="B184615" t="s">
        <v>1184715</v>
      </c>
    </row>
    <row r="184616" spans="1:2" x14ac:dyDescent="0.25">
      <c r="A184616" t="s">
        <v>184614</v>
      </c>
      <c r="B184616" t="s">
        <v>1184716</v>
      </c>
    </row>
    <row r="184617" spans="1:2" x14ac:dyDescent="0.25">
      <c r="A184617" t="s">
        <v>184615</v>
      </c>
      <c r="B184617" t="s">
        <v>1184717</v>
      </c>
    </row>
    <row r="184618" spans="1:2" x14ac:dyDescent="0.25">
      <c r="A184618" t="s">
        <v>184616</v>
      </c>
      <c r="B184618" t="s">
        <v>1184718</v>
      </c>
    </row>
    <row r="184619" spans="1:2" x14ac:dyDescent="0.25">
      <c r="A184619" t="s">
        <v>184617</v>
      </c>
      <c r="B184619" t="s">
        <v>1184719</v>
      </c>
    </row>
    <row r="184620" spans="1:2" x14ac:dyDescent="0.25">
      <c r="A184620" t="s">
        <v>184618</v>
      </c>
      <c r="B184620" t="s">
        <v>1184720</v>
      </c>
    </row>
    <row r="184621" spans="1:2" x14ac:dyDescent="0.25">
      <c r="A184621" t="s">
        <v>184619</v>
      </c>
      <c r="B184621" t="s">
        <v>1184721</v>
      </c>
    </row>
    <row r="184622" spans="1:2" x14ac:dyDescent="0.25">
      <c r="A184622" t="s">
        <v>184620</v>
      </c>
      <c r="B184622" t="s">
        <v>1184722</v>
      </c>
    </row>
    <row r="184623" spans="1:2" x14ac:dyDescent="0.25">
      <c r="A184623" t="s">
        <v>184621</v>
      </c>
      <c r="B184623" t="s">
        <v>1184723</v>
      </c>
    </row>
    <row r="184624" spans="1:2" x14ac:dyDescent="0.25">
      <c r="A184624" t="s">
        <v>184622</v>
      </c>
      <c r="B184624" t="s">
        <v>1184724</v>
      </c>
    </row>
    <row r="184625" spans="1:2" x14ac:dyDescent="0.25">
      <c r="A184625" t="s">
        <v>184623</v>
      </c>
      <c r="B184625" t="s">
        <v>1184725</v>
      </c>
    </row>
    <row r="184626" spans="1:2" x14ac:dyDescent="0.25">
      <c r="A184626" t="s">
        <v>184624</v>
      </c>
      <c r="B184626" t="s">
        <v>1184726</v>
      </c>
    </row>
    <row r="184627" spans="1:2" x14ac:dyDescent="0.25">
      <c r="A184627" t="s">
        <v>184625</v>
      </c>
      <c r="B184627" t="s">
        <v>1184727</v>
      </c>
    </row>
    <row r="184628" spans="1:2" x14ac:dyDescent="0.25">
      <c r="A184628" t="s">
        <v>184626</v>
      </c>
      <c r="B184628" t="s">
        <v>1184728</v>
      </c>
    </row>
    <row r="184629" spans="1:2" x14ac:dyDescent="0.25">
      <c r="A184629" t="s">
        <v>184627</v>
      </c>
      <c r="B184629" t="s">
        <v>1184729</v>
      </c>
    </row>
    <row r="184630" spans="1:2" x14ac:dyDescent="0.25">
      <c r="A184630" t="s">
        <v>184628</v>
      </c>
      <c r="B184630" t="s">
        <v>1184730</v>
      </c>
    </row>
    <row r="184631" spans="1:2" x14ac:dyDescent="0.25">
      <c r="A184631" t="s">
        <v>184629</v>
      </c>
      <c r="B184631" t="s">
        <v>1184731</v>
      </c>
    </row>
    <row r="184632" spans="1:2" x14ac:dyDescent="0.25">
      <c r="A184632" t="s">
        <v>184630</v>
      </c>
      <c r="B184632" t="s">
        <v>1184732</v>
      </c>
    </row>
    <row r="184633" spans="1:2" x14ac:dyDescent="0.25">
      <c r="A184633" t="s">
        <v>184631</v>
      </c>
      <c r="B184633" t="s">
        <v>1184733</v>
      </c>
    </row>
    <row r="184634" spans="1:2" x14ac:dyDescent="0.25">
      <c r="A184634" t="s">
        <v>184632</v>
      </c>
      <c r="B184634" t="s">
        <v>1184734</v>
      </c>
    </row>
    <row r="184635" spans="1:2" x14ac:dyDescent="0.25">
      <c r="A184635" t="s">
        <v>184633</v>
      </c>
      <c r="B184635" t="s">
        <v>1184735</v>
      </c>
    </row>
    <row r="184636" spans="1:2" x14ac:dyDescent="0.25">
      <c r="A184636" t="s">
        <v>184634</v>
      </c>
      <c r="B184636" t="s">
        <v>1184736</v>
      </c>
    </row>
    <row r="184637" spans="1:2" x14ac:dyDescent="0.25">
      <c r="A184637" t="s">
        <v>184635</v>
      </c>
      <c r="B184637" t="s">
        <v>1184737</v>
      </c>
    </row>
    <row r="184638" spans="1:2" x14ac:dyDescent="0.25">
      <c r="A184638" t="s">
        <v>184636</v>
      </c>
      <c r="B184638" t="s">
        <v>1184738</v>
      </c>
    </row>
    <row r="184639" spans="1:2" x14ac:dyDescent="0.25">
      <c r="A184639" t="s">
        <v>184637</v>
      </c>
      <c r="B184639" t="s">
        <v>1184739</v>
      </c>
    </row>
    <row r="184640" spans="1:2" x14ac:dyDescent="0.25">
      <c r="A184640" t="s">
        <v>184638</v>
      </c>
      <c r="B184640" t="s">
        <v>1184740</v>
      </c>
    </row>
    <row r="184641" spans="1:2" x14ac:dyDescent="0.25">
      <c r="A184641" t="s">
        <v>184639</v>
      </c>
      <c r="B184641" t="s">
        <v>1184741</v>
      </c>
    </row>
    <row r="184642" spans="1:2" x14ac:dyDescent="0.25">
      <c r="A184642" t="s">
        <v>184640</v>
      </c>
      <c r="B184642" t="s">
        <v>1184742</v>
      </c>
    </row>
    <row r="184643" spans="1:2" x14ac:dyDescent="0.25">
      <c r="A184643" t="s">
        <v>184641</v>
      </c>
      <c r="B184643" t="s">
        <v>1184743</v>
      </c>
    </row>
    <row r="184644" spans="1:2" x14ac:dyDescent="0.25">
      <c r="A184644" t="s">
        <v>184642</v>
      </c>
      <c r="B184644" t="s">
        <v>1184744</v>
      </c>
    </row>
    <row r="184645" spans="1:2" x14ac:dyDescent="0.25">
      <c r="A184645" t="s">
        <v>184643</v>
      </c>
      <c r="B184645" t="s">
        <v>1184745</v>
      </c>
    </row>
    <row r="184646" spans="1:2" x14ac:dyDescent="0.25">
      <c r="A184646" t="s">
        <v>184644</v>
      </c>
      <c r="B184646" t="s">
        <v>1184746</v>
      </c>
    </row>
    <row r="184647" spans="1:2" x14ac:dyDescent="0.25">
      <c r="A184647" t="s">
        <v>184645</v>
      </c>
      <c r="B184647" t="s">
        <v>1184747</v>
      </c>
    </row>
    <row r="184648" spans="1:2" x14ac:dyDescent="0.25">
      <c r="A184648" t="s">
        <v>184646</v>
      </c>
      <c r="B184648" t="s">
        <v>1184748</v>
      </c>
    </row>
    <row r="184649" spans="1:2" x14ac:dyDescent="0.25">
      <c r="A184649" t="s">
        <v>184647</v>
      </c>
      <c r="B184649" t="s">
        <v>1184749</v>
      </c>
    </row>
    <row r="184650" spans="1:2" x14ac:dyDescent="0.25">
      <c r="A184650" t="s">
        <v>184648</v>
      </c>
      <c r="B184650" t="s">
        <v>1184750</v>
      </c>
    </row>
    <row r="184651" spans="1:2" x14ac:dyDescent="0.25">
      <c r="A184651" t="s">
        <v>184649</v>
      </c>
      <c r="B184651" t="s">
        <v>1184751</v>
      </c>
    </row>
    <row r="184652" spans="1:2" x14ac:dyDescent="0.25">
      <c r="A184652" t="s">
        <v>184650</v>
      </c>
      <c r="B184652" t="s">
        <v>1184752</v>
      </c>
    </row>
    <row r="184653" spans="1:2" x14ac:dyDescent="0.25">
      <c r="A184653" t="s">
        <v>184651</v>
      </c>
      <c r="B184653" t="s">
        <v>1184753</v>
      </c>
    </row>
    <row r="184654" spans="1:2" x14ac:dyDescent="0.25">
      <c r="A184654" t="s">
        <v>184652</v>
      </c>
      <c r="B184654" t="s">
        <v>1184754</v>
      </c>
    </row>
    <row r="184655" spans="1:2" x14ac:dyDescent="0.25">
      <c r="A184655" t="s">
        <v>184653</v>
      </c>
      <c r="B184655" t="s">
        <v>1184755</v>
      </c>
    </row>
    <row r="184656" spans="1:2" x14ac:dyDescent="0.25">
      <c r="A184656" t="s">
        <v>184654</v>
      </c>
      <c r="B184656" t="s">
        <v>1184756</v>
      </c>
    </row>
    <row r="184657" spans="1:2" x14ac:dyDescent="0.25">
      <c r="A184657" t="s">
        <v>184655</v>
      </c>
      <c r="B184657" t="s">
        <v>1184757</v>
      </c>
    </row>
    <row r="184658" spans="1:2" x14ac:dyDescent="0.25">
      <c r="A184658" t="s">
        <v>184656</v>
      </c>
      <c r="B184658" t="s">
        <v>1184758</v>
      </c>
    </row>
    <row r="184659" spans="1:2" x14ac:dyDescent="0.25">
      <c r="A184659" t="s">
        <v>184657</v>
      </c>
      <c r="B184659" t="s">
        <v>1184759</v>
      </c>
    </row>
    <row r="184660" spans="1:2" x14ac:dyDescent="0.25">
      <c r="A184660" t="s">
        <v>184658</v>
      </c>
      <c r="B184660" t="s">
        <v>1184760</v>
      </c>
    </row>
    <row r="184661" spans="1:2" x14ac:dyDescent="0.25">
      <c r="A184661" t="s">
        <v>184659</v>
      </c>
      <c r="B184661" t="s">
        <v>1184761</v>
      </c>
    </row>
    <row r="184662" spans="1:2" x14ac:dyDescent="0.25">
      <c r="A184662" t="s">
        <v>184660</v>
      </c>
      <c r="B184662" t="s">
        <v>1184762</v>
      </c>
    </row>
    <row r="184663" spans="1:2" x14ac:dyDescent="0.25">
      <c r="A184663" t="s">
        <v>184661</v>
      </c>
      <c r="B184663" t="s">
        <v>1184763</v>
      </c>
    </row>
    <row r="184664" spans="1:2" x14ac:dyDescent="0.25">
      <c r="A184664" t="s">
        <v>184662</v>
      </c>
      <c r="B184664" t="s">
        <v>1184764</v>
      </c>
    </row>
    <row r="184665" spans="1:2" x14ac:dyDescent="0.25">
      <c r="A184665" t="s">
        <v>184663</v>
      </c>
      <c r="B184665" t="s">
        <v>1184765</v>
      </c>
    </row>
    <row r="184666" spans="1:2" x14ac:dyDescent="0.25">
      <c r="A184666" t="s">
        <v>184664</v>
      </c>
      <c r="B184666" t="s">
        <v>1184766</v>
      </c>
    </row>
    <row r="184667" spans="1:2" x14ac:dyDescent="0.25">
      <c r="A184667" t="s">
        <v>184665</v>
      </c>
      <c r="B184667" t="s">
        <v>1184767</v>
      </c>
    </row>
    <row r="184668" spans="1:2" x14ac:dyDescent="0.25">
      <c r="A184668" t="s">
        <v>184666</v>
      </c>
      <c r="B184668" t="s">
        <v>1184768</v>
      </c>
    </row>
    <row r="184669" spans="1:2" x14ac:dyDescent="0.25">
      <c r="A184669" t="s">
        <v>184667</v>
      </c>
      <c r="B184669" t="s">
        <v>1184769</v>
      </c>
    </row>
    <row r="184670" spans="1:2" x14ac:dyDescent="0.25">
      <c r="A184670" t="s">
        <v>184668</v>
      </c>
      <c r="B184670" t="s">
        <v>1184770</v>
      </c>
    </row>
    <row r="184671" spans="1:2" x14ac:dyDescent="0.25">
      <c r="A184671" t="s">
        <v>184669</v>
      </c>
      <c r="B184671" t="s">
        <v>1184771</v>
      </c>
    </row>
    <row r="184672" spans="1:2" x14ac:dyDescent="0.25">
      <c r="A184672" t="s">
        <v>184670</v>
      </c>
      <c r="B184672" t="s">
        <v>1184772</v>
      </c>
    </row>
    <row r="184673" spans="1:2" x14ac:dyDescent="0.25">
      <c r="A184673" t="s">
        <v>184671</v>
      </c>
      <c r="B184673" t="s">
        <v>1184773</v>
      </c>
    </row>
    <row r="184674" spans="1:2" x14ac:dyDescent="0.25">
      <c r="A184674" t="s">
        <v>184672</v>
      </c>
      <c r="B184674" t="s">
        <v>1184774</v>
      </c>
    </row>
    <row r="184675" spans="1:2" x14ac:dyDescent="0.25">
      <c r="A184675" t="s">
        <v>184673</v>
      </c>
      <c r="B184675" t="s">
        <v>1184775</v>
      </c>
    </row>
    <row r="184676" spans="1:2" x14ac:dyDescent="0.25">
      <c r="A184676" t="s">
        <v>184674</v>
      </c>
      <c r="B184676" t="s">
        <v>1184776</v>
      </c>
    </row>
    <row r="184677" spans="1:2" x14ac:dyDescent="0.25">
      <c r="A184677" t="s">
        <v>184675</v>
      </c>
      <c r="B184677" t="s">
        <v>1184777</v>
      </c>
    </row>
    <row r="184678" spans="1:2" x14ac:dyDescent="0.25">
      <c r="A184678" t="s">
        <v>184676</v>
      </c>
      <c r="B184678" t="s">
        <v>1184778</v>
      </c>
    </row>
    <row r="184679" spans="1:2" x14ac:dyDescent="0.25">
      <c r="A184679" t="s">
        <v>184677</v>
      </c>
      <c r="B184679" t="s">
        <v>1184779</v>
      </c>
    </row>
    <row r="184680" spans="1:2" x14ac:dyDescent="0.25">
      <c r="A184680" t="s">
        <v>184678</v>
      </c>
      <c r="B184680" t="s">
        <v>1184780</v>
      </c>
    </row>
    <row r="184681" spans="1:2" x14ac:dyDescent="0.25">
      <c r="A184681" t="s">
        <v>184679</v>
      </c>
      <c r="B184681" t="s">
        <v>1184781</v>
      </c>
    </row>
    <row r="184682" spans="1:2" x14ac:dyDescent="0.25">
      <c r="A184682" t="s">
        <v>184680</v>
      </c>
      <c r="B184682" t="s">
        <v>1184782</v>
      </c>
    </row>
    <row r="184683" spans="1:2" x14ac:dyDescent="0.25">
      <c r="A184683" t="s">
        <v>184681</v>
      </c>
      <c r="B184683" t="s">
        <v>1184783</v>
      </c>
    </row>
    <row r="184684" spans="1:2" x14ac:dyDescent="0.25">
      <c r="A184684" t="s">
        <v>184682</v>
      </c>
      <c r="B184684" t="s">
        <v>1184784</v>
      </c>
    </row>
    <row r="184685" spans="1:2" x14ac:dyDescent="0.25">
      <c r="A184685" t="s">
        <v>184683</v>
      </c>
      <c r="B184685" t="s">
        <v>1184785</v>
      </c>
    </row>
    <row r="184686" spans="1:2" x14ac:dyDescent="0.25">
      <c r="A184686" t="s">
        <v>184684</v>
      </c>
      <c r="B184686" t="s">
        <v>1184786</v>
      </c>
    </row>
    <row r="184687" spans="1:2" x14ac:dyDescent="0.25">
      <c r="A184687" t="s">
        <v>184685</v>
      </c>
      <c r="B184687" t="s">
        <v>1184787</v>
      </c>
    </row>
    <row r="184688" spans="1:2" x14ac:dyDescent="0.25">
      <c r="A184688" t="s">
        <v>184686</v>
      </c>
      <c r="B184688" t="s">
        <v>1184788</v>
      </c>
    </row>
    <row r="184689" spans="1:2" x14ac:dyDescent="0.25">
      <c r="A184689" t="s">
        <v>184687</v>
      </c>
      <c r="B184689" t="s">
        <v>1184789</v>
      </c>
    </row>
    <row r="184690" spans="1:2" x14ac:dyDescent="0.25">
      <c r="A184690" t="s">
        <v>184688</v>
      </c>
      <c r="B184690" t="s">
        <v>1184790</v>
      </c>
    </row>
    <row r="184691" spans="1:2" x14ac:dyDescent="0.25">
      <c r="A184691" t="s">
        <v>184689</v>
      </c>
      <c r="B184691" t="s">
        <v>1184791</v>
      </c>
    </row>
    <row r="184692" spans="1:2" x14ac:dyDescent="0.25">
      <c r="A184692" t="s">
        <v>184690</v>
      </c>
      <c r="B184692" t="s">
        <v>1184792</v>
      </c>
    </row>
    <row r="184693" spans="1:2" x14ac:dyDescent="0.25">
      <c r="A184693" t="s">
        <v>184691</v>
      </c>
      <c r="B184693" t="s">
        <v>1184793</v>
      </c>
    </row>
    <row r="184694" spans="1:2" x14ac:dyDescent="0.25">
      <c r="A184694" t="s">
        <v>184692</v>
      </c>
      <c r="B184694" t="s">
        <v>1184794</v>
      </c>
    </row>
    <row r="184695" spans="1:2" x14ac:dyDescent="0.25">
      <c r="A184695" t="s">
        <v>184693</v>
      </c>
      <c r="B184695" t="s">
        <v>1184795</v>
      </c>
    </row>
    <row r="184696" spans="1:2" x14ac:dyDescent="0.25">
      <c r="A184696" t="s">
        <v>184694</v>
      </c>
      <c r="B184696" t="s">
        <v>1184796</v>
      </c>
    </row>
    <row r="184697" spans="1:2" x14ac:dyDescent="0.25">
      <c r="A184697" t="s">
        <v>184695</v>
      </c>
      <c r="B184697" t="s">
        <v>1184797</v>
      </c>
    </row>
    <row r="184698" spans="1:2" x14ac:dyDescent="0.25">
      <c r="A184698" t="s">
        <v>184696</v>
      </c>
      <c r="B184698" t="s">
        <v>1184798</v>
      </c>
    </row>
    <row r="184699" spans="1:2" x14ac:dyDescent="0.25">
      <c r="A184699" t="s">
        <v>184697</v>
      </c>
      <c r="B184699" t="s">
        <v>1184799</v>
      </c>
    </row>
    <row r="184700" spans="1:2" x14ac:dyDescent="0.25">
      <c r="A184700" t="s">
        <v>184698</v>
      </c>
      <c r="B184700" t="s">
        <v>1184800</v>
      </c>
    </row>
    <row r="184701" spans="1:2" x14ac:dyDescent="0.25">
      <c r="A184701" t="s">
        <v>184699</v>
      </c>
      <c r="B184701" t="s">
        <v>1184801</v>
      </c>
    </row>
    <row r="184702" spans="1:2" x14ac:dyDescent="0.25">
      <c r="A184702" t="s">
        <v>184700</v>
      </c>
      <c r="B184702" t="s">
        <v>1184802</v>
      </c>
    </row>
    <row r="184703" spans="1:2" x14ac:dyDescent="0.25">
      <c r="A184703" t="s">
        <v>184701</v>
      </c>
      <c r="B184703" t="s">
        <v>1184803</v>
      </c>
    </row>
    <row r="184704" spans="1:2" x14ac:dyDescent="0.25">
      <c r="A184704" t="s">
        <v>184702</v>
      </c>
      <c r="B184704" t="s">
        <v>1184804</v>
      </c>
    </row>
    <row r="184705" spans="1:2" x14ac:dyDescent="0.25">
      <c r="A184705" t="s">
        <v>184703</v>
      </c>
      <c r="B184705" t="s">
        <v>1184805</v>
      </c>
    </row>
    <row r="184706" spans="1:2" x14ac:dyDescent="0.25">
      <c r="A184706" t="s">
        <v>184704</v>
      </c>
      <c r="B184706" t="s">
        <v>1184806</v>
      </c>
    </row>
    <row r="184707" spans="1:2" x14ac:dyDescent="0.25">
      <c r="A184707" t="s">
        <v>184705</v>
      </c>
      <c r="B184707" t="s">
        <v>1184807</v>
      </c>
    </row>
    <row r="184708" spans="1:2" x14ac:dyDescent="0.25">
      <c r="A184708" t="s">
        <v>184706</v>
      </c>
      <c r="B184708" t="s">
        <v>1184808</v>
      </c>
    </row>
    <row r="184709" spans="1:2" x14ac:dyDescent="0.25">
      <c r="A184709" t="s">
        <v>184707</v>
      </c>
      <c r="B184709" t="s">
        <v>1184809</v>
      </c>
    </row>
    <row r="184710" spans="1:2" x14ac:dyDescent="0.25">
      <c r="A184710" t="s">
        <v>184708</v>
      </c>
      <c r="B184710" t="s">
        <v>1184810</v>
      </c>
    </row>
    <row r="184711" spans="1:2" x14ac:dyDescent="0.25">
      <c r="A184711" t="s">
        <v>184709</v>
      </c>
      <c r="B184711" t="s">
        <v>1184811</v>
      </c>
    </row>
    <row r="184712" spans="1:2" x14ac:dyDescent="0.25">
      <c r="A184712" t="s">
        <v>184710</v>
      </c>
      <c r="B184712" t="s">
        <v>1184812</v>
      </c>
    </row>
    <row r="184713" spans="1:2" x14ac:dyDescent="0.25">
      <c r="A184713" t="s">
        <v>184711</v>
      </c>
      <c r="B184713" t="s">
        <v>1184813</v>
      </c>
    </row>
    <row r="184714" spans="1:2" x14ac:dyDescent="0.25">
      <c r="A184714" t="s">
        <v>184712</v>
      </c>
      <c r="B184714" t="s">
        <v>1184814</v>
      </c>
    </row>
    <row r="184715" spans="1:2" x14ac:dyDescent="0.25">
      <c r="A184715" t="s">
        <v>184713</v>
      </c>
      <c r="B184715" t="s">
        <v>1184815</v>
      </c>
    </row>
    <row r="184716" spans="1:2" x14ac:dyDescent="0.25">
      <c r="A184716" t="s">
        <v>184714</v>
      </c>
      <c r="B184716" t="s">
        <v>1184816</v>
      </c>
    </row>
    <row r="184717" spans="1:2" x14ac:dyDescent="0.25">
      <c r="A184717" t="s">
        <v>184715</v>
      </c>
      <c r="B184717" t="s">
        <v>1184817</v>
      </c>
    </row>
    <row r="184718" spans="1:2" x14ac:dyDescent="0.25">
      <c r="A184718" t="s">
        <v>184716</v>
      </c>
      <c r="B184718" t="s">
        <v>1184818</v>
      </c>
    </row>
    <row r="184719" spans="1:2" x14ac:dyDescent="0.25">
      <c r="A184719" t="s">
        <v>184717</v>
      </c>
      <c r="B184719" t="s">
        <v>1184819</v>
      </c>
    </row>
    <row r="184720" spans="1:2" x14ac:dyDescent="0.25">
      <c r="A184720" t="s">
        <v>184718</v>
      </c>
      <c r="B184720" t="s">
        <v>1184820</v>
      </c>
    </row>
    <row r="184721" spans="1:2" x14ac:dyDescent="0.25">
      <c r="A184721" t="s">
        <v>184719</v>
      </c>
      <c r="B184721" t="s">
        <v>1184821</v>
      </c>
    </row>
    <row r="184722" spans="1:2" x14ac:dyDescent="0.25">
      <c r="A184722" t="s">
        <v>184720</v>
      </c>
      <c r="B184722" t="s">
        <v>1184822</v>
      </c>
    </row>
    <row r="184723" spans="1:2" x14ac:dyDescent="0.25">
      <c r="A184723" t="s">
        <v>184721</v>
      </c>
      <c r="B184723" t="s">
        <v>1184823</v>
      </c>
    </row>
    <row r="184724" spans="1:2" x14ac:dyDescent="0.25">
      <c r="A184724" t="s">
        <v>184722</v>
      </c>
      <c r="B184724" t="s">
        <v>1184824</v>
      </c>
    </row>
    <row r="184725" spans="1:2" x14ac:dyDescent="0.25">
      <c r="A184725" t="s">
        <v>184723</v>
      </c>
      <c r="B184725" t="s">
        <v>1184825</v>
      </c>
    </row>
    <row r="184726" spans="1:2" x14ac:dyDescent="0.25">
      <c r="A184726" t="s">
        <v>184724</v>
      </c>
      <c r="B184726" t="s">
        <v>1184826</v>
      </c>
    </row>
    <row r="184727" spans="1:2" x14ac:dyDescent="0.25">
      <c r="A184727" t="s">
        <v>184725</v>
      </c>
      <c r="B184727" t="s">
        <v>1184827</v>
      </c>
    </row>
    <row r="184728" spans="1:2" x14ac:dyDescent="0.25">
      <c r="A184728" t="s">
        <v>184726</v>
      </c>
      <c r="B184728" t="s">
        <v>1184828</v>
      </c>
    </row>
    <row r="184729" spans="1:2" x14ac:dyDescent="0.25">
      <c r="A184729" t="s">
        <v>184727</v>
      </c>
      <c r="B184729" t="s">
        <v>1184829</v>
      </c>
    </row>
    <row r="184730" spans="1:2" x14ac:dyDescent="0.25">
      <c r="A184730" t="s">
        <v>184728</v>
      </c>
      <c r="B184730" t="s">
        <v>1184830</v>
      </c>
    </row>
    <row r="184731" spans="1:2" x14ac:dyDescent="0.25">
      <c r="A184731" t="s">
        <v>184729</v>
      </c>
      <c r="B184731" t="s">
        <v>1184831</v>
      </c>
    </row>
    <row r="184732" spans="1:2" x14ac:dyDescent="0.25">
      <c r="A184732" t="s">
        <v>184730</v>
      </c>
      <c r="B184732" t="s">
        <v>1184832</v>
      </c>
    </row>
    <row r="184733" spans="1:2" x14ac:dyDescent="0.25">
      <c r="A184733" t="s">
        <v>184731</v>
      </c>
      <c r="B184733" t="s">
        <v>1184833</v>
      </c>
    </row>
    <row r="184734" spans="1:2" x14ac:dyDescent="0.25">
      <c r="A184734" t="s">
        <v>184732</v>
      </c>
      <c r="B184734" t="s">
        <v>1184834</v>
      </c>
    </row>
    <row r="184735" spans="1:2" x14ac:dyDescent="0.25">
      <c r="A184735" t="s">
        <v>184733</v>
      </c>
      <c r="B184735" t="s">
        <v>1184835</v>
      </c>
    </row>
    <row r="184736" spans="1:2" x14ac:dyDescent="0.25">
      <c r="A184736" t="s">
        <v>184734</v>
      </c>
      <c r="B184736" t="s">
        <v>1184836</v>
      </c>
    </row>
    <row r="184737" spans="1:2" x14ac:dyDescent="0.25">
      <c r="A184737" t="s">
        <v>184735</v>
      </c>
      <c r="B184737" t="s">
        <v>1184837</v>
      </c>
    </row>
    <row r="184738" spans="1:2" x14ac:dyDescent="0.25">
      <c r="A184738" t="s">
        <v>184736</v>
      </c>
      <c r="B184738" t="s">
        <v>1184838</v>
      </c>
    </row>
    <row r="184739" spans="1:2" x14ac:dyDescent="0.25">
      <c r="A184739" t="s">
        <v>184737</v>
      </c>
      <c r="B184739" t="s">
        <v>1184839</v>
      </c>
    </row>
    <row r="184740" spans="1:2" x14ac:dyDescent="0.25">
      <c r="A184740" t="s">
        <v>184738</v>
      </c>
      <c r="B184740" t="s">
        <v>1184840</v>
      </c>
    </row>
    <row r="184741" spans="1:2" x14ac:dyDescent="0.25">
      <c r="A184741" t="s">
        <v>184739</v>
      </c>
      <c r="B184741" t="s">
        <v>1184841</v>
      </c>
    </row>
    <row r="184742" spans="1:2" x14ac:dyDescent="0.25">
      <c r="A184742" t="s">
        <v>184740</v>
      </c>
      <c r="B184742" t="s">
        <v>1184842</v>
      </c>
    </row>
    <row r="184743" spans="1:2" x14ac:dyDescent="0.25">
      <c r="A184743" t="s">
        <v>184741</v>
      </c>
      <c r="B184743" t="s">
        <v>1184843</v>
      </c>
    </row>
    <row r="184744" spans="1:2" x14ac:dyDescent="0.25">
      <c r="A184744" t="s">
        <v>184742</v>
      </c>
      <c r="B184744" t="s">
        <v>1184844</v>
      </c>
    </row>
    <row r="184745" spans="1:2" x14ac:dyDescent="0.25">
      <c r="A184745" t="s">
        <v>184743</v>
      </c>
      <c r="B184745" t="s">
        <v>1184845</v>
      </c>
    </row>
    <row r="184746" spans="1:2" x14ac:dyDescent="0.25">
      <c r="A184746" t="s">
        <v>184744</v>
      </c>
      <c r="B184746" t="s">
        <v>1184846</v>
      </c>
    </row>
    <row r="184747" spans="1:2" x14ac:dyDescent="0.25">
      <c r="A184747" t="s">
        <v>184745</v>
      </c>
      <c r="B184747" t="s">
        <v>1184847</v>
      </c>
    </row>
    <row r="184748" spans="1:2" x14ac:dyDescent="0.25">
      <c r="A184748" t="s">
        <v>184746</v>
      </c>
      <c r="B184748" t="s">
        <v>1184848</v>
      </c>
    </row>
    <row r="184749" spans="1:2" x14ac:dyDescent="0.25">
      <c r="A184749" t="s">
        <v>184747</v>
      </c>
      <c r="B184749" t="s">
        <v>1184849</v>
      </c>
    </row>
    <row r="184750" spans="1:2" x14ac:dyDescent="0.25">
      <c r="A184750" t="s">
        <v>184748</v>
      </c>
      <c r="B184750" t="s">
        <v>1184850</v>
      </c>
    </row>
    <row r="184751" spans="1:2" x14ac:dyDescent="0.25">
      <c r="A184751" t="s">
        <v>184749</v>
      </c>
      <c r="B184751" t="s">
        <v>1184851</v>
      </c>
    </row>
    <row r="184752" spans="1:2" x14ac:dyDescent="0.25">
      <c r="A184752" t="s">
        <v>184750</v>
      </c>
      <c r="B184752" t="s">
        <v>1184852</v>
      </c>
    </row>
    <row r="184753" spans="1:2" x14ac:dyDescent="0.25">
      <c r="A184753" t="s">
        <v>184751</v>
      </c>
      <c r="B184753" t="s">
        <v>1184853</v>
      </c>
    </row>
    <row r="184754" spans="1:2" x14ac:dyDescent="0.25">
      <c r="A184754" t="s">
        <v>184752</v>
      </c>
      <c r="B184754" t="s">
        <v>1184854</v>
      </c>
    </row>
    <row r="184755" spans="1:2" x14ac:dyDescent="0.25">
      <c r="A184755" t="s">
        <v>184753</v>
      </c>
      <c r="B184755" t="s">
        <v>1184855</v>
      </c>
    </row>
    <row r="184756" spans="1:2" x14ac:dyDescent="0.25">
      <c r="A184756" t="s">
        <v>184754</v>
      </c>
      <c r="B184756" t="s">
        <v>1184856</v>
      </c>
    </row>
    <row r="184757" spans="1:2" x14ac:dyDescent="0.25">
      <c r="A184757" t="s">
        <v>184755</v>
      </c>
      <c r="B184757" t="s">
        <v>1184857</v>
      </c>
    </row>
    <row r="184758" spans="1:2" x14ac:dyDescent="0.25">
      <c r="A184758" t="s">
        <v>184756</v>
      </c>
      <c r="B184758" t="s">
        <v>1184858</v>
      </c>
    </row>
    <row r="184759" spans="1:2" x14ac:dyDescent="0.25">
      <c r="A184759" t="s">
        <v>184757</v>
      </c>
      <c r="B184759" t="s">
        <v>1184859</v>
      </c>
    </row>
    <row r="184760" spans="1:2" x14ac:dyDescent="0.25">
      <c r="A184760" t="s">
        <v>184758</v>
      </c>
      <c r="B184760" t="s">
        <v>1184860</v>
      </c>
    </row>
    <row r="184761" spans="1:2" x14ac:dyDescent="0.25">
      <c r="A184761" t="s">
        <v>184759</v>
      </c>
      <c r="B184761" t="s">
        <v>1184861</v>
      </c>
    </row>
    <row r="184762" spans="1:2" x14ac:dyDescent="0.25">
      <c r="A184762" t="s">
        <v>184760</v>
      </c>
      <c r="B184762" t="s">
        <v>1184862</v>
      </c>
    </row>
    <row r="184763" spans="1:2" x14ac:dyDescent="0.25">
      <c r="A184763" t="s">
        <v>184761</v>
      </c>
      <c r="B184763" t="s">
        <v>1184863</v>
      </c>
    </row>
    <row r="184764" spans="1:2" x14ac:dyDescent="0.25">
      <c r="A184764" t="s">
        <v>184762</v>
      </c>
      <c r="B184764" t="s">
        <v>1184864</v>
      </c>
    </row>
    <row r="184765" spans="1:2" x14ac:dyDescent="0.25">
      <c r="A184765" t="s">
        <v>184763</v>
      </c>
      <c r="B184765" t="s">
        <v>1184865</v>
      </c>
    </row>
    <row r="184766" spans="1:2" x14ac:dyDescent="0.25">
      <c r="A184766" t="s">
        <v>184764</v>
      </c>
      <c r="B184766" t="s">
        <v>1184866</v>
      </c>
    </row>
    <row r="184767" spans="1:2" x14ac:dyDescent="0.25">
      <c r="A184767" t="s">
        <v>184765</v>
      </c>
      <c r="B184767" t="s">
        <v>1184867</v>
      </c>
    </row>
    <row r="184768" spans="1:2" x14ac:dyDescent="0.25">
      <c r="A184768" t="s">
        <v>184766</v>
      </c>
      <c r="B184768" t="s">
        <v>1184868</v>
      </c>
    </row>
    <row r="184769" spans="1:2" x14ac:dyDescent="0.25">
      <c r="A184769" t="s">
        <v>184767</v>
      </c>
      <c r="B184769" t="s">
        <v>1184869</v>
      </c>
    </row>
    <row r="184770" spans="1:2" x14ac:dyDescent="0.25">
      <c r="A184770" t="s">
        <v>184768</v>
      </c>
      <c r="B184770" t="s">
        <v>1184870</v>
      </c>
    </row>
    <row r="184771" spans="1:2" x14ac:dyDescent="0.25">
      <c r="A184771" t="s">
        <v>184769</v>
      </c>
      <c r="B184771" t="s">
        <v>1184871</v>
      </c>
    </row>
    <row r="184772" spans="1:2" x14ac:dyDescent="0.25">
      <c r="A184772" t="s">
        <v>184770</v>
      </c>
      <c r="B184772" t="s">
        <v>1184872</v>
      </c>
    </row>
    <row r="184773" spans="1:2" x14ac:dyDescent="0.25">
      <c r="A184773" t="s">
        <v>184771</v>
      </c>
      <c r="B184773" t="s">
        <v>1184873</v>
      </c>
    </row>
    <row r="184774" spans="1:2" x14ac:dyDescent="0.25">
      <c r="A184774" t="s">
        <v>184772</v>
      </c>
      <c r="B184774" t="s">
        <v>1184874</v>
      </c>
    </row>
    <row r="184775" spans="1:2" x14ac:dyDescent="0.25">
      <c r="A184775" t="s">
        <v>184773</v>
      </c>
      <c r="B184775" t="s">
        <v>1184875</v>
      </c>
    </row>
    <row r="184776" spans="1:2" x14ac:dyDescent="0.25">
      <c r="A184776" t="s">
        <v>184774</v>
      </c>
      <c r="B184776" t="s">
        <v>1184876</v>
      </c>
    </row>
    <row r="184777" spans="1:2" x14ac:dyDescent="0.25">
      <c r="A184777" t="s">
        <v>184775</v>
      </c>
      <c r="B184777" t="s">
        <v>1184877</v>
      </c>
    </row>
    <row r="184778" spans="1:2" x14ac:dyDescent="0.25">
      <c r="A184778" t="s">
        <v>184776</v>
      </c>
      <c r="B184778" t="s">
        <v>1184878</v>
      </c>
    </row>
    <row r="184779" spans="1:2" x14ac:dyDescent="0.25">
      <c r="A184779" t="s">
        <v>184777</v>
      </c>
      <c r="B184779" t="s">
        <v>1184879</v>
      </c>
    </row>
    <row r="184780" spans="1:2" x14ac:dyDescent="0.25">
      <c r="A184780" t="s">
        <v>184778</v>
      </c>
      <c r="B184780" t="s">
        <v>1184880</v>
      </c>
    </row>
    <row r="184781" spans="1:2" x14ac:dyDescent="0.25">
      <c r="A184781" t="s">
        <v>184779</v>
      </c>
      <c r="B184781" t="s">
        <v>1184881</v>
      </c>
    </row>
    <row r="184782" spans="1:2" x14ac:dyDescent="0.25">
      <c r="A184782" t="s">
        <v>184780</v>
      </c>
      <c r="B184782" t="s">
        <v>1184882</v>
      </c>
    </row>
    <row r="184783" spans="1:2" x14ac:dyDescent="0.25">
      <c r="A184783" t="s">
        <v>184781</v>
      </c>
      <c r="B184783" t="s">
        <v>1184883</v>
      </c>
    </row>
    <row r="184784" spans="1:2" x14ac:dyDescent="0.25">
      <c r="A184784" t="s">
        <v>184782</v>
      </c>
      <c r="B184784" t="s">
        <v>1184884</v>
      </c>
    </row>
    <row r="184785" spans="1:2" x14ac:dyDescent="0.25">
      <c r="A184785" t="s">
        <v>184783</v>
      </c>
      <c r="B184785" t="s">
        <v>1184885</v>
      </c>
    </row>
    <row r="184786" spans="1:2" x14ac:dyDescent="0.25">
      <c r="A184786" t="s">
        <v>184784</v>
      </c>
      <c r="B184786" t="s">
        <v>1184886</v>
      </c>
    </row>
    <row r="184787" spans="1:2" x14ac:dyDescent="0.25">
      <c r="A184787" t="s">
        <v>184785</v>
      </c>
      <c r="B184787" t="s">
        <v>1184887</v>
      </c>
    </row>
    <row r="184788" spans="1:2" x14ac:dyDescent="0.25">
      <c r="A184788" t="s">
        <v>184786</v>
      </c>
      <c r="B184788" t="s">
        <v>1184888</v>
      </c>
    </row>
    <row r="184789" spans="1:2" x14ac:dyDescent="0.25">
      <c r="A184789" t="s">
        <v>184787</v>
      </c>
      <c r="B184789" t="s">
        <v>1184889</v>
      </c>
    </row>
    <row r="184790" spans="1:2" x14ac:dyDescent="0.25">
      <c r="A184790" t="s">
        <v>184788</v>
      </c>
      <c r="B184790" t="s">
        <v>1184890</v>
      </c>
    </row>
    <row r="184791" spans="1:2" x14ac:dyDescent="0.25">
      <c r="A184791" t="s">
        <v>184789</v>
      </c>
      <c r="B184791" t="s">
        <v>1184891</v>
      </c>
    </row>
    <row r="184792" spans="1:2" x14ac:dyDescent="0.25">
      <c r="A184792" t="s">
        <v>184790</v>
      </c>
      <c r="B184792" t="s">
        <v>1184892</v>
      </c>
    </row>
    <row r="184793" spans="1:2" x14ac:dyDescent="0.25">
      <c r="A184793" t="s">
        <v>184791</v>
      </c>
      <c r="B184793" t="s">
        <v>1184893</v>
      </c>
    </row>
    <row r="184794" spans="1:2" x14ac:dyDescent="0.25">
      <c r="A184794" t="s">
        <v>184792</v>
      </c>
      <c r="B184794" t="s">
        <v>1184894</v>
      </c>
    </row>
    <row r="184795" spans="1:2" x14ac:dyDescent="0.25">
      <c r="A184795" t="s">
        <v>184793</v>
      </c>
      <c r="B184795" t="s">
        <v>1184895</v>
      </c>
    </row>
    <row r="184796" spans="1:2" x14ac:dyDescent="0.25">
      <c r="A184796" t="s">
        <v>184794</v>
      </c>
      <c r="B184796" t="s">
        <v>1184896</v>
      </c>
    </row>
    <row r="184797" spans="1:2" x14ac:dyDescent="0.25">
      <c r="A184797" t="s">
        <v>184795</v>
      </c>
      <c r="B184797" t="s">
        <v>1184897</v>
      </c>
    </row>
    <row r="184798" spans="1:2" x14ac:dyDescent="0.25">
      <c r="A184798" t="s">
        <v>184796</v>
      </c>
      <c r="B184798" t="s">
        <v>1184898</v>
      </c>
    </row>
    <row r="184799" spans="1:2" x14ac:dyDescent="0.25">
      <c r="A184799" t="s">
        <v>184797</v>
      </c>
      <c r="B184799" t="s">
        <v>1184899</v>
      </c>
    </row>
    <row r="184800" spans="1:2" x14ac:dyDescent="0.25">
      <c r="A184800" t="s">
        <v>184798</v>
      </c>
      <c r="B184800" t="s">
        <v>1184900</v>
      </c>
    </row>
    <row r="184801" spans="1:2" x14ac:dyDescent="0.25">
      <c r="A184801" t="s">
        <v>184799</v>
      </c>
      <c r="B184801" t="s">
        <v>1184901</v>
      </c>
    </row>
    <row r="184802" spans="1:2" x14ac:dyDescent="0.25">
      <c r="A184802" t="s">
        <v>184800</v>
      </c>
      <c r="B184802" t="s">
        <v>1184902</v>
      </c>
    </row>
    <row r="184803" spans="1:2" x14ac:dyDescent="0.25">
      <c r="A184803" t="s">
        <v>184801</v>
      </c>
      <c r="B184803" t="s">
        <v>1184903</v>
      </c>
    </row>
    <row r="184804" spans="1:2" x14ac:dyDescent="0.25">
      <c r="A184804" t="s">
        <v>184802</v>
      </c>
      <c r="B184804" t="s">
        <v>1184904</v>
      </c>
    </row>
    <row r="184805" spans="1:2" x14ac:dyDescent="0.25">
      <c r="A184805" t="s">
        <v>184803</v>
      </c>
      <c r="B184805" t="s">
        <v>1184905</v>
      </c>
    </row>
    <row r="184806" spans="1:2" x14ac:dyDescent="0.25">
      <c r="A184806" t="s">
        <v>184804</v>
      </c>
      <c r="B184806" t="s">
        <v>1184906</v>
      </c>
    </row>
    <row r="184807" spans="1:2" x14ac:dyDescent="0.25">
      <c r="A184807" t="s">
        <v>184805</v>
      </c>
      <c r="B184807" t="s">
        <v>1184907</v>
      </c>
    </row>
    <row r="184808" spans="1:2" x14ac:dyDescent="0.25">
      <c r="A184808" t="s">
        <v>184806</v>
      </c>
      <c r="B184808" t="s">
        <v>1184908</v>
      </c>
    </row>
    <row r="184809" spans="1:2" x14ac:dyDescent="0.25">
      <c r="A184809" t="s">
        <v>184807</v>
      </c>
      <c r="B184809" t="s">
        <v>1184909</v>
      </c>
    </row>
    <row r="184810" spans="1:2" x14ac:dyDescent="0.25">
      <c r="A184810" t="s">
        <v>184808</v>
      </c>
      <c r="B184810" t="s">
        <v>1184910</v>
      </c>
    </row>
    <row r="184811" spans="1:2" x14ac:dyDescent="0.25">
      <c r="A184811" t="s">
        <v>184809</v>
      </c>
      <c r="B184811" t="s">
        <v>1184911</v>
      </c>
    </row>
    <row r="184812" spans="1:2" x14ac:dyDescent="0.25">
      <c r="A184812" t="s">
        <v>184810</v>
      </c>
      <c r="B184812" t="s">
        <v>1184912</v>
      </c>
    </row>
    <row r="184813" spans="1:2" x14ac:dyDescent="0.25">
      <c r="A184813" t="s">
        <v>184811</v>
      </c>
      <c r="B184813" t="s">
        <v>1184913</v>
      </c>
    </row>
    <row r="184814" spans="1:2" x14ac:dyDescent="0.25">
      <c r="A184814" t="s">
        <v>184812</v>
      </c>
      <c r="B184814" t="s">
        <v>1184914</v>
      </c>
    </row>
    <row r="184815" spans="1:2" x14ac:dyDescent="0.25">
      <c r="A184815" t="s">
        <v>184813</v>
      </c>
      <c r="B184815" t="s">
        <v>1184915</v>
      </c>
    </row>
    <row r="184816" spans="1:2" x14ac:dyDescent="0.25">
      <c r="A184816" t="s">
        <v>184814</v>
      </c>
      <c r="B184816" t="s">
        <v>1184916</v>
      </c>
    </row>
    <row r="184817" spans="1:2" x14ac:dyDescent="0.25">
      <c r="A184817" t="s">
        <v>184815</v>
      </c>
      <c r="B184817" t="s">
        <v>1184917</v>
      </c>
    </row>
    <row r="184818" spans="1:2" x14ac:dyDescent="0.25">
      <c r="A184818" t="s">
        <v>184816</v>
      </c>
      <c r="B184818" t="s">
        <v>1184918</v>
      </c>
    </row>
    <row r="184819" spans="1:2" x14ac:dyDescent="0.25">
      <c r="A184819" t="s">
        <v>184817</v>
      </c>
      <c r="B184819" t="s">
        <v>1184919</v>
      </c>
    </row>
    <row r="184820" spans="1:2" x14ac:dyDescent="0.25">
      <c r="A184820" t="s">
        <v>184818</v>
      </c>
      <c r="B184820" t="s">
        <v>1184920</v>
      </c>
    </row>
    <row r="184821" spans="1:2" x14ac:dyDescent="0.25">
      <c r="A184821" t="s">
        <v>184819</v>
      </c>
      <c r="B184821" t="s">
        <v>1184921</v>
      </c>
    </row>
    <row r="184822" spans="1:2" x14ac:dyDescent="0.25">
      <c r="A184822" t="s">
        <v>184820</v>
      </c>
      <c r="B184822" t="s">
        <v>1184922</v>
      </c>
    </row>
    <row r="184823" spans="1:2" x14ac:dyDescent="0.25">
      <c r="A184823" t="s">
        <v>184821</v>
      </c>
      <c r="B184823" t="s">
        <v>1184923</v>
      </c>
    </row>
    <row r="184824" spans="1:2" x14ac:dyDescent="0.25">
      <c r="A184824" t="s">
        <v>184822</v>
      </c>
      <c r="B184824" t="s">
        <v>1184924</v>
      </c>
    </row>
    <row r="184825" spans="1:2" x14ac:dyDescent="0.25">
      <c r="A184825" t="s">
        <v>184823</v>
      </c>
      <c r="B184825" t="s">
        <v>1184925</v>
      </c>
    </row>
    <row r="184826" spans="1:2" x14ac:dyDescent="0.25">
      <c r="A184826" t="s">
        <v>184824</v>
      </c>
      <c r="B184826" t="s">
        <v>1184926</v>
      </c>
    </row>
    <row r="184827" spans="1:2" x14ac:dyDescent="0.25">
      <c r="A184827" t="s">
        <v>184825</v>
      </c>
      <c r="B184827" t="s">
        <v>1184927</v>
      </c>
    </row>
    <row r="184828" spans="1:2" x14ac:dyDescent="0.25">
      <c r="A184828" t="s">
        <v>184826</v>
      </c>
      <c r="B184828" t="s">
        <v>1184928</v>
      </c>
    </row>
    <row r="184829" spans="1:2" x14ac:dyDescent="0.25">
      <c r="A184829" t="s">
        <v>184827</v>
      </c>
      <c r="B184829" t="s">
        <v>1184929</v>
      </c>
    </row>
    <row r="184830" spans="1:2" x14ac:dyDescent="0.25">
      <c r="A184830" t="s">
        <v>184828</v>
      </c>
      <c r="B184830" t="s">
        <v>1184930</v>
      </c>
    </row>
    <row r="184831" spans="1:2" x14ac:dyDescent="0.25">
      <c r="A184831" t="s">
        <v>184829</v>
      </c>
      <c r="B184831" t="s">
        <v>1184931</v>
      </c>
    </row>
    <row r="184832" spans="1:2" x14ac:dyDescent="0.25">
      <c r="A184832" t="s">
        <v>184830</v>
      </c>
      <c r="B184832" t="s">
        <v>1184932</v>
      </c>
    </row>
    <row r="184833" spans="1:2" x14ac:dyDescent="0.25">
      <c r="A184833" t="s">
        <v>184831</v>
      </c>
      <c r="B184833" t="s">
        <v>1184933</v>
      </c>
    </row>
    <row r="184834" spans="1:2" x14ac:dyDescent="0.25">
      <c r="A184834" t="s">
        <v>184832</v>
      </c>
      <c r="B184834" t="s">
        <v>1184934</v>
      </c>
    </row>
    <row r="184835" spans="1:2" x14ac:dyDescent="0.25">
      <c r="A184835" t="s">
        <v>184833</v>
      </c>
      <c r="B184835" t="s">
        <v>1184935</v>
      </c>
    </row>
    <row r="184836" spans="1:2" x14ac:dyDescent="0.25">
      <c r="A184836" t="s">
        <v>184834</v>
      </c>
      <c r="B184836" t="s">
        <v>1184936</v>
      </c>
    </row>
    <row r="184837" spans="1:2" x14ac:dyDescent="0.25">
      <c r="A184837" t="s">
        <v>184835</v>
      </c>
      <c r="B184837" t="s">
        <v>1184937</v>
      </c>
    </row>
    <row r="184838" spans="1:2" x14ac:dyDescent="0.25">
      <c r="A184838" t="s">
        <v>184836</v>
      </c>
      <c r="B184838" t="s">
        <v>1184938</v>
      </c>
    </row>
    <row r="184839" spans="1:2" x14ac:dyDescent="0.25">
      <c r="A184839" t="s">
        <v>184837</v>
      </c>
      <c r="B184839" t="s">
        <v>1184939</v>
      </c>
    </row>
    <row r="184840" spans="1:2" x14ac:dyDescent="0.25">
      <c r="A184840" t="s">
        <v>184838</v>
      </c>
      <c r="B184840" t="s">
        <v>1184940</v>
      </c>
    </row>
    <row r="184841" spans="1:2" x14ac:dyDescent="0.25">
      <c r="A184841" t="s">
        <v>184839</v>
      </c>
      <c r="B184841" t="s">
        <v>1184941</v>
      </c>
    </row>
    <row r="184842" spans="1:2" x14ac:dyDescent="0.25">
      <c r="A184842" t="s">
        <v>184840</v>
      </c>
      <c r="B184842" t="s">
        <v>1184942</v>
      </c>
    </row>
    <row r="184843" spans="1:2" x14ac:dyDescent="0.25">
      <c r="A184843" t="s">
        <v>184841</v>
      </c>
      <c r="B184843" t="s">
        <v>1184943</v>
      </c>
    </row>
    <row r="184844" spans="1:2" x14ac:dyDescent="0.25">
      <c r="A184844" t="s">
        <v>184842</v>
      </c>
      <c r="B184844" t="s">
        <v>1184944</v>
      </c>
    </row>
    <row r="184845" spans="1:2" x14ac:dyDescent="0.25">
      <c r="A184845" t="s">
        <v>184843</v>
      </c>
      <c r="B184845" t="s">
        <v>1184945</v>
      </c>
    </row>
    <row r="184846" spans="1:2" x14ac:dyDescent="0.25">
      <c r="A184846" t="s">
        <v>184844</v>
      </c>
      <c r="B184846" t="s">
        <v>1184946</v>
      </c>
    </row>
    <row r="184847" spans="1:2" x14ac:dyDescent="0.25">
      <c r="A184847" t="s">
        <v>184845</v>
      </c>
      <c r="B184847" t="s">
        <v>1184947</v>
      </c>
    </row>
    <row r="184848" spans="1:2" x14ac:dyDescent="0.25">
      <c r="A184848" t="s">
        <v>184846</v>
      </c>
      <c r="B184848" t="s">
        <v>1184948</v>
      </c>
    </row>
    <row r="184849" spans="1:2" x14ac:dyDescent="0.25">
      <c r="A184849" t="s">
        <v>184847</v>
      </c>
      <c r="B184849" t="s">
        <v>1184949</v>
      </c>
    </row>
    <row r="184850" spans="1:2" x14ac:dyDescent="0.25">
      <c r="A184850" t="s">
        <v>184848</v>
      </c>
      <c r="B184850" t="s">
        <v>1184950</v>
      </c>
    </row>
    <row r="184851" spans="1:2" x14ac:dyDescent="0.25">
      <c r="A184851" t="s">
        <v>184849</v>
      </c>
      <c r="B184851" t="s">
        <v>1184951</v>
      </c>
    </row>
    <row r="184852" spans="1:2" x14ac:dyDescent="0.25">
      <c r="A184852" t="s">
        <v>184850</v>
      </c>
      <c r="B184852" t="s">
        <v>1184952</v>
      </c>
    </row>
    <row r="184853" spans="1:2" x14ac:dyDescent="0.25">
      <c r="A184853" t="s">
        <v>184851</v>
      </c>
      <c r="B184853" t="s">
        <v>1184953</v>
      </c>
    </row>
    <row r="184854" spans="1:2" x14ac:dyDescent="0.25">
      <c r="A184854" t="s">
        <v>184852</v>
      </c>
      <c r="B184854" t="s">
        <v>1184954</v>
      </c>
    </row>
    <row r="184855" spans="1:2" x14ac:dyDescent="0.25">
      <c r="A184855" t="s">
        <v>184853</v>
      </c>
      <c r="B184855" t="s">
        <v>1184955</v>
      </c>
    </row>
    <row r="184856" spans="1:2" x14ac:dyDescent="0.25">
      <c r="A184856" t="s">
        <v>184854</v>
      </c>
      <c r="B184856" t="s">
        <v>1184956</v>
      </c>
    </row>
    <row r="184857" spans="1:2" x14ac:dyDescent="0.25">
      <c r="A184857" t="s">
        <v>184855</v>
      </c>
      <c r="B184857" t="s">
        <v>1184957</v>
      </c>
    </row>
    <row r="184858" spans="1:2" x14ac:dyDescent="0.25">
      <c r="A184858" t="s">
        <v>184856</v>
      </c>
      <c r="B184858" t="s">
        <v>1184958</v>
      </c>
    </row>
    <row r="184859" spans="1:2" x14ac:dyDescent="0.25">
      <c r="A184859" t="s">
        <v>184857</v>
      </c>
      <c r="B184859" t="s">
        <v>1184959</v>
      </c>
    </row>
    <row r="184860" spans="1:2" x14ac:dyDescent="0.25">
      <c r="A184860" t="s">
        <v>184858</v>
      </c>
      <c r="B184860" t="s">
        <v>1184960</v>
      </c>
    </row>
    <row r="184861" spans="1:2" x14ac:dyDescent="0.25">
      <c r="A184861" t="s">
        <v>184859</v>
      </c>
      <c r="B184861" t="s">
        <v>1184961</v>
      </c>
    </row>
    <row r="184862" spans="1:2" x14ac:dyDescent="0.25">
      <c r="A184862" t="s">
        <v>184860</v>
      </c>
      <c r="B184862" t="s">
        <v>1184962</v>
      </c>
    </row>
    <row r="184863" spans="1:2" x14ac:dyDescent="0.25">
      <c r="A184863" t="s">
        <v>184861</v>
      </c>
      <c r="B184863" t="s">
        <v>1184963</v>
      </c>
    </row>
    <row r="184864" spans="1:2" x14ac:dyDescent="0.25">
      <c r="A184864" t="s">
        <v>184862</v>
      </c>
      <c r="B184864" t="s">
        <v>1184964</v>
      </c>
    </row>
    <row r="184865" spans="1:2" x14ac:dyDescent="0.25">
      <c r="A184865" t="s">
        <v>184863</v>
      </c>
      <c r="B184865" t="s">
        <v>1184965</v>
      </c>
    </row>
    <row r="184866" spans="1:2" x14ac:dyDescent="0.25">
      <c r="A184866" t="s">
        <v>184864</v>
      </c>
      <c r="B184866" t="s">
        <v>1184966</v>
      </c>
    </row>
    <row r="184867" spans="1:2" x14ac:dyDescent="0.25">
      <c r="A184867" t="s">
        <v>184865</v>
      </c>
      <c r="B184867" t="s">
        <v>1184967</v>
      </c>
    </row>
    <row r="184868" spans="1:2" x14ac:dyDescent="0.25">
      <c r="A184868" t="s">
        <v>184866</v>
      </c>
      <c r="B184868" t="s">
        <v>1184968</v>
      </c>
    </row>
    <row r="184869" spans="1:2" x14ac:dyDescent="0.25">
      <c r="A184869" t="s">
        <v>184867</v>
      </c>
      <c r="B184869" t="s">
        <v>1184969</v>
      </c>
    </row>
    <row r="184870" spans="1:2" x14ac:dyDescent="0.25">
      <c r="A184870" t="s">
        <v>184868</v>
      </c>
      <c r="B184870" t="s">
        <v>1184970</v>
      </c>
    </row>
    <row r="184871" spans="1:2" x14ac:dyDescent="0.25">
      <c r="A184871" t="s">
        <v>184869</v>
      </c>
      <c r="B184871" t="s">
        <v>1184971</v>
      </c>
    </row>
    <row r="184872" spans="1:2" x14ac:dyDescent="0.25">
      <c r="A184872" t="s">
        <v>184870</v>
      </c>
      <c r="B184872" t="s">
        <v>1184972</v>
      </c>
    </row>
    <row r="184873" spans="1:2" x14ac:dyDescent="0.25">
      <c r="A184873" t="s">
        <v>184871</v>
      </c>
      <c r="B184873" t="s">
        <v>1184973</v>
      </c>
    </row>
    <row r="184874" spans="1:2" x14ac:dyDescent="0.25">
      <c r="A184874" t="s">
        <v>184872</v>
      </c>
      <c r="B184874" t="s">
        <v>1184974</v>
      </c>
    </row>
    <row r="184875" spans="1:2" x14ac:dyDescent="0.25">
      <c r="A184875" t="s">
        <v>184873</v>
      </c>
      <c r="B184875" t="s">
        <v>1184975</v>
      </c>
    </row>
    <row r="184876" spans="1:2" x14ac:dyDescent="0.25">
      <c r="A184876" t="s">
        <v>184874</v>
      </c>
      <c r="B184876" t="s">
        <v>1184976</v>
      </c>
    </row>
    <row r="184877" spans="1:2" x14ac:dyDescent="0.25">
      <c r="A184877" t="s">
        <v>184875</v>
      </c>
      <c r="B184877" t="s">
        <v>1184977</v>
      </c>
    </row>
    <row r="184878" spans="1:2" x14ac:dyDescent="0.25">
      <c r="A184878" t="s">
        <v>184876</v>
      </c>
      <c r="B184878" t="s">
        <v>1184978</v>
      </c>
    </row>
    <row r="184879" spans="1:2" x14ac:dyDescent="0.25">
      <c r="A184879" t="s">
        <v>184877</v>
      </c>
      <c r="B184879" t="s">
        <v>1184979</v>
      </c>
    </row>
    <row r="184880" spans="1:2" x14ac:dyDescent="0.25">
      <c r="A184880" t="s">
        <v>184878</v>
      </c>
      <c r="B184880" t="s">
        <v>1184980</v>
      </c>
    </row>
    <row r="184881" spans="1:2" x14ac:dyDescent="0.25">
      <c r="A184881" t="s">
        <v>184879</v>
      </c>
      <c r="B184881" t="s">
        <v>1184981</v>
      </c>
    </row>
    <row r="184882" spans="1:2" x14ac:dyDescent="0.25">
      <c r="A184882" t="s">
        <v>184880</v>
      </c>
      <c r="B184882" t="s">
        <v>1184982</v>
      </c>
    </row>
    <row r="184883" spans="1:2" x14ac:dyDescent="0.25">
      <c r="A184883" t="s">
        <v>184881</v>
      </c>
      <c r="B184883" t="s">
        <v>1184983</v>
      </c>
    </row>
    <row r="184884" spans="1:2" x14ac:dyDescent="0.25">
      <c r="A184884" t="s">
        <v>184882</v>
      </c>
      <c r="B184884" t="s">
        <v>1184984</v>
      </c>
    </row>
    <row r="184885" spans="1:2" x14ac:dyDescent="0.25">
      <c r="A184885" t="s">
        <v>184883</v>
      </c>
      <c r="B184885" t="s">
        <v>1184985</v>
      </c>
    </row>
    <row r="184886" spans="1:2" x14ac:dyDescent="0.25">
      <c r="A184886" t="s">
        <v>184884</v>
      </c>
      <c r="B184886" t="s">
        <v>1184986</v>
      </c>
    </row>
    <row r="184887" spans="1:2" x14ac:dyDescent="0.25">
      <c r="A184887" t="s">
        <v>184885</v>
      </c>
      <c r="B184887" t="s">
        <v>1184987</v>
      </c>
    </row>
    <row r="184888" spans="1:2" x14ac:dyDescent="0.25">
      <c r="A184888" t="s">
        <v>184886</v>
      </c>
      <c r="B184888" t="s">
        <v>1184988</v>
      </c>
    </row>
    <row r="184889" spans="1:2" x14ac:dyDescent="0.25">
      <c r="A184889" t="s">
        <v>184887</v>
      </c>
      <c r="B184889" t="s">
        <v>1184989</v>
      </c>
    </row>
    <row r="184890" spans="1:2" x14ac:dyDescent="0.25">
      <c r="A184890" t="s">
        <v>184888</v>
      </c>
      <c r="B184890" t="s">
        <v>1184990</v>
      </c>
    </row>
    <row r="184891" spans="1:2" x14ac:dyDescent="0.25">
      <c r="A184891" t="s">
        <v>184889</v>
      </c>
      <c r="B184891" t="s">
        <v>1184991</v>
      </c>
    </row>
    <row r="184892" spans="1:2" x14ac:dyDescent="0.25">
      <c r="A184892" t="s">
        <v>184890</v>
      </c>
      <c r="B184892" t="s">
        <v>1184992</v>
      </c>
    </row>
    <row r="184893" spans="1:2" x14ac:dyDescent="0.25">
      <c r="A184893" t="s">
        <v>184891</v>
      </c>
      <c r="B184893" t="s">
        <v>1184993</v>
      </c>
    </row>
    <row r="184894" spans="1:2" x14ac:dyDescent="0.25">
      <c r="A184894" t="s">
        <v>184892</v>
      </c>
      <c r="B184894" t="s">
        <v>1184994</v>
      </c>
    </row>
    <row r="184895" spans="1:2" x14ac:dyDescent="0.25">
      <c r="A184895" t="s">
        <v>184893</v>
      </c>
      <c r="B184895" t="s">
        <v>1184995</v>
      </c>
    </row>
    <row r="184896" spans="1:2" x14ac:dyDescent="0.25">
      <c r="A184896" t="s">
        <v>184894</v>
      </c>
      <c r="B184896" t="s">
        <v>1184996</v>
      </c>
    </row>
    <row r="184897" spans="1:2" x14ac:dyDescent="0.25">
      <c r="A184897" t="s">
        <v>184895</v>
      </c>
      <c r="B184897" t="s">
        <v>1184997</v>
      </c>
    </row>
    <row r="184898" spans="1:2" x14ac:dyDescent="0.25">
      <c r="A184898" t="s">
        <v>184896</v>
      </c>
      <c r="B184898" t="s">
        <v>1184998</v>
      </c>
    </row>
    <row r="184899" spans="1:2" x14ac:dyDescent="0.25">
      <c r="A184899" t="s">
        <v>184897</v>
      </c>
      <c r="B184899" t="s">
        <v>1184999</v>
      </c>
    </row>
    <row r="184900" spans="1:2" x14ac:dyDescent="0.25">
      <c r="A184900" t="s">
        <v>184898</v>
      </c>
      <c r="B184900" t="s">
        <v>1185000</v>
      </c>
    </row>
    <row r="184901" spans="1:2" x14ac:dyDescent="0.25">
      <c r="A184901" t="s">
        <v>184899</v>
      </c>
      <c r="B184901" t="s">
        <v>1185001</v>
      </c>
    </row>
    <row r="184902" spans="1:2" x14ac:dyDescent="0.25">
      <c r="A184902" t="s">
        <v>184900</v>
      </c>
      <c r="B184902" t="s">
        <v>1185002</v>
      </c>
    </row>
    <row r="184903" spans="1:2" x14ac:dyDescent="0.25">
      <c r="A184903" t="s">
        <v>184901</v>
      </c>
      <c r="B184903" t="s">
        <v>1185003</v>
      </c>
    </row>
    <row r="184904" spans="1:2" x14ac:dyDescent="0.25">
      <c r="A184904" t="s">
        <v>184902</v>
      </c>
      <c r="B184904" t="s">
        <v>1185004</v>
      </c>
    </row>
    <row r="184905" spans="1:2" x14ac:dyDescent="0.25">
      <c r="A184905" t="s">
        <v>184903</v>
      </c>
      <c r="B184905" t="s">
        <v>1185005</v>
      </c>
    </row>
    <row r="184906" spans="1:2" x14ac:dyDescent="0.25">
      <c r="A184906" t="s">
        <v>184904</v>
      </c>
      <c r="B184906" t="s">
        <v>1185006</v>
      </c>
    </row>
    <row r="184907" spans="1:2" x14ac:dyDescent="0.25">
      <c r="A184907" t="s">
        <v>184905</v>
      </c>
      <c r="B184907" t="s">
        <v>1185007</v>
      </c>
    </row>
    <row r="184908" spans="1:2" x14ac:dyDescent="0.25">
      <c r="A184908" t="s">
        <v>184906</v>
      </c>
      <c r="B184908" t="s">
        <v>1185008</v>
      </c>
    </row>
    <row r="184909" spans="1:2" x14ac:dyDescent="0.25">
      <c r="A184909" t="s">
        <v>184907</v>
      </c>
      <c r="B184909" t="s">
        <v>1185009</v>
      </c>
    </row>
    <row r="184910" spans="1:2" x14ac:dyDescent="0.25">
      <c r="A184910" t="s">
        <v>184908</v>
      </c>
      <c r="B184910" t="s">
        <v>1185010</v>
      </c>
    </row>
    <row r="184911" spans="1:2" x14ac:dyDescent="0.25">
      <c r="A184911" t="s">
        <v>184909</v>
      </c>
      <c r="B184911" t="s">
        <v>1185011</v>
      </c>
    </row>
    <row r="184912" spans="1:2" x14ac:dyDescent="0.25">
      <c r="A184912" t="s">
        <v>184910</v>
      </c>
      <c r="B184912" t="s">
        <v>1185012</v>
      </c>
    </row>
    <row r="184913" spans="1:2" x14ac:dyDescent="0.25">
      <c r="A184913" t="s">
        <v>184911</v>
      </c>
      <c r="B184913" t="s">
        <v>1185013</v>
      </c>
    </row>
    <row r="184914" spans="1:2" x14ac:dyDescent="0.25">
      <c r="A184914" t="s">
        <v>184912</v>
      </c>
      <c r="B184914" t="s">
        <v>1185014</v>
      </c>
    </row>
    <row r="184915" spans="1:2" x14ac:dyDescent="0.25">
      <c r="A184915" t="s">
        <v>184913</v>
      </c>
      <c r="B184915" t="s">
        <v>1185015</v>
      </c>
    </row>
    <row r="184916" spans="1:2" x14ac:dyDescent="0.25">
      <c r="A184916" t="s">
        <v>184914</v>
      </c>
      <c r="B184916" t="s">
        <v>1185016</v>
      </c>
    </row>
    <row r="184917" spans="1:2" x14ac:dyDescent="0.25">
      <c r="A184917" t="s">
        <v>184915</v>
      </c>
      <c r="B184917" t="s">
        <v>1185017</v>
      </c>
    </row>
    <row r="184918" spans="1:2" x14ac:dyDescent="0.25">
      <c r="A184918" t="s">
        <v>184916</v>
      </c>
      <c r="B184918" t="s">
        <v>1185018</v>
      </c>
    </row>
    <row r="184919" spans="1:2" x14ac:dyDescent="0.25">
      <c r="A184919" t="s">
        <v>184917</v>
      </c>
      <c r="B184919" t="s">
        <v>1185019</v>
      </c>
    </row>
    <row r="184920" spans="1:2" x14ac:dyDescent="0.25">
      <c r="A184920" t="s">
        <v>184918</v>
      </c>
      <c r="B184920" t="s">
        <v>1185020</v>
      </c>
    </row>
    <row r="184921" spans="1:2" x14ac:dyDescent="0.25">
      <c r="A184921" t="s">
        <v>184919</v>
      </c>
      <c r="B184921" t="s">
        <v>1185021</v>
      </c>
    </row>
    <row r="184922" spans="1:2" x14ac:dyDescent="0.25">
      <c r="A184922" t="s">
        <v>184920</v>
      </c>
      <c r="B184922" t="s">
        <v>1185022</v>
      </c>
    </row>
    <row r="184923" spans="1:2" x14ac:dyDescent="0.25">
      <c r="A184923" t="s">
        <v>184921</v>
      </c>
      <c r="B184923" t="s">
        <v>1185023</v>
      </c>
    </row>
    <row r="184924" spans="1:2" x14ac:dyDescent="0.25">
      <c r="A184924" t="s">
        <v>184922</v>
      </c>
      <c r="B184924" t="s">
        <v>1185024</v>
      </c>
    </row>
    <row r="184925" spans="1:2" x14ac:dyDescent="0.25">
      <c r="A184925" t="s">
        <v>184923</v>
      </c>
      <c r="B184925" t="s">
        <v>1185025</v>
      </c>
    </row>
    <row r="184926" spans="1:2" x14ac:dyDescent="0.25">
      <c r="A184926" t="s">
        <v>184924</v>
      </c>
      <c r="B184926" t="s">
        <v>1185026</v>
      </c>
    </row>
    <row r="184927" spans="1:2" x14ac:dyDescent="0.25">
      <c r="A184927" t="s">
        <v>184925</v>
      </c>
      <c r="B184927" t="s">
        <v>1185027</v>
      </c>
    </row>
    <row r="184928" spans="1:2" x14ac:dyDescent="0.25">
      <c r="A184928" t="s">
        <v>184926</v>
      </c>
      <c r="B184928" t="s">
        <v>1185028</v>
      </c>
    </row>
    <row r="184929" spans="1:2" x14ac:dyDescent="0.25">
      <c r="A184929" t="s">
        <v>184927</v>
      </c>
      <c r="B184929" t="s">
        <v>1185029</v>
      </c>
    </row>
    <row r="184930" spans="1:2" x14ac:dyDescent="0.25">
      <c r="A184930" t="s">
        <v>184928</v>
      </c>
      <c r="B184930" t="s">
        <v>1185030</v>
      </c>
    </row>
    <row r="184931" spans="1:2" x14ac:dyDescent="0.25">
      <c r="A184931" t="s">
        <v>184929</v>
      </c>
      <c r="B184931" t="s">
        <v>1185031</v>
      </c>
    </row>
    <row r="184932" spans="1:2" x14ac:dyDescent="0.25">
      <c r="A184932" t="s">
        <v>184930</v>
      </c>
      <c r="B184932" t="s">
        <v>1185032</v>
      </c>
    </row>
    <row r="184933" spans="1:2" x14ac:dyDescent="0.25">
      <c r="A184933" t="s">
        <v>184931</v>
      </c>
      <c r="B184933" t="s">
        <v>1185033</v>
      </c>
    </row>
    <row r="184934" spans="1:2" x14ac:dyDescent="0.25">
      <c r="A184934" t="s">
        <v>184932</v>
      </c>
      <c r="B184934" t="s">
        <v>1185034</v>
      </c>
    </row>
    <row r="184935" spans="1:2" x14ac:dyDescent="0.25">
      <c r="A184935" t="s">
        <v>184933</v>
      </c>
      <c r="B184935" t="s">
        <v>1185035</v>
      </c>
    </row>
    <row r="184936" spans="1:2" x14ac:dyDescent="0.25">
      <c r="A184936" t="s">
        <v>184934</v>
      </c>
      <c r="B184936" t="s">
        <v>1185036</v>
      </c>
    </row>
    <row r="184937" spans="1:2" x14ac:dyDescent="0.25">
      <c r="A184937" t="s">
        <v>184935</v>
      </c>
      <c r="B184937" t="s">
        <v>1185037</v>
      </c>
    </row>
    <row r="184938" spans="1:2" x14ac:dyDescent="0.25">
      <c r="A184938" t="s">
        <v>184936</v>
      </c>
      <c r="B184938" t="s">
        <v>1185038</v>
      </c>
    </row>
    <row r="184939" spans="1:2" x14ac:dyDescent="0.25">
      <c r="A184939" t="s">
        <v>184937</v>
      </c>
      <c r="B184939" t="s">
        <v>1185039</v>
      </c>
    </row>
    <row r="184940" spans="1:2" x14ac:dyDescent="0.25">
      <c r="A184940" t="s">
        <v>184938</v>
      </c>
      <c r="B184940" t="s">
        <v>1185040</v>
      </c>
    </row>
    <row r="184941" spans="1:2" x14ac:dyDescent="0.25">
      <c r="A184941" t="s">
        <v>184939</v>
      </c>
      <c r="B184941" t="s">
        <v>1185041</v>
      </c>
    </row>
    <row r="184942" spans="1:2" x14ac:dyDescent="0.25">
      <c r="A184942" t="s">
        <v>184940</v>
      </c>
      <c r="B184942" t="s">
        <v>1185042</v>
      </c>
    </row>
    <row r="184943" spans="1:2" x14ac:dyDescent="0.25">
      <c r="A184943" t="s">
        <v>184941</v>
      </c>
      <c r="B184943" t="s">
        <v>1185043</v>
      </c>
    </row>
    <row r="184944" spans="1:2" x14ac:dyDescent="0.25">
      <c r="A184944" t="s">
        <v>184942</v>
      </c>
      <c r="B184944" t="s">
        <v>1185044</v>
      </c>
    </row>
    <row r="184945" spans="1:2" x14ac:dyDescent="0.25">
      <c r="A184945" t="s">
        <v>184943</v>
      </c>
      <c r="B184945" t="s">
        <v>1185045</v>
      </c>
    </row>
    <row r="184946" spans="1:2" x14ac:dyDescent="0.25">
      <c r="A184946" t="s">
        <v>184944</v>
      </c>
      <c r="B184946" t="s">
        <v>1185046</v>
      </c>
    </row>
    <row r="184947" spans="1:2" x14ac:dyDescent="0.25">
      <c r="A184947" t="s">
        <v>184945</v>
      </c>
      <c r="B184947" t="s">
        <v>1185047</v>
      </c>
    </row>
    <row r="184948" spans="1:2" x14ac:dyDescent="0.25">
      <c r="A184948" t="s">
        <v>184946</v>
      </c>
      <c r="B184948" t="s">
        <v>1185048</v>
      </c>
    </row>
    <row r="184949" spans="1:2" x14ac:dyDescent="0.25">
      <c r="A184949" t="s">
        <v>184947</v>
      </c>
      <c r="B184949" t="s">
        <v>1185049</v>
      </c>
    </row>
    <row r="184950" spans="1:2" x14ac:dyDescent="0.25">
      <c r="A184950" t="s">
        <v>184948</v>
      </c>
      <c r="B184950" t="s">
        <v>1185050</v>
      </c>
    </row>
    <row r="184951" spans="1:2" x14ac:dyDescent="0.25">
      <c r="A184951" t="s">
        <v>184949</v>
      </c>
      <c r="B184951" t="s">
        <v>1185051</v>
      </c>
    </row>
    <row r="184952" spans="1:2" x14ac:dyDescent="0.25">
      <c r="A184952" t="s">
        <v>184950</v>
      </c>
      <c r="B184952" t="s">
        <v>1185052</v>
      </c>
    </row>
    <row r="184953" spans="1:2" x14ac:dyDescent="0.25">
      <c r="A184953" t="s">
        <v>184951</v>
      </c>
      <c r="B184953" t="s">
        <v>1185053</v>
      </c>
    </row>
    <row r="184954" spans="1:2" x14ac:dyDescent="0.25">
      <c r="A184954" t="s">
        <v>184952</v>
      </c>
      <c r="B184954" t="s">
        <v>1185054</v>
      </c>
    </row>
    <row r="184955" spans="1:2" x14ac:dyDescent="0.25">
      <c r="A184955" t="s">
        <v>184953</v>
      </c>
      <c r="B184955" t="s">
        <v>1185055</v>
      </c>
    </row>
    <row r="184956" spans="1:2" x14ac:dyDescent="0.25">
      <c r="A184956" t="s">
        <v>184954</v>
      </c>
      <c r="B184956" t="s">
        <v>1185056</v>
      </c>
    </row>
    <row r="184957" spans="1:2" x14ac:dyDescent="0.25">
      <c r="A184957" t="s">
        <v>184955</v>
      </c>
      <c r="B184957" t="s">
        <v>1185057</v>
      </c>
    </row>
    <row r="184958" spans="1:2" x14ac:dyDescent="0.25">
      <c r="A184958" t="s">
        <v>184956</v>
      </c>
      <c r="B184958" t="s">
        <v>1185058</v>
      </c>
    </row>
    <row r="184959" spans="1:2" x14ac:dyDescent="0.25">
      <c r="A184959" t="s">
        <v>184957</v>
      </c>
      <c r="B184959" t="s">
        <v>1185059</v>
      </c>
    </row>
    <row r="184960" spans="1:2" x14ac:dyDescent="0.25">
      <c r="A184960" t="s">
        <v>184958</v>
      </c>
      <c r="B184960" t="s">
        <v>1185060</v>
      </c>
    </row>
    <row r="184961" spans="1:2" x14ac:dyDescent="0.25">
      <c r="A184961" t="s">
        <v>184959</v>
      </c>
      <c r="B184961" t="s">
        <v>1185061</v>
      </c>
    </row>
    <row r="184962" spans="1:2" x14ac:dyDescent="0.25">
      <c r="A184962" t="s">
        <v>184960</v>
      </c>
      <c r="B184962" t="s">
        <v>1185062</v>
      </c>
    </row>
    <row r="184963" spans="1:2" x14ac:dyDescent="0.25">
      <c r="A184963" t="s">
        <v>184961</v>
      </c>
      <c r="B184963" t="s">
        <v>1185063</v>
      </c>
    </row>
    <row r="184964" spans="1:2" x14ac:dyDescent="0.25">
      <c r="A184964" t="s">
        <v>184962</v>
      </c>
      <c r="B184964" t="s">
        <v>1185064</v>
      </c>
    </row>
    <row r="184965" spans="1:2" x14ac:dyDescent="0.25">
      <c r="A184965" t="s">
        <v>184963</v>
      </c>
      <c r="B184965" t="s">
        <v>1185065</v>
      </c>
    </row>
    <row r="184966" spans="1:2" x14ac:dyDescent="0.25">
      <c r="A184966" t="s">
        <v>184964</v>
      </c>
      <c r="B184966" t="s">
        <v>1185066</v>
      </c>
    </row>
    <row r="184967" spans="1:2" x14ac:dyDescent="0.25">
      <c r="A184967" t="s">
        <v>184965</v>
      </c>
      <c r="B184967" t="s">
        <v>1185067</v>
      </c>
    </row>
    <row r="184968" spans="1:2" x14ac:dyDescent="0.25">
      <c r="A184968" t="s">
        <v>184966</v>
      </c>
      <c r="B184968" t="s">
        <v>1185068</v>
      </c>
    </row>
    <row r="184969" spans="1:2" x14ac:dyDescent="0.25">
      <c r="A184969" t="s">
        <v>184967</v>
      </c>
      <c r="B184969" t="s">
        <v>1185069</v>
      </c>
    </row>
    <row r="184970" spans="1:2" x14ac:dyDescent="0.25">
      <c r="A184970" t="s">
        <v>184968</v>
      </c>
      <c r="B184970" t="s">
        <v>1185070</v>
      </c>
    </row>
    <row r="184971" spans="1:2" x14ac:dyDescent="0.25">
      <c r="A184971" t="s">
        <v>184969</v>
      </c>
      <c r="B184971" t="s">
        <v>1185071</v>
      </c>
    </row>
    <row r="184972" spans="1:2" x14ac:dyDescent="0.25">
      <c r="A184972" t="s">
        <v>184970</v>
      </c>
      <c r="B184972" t="s">
        <v>1185072</v>
      </c>
    </row>
    <row r="184973" spans="1:2" x14ac:dyDescent="0.25">
      <c r="A184973" t="s">
        <v>184971</v>
      </c>
      <c r="B184973" t="s">
        <v>1185073</v>
      </c>
    </row>
    <row r="184974" spans="1:2" x14ac:dyDescent="0.25">
      <c r="A184974" t="s">
        <v>184972</v>
      </c>
      <c r="B184974" t="s">
        <v>1185074</v>
      </c>
    </row>
    <row r="184975" spans="1:2" x14ac:dyDescent="0.25">
      <c r="A184975" t="s">
        <v>184973</v>
      </c>
      <c r="B184975" t="s">
        <v>1185075</v>
      </c>
    </row>
    <row r="184976" spans="1:2" x14ac:dyDescent="0.25">
      <c r="A184976" t="s">
        <v>184974</v>
      </c>
      <c r="B184976" t="s">
        <v>1185076</v>
      </c>
    </row>
    <row r="184977" spans="1:2" x14ac:dyDescent="0.25">
      <c r="A184977" t="s">
        <v>184975</v>
      </c>
      <c r="B184977" t="s">
        <v>1185077</v>
      </c>
    </row>
    <row r="184978" spans="1:2" x14ac:dyDescent="0.25">
      <c r="A184978" t="s">
        <v>184976</v>
      </c>
      <c r="B184978" t="s">
        <v>1185078</v>
      </c>
    </row>
    <row r="184979" spans="1:2" x14ac:dyDescent="0.25">
      <c r="A184979" t="s">
        <v>184977</v>
      </c>
      <c r="B184979" t="s">
        <v>1185079</v>
      </c>
    </row>
    <row r="184980" spans="1:2" x14ac:dyDescent="0.25">
      <c r="A184980" t="s">
        <v>184978</v>
      </c>
      <c r="B184980" t="s">
        <v>1185080</v>
      </c>
    </row>
    <row r="184981" spans="1:2" x14ac:dyDescent="0.25">
      <c r="A184981" t="s">
        <v>184979</v>
      </c>
      <c r="B184981" t="s">
        <v>1185081</v>
      </c>
    </row>
    <row r="184982" spans="1:2" x14ac:dyDescent="0.25">
      <c r="A184982" t="s">
        <v>184980</v>
      </c>
      <c r="B184982" t="s">
        <v>1185082</v>
      </c>
    </row>
    <row r="184983" spans="1:2" x14ac:dyDescent="0.25">
      <c r="A184983" t="s">
        <v>184981</v>
      </c>
      <c r="B184983" t="s">
        <v>1185083</v>
      </c>
    </row>
    <row r="184984" spans="1:2" x14ac:dyDescent="0.25">
      <c r="A184984" t="s">
        <v>184982</v>
      </c>
      <c r="B184984" t="s">
        <v>1185084</v>
      </c>
    </row>
    <row r="184985" spans="1:2" x14ac:dyDescent="0.25">
      <c r="A184985" t="s">
        <v>184983</v>
      </c>
      <c r="B184985" t="s">
        <v>1185085</v>
      </c>
    </row>
    <row r="184986" spans="1:2" x14ac:dyDescent="0.25">
      <c r="A184986" t="s">
        <v>184984</v>
      </c>
      <c r="B184986" t="s">
        <v>1185086</v>
      </c>
    </row>
    <row r="184987" spans="1:2" x14ac:dyDescent="0.25">
      <c r="A184987" t="s">
        <v>184985</v>
      </c>
      <c r="B184987" t="s">
        <v>1185087</v>
      </c>
    </row>
    <row r="184988" spans="1:2" x14ac:dyDescent="0.25">
      <c r="A184988" t="s">
        <v>184986</v>
      </c>
      <c r="B184988" t="s">
        <v>1185088</v>
      </c>
    </row>
    <row r="184989" spans="1:2" x14ac:dyDescent="0.25">
      <c r="A184989" t="s">
        <v>184987</v>
      </c>
      <c r="B184989" t="s">
        <v>1185089</v>
      </c>
    </row>
    <row r="184990" spans="1:2" x14ac:dyDescent="0.25">
      <c r="A184990" t="s">
        <v>184988</v>
      </c>
      <c r="B184990" t="s">
        <v>1185090</v>
      </c>
    </row>
    <row r="184991" spans="1:2" x14ac:dyDescent="0.25">
      <c r="A184991" t="s">
        <v>184989</v>
      </c>
      <c r="B184991" t="s">
        <v>1185091</v>
      </c>
    </row>
    <row r="184992" spans="1:2" x14ac:dyDescent="0.25">
      <c r="A184992" t="s">
        <v>184990</v>
      </c>
      <c r="B184992" t="s">
        <v>1185092</v>
      </c>
    </row>
    <row r="184993" spans="1:2" x14ac:dyDescent="0.25">
      <c r="A184993" t="s">
        <v>184991</v>
      </c>
      <c r="B184993" t="s">
        <v>1185093</v>
      </c>
    </row>
    <row r="184994" spans="1:2" x14ac:dyDescent="0.25">
      <c r="A184994" t="s">
        <v>184992</v>
      </c>
      <c r="B184994" t="s">
        <v>1185094</v>
      </c>
    </row>
    <row r="184995" spans="1:2" x14ac:dyDescent="0.25">
      <c r="A184995" t="s">
        <v>184993</v>
      </c>
      <c r="B184995" t="s">
        <v>1185095</v>
      </c>
    </row>
    <row r="184996" spans="1:2" x14ac:dyDescent="0.25">
      <c r="A184996" t="s">
        <v>184994</v>
      </c>
      <c r="B184996" t="s">
        <v>1185096</v>
      </c>
    </row>
    <row r="184997" spans="1:2" x14ac:dyDescent="0.25">
      <c r="A184997" t="s">
        <v>184995</v>
      </c>
      <c r="B184997" t="s">
        <v>1185097</v>
      </c>
    </row>
    <row r="184998" spans="1:2" x14ac:dyDescent="0.25">
      <c r="A184998" t="s">
        <v>184996</v>
      </c>
      <c r="B184998" t="s">
        <v>1185098</v>
      </c>
    </row>
    <row r="184999" spans="1:2" x14ac:dyDescent="0.25">
      <c r="A184999" t="s">
        <v>184997</v>
      </c>
      <c r="B184999" t="s">
        <v>1185099</v>
      </c>
    </row>
    <row r="185000" spans="1:2" x14ac:dyDescent="0.25">
      <c r="A185000" t="s">
        <v>184998</v>
      </c>
      <c r="B185000" t="s">
        <v>1185100</v>
      </c>
    </row>
    <row r="185001" spans="1:2" x14ac:dyDescent="0.25">
      <c r="A185001" t="s">
        <v>184999</v>
      </c>
      <c r="B185001" t="s">
        <v>1185101</v>
      </c>
    </row>
    <row r="185002" spans="1:2" x14ac:dyDescent="0.25">
      <c r="A185002" t="s">
        <v>185000</v>
      </c>
      <c r="B185002" t="s">
        <v>1185102</v>
      </c>
    </row>
    <row r="185003" spans="1:2" x14ac:dyDescent="0.25">
      <c r="A185003" t="s">
        <v>185001</v>
      </c>
      <c r="B185003" t="s">
        <v>1185103</v>
      </c>
    </row>
    <row r="185004" spans="1:2" x14ac:dyDescent="0.25">
      <c r="A185004" t="s">
        <v>185002</v>
      </c>
      <c r="B185004" t="s">
        <v>1185104</v>
      </c>
    </row>
    <row r="185005" spans="1:2" x14ac:dyDescent="0.25">
      <c r="A185005" t="s">
        <v>185003</v>
      </c>
      <c r="B185005" t="s">
        <v>1185105</v>
      </c>
    </row>
    <row r="185006" spans="1:2" x14ac:dyDescent="0.25">
      <c r="A185006" t="s">
        <v>185004</v>
      </c>
      <c r="B185006" t="s">
        <v>1185106</v>
      </c>
    </row>
    <row r="185007" spans="1:2" x14ac:dyDescent="0.25">
      <c r="A185007" t="s">
        <v>185005</v>
      </c>
      <c r="B185007" t="s">
        <v>1185107</v>
      </c>
    </row>
    <row r="185008" spans="1:2" x14ac:dyDescent="0.25">
      <c r="A185008" t="s">
        <v>185006</v>
      </c>
      <c r="B185008" t="s">
        <v>1185108</v>
      </c>
    </row>
    <row r="185009" spans="1:2" x14ac:dyDescent="0.25">
      <c r="A185009" t="s">
        <v>185007</v>
      </c>
      <c r="B185009" t="s">
        <v>1185109</v>
      </c>
    </row>
    <row r="185010" spans="1:2" x14ac:dyDescent="0.25">
      <c r="A185010" t="s">
        <v>185008</v>
      </c>
      <c r="B185010" t="s">
        <v>1185110</v>
      </c>
    </row>
    <row r="185011" spans="1:2" x14ac:dyDescent="0.25">
      <c r="A185011" t="s">
        <v>185009</v>
      </c>
      <c r="B185011" t="s">
        <v>1185111</v>
      </c>
    </row>
    <row r="185012" spans="1:2" x14ac:dyDescent="0.25">
      <c r="A185012" t="s">
        <v>185010</v>
      </c>
      <c r="B185012" t="s">
        <v>1185112</v>
      </c>
    </row>
    <row r="185013" spans="1:2" x14ac:dyDescent="0.25">
      <c r="A185013" t="s">
        <v>185011</v>
      </c>
      <c r="B185013" t="s">
        <v>1185113</v>
      </c>
    </row>
    <row r="185014" spans="1:2" x14ac:dyDescent="0.25">
      <c r="A185014" t="s">
        <v>185012</v>
      </c>
      <c r="B185014" t="s">
        <v>1185114</v>
      </c>
    </row>
    <row r="185015" spans="1:2" x14ac:dyDescent="0.25">
      <c r="A185015" t="s">
        <v>185013</v>
      </c>
      <c r="B185015" t="s">
        <v>1185115</v>
      </c>
    </row>
    <row r="185016" spans="1:2" x14ac:dyDescent="0.25">
      <c r="A185016" t="s">
        <v>185014</v>
      </c>
      <c r="B185016" t="s">
        <v>1185116</v>
      </c>
    </row>
    <row r="185017" spans="1:2" x14ac:dyDescent="0.25">
      <c r="A185017" t="s">
        <v>185015</v>
      </c>
      <c r="B185017" t="s">
        <v>1185117</v>
      </c>
    </row>
    <row r="185018" spans="1:2" x14ac:dyDescent="0.25">
      <c r="A185018" t="s">
        <v>185016</v>
      </c>
      <c r="B185018" t="s">
        <v>1185118</v>
      </c>
    </row>
    <row r="185019" spans="1:2" x14ac:dyDescent="0.25">
      <c r="A185019" t="s">
        <v>185017</v>
      </c>
      <c r="B185019" t="s">
        <v>1185119</v>
      </c>
    </row>
    <row r="185020" spans="1:2" x14ac:dyDescent="0.25">
      <c r="A185020" t="s">
        <v>185018</v>
      </c>
      <c r="B185020" t="s">
        <v>1185120</v>
      </c>
    </row>
    <row r="185021" spans="1:2" x14ac:dyDescent="0.25">
      <c r="A185021" t="s">
        <v>185019</v>
      </c>
      <c r="B185021" t="s">
        <v>1185121</v>
      </c>
    </row>
    <row r="185022" spans="1:2" x14ac:dyDescent="0.25">
      <c r="A185022" t="s">
        <v>185020</v>
      </c>
      <c r="B185022" t="s">
        <v>1185122</v>
      </c>
    </row>
    <row r="185023" spans="1:2" x14ac:dyDescent="0.25">
      <c r="A185023" t="s">
        <v>185021</v>
      </c>
      <c r="B185023" t="s">
        <v>1185123</v>
      </c>
    </row>
    <row r="185024" spans="1:2" x14ac:dyDescent="0.25">
      <c r="A185024" t="s">
        <v>185022</v>
      </c>
      <c r="B185024" t="s">
        <v>1185124</v>
      </c>
    </row>
    <row r="185025" spans="1:2" x14ac:dyDescent="0.25">
      <c r="A185025" t="s">
        <v>185023</v>
      </c>
      <c r="B185025" t="s">
        <v>1185125</v>
      </c>
    </row>
    <row r="185026" spans="1:2" x14ac:dyDescent="0.25">
      <c r="A185026" t="s">
        <v>185024</v>
      </c>
      <c r="B185026" t="s">
        <v>1185126</v>
      </c>
    </row>
    <row r="185027" spans="1:2" x14ac:dyDescent="0.25">
      <c r="A185027" t="s">
        <v>185025</v>
      </c>
      <c r="B185027" t="s">
        <v>1185127</v>
      </c>
    </row>
    <row r="185028" spans="1:2" x14ac:dyDescent="0.25">
      <c r="A185028" t="s">
        <v>185026</v>
      </c>
      <c r="B185028" t="s">
        <v>1185128</v>
      </c>
    </row>
    <row r="185029" spans="1:2" x14ac:dyDescent="0.25">
      <c r="A185029" t="s">
        <v>185027</v>
      </c>
      <c r="B185029" t="s">
        <v>1185129</v>
      </c>
    </row>
    <row r="185030" spans="1:2" x14ac:dyDescent="0.25">
      <c r="A185030" t="s">
        <v>185028</v>
      </c>
      <c r="B185030" t="s">
        <v>1185130</v>
      </c>
    </row>
    <row r="185031" spans="1:2" x14ac:dyDescent="0.25">
      <c r="A185031" t="s">
        <v>185029</v>
      </c>
      <c r="B185031" t="s">
        <v>1185131</v>
      </c>
    </row>
    <row r="185032" spans="1:2" x14ac:dyDescent="0.25">
      <c r="A185032" t="s">
        <v>185030</v>
      </c>
      <c r="B185032" t="s">
        <v>1185132</v>
      </c>
    </row>
    <row r="185033" spans="1:2" x14ac:dyDescent="0.25">
      <c r="A185033" t="s">
        <v>185031</v>
      </c>
      <c r="B185033" t="s">
        <v>1185133</v>
      </c>
    </row>
    <row r="185034" spans="1:2" x14ac:dyDescent="0.25">
      <c r="A185034" t="s">
        <v>185032</v>
      </c>
      <c r="B185034" t="s">
        <v>1185134</v>
      </c>
    </row>
    <row r="185035" spans="1:2" x14ac:dyDescent="0.25">
      <c r="A185035" t="s">
        <v>185033</v>
      </c>
      <c r="B185035" t="s">
        <v>1185135</v>
      </c>
    </row>
    <row r="185036" spans="1:2" x14ac:dyDescent="0.25">
      <c r="A185036" t="s">
        <v>185034</v>
      </c>
      <c r="B185036" t="s">
        <v>1185136</v>
      </c>
    </row>
    <row r="185037" spans="1:2" x14ac:dyDescent="0.25">
      <c r="A185037" t="s">
        <v>185035</v>
      </c>
      <c r="B185037" t="s">
        <v>1185137</v>
      </c>
    </row>
    <row r="185038" spans="1:2" x14ac:dyDescent="0.25">
      <c r="A185038" t="s">
        <v>185036</v>
      </c>
      <c r="B185038" t="s">
        <v>1185138</v>
      </c>
    </row>
    <row r="185039" spans="1:2" x14ac:dyDescent="0.25">
      <c r="A185039" t="s">
        <v>185037</v>
      </c>
      <c r="B185039" t="s">
        <v>1185139</v>
      </c>
    </row>
    <row r="185040" spans="1:2" x14ac:dyDescent="0.25">
      <c r="A185040" t="s">
        <v>185038</v>
      </c>
      <c r="B185040" t="s">
        <v>1185140</v>
      </c>
    </row>
    <row r="185041" spans="1:2" x14ac:dyDescent="0.25">
      <c r="A185041" t="s">
        <v>185039</v>
      </c>
      <c r="B185041" t="s">
        <v>1185141</v>
      </c>
    </row>
    <row r="185042" spans="1:2" x14ac:dyDescent="0.25">
      <c r="A185042" t="s">
        <v>185040</v>
      </c>
      <c r="B185042" t="s">
        <v>1185142</v>
      </c>
    </row>
    <row r="185043" spans="1:2" x14ac:dyDescent="0.25">
      <c r="A185043" t="s">
        <v>185041</v>
      </c>
      <c r="B185043" t="s">
        <v>1185143</v>
      </c>
    </row>
    <row r="185044" spans="1:2" x14ac:dyDescent="0.25">
      <c r="A185044" t="s">
        <v>185042</v>
      </c>
      <c r="B185044" t="s">
        <v>1185144</v>
      </c>
    </row>
    <row r="185045" spans="1:2" x14ac:dyDescent="0.25">
      <c r="A185045" t="s">
        <v>185043</v>
      </c>
      <c r="B185045" t="s">
        <v>1185145</v>
      </c>
    </row>
    <row r="185046" spans="1:2" x14ac:dyDescent="0.25">
      <c r="A185046" t="s">
        <v>185044</v>
      </c>
      <c r="B185046" t="s">
        <v>1185146</v>
      </c>
    </row>
    <row r="185047" spans="1:2" x14ac:dyDescent="0.25">
      <c r="A185047" t="s">
        <v>185045</v>
      </c>
      <c r="B185047" t="s">
        <v>1185147</v>
      </c>
    </row>
    <row r="185048" spans="1:2" x14ac:dyDescent="0.25">
      <c r="A185048" t="s">
        <v>185046</v>
      </c>
      <c r="B185048" t="s">
        <v>1185148</v>
      </c>
    </row>
    <row r="185049" spans="1:2" x14ac:dyDescent="0.25">
      <c r="A185049" t="s">
        <v>185047</v>
      </c>
      <c r="B185049" t="s">
        <v>1185149</v>
      </c>
    </row>
    <row r="185050" spans="1:2" x14ac:dyDescent="0.25">
      <c r="A185050" t="s">
        <v>185048</v>
      </c>
      <c r="B185050" t="s">
        <v>1185150</v>
      </c>
    </row>
    <row r="185051" spans="1:2" x14ac:dyDescent="0.25">
      <c r="A185051" t="s">
        <v>185049</v>
      </c>
      <c r="B185051" t="s">
        <v>1185151</v>
      </c>
    </row>
    <row r="185052" spans="1:2" x14ac:dyDescent="0.25">
      <c r="A185052" t="s">
        <v>185050</v>
      </c>
      <c r="B185052" t="s">
        <v>1185152</v>
      </c>
    </row>
    <row r="185053" spans="1:2" x14ac:dyDescent="0.25">
      <c r="A185053" t="s">
        <v>185051</v>
      </c>
      <c r="B185053" t="s">
        <v>1185153</v>
      </c>
    </row>
    <row r="185054" spans="1:2" x14ac:dyDescent="0.25">
      <c r="A185054" t="s">
        <v>185052</v>
      </c>
      <c r="B185054" t="s">
        <v>1185154</v>
      </c>
    </row>
    <row r="185055" spans="1:2" x14ac:dyDescent="0.25">
      <c r="A185055" t="s">
        <v>185053</v>
      </c>
      <c r="B185055" t="s">
        <v>1185155</v>
      </c>
    </row>
    <row r="185056" spans="1:2" x14ac:dyDescent="0.25">
      <c r="A185056" t="s">
        <v>185054</v>
      </c>
      <c r="B185056" t="s">
        <v>1185156</v>
      </c>
    </row>
    <row r="185057" spans="1:2" x14ac:dyDescent="0.25">
      <c r="A185057" t="s">
        <v>185055</v>
      </c>
      <c r="B185057" t="s">
        <v>1185157</v>
      </c>
    </row>
    <row r="185058" spans="1:2" x14ac:dyDescent="0.25">
      <c r="A185058" t="s">
        <v>185056</v>
      </c>
      <c r="B185058" t="s">
        <v>1185158</v>
      </c>
    </row>
    <row r="185059" spans="1:2" x14ac:dyDescent="0.25">
      <c r="A185059" t="s">
        <v>185057</v>
      </c>
      <c r="B185059" t="s">
        <v>1185159</v>
      </c>
    </row>
    <row r="185060" spans="1:2" x14ac:dyDescent="0.25">
      <c r="A185060" t="s">
        <v>185058</v>
      </c>
      <c r="B185060" t="s">
        <v>1185160</v>
      </c>
    </row>
    <row r="185061" spans="1:2" x14ac:dyDescent="0.25">
      <c r="A185061" t="s">
        <v>185059</v>
      </c>
      <c r="B185061" t="s">
        <v>1185161</v>
      </c>
    </row>
    <row r="185062" spans="1:2" x14ac:dyDescent="0.25">
      <c r="A185062" t="s">
        <v>185060</v>
      </c>
      <c r="B185062" t="s">
        <v>1185162</v>
      </c>
    </row>
    <row r="185063" spans="1:2" x14ac:dyDescent="0.25">
      <c r="A185063" t="s">
        <v>185061</v>
      </c>
      <c r="B185063" t="s">
        <v>1185163</v>
      </c>
    </row>
    <row r="185064" spans="1:2" x14ac:dyDescent="0.25">
      <c r="A185064" t="s">
        <v>185062</v>
      </c>
      <c r="B185064" t="s">
        <v>1185164</v>
      </c>
    </row>
    <row r="185065" spans="1:2" x14ac:dyDescent="0.25">
      <c r="A185065" t="s">
        <v>185063</v>
      </c>
      <c r="B185065" t="s">
        <v>1185165</v>
      </c>
    </row>
    <row r="185066" spans="1:2" x14ac:dyDescent="0.25">
      <c r="A185066" t="s">
        <v>185064</v>
      </c>
      <c r="B185066" t="s">
        <v>1185166</v>
      </c>
    </row>
    <row r="185067" spans="1:2" x14ac:dyDescent="0.25">
      <c r="A185067" t="s">
        <v>185065</v>
      </c>
      <c r="B185067" t="s">
        <v>1185167</v>
      </c>
    </row>
    <row r="185068" spans="1:2" x14ac:dyDescent="0.25">
      <c r="A185068" t="s">
        <v>185066</v>
      </c>
      <c r="B185068" t="s">
        <v>1185168</v>
      </c>
    </row>
    <row r="185069" spans="1:2" x14ac:dyDescent="0.25">
      <c r="A185069" t="s">
        <v>185067</v>
      </c>
      <c r="B185069" t="s">
        <v>1185169</v>
      </c>
    </row>
    <row r="185070" spans="1:2" x14ac:dyDescent="0.25">
      <c r="A185070" t="s">
        <v>185068</v>
      </c>
      <c r="B185070" t="s">
        <v>1185170</v>
      </c>
    </row>
    <row r="185071" spans="1:2" x14ac:dyDescent="0.25">
      <c r="A185071" t="s">
        <v>185069</v>
      </c>
      <c r="B185071" t="s">
        <v>1185171</v>
      </c>
    </row>
    <row r="185072" spans="1:2" x14ac:dyDescent="0.25">
      <c r="A185072" t="s">
        <v>185070</v>
      </c>
      <c r="B185072" t="s">
        <v>1185172</v>
      </c>
    </row>
    <row r="185073" spans="1:2" x14ac:dyDescent="0.25">
      <c r="A185073" t="s">
        <v>185071</v>
      </c>
      <c r="B185073" t="s">
        <v>1185173</v>
      </c>
    </row>
    <row r="185074" spans="1:2" x14ac:dyDescent="0.25">
      <c r="A185074" t="s">
        <v>185072</v>
      </c>
      <c r="B185074" t="s">
        <v>1185174</v>
      </c>
    </row>
    <row r="185075" spans="1:2" x14ac:dyDescent="0.25">
      <c r="A185075" t="s">
        <v>185073</v>
      </c>
      <c r="B185075" t="s">
        <v>1185175</v>
      </c>
    </row>
    <row r="185076" spans="1:2" x14ac:dyDescent="0.25">
      <c r="A185076" t="s">
        <v>185074</v>
      </c>
      <c r="B185076" t="s">
        <v>1185176</v>
      </c>
    </row>
    <row r="185077" spans="1:2" x14ac:dyDescent="0.25">
      <c r="A185077" t="s">
        <v>185075</v>
      </c>
      <c r="B185077" t="s">
        <v>1185177</v>
      </c>
    </row>
    <row r="185078" spans="1:2" x14ac:dyDescent="0.25">
      <c r="A185078" t="s">
        <v>185076</v>
      </c>
      <c r="B185078" t="s">
        <v>1185178</v>
      </c>
    </row>
    <row r="185079" spans="1:2" x14ac:dyDescent="0.25">
      <c r="A185079" t="s">
        <v>185077</v>
      </c>
      <c r="B185079" t="s">
        <v>1185179</v>
      </c>
    </row>
    <row r="185080" spans="1:2" x14ac:dyDescent="0.25">
      <c r="A185080" t="s">
        <v>185078</v>
      </c>
      <c r="B185080" t="s">
        <v>1185180</v>
      </c>
    </row>
    <row r="185081" spans="1:2" x14ac:dyDescent="0.25">
      <c r="A185081" t="s">
        <v>185079</v>
      </c>
      <c r="B185081" t="s">
        <v>1185181</v>
      </c>
    </row>
    <row r="185082" spans="1:2" x14ac:dyDescent="0.25">
      <c r="A185082" t="s">
        <v>185080</v>
      </c>
      <c r="B185082" t="s">
        <v>1185182</v>
      </c>
    </row>
    <row r="185083" spans="1:2" x14ac:dyDescent="0.25">
      <c r="A185083" t="s">
        <v>185081</v>
      </c>
      <c r="B185083" t="s">
        <v>1185183</v>
      </c>
    </row>
    <row r="185084" spans="1:2" x14ac:dyDescent="0.25">
      <c r="A185084" t="s">
        <v>185082</v>
      </c>
      <c r="B185084" t="s">
        <v>1185184</v>
      </c>
    </row>
    <row r="185085" spans="1:2" x14ac:dyDescent="0.25">
      <c r="A185085" t="s">
        <v>185083</v>
      </c>
      <c r="B185085" t="s">
        <v>1185185</v>
      </c>
    </row>
    <row r="185086" spans="1:2" x14ac:dyDescent="0.25">
      <c r="A185086" t="s">
        <v>185084</v>
      </c>
      <c r="B185086" t="s">
        <v>1185186</v>
      </c>
    </row>
    <row r="185087" spans="1:2" x14ac:dyDescent="0.25">
      <c r="A185087" t="s">
        <v>185085</v>
      </c>
      <c r="B185087" t="s">
        <v>1185187</v>
      </c>
    </row>
    <row r="185088" spans="1:2" x14ac:dyDescent="0.25">
      <c r="A185088" t="s">
        <v>185086</v>
      </c>
      <c r="B185088" t="s">
        <v>1185188</v>
      </c>
    </row>
    <row r="185089" spans="1:2" x14ac:dyDescent="0.25">
      <c r="A185089" t="s">
        <v>185087</v>
      </c>
      <c r="B185089" t="s">
        <v>1185189</v>
      </c>
    </row>
    <row r="185090" spans="1:2" x14ac:dyDescent="0.25">
      <c r="A185090" t="s">
        <v>185088</v>
      </c>
      <c r="B185090" t="s">
        <v>1185190</v>
      </c>
    </row>
    <row r="185091" spans="1:2" x14ac:dyDescent="0.25">
      <c r="A185091" t="s">
        <v>185089</v>
      </c>
      <c r="B185091" t="s">
        <v>1185191</v>
      </c>
    </row>
    <row r="185092" spans="1:2" x14ac:dyDescent="0.25">
      <c r="A185092" t="s">
        <v>185090</v>
      </c>
      <c r="B185092" t="s">
        <v>1185192</v>
      </c>
    </row>
    <row r="185093" spans="1:2" x14ac:dyDescent="0.25">
      <c r="A185093" t="s">
        <v>185091</v>
      </c>
      <c r="B185093" t="s">
        <v>1185193</v>
      </c>
    </row>
    <row r="185094" spans="1:2" x14ac:dyDescent="0.25">
      <c r="A185094" t="s">
        <v>185092</v>
      </c>
      <c r="B185094" t="s">
        <v>1185194</v>
      </c>
    </row>
    <row r="185095" spans="1:2" x14ac:dyDescent="0.25">
      <c r="A185095" t="s">
        <v>185093</v>
      </c>
      <c r="B185095" t="s">
        <v>1185195</v>
      </c>
    </row>
    <row r="185096" spans="1:2" x14ac:dyDescent="0.25">
      <c r="A185096" t="s">
        <v>185094</v>
      </c>
      <c r="B185096" t="s">
        <v>1185196</v>
      </c>
    </row>
    <row r="185097" spans="1:2" x14ac:dyDescent="0.25">
      <c r="A185097" t="s">
        <v>185095</v>
      </c>
      <c r="B185097" t="s">
        <v>1185197</v>
      </c>
    </row>
    <row r="185098" spans="1:2" x14ac:dyDescent="0.25">
      <c r="A185098" t="s">
        <v>185096</v>
      </c>
      <c r="B185098" t="s">
        <v>1185198</v>
      </c>
    </row>
    <row r="185099" spans="1:2" x14ac:dyDescent="0.25">
      <c r="A185099" t="s">
        <v>185097</v>
      </c>
      <c r="B185099" t="s">
        <v>1185199</v>
      </c>
    </row>
    <row r="185100" spans="1:2" x14ac:dyDescent="0.25">
      <c r="A185100" t="s">
        <v>185098</v>
      </c>
      <c r="B185100" t="s">
        <v>1185200</v>
      </c>
    </row>
    <row r="185101" spans="1:2" x14ac:dyDescent="0.25">
      <c r="A185101" t="s">
        <v>185099</v>
      </c>
      <c r="B185101" t="s">
        <v>1185201</v>
      </c>
    </row>
    <row r="185102" spans="1:2" x14ac:dyDescent="0.25">
      <c r="A185102" t="s">
        <v>185100</v>
      </c>
      <c r="B185102" t="s">
        <v>1185202</v>
      </c>
    </row>
    <row r="185103" spans="1:2" x14ac:dyDescent="0.25">
      <c r="A185103" t="s">
        <v>185101</v>
      </c>
      <c r="B185103" t="s">
        <v>1185203</v>
      </c>
    </row>
    <row r="185104" spans="1:2" x14ac:dyDescent="0.25">
      <c r="A185104" t="s">
        <v>185102</v>
      </c>
      <c r="B185104" t="s">
        <v>1185204</v>
      </c>
    </row>
    <row r="185105" spans="1:2" x14ac:dyDescent="0.25">
      <c r="A185105" t="s">
        <v>185103</v>
      </c>
      <c r="B185105" t="s">
        <v>1185205</v>
      </c>
    </row>
    <row r="185106" spans="1:2" x14ac:dyDescent="0.25">
      <c r="A185106" t="s">
        <v>185104</v>
      </c>
      <c r="B185106" t="s">
        <v>1185206</v>
      </c>
    </row>
    <row r="185107" spans="1:2" x14ac:dyDescent="0.25">
      <c r="A185107" t="s">
        <v>185105</v>
      </c>
      <c r="B185107" t="s">
        <v>1185207</v>
      </c>
    </row>
    <row r="185108" spans="1:2" x14ac:dyDescent="0.25">
      <c r="A185108" t="s">
        <v>185106</v>
      </c>
      <c r="B185108" t="s">
        <v>1185208</v>
      </c>
    </row>
    <row r="185109" spans="1:2" x14ac:dyDescent="0.25">
      <c r="A185109" t="s">
        <v>185107</v>
      </c>
      <c r="B185109" t="s">
        <v>1185209</v>
      </c>
    </row>
    <row r="185110" spans="1:2" x14ac:dyDescent="0.25">
      <c r="A185110" t="s">
        <v>185108</v>
      </c>
      <c r="B185110" t="s">
        <v>1185210</v>
      </c>
    </row>
    <row r="185111" spans="1:2" x14ac:dyDescent="0.25">
      <c r="A185111" t="s">
        <v>185109</v>
      </c>
      <c r="B185111" t="s">
        <v>1185211</v>
      </c>
    </row>
    <row r="185112" spans="1:2" x14ac:dyDescent="0.25">
      <c r="A185112" t="s">
        <v>185110</v>
      </c>
      <c r="B185112" t="s">
        <v>1185212</v>
      </c>
    </row>
    <row r="185113" spans="1:2" x14ac:dyDescent="0.25">
      <c r="A185113" t="s">
        <v>185111</v>
      </c>
      <c r="B185113" t="s">
        <v>1185213</v>
      </c>
    </row>
    <row r="185114" spans="1:2" x14ac:dyDescent="0.25">
      <c r="A185114" t="s">
        <v>185112</v>
      </c>
      <c r="B185114" t="s">
        <v>1185214</v>
      </c>
    </row>
    <row r="185115" spans="1:2" x14ac:dyDescent="0.25">
      <c r="A185115" t="s">
        <v>185113</v>
      </c>
      <c r="B185115" t="s">
        <v>1185215</v>
      </c>
    </row>
    <row r="185116" spans="1:2" x14ac:dyDescent="0.25">
      <c r="A185116" t="s">
        <v>185114</v>
      </c>
      <c r="B185116" t="s">
        <v>1185216</v>
      </c>
    </row>
    <row r="185117" spans="1:2" x14ac:dyDescent="0.25">
      <c r="A185117" t="s">
        <v>185115</v>
      </c>
      <c r="B185117" t="s">
        <v>1185217</v>
      </c>
    </row>
    <row r="185118" spans="1:2" x14ac:dyDescent="0.25">
      <c r="A185118" t="s">
        <v>185116</v>
      </c>
      <c r="B185118" t="s">
        <v>1185218</v>
      </c>
    </row>
    <row r="185119" spans="1:2" x14ac:dyDescent="0.25">
      <c r="A185119" t="s">
        <v>185117</v>
      </c>
      <c r="B185119" t="s">
        <v>1185219</v>
      </c>
    </row>
    <row r="185120" spans="1:2" x14ac:dyDescent="0.25">
      <c r="A185120" t="s">
        <v>185118</v>
      </c>
      <c r="B185120" t="s">
        <v>1185220</v>
      </c>
    </row>
    <row r="185121" spans="1:2" x14ac:dyDescent="0.25">
      <c r="A185121" t="s">
        <v>185119</v>
      </c>
      <c r="B185121" t="s">
        <v>1185221</v>
      </c>
    </row>
    <row r="185122" spans="1:2" x14ac:dyDescent="0.25">
      <c r="A185122" t="s">
        <v>185120</v>
      </c>
      <c r="B185122" t="s">
        <v>1185222</v>
      </c>
    </row>
    <row r="185123" spans="1:2" x14ac:dyDescent="0.25">
      <c r="A185123" t="s">
        <v>185121</v>
      </c>
      <c r="B185123" t="s">
        <v>1185223</v>
      </c>
    </row>
    <row r="185124" spans="1:2" x14ac:dyDescent="0.25">
      <c r="A185124" t="s">
        <v>185122</v>
      </c>
      <c r="B185124" t="s">
        <v>1185224</v>
      </c>
    </row>
    <row r="185125" spans="1:2" x14ac:dyDescent="0.25">
      <c r="A185125" t="s">
        <v>185123</v>
      </c>
      <c r="B185125" t="s">
        <v>1185225</v>
      </c>
    </row>
    <row r="185126" spans="1:2" x14ac:dyDescent="0.25">
      <c r="A185126" t="s">
        <v>185124</v>
      </c>
      <c r="B185126" t="s">
        <v>1185226</v>
      </c>
    </row>
    <row r="185127" spans="1:2" x14ac:dyDescent="0.25">
      <c r="A185127" t="s">
        <v>185125</v>
      </c>
      <c r="B185127" t="s">
        <v>1185227</v>
      </c>
    </row>
    <row r="185128" spans="1:2" x14ac:dyDescent="0.25">
      <c r="A185128" t="s">
        <v>185126</v>
      </c>
      <c r="B185128" t="s">
        <v>1185228</v>
      </c>
    </row>
    <row r="185129" spans="1:2" x14ac:dyDescent="0.25">
      <c r="A185129" t="s">
        <v>185127</v>
      </c>
      <c r="B185129" t="s">
        <v>1185229</v>
      </c>
    </row>
    <row r="185130" spans="1:2" x14ac:dyDescent="0.25">
      <c r="A185130" t="s">
        <v>185128</v>
      </c>
      <c r="B185130" t="s">
        <v>1185230</v>
      </c>
    </row>
    <row r="185131" spans="1:2" x14ac:dyDescent="0.25">
      <c r="A185131" t="s">
        <v>185129</v>
      </c>
      <c r="B185131" t="s">
        <v>1185231</v>
      </c>
    </row>
    <row r="185132" spans="1:2" x14ac:dyDescent="0.25">
      <c r="A185132" t="s">
        <v>185130</v>
      </c>
      <c r="B185132" t="s">
        <v>1185232</v>
      </c>
    </row>
    <row r="185133" spans="1:2" x14ac:dyDescent="0.25">
      <c r="A185133" t="s">
        <v>185131</v>
      </c>
      <c r="B185133" t="s">
        <v>1185233</v>
      </c>
    </row>
    <row r="185134" spans="1:2" x14ac:dyDescent="0.25">
      <c r="A185134" t="s">
        <v>185132</v>
      </c>
      <c r="B185134" t="s">
        <v>1185234</v>
      </c>
    </row>
    <row r="185135" spans="1:2" x14ac:dyDescent="0.25">
      <c r="A185135" t="s">
        <v>185133</v>
      </c>
      <c r="B185135" t="s">
        <v>1185235</v>
      </c>
    </row>
    <row r="185136" spans="1:2" x14ac:dyDescent="0.25">
      <c r="A185136" t="s">
        <v>185134</v>
      </c>
      <c r="B185136" t="s">
        <v>1185236</v>
      </c>
    </row>
    <row r="185137" spans="1:2" x14ac:dyDescent="0.25">
      <c r="A185137" t="s">
        <v>185135</v>
      </c>
      <c r="B185137" t="s">
        <v>1185237</v>
      </c>
    </row>
    <row r="185138" spans="1:2" x14ac:dyDescent="0.25">
      <c r="A185138" t="s">
        <v>185136</v>
      </c>
      <c r="B185138" t="s">
        <v>1185238</v>
      </c>
    </row>
    <row r="185139" spans="1:2" x14ac:dyDescent="0.25">
      <c r="A185139" t="s">
        <v>185137</v>
      </c>
      <c r="B185139" t="s">
        <v>1185239</v>
      </c>
    </row>
    <row r="185140" spans="1:2" x14ac:dyDescent="0.25">
      <c r="A185140" t="s">
        <v>185138</v>
      </c>
      <c r="B185140" t="s">
        <v>1185240</v>
      </c>
    </row>
    <row r="185141" spans="1:2" x14ac:dyDescent="0.25">
      <c r="A185141" t="s">
        <v>185139</v>
      </c>
      <c r="B185141" t="s">
        <v>1185241</v>
      </c>
    </row>
    <row r="185142" spans="1:2" x14ac:dyDescent="0.25">
      <c r="A185142" t="s">
        <v>185140</v>
      </c>
      <c r="B185142" t="s">
        <v>1185242</v>
      </c>
    </row>
    <row r="185143" spans="1:2" x14ac:dyDescent="0.25">
      <c r="A185143" t="s">
        <v>185141</v>
      </c>
      <c r="B185143" t="s">
        <v>1185243</v>
      </c>
    </row>
    <row r="185144" spans="1:2" x14ac:dyDescent="0.25">
      <c r="A185144" t="s">
        <v>185142</v>
      </c>
      <c r="B185144" t="s">
        <v>1185244</v>
      </c>
    </row>
    <row r="185145" spans="1:2" x14ac:dyDescent="0.25">
      <c r="A185145" t="s">
        <v>185143</v>
      </c>
      <c r="B185145" t="s">
        <v>1185245</v>
      </c>
    </row>
    <row r="185146" spans="1:2" x14ac:dyDescent="0.25">
      <c r="A185146" t="s">
        <v>185144</v>
      </c>
      <c r="B185146" t="s">
        <v>1185246</v>
      </c>
    </row>
    <row r="185147" spans="1:2" x14ac:dyDescent="0.25">
      <c r="A185147" t="s">
        <v>185145</v>
      </c>
      <c r="B185147" t="s">
        <v>1185247</v>
      </c>
    </row>
    <row r="185148" spans="1:2" x14ac:dyDescent="0.25">
      <c r="A185148" t="s">
        <v>185146</v>
      </c>
      <c r="B185148" t="s">
        <v>1185248</v>
      </c>
    </row>
    <row r="185149" spans="1:2" x14ac:dyDescent="0.25">
      <c r="A185149" t="s">
        <v>185147</v>
      </c>
      <c r="B185149" t="s">
        <v>1185249</v>
      </c>
    </row>
    <row r="185150" spans="1:2" x14ac:dyDescent="0.25">
      <c r="A185150" t="s">
        <v>185148</v>
      </c>
      <c r="B185150" t="s">
        <v>1185250</v>
      </c>
    </row>
    <row r="185151" spans="1:2" x14ac:dyDescent="0.25">
      <c r="A185151" t="s">
        <v>185149</v>
      </c>
      <c r="B185151" t="s">
        <v>1185251</v>
      </c>
    </row>
    <row r="185152" spans="1:2" x14ac:dyDescent="0.25">
      <c r="A185152" t="s">
        <v>185150</v>
      </c>
      <c r="B185152" t="s">
        <v>1185252</v>
      </c>
    </row>
    <row r="185153" spans="1:2" x14ac:dyDescent="0.25">
      <c r="A185153" t="s">
        <v>185151</v>
      </c>
      <c r="B185153" t="s">
        <v>1185253</v>
      </c>
    </row>
    <row r="185154" spans="1:2" x14ac:dyDescent="0.25">
      <c r="A185154" t="s">
        <v>185152</v>
      </c>
      <c r="B185154" t="s">
        <v>1185254</v>
      </c>
    </row>
    <row r="185155" spans="1:2" x14ac:dyDescent="0.25">
      <c r="A185155" t="s">
        <v>185153</v>
      </c>
      <c r="B185155" t="s">
        <v>1185255</v>
      </c>
    </row>
    <row r="185156" spans="1:2" x14ac:dyDescent="0.25">
      <c r="A185156" t="s">
        <v>185154</v>
      </c>
      <c r="B185156" t="s">
        <v>1185256</v>
      </c>
    </row>
    <row r="185157" spans="1:2" x14ac:dyDescent="0.25">
      <c r="A185157" t="s">
        <v>185155</v>
      </c>
      <c r="B185157" t="s">
        <v>1185257</v>
      </c>
    </row>
    <row r="185158" spans="1:2" x14ac:dyDescent="0.25">
      <c r="A185158" t="s">
        <v>185156</v>
      </c>
      <c r="B185158" t="s">
        <v>1185258</v>
      </c>
    </row>
    <row r="185159" spans="1:2" x14ac:dyDescent="0.25">
      <c r="A185159" t="s">
        <v>185157</v>
      </c>
      <c r="B185159" t="s">
        <v>1185259</v>
      </c>
    </row>
    <row r="185160" spans="1:2" x14ac:dyDescent="0.25">
      <c r="A185160" t="s">
        <v>185158</v>
      </c>
      <c r="B185160" t="s">
        <v>1185260</v>
      </c>
    </row>
    <row r="185161" spans="1:2" x14ac:dyDescent="0.25">
      <c r="A185161" t="s">
        <v>185159</v>
      </c>
      <c r="B185161" t="s">
        <v>1185261</v>
      </c>
    </row>
    <row r="185162" spans="1:2" x14ac:dyDescent="0.25">
      <c r="A185162" t="s">
        <v>185160</v>
      </c>
      <c r="B185162" t="s">
        <v>1185262</v>
      </c>
    </row>
    <row r="185163" spans="1:2" x14ac:dyDescent="0.25">
      <c r="A185163" t="s">
        <v>185161</v>
      </c>
      <c r="B185163" t="s">
        <v>1185263</v>
      </c>
    </row>
    <row r="185164" spans="1:2" x14ac:dyDescent="0.25">
      <c r="A185164" t="s">
        <v>185162</v>
      </c>
      <c r="B185164" t="s">
        <v>1185264</v>
      </c>
    </row>
    <row r="185165" spans="1:2" x14ac:dyDescent="0.25">
      <c r="A185165" t="s">
        <v>185163</v>
      </c>
      <c r="B185165" t="s">
        <v>1185265</v>
      </c>
    </row>
    <row r="185166" spans="1:2" x14ac:dyDescent="0.25">
      <c r="A185166" t="s">
        <v>185164</v>
      </c>
      <c r="B185166" t="s">
        <v>1185266</v>
      </c>
    </row>
    <row r="185167" spans="1:2" x14ac:dyDescent="0.25">
      <c r="A185167" t="s">
        <v>185165</v>
      </c>
      <c r="B185167" t="s">
        <v>1185267</v>
      </c>
    </row>
    <row r="185168" spans="1:2" x14ac:dyDescent="0.25">
      <c r="A185168" t="s">
        <v>185166</v>
      </c>
      <c r="B185168" t="s">
        <v>1185268</v>
      </c>
    </row>
    <row r="185169" spans="1:2" x14ac:dyDescent="0.25">
      <c r="A185169" t="s">
        <v>185167</v>
      </c>
      <c r="B185169" t="s">
        <v>1185269</v>
      </c>
    </row>
    <row r="185170" spans="1:2" x14ac:dyDescent="0.25">
      <c r="A185170" t="s">
        <v>185168</v>
      </c>
      <c r="B185170" t="s">
        <v>1185270</v>
      </c>
    </row>
    <row r="185171" spans="1:2" x14ac:dyDescent="0.25">
      <c r="A185171" t="s">
        <v>185169</v>
      </c>
      <c r="B185171" t="s">
        <v>1185271</v>
      </c>
    </row>
    <row r="185172" spans="1:2" x14ac:dyDescent="0.25">
      <c r="A185172" t="s">
        <v>185170</v>
      </c>
      <c r="B185172" t="s">
        <v>1185272</v>
      </c>
    </row>
    <row r="185173" spans="1:2" x14ac:dyDescent="0.25">
      <c r="A185173" t="s">
        <v>185171</v>
      </c>
      <c r="B185173" t="s">
        <v>1185273</v>
      </c>
    </row>
    <row r="185174" spans="1:2" x14ac:dyDescent="0.25">
      <c r="A185174" t="s">
        <v>185172</v>
      </c>
      <c r="B185174" t="s">
        <v>1185274</v>
      </c>
    </row>
    <row r="185175" spans="1:2" x14ac:dyDescent="0.25">
      <c r="A185175" t="s">
        <v>185173</v>
      </c>
      <c r="B185175" t="s">
        <v>1185275</v>
      </c>
    </row>
    <row r="185176" spans="1:2" x14ac:dyDescent="0.25">
      <c r="A185176" t="s">
        <v>185174</v>
      </c>
      <c r="B185176" t="s">
        <v>1185276</v>
      </c>
    </row>
    <row r="185177" spans="1:2" x14ac:dyDescent="0.25">
      <c r="A185177" t="s">
        <v>185175</v>
      </c>
      <c r="B185177" t="s">
        <v>1185277</v>
      </c>
    </row>
    <row r="185178" spans="1:2" x14ac:dyDescent="0.25">
      <c r="A185178" t="s">
        <v>185176</v>
      </c>
      <c r="B185178" t="s">
        <v>1185278</v>
      </c>
    </row>
    <row r="185179" spans="1:2" x14ac:dyDescent="0.25">
      <c r="A185179" t="s">
        <v>185177</v>
      </c>
      <c r="B185179" t="s">
        <v>1185279</v>
      </c>
    </row>
    <row r="185180" spans="1:2" x14ac:dyDescent="0.25">
      <c r="A185180" t="s">
        <v>185178</v>
      </c>
      <c r="B185180" t="s">
        <v>1185280</v>
      </c>
    </row>
    <row r="185181" spans="1:2" x14ac:dyDescent="0.25">
      <c r="A185181" t="s">
        <v>185179</v>
      </c>
      <c r="B185181" t="s">
        <v>1185281</v>
      </c>
    </row>
    <row r="185182" spans="1:2" x14ac:dyDescent="0.25">
      <c r="A185182" t="s">
        <v>185180</v>
      </c>
      <c r="B185182" t="s">
        <v>1185282</v>
      </c>
    </row>
    <row r="185183" spans="1:2" x14ac:dyDescent="0.25">
      <c r="A185183" t="s">
        <v>185181</v>
      </c>
      <c r="B185183" t="s">
        <v>1185283</v>
      </c>
    </row>
    <row r="185184" spans="1:2" x14ac:dyDescent="0.25">
      <c r="A185184" t="s">
        <v>185182</v>
      </c>
      <c r="B185184" t="s">
        <v>1185284</v>
      </c>
    </row>
    <row r="185185" spans="1:2" x14ac:dyDescent="0.25">
      <c r="A185185" t="s">
        <v>185183</v>
      </c>
      <c r="B185185" t="s">
        <v>1185285</v>
      </c>
    </row>
    <row r="185186" spans="1:2" x14ac:dyDescent="0.25">
      <c r="A185186" t="s">
        <v>185184</v>
      </c>
      <c r="B185186" t="s">
        <v>1185286</v>
      </c>
    </row>
    <row r="185187" spans="1:2" x14ac:dyDescent="0.25">
      <c r="A185187" t="s">
        <v>185185</v>
      </c>
      <c r="B185187" t="s">
        <v>1185287</v>
      </c>
    </row>
    <row r="185188" spans="1:2" x14ac:dyDescent="0.25">
      <c r="A185188" t="s">
        <v>185186</v>
      </c>
      <c r="B185188" t="s">
        <v>1185288</v>
      </c>
    </row>
    <row r="185189" spans="1:2" x14ac:dyDescent="0.25">
      <c r="A185189" t="s">
        <v>185187</v>
      </c>
      <c r="B185189" t="s">
        <v>1185289</v>
      </c>
    </row>
    <row r="185190" spans="1:2" x14ac:dyDescent="0.25">
      <c r="A185190" t="s">
        <v>185188</v>
      </c>
      <c r="B185190" t="s">
        <v>1185290</v>
      </c>
    </row>
    <row r="185191" spans="1:2" x14ac:dyDescent="0.25">
      <c r="A185191" t="s">
        <v>185189</v>
      </c>
      <c r="B185191" t="s">
        <v>1185291</v>
      </c>
    </row>
    <row r="185192" spans="1:2" x14ac:dyDescent="0.25">
      <c r="A185192" t="s">
        <v>185190</v>
      </c>
      <c r="B185192" t="s">
        <v>1185292</v>
      </c>
    </row>
    <row r="185193" spans="1:2" x14ac:dyDescent="0.25">
      <c r="A185193" t="s">
        <v>185191</v>
      </c>
      <c r="B185193" t="s">
        <v>1185293</v>
      </c>
    </row>
    <row r="185194" spans="1:2" x14ac:dyDescent="0.25">
      <c r="A185194" t="s">
        <v>185192</v>
      </c>
      <c r="B185194" t="s">
        <v>1185294</v>
      </c>
    </row>
    <row r="185195" spans="1:2" x14ac:dyDescent="0.25">
      <c r="A185195" t="s">
        <v>185193</v>
      </c>
      <c r="B185195" t="s">
        <v>1185295</v>
      </c>
    </row>
    <row r="185196" spans="1:2" x14ac:dyDescent="0.25">
      <c r="A185196" t="s">
        <v>185194</v>
      </c>
      <c r="B185196" t="s">
        <v>1185296</v>
      </c>
    </row>
    <row r="185197" spans="1:2" x14ac:dyDescent="0.25">
      <c r="A185197" t="s">
        <v>185195</v>
      </c>
      <c r="B185197" t="s">
        <v>1185297</v>
      </c>
    </row>
    <row r="185198" spans="1:2" x14ac:dyDescent="0.25">
      <c r="A185198" t="s">
        <v>185196</v>
      </c>
      <c r="B185198" t="s">
        <v>1185298</v>
      </c>
    </row>
    <row r="185199" spans="1:2" x14ac:dyDescent="0.25">
      <c r="A185199" t="s">
        <v>185197</v>
      </c>
      <c r="B185199" t="s">
        <v>1185299</v>
      </c>
    </row>
    <row r="185200" spans="1:2" x14ac:dyDescent="0.25">
      <c r="A185200" t="s">
        <v>185198</v>
      </c>
      <c r="B185200" t="s">
        <v>1185300</v>
      </c>
    </row>
    <row r="185201" spans="1:2" x14ac:dyDescent="0.25">
      <c r="A185201" t="s">
        <v>185199</v>
      </c>
      <c r="B185201" t="s">
        <v>1185301</v>
      </c>
    </row>
    <row r="185202" spans="1:2" x14ac:dyDescent="0.25">
      <c r="A185202" t="s">
        <v>185200</v>
      </c>
      <c r="B185202" t="s">
        <v>1185302</v>
      </c>
    </row>
    <row r="185203" spans="1:2" x14ac:dyDescent="0.25">
      <c r="A185203" t="s">
        <v>185201</v>
      </c>
      <c r="B185203" t="s">
        <v>1185303</v>
      </c>
    </row>
    <row r="185204" spans="1:2" x14ac:dyDescent="0.25">
      <c r="A185204" t="s">
        <v>185202</v>
      </c>
      <c r="B185204" t="s">
        <v>1185304</v>
      </c>
    </row>
    <row r="185205" spans="1:2" x14ac:dyDescent="0.25">
      <c r="A185205" t="s">
        <v>185203</v>
      </c>
      <c r="B185205" t="s">
        <v>1185305</v>
      </c>
    </row>
    <row r="185206" spans="1:2" x14ac:dyDescent="0.25">
      <c r="A185206" t="s">
        <v>185204</v>
      </c>
      <c r="B185206" t="s">
        <v>1185306</v>
      </c>
    </row>
    <row r="185207" spans="1:2" x14ac:dyDescent="0.25">
      <c r="A185207" t="s">
        <v>185205</v>
      </c>
      <c r="B185207" t="s">
        <v>1185307</v>
      </c>
    </row>
    <row r="185208" spans="1:2" x14ac:dyDescent="0.25">
      <c r="A185208" t="s">
        <v>185206</v>
      </c>
      <c r="B185208" t="s">
        <v>1185308</v>
      </c>
    </row>
    <row r="185209" spans="1:2" x14ac:dyDescent="0.25">
      <c r="A185209" t="s">
        <v>185207</v>
      </c>
      <c r="B185209" t="s">
        <v>1185309</v>
      </c>
    </row>
    <row r="185210" spans="1:2" x14ac:dyDescent="0.25">
      <c r="A185210" t="s">
        <v>185208</v>
      </c>
      <c r="B185210" t="s">
        <v>1185310</v>
      </c>
    </row>
    <row r="185211" spans="1:2" x14ac:dyDescent="0.25">
      <c r="A185211" t="s">
        <v>185209</v>
      </c>
      <c r="B185211" t="s">
        <v>1185311</v>
      </c>
    </row>
    <row r="185212" spans="1:2" x14ac:dyDescent="0.25">
      <c r="A185212" t="s">
        <v>185210</v>
      </c>
      <c r="B185212" t="s">
        <v>1185312</v>
      </c>
    </row>
    <row r="185213" spans="1:2" x14ac:dyDescent="0.25">
      <c r="A185213" t="s">
        <v>185211</v>
      </c>
      <c r="B185213" t="s">
        <v>1185313</v>
      </c>
    </row>
    <row r="185214" spans="1:2" x14ac:dyDescent="0.25">
      <c r="A185214" t="s">
        <v>185212</v>
      </c>
      <c r="B185214" t="s">
        <v>1185314</v>
      </c>
    </row>
    <row r="185215" spans="1:2" x14ac:dyDescent="0.25">
      <c r="A185215" t="s">
        <v>185213</v>
      </c>
      <c r="B185215" t="s">
        <v>1185315</v>
      </c>
    </row>
    <row r="185216" spans="1:2" x14ac:dyDescent="0.25">
      <c r="A185216" t="s">
        <v>185214</v>
      </c>
      <c r="B185216" t="s">
        <v>1185316</v>
      </c>
    </row>
    <row r="185217" spans="1:2" x14ac:dyDescent="0.25">
      <c r="A185217" t="s">
        <v>185215</v>
      </c>
      <c r="B185217" t="s">
        <v>1185317</v>
      </c>
    </row>
    <row r="185218" spans="1:2" x14ac:dyDescent="0.25">
      <c r="A185218" t="s">
        <v>185216</v>
      </c>
      <c r="B185218" t="s">
        <v>1185318</v>
      </c>
    </row>
    <row r="185219" spans="1:2" x14ac:dyDescent="0.25">
      <c r="A185219" t="s">
        <v>185217</v>
      </c>
      <c r="B185219" t="s">
        <v>1185319</v>
      </c>
    </row>
    <row r="185220" spans="1:2" x14ac:dyDescent="0.25">
      <c r="A185220" t="s">
        <v>185218</v>
      </c>
      <c r="B185220" t="s">
        <v>1185320</v>
      </c>
    </row>
    <row r="185221" spans="1:2" x14ac:dyDescent="0.25">
      <c r="A185221" t="s">
        <v>185219</v>
      </c>
      <c r="B185221" t="s">
        <v>1185321</v>
      </c>
    </row>
    <row r="185222" spans="1:2" x14ac:dyDescent="0.25">
      <c r="A185222" t="s">
        <v>185220</v>
      </c>
      <c r="B185222" t="s">
        <v>1185322</v>
      </c>
    </row>
    <row r="185223" spans="1:2" x14ac:dyDescent="0.25">
      <c r="A185223" t="s">
        <v>185221</v>
      </c>
      <c r="B185223" t="s">
        <v>1185323</v>
      </c>
    </row>
    <row r="185224" spans="1:2" x14ac:dyDescent="0.25">
      <c r="A185224" t="s">
        <v>185222</v>
      </c>
      <c r="B185224" t="s">
        <v>1185324</v>
      </c>
    </row>
    <row r="185225" spans="1:2" x14ac:dyDescent="0.25">
      <c r="A185225" t="s">
        <v>185223</v>
      </c>
      <c r="B185225" t="s">
        <v>1185325</v>
      </c>
    </row>
    <row r="185226" spans="1:2" x14ac:dyDescent="0.25">
      <c r="A185226" t="s">
        <v>185224</v>
      </c>
      <c r="B185226" t="s">
        <v>1185326</v>
      </c>
    </row>
    <row r="185227" spans="1:2" x14ac:dyDescent="0.25">
      <c r="A185227" t="s">
        <v>185225</v>
      </c>
      <c r="B185227" t="s">
        <v>1185327</v>
      </c>
    </row>
    <row r="185228" spans="1:2" x14ac:dyDescent="0.25">
      <c r="A185228" t="s">
        <v>185226</v>
      </c>
      <c r="B185228" t="s">
        <v>1185328</v>
      </c>
    </row>
    <row r="185229" spans="1:2" x14ac:dyDescent="0.25">
      <c r="A185229" t="s">
        <v>185227</v>
      </c>
      <c r="B185229" t="s">
        <v>1185329</v>
      </c>
    </row>
    <row r="185230" spans="1:2" x14ac:dyDescent="0.25">
      <c r="A185230" t="s">
        <v>185228</v>
      </c>
      <c r="B185230" t="s">
        <v>1185330</v>
      </c>
    </row>
    <row r="185231" spans="1:2" x14ac:dyDescent="0.25">
      <c r="A185231" t="s">
        <v>185229</v>
      </c>
      <c r="B185231" t="s">
        <v>1185331</v>
      </c>
    </row>
    <row r="185232" spans="1:2" x14ac:dyDescent="0.25">
      <c r="A185232" t="s">
        <v>185230</v>
      </c>
      <c r="B185232" t="s">
        <v>1185332</v>
      </c>
    </row>
    <row r="185233" spans="1:2" x14ac:dyDescent="0.25">
      <c r="A185233" t="s">
        <v>185231</v>
      </c>
      <c r="B185233" t="s">
        <v>1185333</v>
      </c>
    </row>
    <row r="185234" spans="1:2" x14ac:dyDescent="0.25">
      <c r="A185234" t="s">
        <v>185232</v>
      </c>
      <c r="B185234" t="s">
        <v>1185334</v>
      </c>
    </row>
    <row r="185235" spans="1:2" x14ac:dyDescent="0.25">
      <c r="A185235" t="s">
        <v>185233</v>
      </c>
      <c r="B185235" t="s">
        <v>1185335</v>
      </c>
    </row>
    <row r="185236" spans="1:2" x14ac:dyDescent="0.25">
      <c r="A185236" t="s">
        <v>185234</v>
      </c>
      <c r="B185236" t="s">
        <v>1185336</v>
      </c>
    </row>
    <row r="185237" spans="1:2" x14ac:dyDescent="0.25">
      <c r="A185237" t="s">
        <v>185235</v>
      </c>
      <c r="B185237" t="s">
        <v>1185337</v>
      </c>
    </row>
    <row r="185238" spans="1:2" x14ac:dyDescent="0.25">
      <c r="A185238" t="s">
        <v>185236</v>
      </c>
      <c r="B185238" t="s">
        <v>1185338</v>
      </c>
    </row>
    <row r="185239" spans="1:2" x14ac:dyDescent="0.25">
      <c r="A185239" t="s">
        <v>185237</v>
      </c>
      <c r="B185239" t="s">
        <v>1185339</v>
      </c>
    </row>
    <row r="185240" spans="1:2" x14ac:dyDescent="0.25">
      <c r="A185240" t="s">
        <v>185238</v>
      </c>
      <c r="B185240" t="s">
        <v>1185340</v>
      </c>
    </row>
    <row r="185241" spans="1:2" x14ac:dyDescent="0.25">
      <c r="A185241" t="s">
        <v>185239</v>
      </c>
      <c r="B185241" t="s">
        <v>1185341</v>
      </c>
    </row>
    <row r="185242" spans="1:2" x14ac:dyDescent="0.25">
      <c r="A185242" t="s">
        <v>185240</v>
      </c>
      <c r="B185242" t="s">
        <v>1185342</v>
      </c>
    </row>
    <row r="185243" spans="1:2" x14ac:dyDescent="0.25">
      <c r="A185243" t="s">
        <v>185241</v>
      </c>
      <c r="B185243" t="s">
        <v>1185343</v>
      </c>
    </row>
    <row r="185244" spans="1:2" x14ac:dyDescent="0.25">
      <c r="A185244" t="s">
        <v>185242</v>
      </c>
      <c r="B185244" t="s">
        <v>1185344</v>
      </c>
    </row>
    <row r="185245" spans="1:2" x14ac:dyDescent="0.25">
      <c r="A185245" t="s">
        <v>185243</v>
      </c>
      <c r="B185245" t="s">
        <v>1185345</v>
      </c>
    </row>
    <row r="185246" spans="1:2" x14ac:dyDescent="0.25">
      <c r="A185246" t="s">
        <v>185244</v>
      </c>
      <c r="B185246" t="s">
        <v>1185346</v>
      </c>
    </row>
    <row r="185247" spans="1:2" x14ac:dyDescent="0.25">
      <c r="A185247" t="s">
        <v>185245</v>
      </c>
      <c r="B185247" t="s">
        <v>1185347</v>
      </c>
    </row>
    <row r="185248" spans="1:2" x14ac:dyDescent="0.25">
      <c r="A185248" t="s">
        <v>185246</v>
      </c>
      <c r="B185248" t="s">
        <v>1185348</v>
      </c>
    </row>
    <row r="185249" spans="1:2" x14ac:dyDescent="0.25">
      <c r="A185249" t="s">
        <v>185247</v>
      </c>
      <c r="B185249" t="s">
        <v>1185349</v>
      </c>
    </row>
    <row r="185250" spans="1:2" x14ac:dyDescent="0.25">
      <c r="A185250" t="s">
        <v>185248</v>
      </c>
      <c r="B185250" t="s">
        <v>1185350</v>
      </c>
    </row>
    <row r="185251" spans="1:2" x14ac:dyDescent="0.25">
      <c r="A185251" t="s">
        <v>185249</v>
      </c>
      <c r="B185251" t="s">
        <v>1185351</v>
      </c>
    </row>
    <row r="185252" spans="1:2" x14ac:dyDescent="0.25">
      <c r="A185252" t="s">
        <v>185250</v>
      </c>
      <c r="B185252" t="s">
        <v>1185352</v>
      </c>
    </row>
    <row r="185253" spans="1:2" x14ac:dyDescent="0.25">
      <c r="A185253" t="s">
        <v>185251</v>
      </c>
      <c r="B185253" t="s">
        <v>1185353</v>
      </c>
    </row>
    <row r="185254" spans="1:2" x14ac:dyDescent="0.25">
      <c r="A185254" t="s">
        <v>185252</v>
      </c>
      <c r="B185254" t="s">
        <v>1185354</v>
      </c>
    </row>
    <row r="185255" spans="1:2" x14ac:dyDescent="0.25">
      <c r="A185255" t="s">
        <v>185253</v>
      </c>
      <c r="B185255" t="s">
        <v>1185355</v>
      </c>
    </row>
    <row r="185256" spans="1:2" x14ac:dyDescent="0.25">
      <c r="A185256" t="s">
        <v>185254</v>
      </c>
      <c r="B185256" t="s">
        <v>1185356</v>
      </c>
    </row>
    <row r="185257" spans="1:2" x14ac:dyDescent="0.25">
      <c r="A185257" t="s">
        <v>185255</v>
      </c>
      <c r="B185257" t="s">
        <v>1185357</v>
      </c>
    </row>
    <row r="185258" spans="1:2" x14ac:dyDescent="0.25">
      <c r="A185258" t="s">
        <v>185256</v>
      </c>
      <c r="B185258" t="s">
        <v>1185358</v>
      </c>
    </row>
    <row r="185259" spans="1:2" x14ac:dyDescent="0.25">
      <c r="A185259" t="s">
        <v>185257</v>
      </c>
      <c r="B185259" t="s">
        <v>1185359</v>
      </c>
    </row>
    <row r="185260" spans="1:2" x14ac:dyDescent="0.25">
      <c r="A185260" t="s">
        <v>185258</v>
      </c>
      <c r="B185260" t="s">
        <v>1185360</v>
      </c>
    </row>
    <row r="185261" spans="1:2" x14ac:dyDescent="0.25">
      <c r="A185261" t="s">
        <v>185259</v>
      </c>
      <c r="B185261" t="s">
        <v>1185361</v>
      </c>
    </row>
    <row r="185262" spans="1:2" x14ac:dyDescent="0.25">
      <c r="A185262" t="s">
        <v>185260</v>
      </c>
      <c r="B185262" t="s">
        <v>1185362</v>
      </c>
    </row>
    <row r="185263" spans="1:2" x14ac:dyDescent="0.25">
      <c r="A185263" t="s">
        <v>185261</v>
      </c>
      <c r="B185263" t="s">
        <v>1185363</v>
      </c>
    </row>
    <row r="185264" spans="1:2" x14ac:dyDescent="0.25">
      <c r="A185264" t="s">
        <v>185262</v>
      </c>
      <c r="B185264" t="s">
        <v>1185364</v>
      </c>
    </row>
    <row r="185265" spans="1:2" x14ac:dyDescent="0.25">
      <c r="A185265" t="s">
        <v>185263</v>
      </c>
      <c r="B185265" t="s">
        <v>1185365</v>
      </c>
    </row>
    <row r="185266" spans="1:2" x14ac:dyDescent="0.25">
      <c r="A185266" t="s">
        <v>185264</v>
      </c>
      <c r="B185266" t="s">
        <v>1185366</v>
      </c>
    </row>
    <row r="185267" spans="1:2" x14ac:dyDescent="0.25">
      <c r="A185267" t="s">
        <v>185265</v>
      </c>
      <c r="B185267" t="s">
        <v>1185367</v>
      </c>
    </row>
    <row r="185268" spans="1:2" x14ac:dyDescent="0.25">
      <c r="A185268" t="s">
        <v>185266</v>
      </c>
      <c r="B185268" t="s">
        <v>1185368</v>
      </c>
    </row>
    <row r="185269" spans="1:2" x14ac:dyDescent="0.25">
      <c r="A185269" t="s">
        <v>185267</v>
      </c>
      <c r="B185269" t="s">
        <v>1185369</v>
      </c>
    </row>
    <row r="185270" spans="1:2" x14ac:dyDescent="0.25">
      <c r="A185270" t="s">
        <v>185268</v>
      </c>
      <c r="B185270" t="s">
        <v>1185370</v>
      </c>
    </row>
    <row r="185271" spans="1:2" x14ac:dyDescent="0.25">
      <c r="A185271" t="s">
        <v>185269</v>
      </c>
      <c r="B185271" t="s">
        <v>1185371</v>
      </c>
    </row>
    <row r="185272" spans="1:2" x14ac:dyDescent="0.25">
      <c r="A185272" t="s">
        <v>185270</v>
      </c>
      <c r="B185272" t="s">
        <v>1185372</v>
      </c>
    </row>
    <row r="185273" spans="1:2" x14ac:dyDescent="0.25">
      <c r="A185273" t="s">
        <v>185271</v>
      </c>
      <c r="B185273" t="s">
        <v>1185373</v>
      </c>
    </row>
    <row r="185274" spans="1:2" x14ac:dyDescent="0.25">
      <c r="A185274" t="s">
        <v>185272</v>
      </c>
      <c r="B185274" t="s">
        <v>1185374</v>
      </c>
    </row>
    <row r="185275" spans="1:2" x14ac:dyDescent="0.25">
      <c r="A185275" t="s">
        <v>185273</v>
      </c>
      <c r="B185275" t="s">
        <v>1185375</v>
      </c>
    </row>
    <row r="185276" spans="1:2" x14ac:dyDescent="0.25">
      <c r="A185276" t="s">
        <v>185274</v>
      </c>
      <c r="B185276" t="s">
        <v>1185376</v>
      </c>
    </row>
    <row r="185277" spans="1:2" x14ac:dyDescent="0.25">
      <c r="A185277" t="s">
        <v>185275</v>
      </c>
      <c r="B185277" t="s">
        <v>1185377</v>
      </c>
    </row>
    <row r="185278" spans="1:2" x14ac:dyDescent="0.25">
      <c r="A185278" t="s">
        <v>185276</v>
      </c>
      <c r="B185278" t="s">
        <v>1185378</v>
      </c>
    </row>
    <row r="185279" spans="1:2" x14ac:dyDescent="0.25">
      <c r="A185279" t="s">
        <v>185277</v>
      </c>
      <c r="B185279" t="s">
        <v>1185379</v>
      </c>
    </row>
    <row r="185280" spans="1:2" x14ac:dyDescent="0.25">
      <c r="A185280" t="s">
        <v>185278</v>
      </c>
      <c r="B185280" t="s">
        <v>1185380</v>
      </c>
    </row>
    <row r="185281" spans="1:2" x14ac:dyDescent="0.25">
      <c r="A185281" t="s">
        <v>185279</v>
      </c>
      <c r="B185281" t="s">
        <v>1185381</v>
      </c>
    </row>
    <row r="185282" spans="1:2" x14ac:dyDescent="0.25">
      <c r="A185282" t="s">
        <v>185280</v>
      </c>
      <c r="B185282" t="s">
        <v>1185382</v>
      </c>
    </row>
    <row r="185283" spans="1:2" x14ac:dyDescent="0.25">
      <c r="A185283" t="s">
        <v>185281</v>
      </c>
      <c r="B185283" t="s">
        <v>1185383</v>
      </c>
    </row>
    <row r="185284" spans="1:2" x14ac:dyDescent="0.25">
      <c r="A185284" t="s">
        <v>185282</v>
      </c>
      <c r="B185284" t="s">
        <v>1185384</v>
      </c>
    </row>
    <row r="185285" spans="1:2" x14ac:dyDescent="0.25">
      <c r="A185285" t="s">
        <v>185283</v>
      </c>
      <c r="B185285" t="s">
        <v>1185385</v>
      </c>
    </row>
    <row r="185286" spans="1:2" x14ac:dyDescent="0.25">
      <c r="A185286" t="s">
        <v>185284</v>
      </c>
      <c r="B185286" t="s">
        <v>1185386</v>
      </c>
    </row>
    <row r="185287" spans="1:2" x14ac:dyDescent="0.25">
      <c r="A185287" t="s">
        <v>185285</v>
      </c>
      <c r="B185287" t="s">
        <v>1185387</v>
      </c>
    </row>
    <row r="185288" spans="1:2" x14ac:dyDescent="0.25">
      <c r="A185288" t="s">
        <v>185286</v>
      </c>
      <c r="B185288" t="s">
        <v>1185388</v>
      </c>
    </row>
    <row r="185289" spans="1:2" x14ac:dyDescent="0.25">
      <c r="A185289" t="s">
        <v>185287</v>
      </c>
      <c r="B185289" t="s">
        <v>1185389</v>
      </c>
    </row>
    <row r="185290" spans="1:2" x14ac:dyDescent="0.25">
      <c r="A185290" t="s">
        <v>185288</v>
      </c>
      <c r="B185290" t="s">
        <v>1185390</v>
      </c>
    </row>
    <row r="185291" spans="1:2" x14ac:dyDescent="0.25">
      <c r="A185291" t="s">
        <v>185289</v>
      </c>
      <c r="B185291" t="s">
        <v>1185391</v>
      </c>
    </row>
    <row r="185292" spans="1:2" x14ac:dyDescent="0.25">
      <c r="A185292" t="s">
        <v>185290</v>
      </c>
      <c r="B185292" t="s">
        <v>1185392</v>
      </c>
    </row>
    <row r="185293" spans="1:2" x14ac:dyDescent="0.25">
      <c r="A185293" t="s">
        <v>185291</v>
      </c>
      <c r="B185293" t="s">
        <v>1185393</v>
      </c>
    </row>
    <row r="185294" spans="1:2" x14ac:dyDescent="0.25">
      <c r="A185294" t="s">
        <v>185292</v>
      </c>
      <c r="B185294" t="s">
        <v>1185394</v>
      </c>
    </row>
    <row r="185295" spans="1:2" x14ac:dyDescent="0.25">
      <c r="A185295" t="s">
        <v>185293</v>
      </c>
      <c r="B185295" t="s">
        <v>1185395</v>
      </c>
    </row>
    <row r="185296" spans="1:2" x14ac:dyDescent="0.25">
      <c r="A185296" t="s">
        <v>185294</v>
      </c>
      <c r="B185296" t="s">
        <v>1185396</v>
      </c>
    </row>
    <row r="185297" spans="1:2" x14ac:dyDescent="0.25">
      <c r="A185297" t="s">
        <v>185295</v>
      </c>
      <c r="B185297" t="s">
        <v>1185397</v>
      </c>
    </row>
    <row r="185298" spans="1:2" x14ac:dyDescent="0.25">
      <c r="A185298" t="s">
        <v>185296</v>
      </c>
      <c r="B185298" t="s">
        <v>1185398</v>
      </c>
    </row>
    <row r="185299" spans="1:2" x14ac:dyDescent="0.25">
      <c r="A185299" t="s">
        <v>185297</v>
      </c>
      <c r="B185299" t="s">
        <v>1185399</v>
      </c>
    </row>
    <row r="185300" spans="1:2" x14ac:dyDescent="0.25">
      <c r="A185300" t="s">
        <v>185298</v>
      </c>
      <c r="B185300" t="s">
        <v>1185400</v>
      </c>
    </row>
    <row r="185301" spans="1:2" x14ac:dyDescent="0.25">
      <c r="A185301" t="s">
        <v>185299</v>
      </c>
      <c r="B185301" t="s">
        <v>1185401</v>
      </c>
    </row>
    <row r="185302" spans="1:2" x14ac:dyDescent="0.25">
      <c r="A185302" t="s">
        <v>185300</v>
      </c>
      <c r="B185302" t="s">
        <v>1185402</v>
      </c>
    </row>
    <row r="185303" spans="1:2" x14ac:dyDescent="0.25">
      <c r="A185303" t="s">
        <v>185301</v>
      </c>
      <c r="B185303" t="s">
        <v>1185403</v>
      </c>
    </row>
    <row r="185304" spans="1:2" x14ac:dyDescent="0.25">
      <c r="A185304" t="s">
        <v>185302</v>
      </c>
      <c r="B185304" t="s">
        <v>1185404</v>
      </c>
    </row>
    <row r="185305" spans="1:2" x14ac:dyDescent="0.25">
      <c r="A185305" t="s">
        <v>185303</v>
      </c>
      <c r="B185305" t="s">
        <v>1185405</v>
      </c>
    </row>
    <row r="185306" spans="1:2" x14ac:dyDescent="0.25">
      <c r="A185306" t="s">
        <v>185304</v>
      </c>
      <c r="B185306" t="s">
        <v>1185406</v>
      </c>
    </row>
    <row r="185307" spans="1:2" x14ac:dyDescent="0.25">
      <c r="A185307" t="s">
        <v>185305</v>
      </c>
      <c r="B185307" t="s">
        <v>1185407</v>
      </c>
    </row>
    <row r="185308" spans="1:2" x14ac:dyDescent="0.25">
      <c r="A185308" t="s">
        <v>185306</v>
      </c>
      <c r="B185308" t="s">
        <v>1185408</v>
      </c>
    </row>
    <row r="185309" spans="1:2" x14ac:dyDescent="0.25">
      <c r="A185309" t="s">
        <v>185307</v>
      </c>
      <c r="B185309" t="s">
        <v>1185409</v>
      </c>
    </row>
    <row r="185310" spans="1:2" x14ac:dyDescent="0.25">
      <c r="A185310" t="s">
        <v>185308</v>
      </c>
      <c r="B185310" t="s">
        <v>1185410</v>
      </c>
    </row>
    <row r="185311" spans="1:2" x14ac:dyDescent="0.25">
      <c r="A185311" t="s">
        <v>185309</v>
      </c>
      <c r="B185311" t="s">
        <v>1185411</v>
      </c>
    </row>
    <row r="185312" spans="1:2" x14ac:dyDescent="0.25">
      <c r="A185312" t="s">
        <v>185310</v>
      </c>
      <c r="B185312" t="s">
        <v>1185412</v>
      </c>
    </row>
    <row r="185313" spans="1:2" x14ac:dyDescent="0.25">
      <c r="A185313" t="s">
        <v>185311</v>
      </c>
      <c r="B185313" t="s">
        <v>1185413</v>
      </c>
    </row>
    <row r="185314" spans="1:2" x14ac:dyDescent="0.25">
      <c r="A185314" t="s">
        <v>185312</v>
      </c>
      <c r="B185314" t="s">
        <v>1185414</v>
      </c>
    </row>
    <row r="185315" spans="1:2" x14ac:dyDescent="0.25">
      <c r="A185315" t="s">
        <v>185313</v>
      </c>
      <c r="B185315" t="s">
        <v>1185415</v>
      </c>
    </row>
    <row r="185316" spans="1:2" x14ac:dyDescent="0.25">
      <c r="A185316" t="s">
        <v>185314</v>
      </c>
      <c r="B185316" t="s">
        <v>1185416</v>
      </c>
    </row>
    <row r="185317" spans="1:2" x14ac:dyDescent="0.25">
      <c r="A185317" t="s">
        <v>185315</v>
      </c>
      <c r="B185317" t="s">
        <v>1185417</v>
      </c>
    </row>
    <row r="185318" spans="1:2" x14ac:dyDescent="0.25">
      <c r="A185318" t="s">
        <v>185316</v>
      </c>
      <c r="B185318" t="s">
        <v>1185418</v>
      </c>
    </row>
    <row r="185319" spans="1:2" x14ac:dyDescent="0.25">
      <c r="A185319" t="s">
        <v>185317</v>
      </c>
      <c r="B185319" t="s">
        <v>1185419</v>
      </c>
    </row>
    <row r="185320" spans="1:2" x14ac:dyDescent="0.25">
      <c r="A185320" t="s">
        <v>185318</v>
      </c>
      <c r="B185320" t="s">
        <v>1185420</v>
      </c>
    </row>
    <row r="185321" spans="1:2" x14ac:dyDescent="0.25">
      <c r="A185321" t="s">
        <v>185319</v>
      </c>
      <c r="B185321" t="s">
        <v>1185421</v>
      </c>
    </row>
    <row r="185322" spans="1:2" x14ac:dyDescent="0.25">
      <c r="A185322" t="s">
        <v>185320</v>
      </c>
      <c r="B185322" t="s">
        <v>1185422</v>
      </c>
    </row>
    <row r="185323" spans="1:2" x14ac:dyDescent="0.25">
      <c r="A185323" t="s">
        <v>185321</v>
      </c>
      <c r="B185323" t="s">
        <v>1185423</v>
      </c>
    </row>
    <row r="185324" spans="1:2" x14ac:dyDescent="0.25">
      <c r="A185324" t="s">
        <v>185322</v>
      </c>
      <c r="B185324" t="s">
        <v>1185424</v>
      </c>
    </row>
    <row r="185325" spans="1:2" x14ac:dyDescent="0.25">
      <c r="A185325" t="s">
        <v>185323</v>
      </c>
      <c r="B185325" t="s">
        <v>1185425</v>
      </c>
    </row>
    <row r="185326" spans="1:2" x14ac:dyDescent="0.25">
      <c r="A185326" t="s">
        <v>185324</v>
      </c>
      <c r="B185326" t="s">
        <v>1185426</v>
      </c>
    </row>
    <row r="185327" spans="1:2" x14ac:dyDescent="0.25">
      <c r="A185327" t="s">
        <v>185325</v>
      </c>
      <c r="B185327" t="s">
        <v>1185427</v>
      </c>
    </row>
    <row r="185328" spans="1:2" x14ac:dyDescent="0.25">
      <c r="A185328" t="s">
        <v>185326</v>
      </c>
      <c r="B185328" t="s">
        <v>1185428</v>
      </c>
    </row>
    <row r="185329" spans="1:2" x14ac:dyDescent="0.25">
      <c r="A185329" t="s">
        <v>185327</v>
      </c>
      <c r="B185329" t="s">
        <v>1185429</v>
      </c>
    </row>
    <row r="185330" spans="1:2" x14ac:dyDescent="0.25">
      <c r="A185330" t="s">
        <v>185328</v>
      </c>
      <c r="B185330" t="s">
        <v>1185430</v>
      </c>
    </row>
    <row r="185331" spans="1:2" x14ac:dyDescent="0.25">
      <c r="A185331" t="s">
        <v>185329</v>
      </c>
      <c r="B185331" t="s">
        <v>1185431</v>
      </c>
    </row>
    <row r="185332" spans="1:2" x14ac:dyDescent="0.25">
      <c r="A185332" t="s">
        <v>185330</v>
      </c>
      <c r="B185332" t="s">
        <v>1185432</v>
      </c>
    </row>
    <row r="185333" spans="1:2" x14ac:dyDescent="0.25">
      <c r="A185333" t="s">
        <v>185331</v>
      </c>
      <c r="B185333" t="s">
        <v>1185433</v>
      </c>
    </row>
    <row r="185334" spans="1:2" x14ac:dyDescent="0.25">
      <c r="A185334" t="s">
        <v>185332</v>
      </c>
      <c r="B185334" t="s">
        <v>1185434</v>
      </c>
    </row>
    <row r="185335" spans="1:2" x14ac:dyDescent="0.25">
      <c r="A185335" t="s">
        <v>185333</v>
      </c>
      <c r="B185335" t="s">
        <v>1185435</v>
      </c>
    </row>
    <row r="185336" spans="1:2" x14ac:dyDescent="0.25">
      <c r="A185336" t="s">
        <v>185334</v>
      </c>
      <c r="B185336" t="s">
        <v>1185436</v>
      </c>
    </row>
    <row r="185337" spans="1:2" x14ac:dyDescent="0.25">
      <c r="A185337" t="s">
        <v>185335</v>
      </c>
      <c r="B185337" t="s">
        <v>1185437</v>
      </c>
    </row>
    <row r="185338" spans="1:2" x14ac:dyDescent="0.25">
      <c r="A185338" t="s">
        <v>185336</v>
      </c>
      <c r="B185338" t="s">
        <v>1185438</v>
      </c>
    </row>
    <row r="185339" spans="1:2" x14ac:dyDescent="0.25">
      <c r="A185339" t="s">
        <v>185337</v>
      </c>
      <c r="B185339" t="s">
        <v>1185439</v>
      </c>
    </row>
    <row r="185340" spans="1:2" x14ac:dyDescent="0.25">
      <c r="A185340" t="s">
        <v>185338</v>
      </c>
      <c r="B185340" t="s">
        <v>1185440</v>
      </c>
    </row>
    <row r="185341" spans="1:2" x14ac:dyDescent="0.25">
      <c r="A185341" t="s">
        <v>185339</v>
      </c>
      <c r="B185341" t="s">
        <v>1185441</v>
      </c>
    </row>
    <row r="185342" spans="1:2" x14ac:dyDescent="0.25">
      <c r="A185342" t="s">
        <v>185340</v>
      </c>
      <c r="B185342" t="s">
        <v>1185442</v>
      </c>
    </row>
    <row r="185343" spans="1:2" x14ac:dyDescent="0.25">
      <c r="A185343" t="s">
        <v>185341</v>
      </c>
      <c r="B185343" t="s">
        <v>1185443</v>
      </c>
    </row>
    <row r="185344" spans="1:2" x14ac:dyDescent="0.25">
      <c r="A185344" t="s">
        <v>185342</v>
      </c>
      <c r="B185344" t="s">
        <v>1185444</v>
      </c>
    </row>
    <row r="185345" spans="1:2" x14ac:dyDescent="0.25">
      <c r="A185345" t="s">
        <v>185343</v>
      </c>
      <c r="B185345" t="s">
        <v>1185445</v>
      </c>
    </row>
    <row r="185346" spans="1:2" x14ac:dyDescent="0.25">
      <c r="A185346" t="s">
        <v>185344</v>
      </c>
      <c r="B185346" t="s">
        <v>1185446</v>
      </c>
    </row>
    <row r="185347" spans="1:2" x14ac:dyDescent="0.25">
      <c r="A185347" t="s">
        <v>185345</v>
      </c>
      <c r="B185347" t="s">
        <v>1185447</v>
      </c>
    </row>
    <row r="185348" spans="1:2" x14ac:dyDescent="0.25">
      <c r="A185348" t="s">
        <v>185346</v>
      </c>
      <c r="B185348" t="s">
        <v>1185448</v>
      </c>
    </row>
    <row r="185349" spans="1:2" x14ac:dyDescent="0.25">
      <c r="A185349" t="s">
        <v>185347</v>
      </c>
      <c r="B185349" t="s">
        <v>1185449</v>
      </c>
    </row>
    <row r="185350" spans="1:2" x14ac:dyDescent="0.25">
      <c r="A185350" t="s">
        <v>185348</v>
      </c>
      <c r="B185350" t="s">
        <v>1185450</v>
      </c>
    </row>
    <row r="185351" spans="1:2" x14ac:dyDescent="0.25">
      <c r="A185351" t="s">
        <v>185349</v>
      </c>
      <c r="B185351" t="s">
        <v>1185451</v>
      </c>
    </row>
    <row r="185352" spans="1:2" x14ac:dyDescent="0.25">
      <c r="A185352" t="s">
        <v>185350</v>
      </c>
      <c r="B185352" t="s">
        <v>1185452</v>
      </c>
    </row>
    <row r="185353" spans="1:2" x14ac:dyDescent="0.25">
      <c r="A185353" t="s">
        <v>185351</v>
      </c>
      <c r="B185353" t="s">
        <v>1185453</v>
      </c>
    </row>
    <row r="185354" spans="1:2" x14ac:dyDescent="0.25">
      <c r="A185354" t="s">
        <v>185352</v>
      </c>
      <c r="B185354" t="s">
        <v>1185454</v>
      </c>
    </row>
    <row r="185355" spans="1:2" x14ac:dyDescent="0.25">
      <c r="A185355" t="s">
        <v>185353</v>
      </c>
      <c r="B185355" t="s">
        <v>1185455</v>
      </c>
    </row>
    <row r="185356" spans="1:2" x14ac:dyDescent="0.25">
      <c r="A185356" t="s">
        <v>185354</v>
      </c>
      <c r="B185356" t="s">
        <v>1185456</v>
      </c>
    </row>
    <row r="185357" spans="1:2" x14ac:dyDescent="0.25">
      <c r="A185357" t="s">
        <v>185355</v>
      </c>
      <c r="B185357" t="s">
        <v>1185457</v>
      </c>
    </row>
    <row r="185358" spans="1:2" x14ac:dyDescent="0.25">
      <c r="A185358" t="s">
        <v>185356</v>
      </c>
      <c r="B185358" t="s">
        <v>1185458</v>
      </c>
    </row>
    <row r="185359" spans="1:2" x14ac:dyDescent="0.25">
      <c r="A185359" t="s">
        <v>185357</v>
      </c>
      <c r="B185359" t="s">
        <v>1185459</v>
      </c>
    </row>
    <row r="185360" spans="1:2" x14ac:dyDescent="0.25">
      <c r="A185360" t="s">
        <v>185358</v>
      </c>
      <c r="B185360" t="s">
        <v>1185460</v>
      </c>
    </row>
    <row r="185361" spans="1:2" x14ac:dyDescent="0.25">
      <c r="A185361" t="s">
        <v>185359</v>
      </c>
      <c r="B185361" t="s">
        <v>1185461</v>
      </c>
    </row>
    <row r="185362" spans="1:2" x14ac:dyDescent="0.25">
      <c r="A185362" t="s">
        <v>185360</v>
      </c>
      <c r="B185362" t="s">
        <v>1185462</v>
      </c>
    </row>
    <row r="185363" spans="1:2" x14ac:dyDescent="0.25">
      <c r="A185363" t="s">
        <v>185361</v>
      </c>
      <c r="B185363" t="s">
        <v>1185463</v>
      </c>
    </row>
    <row r="185364" spans="1:2" x14ac:dyDescent="0.25">
      <c r="A185364" t="s">
        <v>185362</v>
      </c>
      <c r="B185364" t="s">
        <v>1185464</v>
      </c>
    </row>
    <row r="185365" spans="1:2" x14ac:dyDescent="0.25">
      <c r="A185365" t="s">
        <v>185363</v>
      </c>
      <c r="B185365" t="s">
        <v>1185465</v>
      </c>
    </row>
    <row r="185366" spans="1:2" x14ac:dyDescent="0.25">
      <c r="A185366" t="s">
        <v>185364</v>
      </c>
      <c r="B185366" t="s">
        <v>1185466</v>
      </c>
    </row>
    <row r="185367" spans="1:2" x14ac:dyDescent="0.25">
      <c r="A185367" t="s">
        <v>185365</v>
      </c>
      <c r="B185367" t="s">
        <v>1185467</v>
      </c>
    </row>
    <row r="185368" spans="1:2" x14ac:dyDescent="0.25">
      <c r="A185368" t="s">
        <v>185366</v>
      </c>
      <c r="B185368" t="s">
        <v>1185468</v>
      </c>
    </row>
    <row r="185369" spans="1:2" x14ac:dyDescent="0.25">
      <c r="A185369" t="s">
        <v>185367</v>
      </c>
      <c r="B185369" t="s">
        <v>1185469</v>
      </c>
    </row>
    <row r="185370" spans="1:2" x14ac:dyDescent="0.25">
      <c r="A185370" t="s">
        <v>185368</v>
      </c>
      <c r="B185370" t="s">
        <v>1185470</v>
      </c>
    </row>
    <row r="185371" spans="1:2" x14ac:dyDescent="0.25">
      <c r="A185371" t="s">
        <v>185369</v>
      </c>
      <c r="B185371" t="s">
        <v>1185471</v>
      </c>
    </row>
    <row r="185372" spans="1:2" x14ac:dyDescent="0.25">
      <c r="A185372" t="s">
        <v>185370</v>
      </c>
      <c r="B185372" t="s">
        <v>1185472</v>
      </c>
    </row>
    <row r="185373" spans="1:2" x14ac:dyDescent="0.25">
      <c r="A185373" t="s">
        <v>185371</v>
      </c>
      <c r="B185373" t="s">
        <v>1185473</v>
      </c>
    </row>
    <row r="185374" spans="1:2" x14ac:dyDescent="0.25">
      <c r="A185374" t="s">
        <v>185372</v>
      </c>
      <c r="B185374" t="s">
        <v>1185474</v>
      </c>
    </row>
    <row r="185375" spans="1:2" x14ac:dyDescent="0.25">
      <c r="A185375" t="s">
        <v>185373</v>
      </c>
      <c r="B185375" t="s">
        <v>1185475</v>
      </c>
    </row>
    <row r="185376" spans="1:2" x14ac:dyDescent="0.25">
      <c r="A185376" t="s">
        <v>185374</v>
      </c>
      <c r="B185376" t="s">
        <v>1185476</v>
      </c>
    </row>
    <row r="185377" spans="1:2" x14ac:dyDescent="0.25">
      <c r="A185377" t="s">
        <v>185375</v>
      </c>
      <c r="B185377" t="s">
        <v>1185477</v>
      </c>
    </row>
    <row r="185378" spans="1:2" x14ac:dyDescent="0.25">
      <c r="A185378" t="s">
        <v>185376</v>
      </c>
      <c r="B185378" t="s">
        <v>1185478</v>
      </c>
    </row>
    <row r="185379" spans="1:2" x14ac:dyDescent="0.25">
      <c r="A185379" t="s">
        <v>185377</v>
      </c>
      <c r="B185379" t="s">
        <v>1185479</v>
      </c>
    </row>
    <row r="185380" spans="1:2" x14ac:dyDescent="0.25">
      <c r="A185380" t="s">
        <v>185378</v>
      </c>
      <c r="B185380" t="s">
        <v>1185480</v>
      </c>
    </row>
    <row r="185381" spans="1:2" x14ac:dyDescent="0.25">
      <c r="A185381" t="s">
        <v>185379</v>
      </c>
      <c r="B185381" t="s">
        <v>1185481</v>
      </c>
    </row>
    <row r="185382" spans="1:2" x14ac:dyDescent="0.25">
      <c r="A185382" t="s">
        <v>185380</v>
      </c>
      <c r="B185382" t="s">
        <v>1185482</v>
      </c>
    </row>
    <row r="185383" spans="1:2" x14ac:dyDescent="0.25">
      <c r="A185383" t="s">
        <v>185381</v>
      </c>
      <c r="B185383" t="s">
        <v>1185483</v>
      </c>
    </row>
    <row r="185384" spans="1:2" x14ac:dyDescent="0.25">
      <c r="A185384" t="s">
        <v>185382</v>
      </c>
      <c r="B185384" t="s">
        <v>1185484</v>
      </c>
    </row>
    <row r="185385" spans="1:2" x14ac:dyDescent="0.25">
      <c r="A185385" t="s">
        <v>185383</v>
      </c>
      <c r="B185385" t="s">
        <v>1185485</v>
      </c>
    </row>
    <row r="185386" spans="1:2" x14ac:dyDescent="0.25">
      <c r="A185386" t="s">
        <v>185384</v>
      </c>
      <c r="B185386" t="s">
        <v>1185486</v>
      </c>
    </row>
    <row r="185387" spans="1:2" x14ac:dyDescent="0.25">
      <c r="A185387" t="s">
        <v>185385</v>
      </c>
      <c r="B185387" t="s">
        <v>1185487</v>
      </c>
    </row>
    <row r="185388" spans="1:2" x14ac:dyDescent="0.25">
      <c r="A185388" t="s">
        <v>185386</v>
      </c>
      <c r="B185388" t="s">
        <v>1185488</v>
      </c>
    </row>
    <row r="185389" spans="1:2" x14ac:dyDescent="0.25">
      <c r="A185389" t="s">
        <v>185387</v>
      </c>
      <c r="B185389" t="s">
        <v>1185489</v>
      </c>
    </row>
    <row r="185390" spans="1:2" x14ac:dyDescent="0.25">
      <c r="A185390" t="s">
        <v>185388</v>
      </c>
      <c r="B185390" t="s">
        <v>1185490</v>
      </c>
    </row>
    <row r="185391" spans="1:2" x14ac:dyDescent="0.25">
      <c r="A185391" t="s">
        <v>185389</v>
      </c>
      <c r="B185391" t="s">
        <v>1185491</v>
      </c>
    </row>
    <row r="185392" spans="1:2" x14ac:dyDescent="0.25">
      <c r="A185392" t="s">
        <v>185390</v>
      </c>
      <c r="B185392" t="s">
        <v>1185492</v>
      </c>
    </row>
    <row r="185393" spans="1:2" x14ac:dyDescent="0.25">
      <c r="A185393" t="s">
        <v>185391</v>
      </c>
      <c r="B185393" t="s">
        <v>1185493</v>
      </c>
    </row>
    <row r="185394" spans="1:2" x14ac:dyDescent="0.25">
      <c r="A185394" t="s">
        <v>185392</v>
      </c>
      <c r="B185394" t="s">
        <v>1185494</v>
      </c>
    </row>
    <row r="185395" spans="1:2" x14ac:dyDescent="0.25">
      <c r="A185395" t="s">
        <v>185393</v>
      </c>
      <c r="B185395" t="s">
        <v>1185495</v>
      </c>
    </row>
    <row r="185396" spans="1:2" x14ac:dyDescent="0.25">
      <c r="A185396" t="s">
        <v>185394</v>
      </c>
      <c r="B185396" t="s">
        <v>1185496</v>
      </c>
    </row>
    <row r="185397" spans="1:2" x14ac:dyDescent="0.25">
      <c r="A185397" t="s">
        <v>185395</v>
      </c>
      <c r="B185397" t="s">
        <v>1185497</v>
      </c>
    </row>
    <row r="185398" spans="1:2" x14ac:dyDescent="0.25">
      <c r="A185398" t="s">
        <v>185396</v>
      </c>
      <c r="B185398" t="s">
        <v>1185498</v>
      </c>
    </row>
    <row r="185399" spans="1:2" x14ac:dyDescent="0.25">
      <c r="A185399" t="s">
        <v>185397</v>
      </c>
      <c r="B185399" t="s">
        <v>1185499</v>
      </c>
    </row>
    <row r="185400" spans="1:2" x14ac:dyDescent="0.25">
      <c r="A185400" t="s">
        <v>185398</v>
      </c>
      <c r="B185400" t="s">
        <v>1185500</v>
      </c>
    </row>
    <row r="185401" spans="1:2" x14ac:dyDescent="0.25">
      <c r="A185401" t="s">
        <v>185399</v>
      </c>
      <c r="B185401" t="s">
        <v>1185501</v>
      </c>
    </row>
    <row r="185402" spans="1:2" x14ac:dyDescent="0.25">
      <c r="A185402" t="s">
        <v>185400</v>
      </c>
      <c r="B185402" t="s">
        <v>1185502</v>
      </c>
    </row>
    <row r="185403" spans="1:2" x14ac:dyDescent="0.25">
      <c r="A185403" t="s">
        <v>185401</v>
      </c>
      <c r="B185403" t="s">
        <v>1185503</v>
      </c>
    </row>
    <row r="185404" spans="1:2" x14ac:dyDescent="0.25">
      <c r="A185404" t="s">
        <v>185402</v>
      </c>
      <c r="B185404" t="s">
        <v>1185504</v>
      </c>
    </row>
    <row r="185405" spans="1:2" x14ac:dyDescent="0.25">
      <c r="A185405" t="s">
        <v>185403</v>
      </c>
      <c r="B185405" t="s">
        <v>1185505</v>
      </c>
    </row>
    <row r="185406" spans="1:2" x14ac:dyDescent="0.25">
      <c r="A185406" t="s">
        <v>185404</v>
      </c>
      <c r="B185406" t="s">
        <v>1185506</v>
      </c>
    </row>
    <row r="185407" spans="1:2" x14ac:dyDescent="0.25">
      <c r="A185407" t="s">
        <v>185405</v>
      </c>
      <c r="B185407" t="s">
        <v>1185507</v>
      </c>
    </row>
    <row r="185408" spans="1:2" x14ac:dyDescent="0.25">
      <c r="A185408" t="s">
        <v>185406</v>
      </c>
      <c r="B185408" t="s">
        <v>1185508</v>
      </c>
    </row>
    <row r="185409" spans="1:2" x14ac:dyDescent="0.25">
      <c r="A185409" t="s">
        <v>185407</v>
      </c>
      <c r="B185409" t="s">
        <v>1185509</v>
      </c>
    </row>
    <row r="185410" spans="1:2" x14ac:dyDescent="0.25">
      <c r="A185410" t="s">
        <v>185408</v>
      </c>
      <c r="B185410" t="s">
        <v>1185510</v>
      </c>
    </row>
    <row r="185411" spans="1:2" x14ac:dyDescent="0.25">
      <c r="A185411" t="s">
        <v>185409</v>
      </c>
      <c r="B185411" t="s">
        <v>1185511</v>
      </c>
    </row>
    <row r="185412" spans="1:2" x14ac:dyDescent="0.25">
      <c r="A185412" t="s">
        <v>185410</v>
      </c>
      <c r="B185412" t="s">
        <v>1185512</v>
      </c>
    </row>
    <row r="185413" spans="1:2" x14ac:dyDescent="0.25">
      <c r="A185413" t="s">
        <v>185411</v>
      </c>
      <c r="B185413" t="s">
        <v>1185513</v>
      </c>
    </row>
    <row r="185414" spans="1:2" x14ac:dyDescent="0.25">
      <c r="A185414" t="s">
        <v>185412</v>
      </c>
      <c r="B185414" t="s">
        <v>1185514</v>
      </c>
    </row>
    <row r="185415" spans="1:2" x14ac:dyDescent="0.25">
      <c r="A185415" t="s">
        <v>185413</v>
      </c>
      <c r="B185415" t="s">
        <v>1185515</v>
      </c>
    </row>
    <row r="185416" spans="1:2" x14ac:dyDescent="0.25">
      <c r="A185416" t="s">
        <v>185414</v>
      </c>
      <c r="B185416" t="s">
        <v>1185516</v>
      </c>
    </row>
    <row r="185417" spans="1:2" x14ac:dyDescent="0.25">
      <c r="A185417" t="s">
        <v>185415</v>
      </c>
      <c r="B185417" t="s">
        <v>1185517</v>
      </c>
    </row>
    <row r="185418" spans="1:2" x14ac:dyDescent="0.25">
      <c r="A185418" t="s">
        <v>185416</v>
      </c>
      <c r="B185418" t="s">
        <v>1185518</v>
      </c>
    </row>
    <row r="185419" spans="1:2" x14ac:dyDescent="0.25">
      <c r="A185419" t="s">
        <v>185417</v>
      </c>
      <c r="B185419" t="s">
        <v>1185519</v>
      </c>
    </row>
    <row r="185420" spans="1:2" x14ac:dyDescent="0.25">
      <c r="A185420" t="s">
        <v>185418</v>
      </c>
      <c r="B185420" t="s">
        <v>1185520</v>
      </c>
    </row>
    <row r="185421" spans="1:2" x14ac:dyDescent="0.25">
      <c r="A185421" t="s">
        <v>185419</v>
      </c>
      <c r="B185421" t="s">
        <v>1185521</v>
      </c>
    </row>
    <row r="185422" spans="1:2" x14ac:dyDescent="0.25">
      <c r="A185422" t="s">
        <v>185420</v>
      </c>
      <c r="B185422" t="s">
        <v>1185522</v>
      </c>
    </row>
    <row r="185423" spans="1:2" x14ac:dyDescent="0.25">
      <c r="A185423" t="s">
        <v>185421</v>
      </c>
      <c r="B185423" t="s">
        <v>1185523</v>
      </c>
    </row>
    <row r="185424" spans="1:2" x14ac:dyDescent="0.25">
      <c r="A185424" t="s">
        <v>185422</v>
      </c>
      <c r="B185424" t="s">
        <v>1185524</v>
      </c>
    </row>
    <row r="185425" spans="1:2" x14ac:dyDescent="0.25">
      <c r="A185425" t="s">
        <v>185423</v>
      </c>
      <c r="B185425" t="s">
        <v>1185525</v>
      </c>
    </row>
    <row r="185426" spans="1:2" x14ac:dyDescent="0.25">
      <c r="A185426" t="s">
        <v>185424</v>
      </c>
      <c r="B185426" t="s">
        <v>1185526</v>
      </c>
    </row>
    <row r="185427" spans="1:2" x14ac:dyDescent="0.25">
      <c r="A185427" t="s">
        <v>185425</v>
      </c>
      <c r="B185427" t="s">
        <v>1185527</v>
      </c>
    </row>
    <row r="185428" spans="1:2" x14ac:dyDescent="0.25">
      <c r="A185428" t="s">
        <v>185426</v>
      </c>
      <c r="B185428" t="s">
        <v>1185528</v>
      </c>
    </row>
    <row r="185429" spans="1:2" x14ac:dyDescent="0.25">
      <c r="A185429" t="s">
        <v>185427</v>
      </c>
      <c r="B185429" t="s">
        <v>1185529</v>
      </c>
    </row>
    <row r="185430" spans="1:2" x14ac:dyDescent="0.25">
      <c r="A185430" t="s">
        <v>185428</v>
      </c>
      <c r="B185430" t="s">
        <v>1185530</v>
      </c>
    </row>
    <row r="185431" spans="1:2" x14ac:dyDescent="0.25">
      <c r="A185431" t="s">
        <v>185429</v>
      </c>
      <c r="B185431" t="s">
        <v>1185531</v>
      </c>
    </row>
    <row r="185432" spans="1:2" x14ac:dyDescent="0.25">
      <c r="A185432" t="s">
        <v>185430</v>
      </c>
      <c r="B185432" t="s">
        <v>1185532</v>
      </c>
    </row>
    <row r="185433" spans="1:2" x14ac:dyDescent="0.25">
      <c r="A185433" t="s">
        <v>185431</v>
      </c>
      <c r="B185433" t="s">
        <v>1185533</v>
      </c>
    </row>
    <row r="185434" spans="1:2" x14ac:dyDescent="0.25">
      <c r="A185434" t="s">
        <v>185432</v>
      </c>
      <c r="B185434" t="s">
        <v>1185534</v>
      </c>
    </row>
    <row r="185435" spans="1:2" x14ac:dyDescent="0.25">
      <c r="A185435" t="s">
        <v>185433</v>
      </c>
      <c r="B185435" t="s">
        <v>1185535</v>
      </c>
    </row>
    <row r="185436" spans="1:2" x14ac:dyDescent="0.25">
      <c r="A185436" t="s">
        <v>185434</v>
      </c>
      <c r="B185436" t="s">
        <v>1185536</v>
      </c>
    </row>
    <row r="185437" spans="1:2" x14ac:dyDescent="0.25">
      <c r="A185437" t="s">
        <v>185435</v>
      </c>
      <c r="B185437" t="s">
        <v>1185537</v>
      </c>
    </row>
    <row r="185438" spans="1:2" x14ac:dyDescent="0.25">
      <c r="A185438" t="s">
        <v>185436</v>
      </c>
      <c r="B185438" t="s">
        <v>1185538</v>
      </c>
    </row>
    <row r="185439" spans="1:2" x14ac:dyDescent="0.25">
      <c r="A185439" t="s">
        <v>185437</v>
      </c>
      <c r="B185439" t="s">
        <v>1185539</v>
      </c>
    </row>
    <row r="185440" spans="1:2" x14ac:dyDescent="0.25">
      <c r="A185440" t="s">
        <v>185438</v>
      </c>
      <c r="B185440" t="s">
        <v>1185540</v>
      </c>
    </row>
    <row r="185441" spans="1:2" x14ac:dyDescent="0.25">
      <c r="A185441" t="s">
        <v>185439</v>
      </c>
      <c r="B185441" t="s">
        <v>1185541</v>
      </c>
    </row>
    <row r="185442" spans="1:2" x14ac:dyDescent="0.25">
      <c r="A185442" t="s">
        <v>185440</v>
      </c>
      <c r="B185442" t="s">
        <v>1185542</v>
      </c>
    </row>
    <row r="185443" spans="1:2" x14ac:dyDescent="0.25">
      <c r="A185443" t="s">
        <v>185441</v>
      </c>
      <c r="B185443" t="s">
        <v>1185543</v>
      </c>
    </row>
    <row r="185444" spans="1:2" x14ac:dyDescent="0.25">
      <c r="A185444" t="s">
        <v>185442</v>
      </c>
      <c r="B185444" t="s">
        <v>1185544</v>
      </c>
    </row>
    <row r="185445" spans="1:2" x14ac:dyDescent="0.25">
      <c r="A185445" t="s">
        <v>185443</v>
      </c>
      <c r="B185445" t="s">
        <v>1185545</v>
      </c>
    </row>
    <row r="185446" spans="1:2" x14ac:dyDescent="0.25">
      <c r="A185446" t="s">
        <v>185444</v>
      </c>
      <c r="B185446" t="s">
        <v>1185546</v>
      </c>
    </row>
    <row r="185447" spans="1:2" x14ac:dyDescent="0.25">
      <c r="A185447" t="s">
        <v>185445</v>
      </c>
      <c r="B185447" t="s">
        <v>1185547</v>
      </c>
    </row>
    <row r="185448" spans="1:2" x14ac:dyDescent="0.25">
      <c r="A185448" t="s">
        <v>185446</v>
      </c>
      <c r="B185448" t="s">
        <v>1185548</v>
      </c>
    </row>
    <row r="185449" spans="1:2" x14ac:dyDescent="0.25">
      <c r="A185449" t="s">
        <v>185447</v>
      </c>
      <c r="B185449" t="s">
        <v>1185549</v>
      </c>
    </row>
    <row r="185450" spans="1:2" x14ac:dyDescent="0.25">
      <c r="A185450" t="s">
        <v>185448</v>
      </c>
      <c r="B185450" t="s">
        <v>1185550</v>
      </c>
    </row>
    <row r="185451" spans="1:2" x14ac:dyDescent="0.25">
      <c r="A185451" t="s">
        <v>185449</v>
      </c>
      <c r="B185451" t="s">
        <v>1185551</v>
      </c>
    </row>
    <row r="185452" spans="1:2" x14ac:dyDescent="0.25">
      <c r="A185452" t="s">
        <v>185450</v>
      </c>
      <c r="B185452" t="s">
        <v>1185552</v>
      </c>
    </row>
    <row r="185453" spans="1:2" x14ac:dyDescent="0.25">
      <c r="A185453" t="s">
        <v>185451</v>
      </c>
      <c r="B185453" t="s">
        <v>1185553</v>
      </c>
    </row>
    <row r="185454" spans="1:2" x14ac:dyDescent="0.25">
      <c r="A185454" t="s">
        <v>185452</v>
      </c>
      <c r="B185454" t="s">
        <v>1185554</v>
      </c>
    </row>
    <row r="185455" spans="1:2" x14ac:dyDescent="0.25">
      <c r="A185455" t="s">
        <v>185453</v>
      </c>
      <c r="B185455" t="s">
        <v>1185555</v>
      </c>
    </row>
    <row r="185456" spans="1:2" x14ac:dyDescent="0.25">
      <c r="A185456" t="s">
        <v>185454</v>
      </c>
      <c r="B185456" t="s">
        <v>1185556</v>
      </c>
    </row>
    <row r="185457" spans="1:2" x14ac:dyDescent="0.25">
      <c r="A185457" t="s">
        <v>185455</v>
      </c>
      <c r="B185457" t="s">
        <v>1185557</v>
      </c>
    </row>
    <row r="185458" spans="1:2" x14ac:dyDescent="0.25">
      <c r="A185458" t="s">
        <v>185456</v>
      </c>
      <c r="B185458" t="s">
        <v>1185558</v>
      </c>
    </row>
    <row r="185459" spans="1:2" x14ac:dyDescent="0.25">
      <c r="A185459" t="s">
        <v>185457</v>
      </c>
      <c r="B185459" t="s">
        <v>1185559</v>
      </c>
    </row>
    <row r="185460" spans="1:2" x14ac:dyDescent="0.25">
      <c r="A185460" t="s">
        <v>185458</v>
      </c>
      <c r="B185460" t="s">
        <v>1185560</v>
      </c>
    </row>
    <row r="185461" spans="1:2" x14ac:dyDescent="0.25">
      <c r="A185461" t="s">
        <v>185459</v>
      </c>
      <c r="B185461" t="s">
        <v>1185561</v>
      </c>
    </row>
    <row r="185462" spans="1:2" x14ac:dyDescent="0.25">
      <c r="A185462" t="s">
        <v>185460</v>
      </c>
      <c r="B185462" t="s">
        <v>1185562</v>
      </c>
    </row>
    <row r="185463" spans="1:2" x14ac:dyDescent="0.25">
      <c r="A185463" t="s">
        <v>185461</v>
      </c>
      <c r="B185463" t="s">
        <v>1185563</v>
      </c>
    </row>
    <row r="185464" spans="1:2" x14ac:dyDescent="0.25">
      <c r="A185464" t="s">
        <v>185462</v>
      </c>
      <c r="B185464" t="s">
        <v>1185564</v>
      </c>
    </row>
    <row r="185465" spans="1:2" x14ac:dyDescent="0.25">
      <c r="A185465" t="s">
        <v>185463</v>
      </c>
      <c r="B185465" t="s">
        <v>1185565</v>
      </c>
    </row>
    <row r="185466" spans="1:2" x14ac:dyDescent="0.25">
      <c r="A185466" t="s">
        <v>185464</v>
      </c>
      <c r="B185466" t="s">
        <v>1185566</v>
      </c>
    </row>
    <row r="185467" spans="1:2" x14ac:dyDescent="0.25">
      <c r="A185467" t="s">
        <v>185465</v>
      </c>
      <c r="B185467" t="s">
        <v>1185567</v>
      </c>
    </row>
    <row r="185468" spans="1:2" x14ac:dyDescent="0.25">
      <c r="A185468" t="s">
        <v>185466</v>
      </c>
      <c r="B185468" t="s">
        <v>1185568</v>
      </c>
    </row>
    <row r="185469" spans="1:2" x14ac:dyDescent="0.25">
      <c r="A185469" t="s">
        <v>185467</v>
      </c>
      <c r="B185469" t="s">
        <v>1185569</v>
      </c>
    </row>
    <row r="185470" spans="1:2" x14ac:dyDescent="0.25">
      <c r="A185470" t="s">
        <v>185468</v>
      </c>
      <c r="B185470" t="s">
        <v>1185570</v>
      </c>
    </row>
    <row r="185471" spans="1:2" x14ac:dyDescent="0.25">
      <c r="A185471" t="s">
        <v>185469</v>
      </c>
      <c r="B185471" t="s">
        <v>1185571</v>
      </c>
    </row>
    <row r="185472" spans="1:2" x14ac:dyDescent="0.25">
      <c r="A185472" t="s">
        <v>185470</v>
      </c>
      <c r="B185472" t="s">
        <v>1185572</v>
      </c>
    </row>
    <row r="185473" spans="1:2" x14ac:dyDescent="0.25">
      <c r="A185473" t="s">
        <v>185471</v>
      </c>
      <c r="B185473" t="s">
        <v>1185573</v>
      </c>
    </row>
    <row r="185474" spans="1:2" x14ac:dyDescent="0.25">
      <c r="A185474" t="s">
        <v>185472</v>
      </c>
      <c r="B185474" t="s">
        <v>1185574</v>
      </c>
    </row>
    <row r="185475" spans="1:2" x14ac:dyDescent="0.25">
      <c r="A185475" t="s">
        <v>185473</v>
      </c>
      <c r="B185475" t="s">
        <v>1185575</v>
      </c>
    </row>
    <row r="185476" spans="1:2" x14ac:dyDescent="0.25">
      <c r="A185476" t="s">
        <v>185474</v>
      </c>
      <c r="B185476" t="s">
        <v>1185576</v>
      </c>
    </row>
    <row r="185477" spans="1:2" x14ac:dyDescent="0.25">
      <c r="A185477" t="s">
        <v>185475</v>
      </c>
      <c r="B185477" t="s">
        <v>1185577</v>
      </c>
    </row>
    <row r="185478" spans="1:2" x14ac:dyDescent="0.25">
      <c r="A185478" t="s">
        <v>185476</v>
      </c>
      <c r="B185478" t="s">
        <v>1185578</v>
      </c>
    </row>
    <row r="185479" spans="1:2" x14ac:dyDescent="0.25">
      <c r="A185479" t="s">
        <v>185477</v>
      </c>
      <c r="B185479" t="s">
        <v>1185579</v>
      </c>
    </row>
    <row r="185480" spans="1:2" x14ac:dyDescent="0.25">
      <c r="A185480" t="s">
        <v>185478</v>
      </c>
      <c r="B185480" t="s">
        <v>1185580</v>
      </c>
    </row>
    <row r="185481" spans="1:2" x14ac:dyDescent="0.25">
      <c r="A185481" t="s">
        <v>185479</v>
      </c>
      <c r="B185481" t="s">
        <v>1185581</v>
      </c>
    </row>
    <row r="185482" spans="1:2" x14ac:dyDescent="0.25">
      <c r="A185482" t="s">
        <v>185480</v>
      </c>
      <c r="B185482" t="s">
        <v>1185582</v>
      </c>
    </row>
    <row r="185483" spans="1:2" x14ac:dyDescent="0.25">
      <c r="A185483" t="s">
        <v>185481</v>
      </c>
      <c r="B185483" t="s">
        <v>1185583</v>
      </c>
    </row>
    <row r="185484" spans="1:2" x14ac:dyDescent="0.25">
      <c r="A185484" t="s">
        <v>185482</v>
      </c>
      <c r="B185484" t="s">
        <v>1185584</v>
      </c>
    </row>
    <row r="185485" spans="1:2" x14ac:dyDescent="0.25">
      <c r="A185485" t="s">
        <v>185483</v>
      </c>
      <c r="B185485" t="s">
        <v>1185585</v>
      </c>
    </row>
    <row r="185486" spans="1:2" x14ac:dyDescent="0.25">
      <c r="A185486" t="s">
        <v>185484</v>
      </c>
      <c r="B185486" t="s">
        <v>1185586</v>
      </c>
    </row>
    <row r="185487" spans="1:2" x14ac:dyDescent="0.25">
      <c r="A185487" t="s">
        <v>185485</v>
      </c>
      <c r="B185487" t="s">
        <v>1185587</v>
      </c>
    </row>
    <row r="185488" spans="1:2" x14ac:dyDescent="0.25">
      <c r="A185488" t="s">
        <v>185486</v>
      </c>
      <c r="B185488" t="s">
        <v>1185588</v>
      </c>
    </row>
    <row r="185489" spans="1:2" x14ac:dyDescent="0.25">
      <c r="A185489" t="s">
        <v>185487</v>
      </c>
      <c r="B185489" t="s">
        <v>1185589</v>
      </c>
    </row>
    <row r="185490" spans="1:2" x14ac:dyDescent="0.25">
      <c r="A185490" t="s">
        <v>185488</v>
      </c>
      <c r="B185490" t="s">
        <v>1185590</v>
      </c>
    </row>
    <row r="185491" spans="1:2" x14ac:dyDescent="0.25">
      <c r="A185491" t="s">
        <v>185489</v>
      </c>
      <c r="B185491" t="s">
        <v>1185591</v>
      </c>
    </row>
    <row r="185492" spans="1:2" x14ac:dyDescent="0.25">
      <c r="A185492" t="s">
        <v>185490</v>
      </c>
      <c r="B185492" t="s">
        <v>1185592</v>
      </c>
    </row>
    <row r="185493" spans="1:2" x14ac:dyDescent="0.25">
      <c r="A185493" t="s">
        <v>185491</v>
      </c>
      <c r="B185493" t="s">
        <v>1185593</v>
      </c>
    </row>
    <row r="185494" spans="1:2" x14ac:dyDescent="0.25">
      <c r="A185494" t="s">
        <v>185492</v>
      </c>
      <c r="B185494" t="s">
        <v>1185594</v>
      </c>
    </row>
    <row r="185495" spans="1:2" x14ac:dyDescent="0.25">
      <c r="A185495" t="s">
        <v>185493</v>
      </c>
      <c r="B185495" t="s">
        <v>1185595</v>
      </c>
    </row>
    <row r="185496" spans="1:2" x14ac:dyDescent="0.25">
      <c r="A185496" t="s">
        <v>185494</v>
      </c>
      <c r="B185496" t="s">
        <v>1185596</v>
      </c>
    </row>
    <row r="185497" spans="1:2" x14ac:dyDescent="0.25">
      <c r="A185497" t="s">
        <v>185495</v>
      </c>
      <c r="B185497" t="s">
        <v>1185597</v>
      </c>
    </row>
    <row r="185498" spans="1:2" x14ac:dyDescent="0.25">
      <c r="A185498" t="s">
        <v>185496</v>
      </c>
      <c r="B185498" t="s">
        <v>1185598</v>
      </c>
    </row>
    <row r="185499" spans="1:2" x14ac:dyDescent="0.25">
      <c r="A185499" t="s">
        <v>185497</v>
      </c>
      <c r="B185499" t="s">
        <v>1185599</v>
      </c>
    </row>
    <row r="185500" spans="1:2" x14ac:dyDescent="0.25">
      <c r="A185500" t="s">
        <v>185498</v>
      </c>
      <c r="B185500" t="s">
        <v>1185600</v>
      </c>
    </row>
    <row r="185501" spans="1:2" x14ac:dyDescent="0.25">
      <c r="A185501" t="s">
        <v>185499</v>
      </c>
      <c r="B185501" t="s">
        <v>1185601</v>
      </c>
    </row>
    <row r="185502" spans="1:2" x14ac:dyDescent="0.25">
      <c r="A185502" t="s">
        <v>185500</v>
      </c>
      <c r="B185502" t="s">
        <v>1185602</v>
      </c>
    </row>
    <row r="185503" spans="1:2" x14ac:dyDescent="0.25">
      <c r="A185503" t="s">
        <v>185501</v>
      </c>
      <c r="B185503" t="s">
        <v>1185603</v>
      </c>
    </row>
    <row r="185504" spans="1:2" x14ac:dyDescent="0.25">
      <c r="A185504" t="s">
        <v>185502</v>
      </c>
      <c r="B185504" t="s">
        <v>1185604</v>
      </c>
    </row>
    <row r="185505" spans="1:2" x14ac:dyDescent="0.25">
      <c r="A185505" t="s">
        <v>185503</v>
      </c>
      <c r="B185505" t="s">
        <v>1185605</v>
      </c>
    </row>
    <row r="185506" spans="1:2" x14ac:dyDescent="0.25">
      <c r="A185506" t="s">
        <v>185504</v>
      </c>
      <c r="B185506" t="s">
        <v>1185606</v>
      </c>
    </row>
    <row r="185507" spans="1:2" x14ac:dyDescent="0.25">
      <c r="A185507" t="s">
        <v>185505</v>
      </c>
      <c r="B185507" t="s">
        <v>1185607</v>
      </c>
    </row>
    <row r="185508" spans="1:2" x14ac:dyDescent="0.25">
      <c r="A185508" t="s">
        <v>185506</v>
      </c>
      <c r="B185508" t="s">
        <v>1185608</v>
      </c>
    </row>
    <row r="185509" spans="1:2" x14ac:dyDescent="0.25">
      <c r="A185509" t="s">
        <v>185507</v>
      </c>
      <c r="B185509" t="s">
        <v>1185609</v>
      </c>
    </row>
    <row r="185510" spans="1:2" x14ac:dyDescent="0.25">
      <c r="A185510" t="s">
        <v>185508</v>
      </c>
      <c r="B185510" t="s">
        <v>1185610</v>
      </c>
    </row>
    <row r="185511" spans="1:2" x14ac:dyDescent="0.25">
      <c r="A185511" t="s">
        <v>185509</v>
      </c>
      <c r="B185511" t="s">
        <v>1185611</v>
      </c>
    </row>
    <row r="185512" spans="1:2" x14ac:dyDescent="0.25">
      <c r="A185512" t="s">
        <v>185510</v>
      </c>
      <c r="B185512" t="s">
        <v>1185612</v>
      </c>
    </row>
    <row r="185513" spans="1:2" x14ac:dyDescent="0.25">
      <c r="A185513" t="s">
        <v>185511</v>
      </c>
      <c r="B185513" t="s">
        <v>1185613</v>
      </c>
    </row>
    <row r="185514" spans="1:2" x14ac:dyDescent="0.25">
      <c r="A185514" t="s">
        <v>185512</v>
      </c>
      <c r="B185514" t="s">
        <v>1185614</v>
      </c>
    </row>
    <row r="185515" spans="1:2" x14ac:dyDescent="0.25">
      <c r="A185515" t="s">
        <v>185513</v>
      </c>
      <c r="B185515" t="s">
        <v>1185615</v>
      </c>
    </row>
    <row r="185516" spans="1:2" x14ac:dyDescent="0.25">
      <c r="A185516" t="s">
        <v>185514</v>
      </c>
      <c r="B185516" t="s">
        <v>1185616</v>
      </c>
    </row>
    <row r="185517" spans="1:2" x14ac:dyDescent="0.25">
      <c r="A185517" t="s">
        <v>185515</v>
      </c>
      <c r="B185517" t="s">
        <v>1185617</v>
      </c>
    </row>
    <row r="185518" spans="1:2" x14ac:dyDescent="0.25">
      <c r="A185518" t="s">
        <v>185516</v>
      </c>
      <c r="B185518" t="s">
        <v>1185618</v>
      </c>
    </row>
    <row r="185519" spans="1:2" x14ac:dyDescent="0.25">
      <c r="A185519" t="s">
        <v>185517</v>
      </c>
      <c r="B185519" t="s">
        <v>1185619</v>
      </c>
    </row>
    <row r="185520" spans="1:2" x14ac:dyDescent="0.25">
      <c r="A185520" t="s">
        <v>185518</v>
      </c>
      <c r="B185520" t="s">
        <v>1185620</v>
      </c>
    </row>
    <row r="185521" spans="1:2" x14ac:dyDescent="0.25">
      <c r="A185521" t="s">
        <v>185519</v>
      </c>
      <c r="B185521" t="s">
        <v>1185621</v>
      </c>
    </row>
    <row r="185522" spans="1:2" x14ac:dyDescent="0.25">
      <c r="A185522" t="s">
        <v>185520</v>
      </c>
      <c r="B185522" t="s">
        <v>1185622</v>
      </c>
    </row>
    <row r="185523" spans="1:2" x14ac:dyDescent="0.25">
      <c r="A185523" t="s">
        <v>185521</v>
      </c>
      <c r="B185523" t="s">
        <v>1185623</v>
      </c>
    </row>
    <row r="185524" spans="1:2" x14ac:dyDescent="0.25">
      <c r="A185524" t="s">
        <v>185522</v>
      </c>
      <c r="B185524" t="s">
        <v>1185624</v>
      </c>
    </row>
    <row r="185525" spans="1:2" x14ac:dyDescent="0.25">
      <c r="A185525" t="s">
        <v>185523</v>
      </c>
      <c r="B185525" t="s">
        <v>1185625</v>
      </c>
    </row>
    <row r="185526" spans="1:2" x14ac:dyDescent="0.25">
      <c r="A185526" t="s">
        <v>185524</v>
      </c>
      <c r="B185526" t="s">
        <v>1185626</v>
      </c>
    </row>
    <row r="185527" spans="1:2" x14ac:dyDescent="0.25">
      <c r="A185527" t="s">
        <v>185525</v>
      </c>
      <c r="B185527" t="s">
        <v>1185627</v>
      </c>
    </row>
    <row r="185528" spans="1:2" x14ac:dyDescent="0.25">
      <c r="A185528" t="s">
        <v>185526</v>
      </c>
      <c r="B185528" t="s">
        <v>1185628</v>
      </c>
    </row>
    <row r="185529" spans="1:2" x14ac:dyDescent="0.25">
      <c r="A185529" t="s">
        <v>185527</v>
      </c>
      <c r="B185529" t="s">
        <v>1185629</v>
      </c>
    </row>
    <row r="185530" spans="1:2" x14ac:dyDescent="0.25">
      <c r="A185530" t="s">
        <v>185528</v>
      </c>
      <c r="B185530" t="s">
        <v>1185630</v>
      </c>
    </row>
    <row r="185531" spans="1:2" x14ac:dyDescent="0.25">
      <c r="A185531" t="s">
        <v>185529</v>
      </c>
      <c r="B185531" t="s">
        <v>1185631</v>
      </c>
    </row>
    <row r="185532" spans="1:2" x14ac:dyDescent="0.25">
      <c r="A185532" t="s">
        <v>185530</v>
      </c>
      <c r="B185532" t="s">
        <v>1185632</v>
      </c>
    </row>
    <row r="185533" spans="1:2" x14ac:dyDescent="0.25">
      <c r="A185533" t="s">
        <v>185531</v>
      </c>
      <c r="B185533" t="s">
        <v>1185633</v>
      </c>
    </row>
    <row r="185534" spans="1:2" x14ac:dyDescent="0.25">
      <c r="A185534" t="s">
        <v>185532</v>
      </c>
      <c r="B185534" t="s">
        <v>1185634</v>
      </c>
    </row>
    <row r="185535" spans="1:2" x14ac:dyDescent="0.25">
      <c r="A185535" t="s">
        <v>185533</v>
      </c>
      <c r="B185535" t="s">
        <v>1185635</v>
      </c>
    </row>
    <row r="185536" spans="1:2" x14ac:dyDescent="0.25">
      <c r="A185536" t="s">
        <v>185534</v>
      </c>
      <c r="B185536" t="s">
        <v>1185636</v>
      </c>
    </row>
    <row r="185537" spans="1:2" x14ac:dyDescent="0.25">
      <c r="A185537" t="s">
        <v>185535</v>
      </c>
      <c r="B185537" t="s">
        <v>1185637</v>
      </c>
    </row>
    <row r="185538" spans="1:2" x14ac:dyDescent="0.25">
      <c r="A185538" t="s">
        <v>185536</v>
      </c>
      <c r="B185538" t="s">
        <v>1185638</v>
      </c>
    </row>
    <row r="185539" spans="1:2" x14ac:dyDescent="0.25">
      <c r="A185539" t="s">
        <v>185537</v>
      </c>
      <c r="B185539" t="s">
        <v>1185639</v>
      </c>
    </row>
    <row r="185540" spans="1:2" x14ac:dyDescent="0.25">
      <c r="A185540" t="s">
        <v>185538</v>
      </c>
      <c r="B185540" t="s">
        <v>1185640</v>
      </c>
    </row>
    <row r="185541" spans="1:2" x14ac:dyDescent="0.25">
      <c r="A185541" t="s">
        <v>185539</v>
      </c>
      <c r="B185541" t="s">
        <v>1185641</v>
      </c>
    </row>
    <row r="185542" spans="1:2" x14ac:dyDescent="0.25">
      <c r="A185542" t="s">
        <v>185540</v>
      </c>
      <c r="B185542" t="s">
        <v>1185642</v>
      </c>
    </row>
    <row r="185543" spans="1:2" x14ac:dyDescent="0.25">
      <c r="A185543" t="s">
        <v>185541</v>
      </c>
      <c r="B185543" t="s">
        <v>1185643</v>
      </c>
    </row>
    <row r="185544" spans="1:2" x14ac:dyDescent="0.25">
      <c r="A185544" t="s">
        <v>185542</v>
      </c>
      <c r="B185544" t="s">
        <v>1185644</v>
      </c>
    </row>
    <row r="185545" spans="1:2" x14ac:dyDescent="0.25">
      <c r="A185545" t="s">
        <v>185543</v>
      </c>
      <c r="B185545" t="s">
        <v>1185645</v>
      </c>
    </row>
    <row r="185546" spans="1:2" x14ac:dyDescent="0.25">
      <c r="A185546" t="s">
        <v>185544</v>
      </c>
      <c r="B185546" t="s">
        <v>1185646</v>
      </c>
    </row>
    <row r="185547" spans="1:2" x14ac:dyDescent="0.25">
      <c r="A185547" t="s">
        <v>185545</v>
      </c>
      <c r="B185547" t="s">
        <v>1185647</v>
      </c>
    </row>
    <row r="185548" spans="1:2" x14ac:dyDescent="0.25">
      <c r="A185548" t="s">
        <v>185546</v>
      </c>
      <c r="B185548" t="s">
        <v>1185648</v>
      </c>
    </row>
    <row r="185549" spans="1:2" x14ac:dyDescent="0.25">
      <c r="A185549" t="s">
        <v>185547</v>
      </c>
      <c r="B185549" t="s">
        <v>1185649</v>
      </c>
    </row>
    <row r="185550" spans="1:2" x14ac:dyDescent="0.25">
      <c r="A185550" t="s">
        <v>185548</v>
      </c>
      <c r="B185550" t="s">
        <v>1185650</v>
      </c>
    </row>
    <row r="185551" spans="1:2" x14ac:dyDescent="0.25">
      <c r="A185551" t="s">
        <v>185549</v>
      </c>
      <c r="B185551" t="s">
        <v>1185651</v>
      </c>
    </row>
    <row r="185552" spans="1:2" x14ac:dyDescent="0.25">
      <c r="A185552" t="s">
        <v>185550</v>
      </c>
      <c r="B185552" t="s">
        <v>1185652</v>
      </c>
    </row>
    <row r="185553" spans="1:2" x14ac:dyDescent="0.25">
      <c r="A185553" t="s">
        <v>185551</v>
      </c>
      <c r="B185553" t="s">
        <v>1185653</v>
      </c>
    </row>
    <row r="185554" spans="1:2" x14ac:dyDescent="0.25">
      <c r="A185554" t="s">
        <v>185552</v>
      </c>
      <c r="B185554" t="s">
        <v>1185654</v>
      </c>
    </row>
    <row r="185555" spans="1:2" x14ac:dyDescent="0.25">
      <c r="A185555" t="s">
        <v>185553</v>
      </c>
      <c r="B185555" t="s">
        <v>1185655</v>
      </c>
    </row>
    <row r="185556" spans="1:2" x14ac:dyDescent="0.25">
      <c r="A185556" t="s">
        <v>185554</v>
      </c>
      <c r="B185556" t="s">
        <v>1185656</v>
      </c>
    </row>
    <row r="185557" spans="1:2" x14ac:dyDescent="0.25">
      <c r="A185557" t="s">
        <v>185555</v>
      </c>
      <c r="B185557" t="s">
        <v>1185657</v>
      </c>
    </row>
    <row r="185558" spans="1:2" x14ac:dyDescent="0.25">
      <c r="A185558" t="s">
        <v>185556</v>
      </c>
      <c r="B185558" t="s">
        <v>1185658</v>
      </c>
    </row>
    <row r="185559" spans="1:2" x14ac:dyDescent="0.25">
      <c r="A185559" t="s">
        <v>185557</v>
      </c>
      <c r="B185559" t="s">
        <v>1185659</v>
      </c>
    </row>
    <row r="185560" spans="1:2" x14ac:dyDescent="0.25">
      <c r="A185560" t="s">
        <v>185558</v>
      </c>
      <c r="B185560" t="s">
        <v>1185660</v>
      </c>
    </row>
    <row r="185561" spans="1:2" x14ac:dyDescent="0.25">
      <c r="A185561" t="s">
        <v>185559</v>
      </c>
      <c r="B185561" t="s">
        <v>1185661</v>
      </c>
    </row>
    <row r="185562" spans="1:2" x14ac:dyDescent="0.25">
      <c r="A185562" t="s">
        <v>185560</v>
      </c>
      <c r="B185562" t="s">
        <v>1185662</v>
      </c>
    </row>
    <row r="185563" spans="1:2" x14ac:dyDescent="0.25">
      <c r="A185563" t="s">
        <v>185561</v>
      </c>
      <c r="B185563" t="s">
        <v>1185663</v>
      </c>
    </row>
    <row r="185564" spans="1:2" x14ac:dyDescent="0.25">
      <c r="A185564" t="s">
        <v>185562</v>
      </c>
      <c r="B185564" t="s">
        <v>1185664</v>
      </c>
    </row>
    <row r="185565" spans="1:2" x14ac:dyDescent="0.25">
      <c r="A185565" t="s">
        <v>185563</v>
      </c>
      <c r="B185565" t="s">
        <v>1185665</v>
      </c>
    </row>
    <row r="185566" spans="1:2" x14ac:dyDescent="0.25">
      <c r="A185566" t="s">
        <v>185564</v>
      </c>
      <c r="B185566" t="s">
        <v>1185666</v>
      </c>
    </row>
    <row r="185567" spans="1:2" x14ac:dyDescent="0.25">
      <c r="A185567" t="s">
        <v>185565</v>
      </c>
      <c r="B185567" t="s">
        <v>1185667</v>
      </c>
    </row>
    <row r="185568" spans="1:2" x14ac:dyDescent="0.25">
      <c r="A185568" t="s">
        <v>185566</v>
      </c>
      <c r="B185568" t="s">
        <v>1185668</v>
      </c>
    </row>
    <row r="185569" spans="1:2" x14ac:dyDescent="0.25">
      <c r="A185569" t="s">
        <v>185567</v>
      </c>
      <c r="B185569" t="s">
        <v>1185669</v>
      </c>
    </row>
    <row r="185570" spans="1:2" x14ac:dyDescent="0.25">
      <c r="A185570" t="s">
        <v>185568</v>
      </c>
      <c r="B185570" t="s">
        <v>1185670</v>
      </c>
    </row>
    <row r="185571" spans="1:2" x14ac:dyDescent="0.25">
      <c r="A185571" t="s">
        <v>185569</v>
      </c>
      <c r="B185571" t="s">
        <v>1185671</v>
      </c>
    </row>
    <row r="185572" spans="1:2" x14ac:dyDescent="0.25">
      <c r="A185572" t="s">
        <v>185570</v>
      </c>
      <c r="B185572" t="s">
        <v>1185672</v>
      </c>
    </row>
    <row r="185573" spans="1:2" x14ac:dyDescent="0.25">
      <c r="A185573" t="s">
        <v>185571</v>
      </c>
      <c r="B185573" t="s">
        <v>1185673</v>
      </c>
    </row>
    <row r="185574" spans="1:2" x14ac:dyDescent="0.25">
      <c r="A185574" t="s">
        <v>185572</v>
      </c>
      <c r="B185574" t="s">
        <v>1185674</v>
      </c>
    </row>
    <row r="185575" spans="1:2" x14ac:dyDescent="0.25">
      <c r="A185575" t="s">
        <v>185573</v>
      </c>
      <c r="B185575" t="s">
        <v>1185675</v>
      </c>
    </row>
    <row r="185576" spans="1:2" x14ac:dyDescent="0.25">
      <c r="A185576" t="s">
        <v>185574</v>
      </c>
      <c r="B185576" t="s">
        <v>1185676</v>
      </c>
    </row>
    <row r="185577" spans="1:2" x14ac:dyDescent="0.25">
      <c r="A185577" t="s">
        <v>185575</v>
      </c>
      <c r="B185577" t="s">
        <v>1185677</v>
      </c>
    </row>
    <row r="185578" spans="1:2" x14ac:dyDescent="0.25">
      <c r="A185578" t="s">
        <v>185576</v>
      </c>
      <c r="B185578" t="s">
        <v>1185678</v>
      </c>
    </row>
    <row r="185579" spans="1:2" x14ac:dyDescent="0.25">
      <c r="A185579" t="s">
        <v>185577</v>
      </c>
      <c r="B185579" t="s">
        <v>1185679</v>
      </c>
    </row>
    <row r="185580" spans="1:2" x14ac:dyDescent="0.25">
      <c r="A185580" t="s">
        <v>185578</v>
      </c>
      <c r="B185580" t="s">
        <v>1185680</v>
      </c>
    </row>
    <row r="185581" spans="1:2" x14ac:dyDescent="0.25">
      <c r="A185581" t="s">
        <v>185579</v>
      </c>
      <c r="B185581" t="s">
        <v>1185681</v>
      </c>
    </row>
    <row r="185582" spans="1:2" x14ac:dyDescent="0.25">
      <c r="A185582" t="s">
        <v>185580</v>
      </c>
      <c r="B185582" t="s">
        <v>1185682</v>
      </c>
    </row>
    <row r="185583" spans="1:2" x14ac:dyDescent="0.25">
      <c r="A185583" t="s">
        <v>185581</v>
      </c>
      <c r="B185583" t="s">
        <v>1185683</v>
      </c>
    </row>
    <row r="185584" spans="1:2" x14ac:dyDescent="0.25">
      <c r="A185584" t="s">
        <v>185582</v>
      </c>
      <c r="B185584" t="s">
        <v>1185684</v>
      </c>
    </row>
    <row r="185585" spans="1:2" x14ac:dyDescent="0.25">
      <c r="A185585" t="s">
        <v>185583</v>
      </c>
      <c r="B185585" t="s">
        <v>1185685</v>
      </c>
    </row>
    <row r="185586" spans="1:2" x14ac:dyDescent="0.25">
      <c r="A185586" t="s">
        <v>185584</v>
      </c>
      <c r="B185586" t="s">
        <v>1185686</v>
      </c>
    </row>
    <row r="185587" spans="1:2" x14ac:dyDescent="0.25">
      <c r="A185587" t="s">
        <v>185585</v>
      </c>
      <c r="B185587" t="s">
        <v>1185687</v>
      </c>
    </row>
    <row r="185588" spans="1:2" x14ac:dyDescent="0.25">
      <c r="A185588" t="s">
        <v>185586</v>
      </c>
      <c r="B185588" t="s">
        <v>1185688</v>
      </c>
    </row>
    <row r="185589" spans="1:2" x14ac:dyDescent="0.25">
      <c r="A185589" t="s">
        <v>185587</v>
      </c>
      <c r="B185589" t="s">
        <v>1185689</v>
      </c>
    </row>
    <row r="185590" spans="1:2" x14ac:dyDescent="0.25">
      <c r="A185590" t="s">
        <v>185588</v>
      </c>
      <c r="B185590" t="s">
        <v>1185690</v>
      </c>
    </row>
    <row r="185591" spans="1:2" x14ac:dyDescent="0.25">
      <c r="A185591" t="s">
        <v>185589</v>
      </c>
      <c r="B185591" t="s">
        <v>1185691</v>
      </c>
    </row>
    <row r="185592" spans="1:2" x14ac:dyDescent="0.25">
      <c r="A185592" t="s">
        <v>185590</v>
      </c>
      <c r="B185592" t="s">
        <v>1185692</v>
      </c>
    </row>
    <row r="185593" spans="1:2" x14ac:dyDescent="0.25">
      <c r="A185593" t="s">
        <v>185591</v>
      </c>
      <c r="B185593" t="s">
        <v>1185693</v>
      </c>
    </row>
    <row r="185594" spans="1:2" x14ac:dyDescent="0.25">
      <c r="A185594" t="s">
        <v>185592</v>
      </c>
      <c r="B185594" t="s">
        <v>1185694</v>
      </c>
    </row>
    <row r="185595" spans="1:2" x14ac:dyDescent="0.25">
      <c r="A185595" t="s">
        <v>185593</v>
      </c>
      <c r="B185595" t="s">
        <v>1185695</v>
      </c>
    </row>
    <row r="185596" spans="1:2" x14ac:dyDescent="0.25">
      <c r="A185596" t="s">
        <v>185594</v>
      </c>
      <c r="B185596" t="s">
        <v>1185696</v>
      </c>
    </row>
    <row r="185597" spans="1:2" x14ac:dyDescent="0.25">
      <c r="A185597" t="s">
        <v>185595</v>
      </c>
      <c r="B185597" t="s">
        <v>1185697</v>
      </c>
    </row>
    <row r="185598" spans="1:2" x14ac:dyDescent="0.25">
      <c r="A185598" t="s">
        <v>185596</v>
      </c>
      <c r="B185598" t="s">
        <v>1185698</v>
      </c>
    </row>
    <row r="185599" spans="1:2" x14ac:dyDescent="0.25">
      <c r="A185599" t="s">
        <v>185597</v>
      </c>
      <c r="B185599" t="s">
        <v>1185699</v>
      </c>
    </row>
    <row r="185600" spans="1:2" x14ac:dyDescent="0.25">
      <c r="A185600" t="s">
        <v>185598</v>
      </c>
      <c r="B185600" t="s">
        <v>1185700</v>
      </c>
    </row>
    <row r="185601" spans="1:2" x14ac:dyDescent="0.25">
      <c r="A185601" t="s">
        <v>185599</v>
      </c>
      <c r="B185601" t="s">
        <v>1185701</v>
      </c>
    </row>
    <row r="185602" spans="1:2" x14ac:dyDescent="0.25">
      <c r="A185602" t="s">
        <v>185600</v>
      </c>
      <c r="B185602" t="s">
        <v>1185702</v>
      </c>
    </row>
    <row r="185603" spans="1:2" x14ac:dyDescent="0.25">
      <c r="A185603" t="s">
        <v>185601</v>
      </c>
      <c r="B185603" t="s">
        <v>1185703</v>
      </c>
    </row>
    <row r="185604" spans="1:2" x14ac:dyDescent="0.25">
      <c r="A185604" t="s">
        <v>185602</v>
      </c>
      <c r="B185604" t="s">
        <v>1185704</v>
      </c>
    </row>
    <row r="185605" spans="1:2" x14ac:dyDescent="0.25">
      <c r="A185605" t="s">
        <v>185603</v>
      </c>
      <c r="B185605" t="s">
        <v>1185705</v>
      </c>
    </row>
    <row r="185606" spans="1:2" x14ac:dyDescent="0.25">
      <c r="A185606" t="s">
        <v>185604</v>
      </c>
      <c r="B185606" t="s">
        <v>1185706</v>
      </c>
    </row>
    <row r="185607" spans="1:2" x14ac:dyDescent="0.25">
      <c r="A185607" t="s">
        <v>185605</v>
      </c>
      <c r="B185607" t="s">
        <v>1185707</v>
      </c>
    </row>
    <row r="185608" spans="1:2" x14ac:dyDescent="0.25">
      <c r="A185608" t="s">
        <v>185606</v>
      </c>
      <c r="B185608" t="s">
        <v>1185708</v>
      </c>
    </row>
    <row r="185609" spans="1:2" x14ac:dyDescent="0.25">
      <c r="A185609" t="s">
        <v>185607</v>
      </c>
      <c r="B185609" t="s">
        <v>1185709</v>
      </c>
    </row>
    <row r="185610" spans="1:2" x14ac:dyDescent="0.25">
      <c r="A185610" t="s">
        <v>185608</v>
      </c>
      <c r="B185610" t="s">
        <v>1185710</v>
      </c>
    </row>
    <row r="185611" spans="1:2" x14ac:dyDescent="0.25">
      <c r="A185611" t="s">
        <v>185609</v>
      </c>
      <c r="B185611" t="s">
        <v>1185711</v>
      </c>
    </row>
    <row r="185612" spans="1:2" x14ac:dyDescent="0.25">
      <c r="A185612" t="s">
        <v>185610</v>
      </c>
      <c r="B185612" t="s">
        <v>1185712</v>
      </c>
    </row>
    <row r="185613" spans="1:2" x14ac:dyDescent="0.25">
      <c r="A185613" t="s">
        <v>185611</v>
      </c>
      <c r="B185613" t="s">
        <v>1185713</v>
      </c>
    </row>
    <row r="185614" spans="1:2" x14ac:dyDescent="0.25">
      <c r="A185614" t="s">
        <v>185612</v>
      </c>
      <c r="B185614" t="s">
        <v>1185714</v>
      </c>
    </row>
    <row r="185615" spans="1:2" x14ac:dyDescent="0.25">
      <c r="A185615" t="s">
        <v>185613</v>
      </c>
      <c r="B185615" t="s">
        <v>1185715</v>
      </c>
    </row>
    <row r="185616" spans="1:2" x14ac:dyDescent="0.25">
      <c r="A185616" t="s">
        <v>185614</v>
      </c>
      <c r="B185616" t="s">
        <v>1185716</v>
      </c>
    </row>
    <row r="185617" spans="1:2" x14ac:dyDescent="0.25">
      <c r="A185617" t="s">
        <v>185615</v>
      </c>
      <c r="B185617" t="s">
        <v>1185717</v>
      </c>
    </row>
    <row r="185618" spans="1:2" x14ac:dyDescent="0.25">
      <c r="A185618" t="s">
        <v>185616</v>
      </c>
      <c r="B185618" t="s">
        <v>1185718</v>
      </c>
    </row>
    <row r="185619" spans="1:2" x14ac:dyDescent="0.25">
      <c r="A185619" t="s">
        <v>185617</v>
      </c>
      <c r="B185619" t="s">
        <v>1185719</v>
      </c>
    </row>
    <row r="185620" spans="1:2" x14ac:dyDescent="0.25">
      <c r="A185620" t="s">
        <v>185618</v>
      </c>
      <c r="B185620" t="s">
        <v>1185720</v>
      </c>
    </row>
    <row r="185621" spans="1:2" x14ac:dyDescent="0.25">
      <c r="A185621" t="s">
        <v>185619</v>
      </c>
      <c r="B185621" t="s">
        <v>1185721</v>
      </c>
    </row>
    <row r="185622" spans="1:2" x14ac:dyDescent="0.25">
      <c r="A185622" t="s">
        <v>185620</v>
      </c>
      <c r="B185622" t="s">
        <v>1185722</v>
      </c>
    </row>
    <row r="185623" spans="1:2" x14ac:dyDescent="0.25">
      <c r="A185623" t="s">
        <v>185621</v>
      </c>
      <c r="B185623" t="s">
        <v>1185723</v>
      </c>
    </row>
    <row r="185624" spans="1:2" x14ac:dyDescent="0.25">
      <c r="A185624" t="s">
        <v>185622</v>
      </c>
      <c r="B185624" t="s">
        <v>1185724</v>
      </c>
    </row>
    <row r="185625" spans="1:2" x14ac:dyDescent="0.25">
      <c r="A185625" t="s">
        <v>185623</v>
      </c>
      <c r="B185625" t="s">
        <v>1185725</v>
      </c>
    </row>
    <row r="185626" spans="1:2" x14ac:dyDescent="0.25">
      <c r="A185626" t="s">
        <v>185624</v>
      </c>
      <c r="B185626" t="s">
        <v>1185726</v>
      </c>
    </row>
    <row r="185627" spans="1:2" x14ac:dyDescent="0.25">
      <c r="A185627" t="s">
        <v>185625</v>
      </c>
      <c r="B185627" t="s">
        <v>1185727</v>
      </c>
    </row>
    <row r="185628" spans="1:2" x14ac:dyDescent="0.25">
      <c r="A185628" t="s">
        <v>185626</v>
      </c>
      <c r="B185628" t="s">
        <v>1185728</v>
      </c>
    </row>
    <row r="185629" spans="1:2" x14ac:dyDescent="0.25">
      <c r="A185629" t="s">
        <v>185627</v>
      </c>
      <c r="B185629" t="s">
        <v>1185729</v>
      </c>
    </row>
    <row r="185630" spans="1:2" x14ac:dyDescent="0.25">
      <c r="A185630" t="s">
        <v>185628</v>
      </c>
      <c r="B185630" t="s">
        <v>1185730</v>
      </c>
    </row>
    <row r="185631" spans="1:2" x14ac:dyDescent="0.25">
      <c r="A185631" t="s">
        <v>185629</v>
      </c>
      <c r="B185631" t="s">
        <v>1185731</v>
      </c>
    </row>
    <row r="185632" spans="1:2" x14ac:dyDescent="0.25">
      <c r="A185632" t="s">
        <v>185630</v>
      </c>
      <c r="B185632" t="s">
        <v>1185732</v>
      </c>
    </row>
    <row r="185633" spans="1:2" x14ac:dyDescent="0.25">
      <c r="A185633" t="s">
        <v>185631</v>
      </c>
      <c r="B185633" t="s">
        <v>1185733</v>
      </c>
    </row>
    <row r="185634" spans="1:2" x14ac:dyDescent="0.25">
      <c r="A185634" t="s">
        <v>185632</v>
      </c>
      <c r="B185634" t="s">
        <v>1185734</v>
      </c>
    </row>
    <row r="185635" spans="1:2" x14ac:dyDescent="0.25">
      <c r="A185635" t="s">
        <v>185633</v>
      </c>
      <c r="B185635" t="s">
        <v>1185735</v>
      </c>
    </row>
    <row r="185636" spans="1:2" x14ac:dyDescent="0.25">
      <c r="A185636" t="s">
        <v>185634</v>
      </c>
      <c r="B185636" t="s">
        <v>1185736</v>
      </c>
    </row>
    <row r="185637" spans="1:2" x14ac:dyDescent="0.25">
      <c r="A185637" t="s">
        <v>185635</v>
      </c>
      <c r="B185637" t="s">
        <v>1185737</v>
      </c>
    </row>
    <row r="185638" spans="1:2" x14ac:dyDescent="0.25">
      <c r="A185638" t="s">
        <v>185636</v>
      </c>
      <c r="B185638" t="s">
        <v>1185738</v>
      </c>
    </row>
    <row r="185639" spans="1:2" x14ac:dyDescent="0.25">
      <c r="A185639" t="s">
        <v>185637</v>
      </c>
      <c r="B185639" t="s">
        <v>1185739</v>
      </c>
    </row>
    <row r="185640" spans="1:2" x14ac:dyDescent="0.25">
      <c r="A185640" t="s">
        <v>185638</v>
      </c>
      <c r="B185640" t="s">
        <v>1185740</v>
      </c>
    </row>
    <row r="185641" spans="1:2" x14ac:dyDescent="0.25">
      <c r="A185641" t="s">
        <v>185639</v>
      </c>
      <c r="B185641" t="s">
        <v>1185741</v>
      </c>
    </row>
    <row r="185642" spans="1:2" x14ac:dyDescent="0.25">
      <c r="A185642" t="s">
        <v>185640</v>
      </c>
      <c r="B185642" t="s">
        <v>1185742</v>
      </c>
    </row>
    <row r="185643" spans="1:2" x14ac:dyDescent="0.25">
      <c r="A185643" t="s">
        <v>185641</v>
      </c>
      <c r="B185643" t="s">
        <v>1185743</v>
      </c>
    </row>
    <row r="185644" spans="1:2" x14ac:dyDescent="0.25">
      <c r="A185644" t="s">
        <v>185642</v>
      </c>
      <c r="B185644" t="s">
        <v>1185744</v>
      </c>
    </row>
    <row r="185645" spans="1:2" x14ac:dyDescent="0.25">
      <c r="A185645" t="s">
        <v>185643</v>
      </c>
      <c r="B185645" t="s">
        <v>1185745</v>
      </c>
    </row>
    <row r="185646" spans="1:2" x14ac:dyDescent="0.25">
      <c r="A185646" t="s">
        <v>185644</v>
      </c>
      <c r="B185646" t="s">
        <v>1185746</v>
      </c>
    </row>
    <row r="185647" spans="1:2" x14ac:dyDescent="0.25">
      <c r="A185647" t="s">
        <v>185645</v>
      </c>
      <c r="B185647" t="s">
        <v>1185747</v>
      </c>
    </row>
    <row r="185648" spans="1:2" x14ac:dyDescent="0.25">
      <c r="A185648" t="s">
        <v>185646</v>
      </c>
      <c r="B185648" t="s">
        <v>1185748</v>
      </c>
    </row>
    <row r="185649" spans="1:2" x14ac:dyDescent="0.25">
      <c r="A185649" t="s">
        <v>185647</v>
      </c>
      <c r="B185649" t="s">
        <v>1185749</v>
      </c>
    </row>
    <row r="185650" spans="1:2" x14ac:dyDescent="0.25">
      <c r="A185650" t="s">
        <v>185648</v>
      </c>
      <c r="B185650" t="s">
        <v>1185750</v>
      </c>
    </row>
    <row r="185651" spans="1:2" x14ac:dyDescent="0.25">
      <c r="A185651" t="s">
        <v>185649</v>
      </c>
      <c r="B185651" t="s">
        <v>1185751</v>
      </c>
    </row>
    <row r="185652" spans="1:2" x14ac:dyDescent="0.25">
      <c r="A185652" t="s">
        <v>185650</v>
      </c>
      <c r="B185652" t="s">
        <v>1185752</v>
      </c>
    </row>
    <row r="185653" spans="1:2" x14ac:dyDescent="0.25">
      <c r="A185653" t="s">
        <v>185651</v>
      </c>
      <c r="B185653" t="s">
        <v>1185753</v>
      </c>
    </row>
    <row r="185654" spans="1:2" x14ac:dyDescent="0.25">
      <c r="A185654" t="s">
        <v>185652</v>
      </c>
      <c r="B185654" t="s">
        <v>1185754</v>
      </c>
    </row>
    <row r="185655" spans="1:2" x14ac:dyDescent="0.25">
      <c r="A185655" t="s">
        <v>185653</v>
      </c>
      <c r="B185655" t="s">
        <v>1185755</v>
      </c>
    </row>
    <row r="185656" spans="1:2" x14ac:dyDescent="0.25">
      <c r="A185656" t="s">
        <v>185654</v>
      </c>
      <c r="B185656" t="s">
        <v>1185756</v>
      </c>
    </row>
    <row r="185657" spans="1:2" x14ac:dyDescent="0.25">
      <c r="A185657" t="s">
        <v>185655</v>
      </c>
      <c r="B185657" t="s">
        <v>1185757</v>
      </c>
    </row>
    <row r="185658" spans="1:2" x14ac:dyDescent="0.25">
      <c r="A185658" t="s">
        <v>185656</v>
      </c>
      <c r="B185658" t="s">
        <v>1185758</v>
      </c>
    </row>
    <row r="185659" spans="1:2" x14ac:dyDescent="0.25">
      <c r="A185659" t="s">
        <v>185657</v>
      </c>
      <c r="B185659" t="s">
        <v>1185759</v>
      </c>
    </row>
    <row r="185660" spans="1:2" x14ac:dyDescent="0.25">
      <c r="A185660" t="s">
        <v>185658</v>
      </c>
      <c r="B185660" t="s">
        <v>1185760</v>
      </c>
    </row>
    <row r="185661" spans="1:2" x14ac:dyDescent="0.25">
      <c r="A185661" t="s">
        <v>185659</v>
      </c>
      <c r="B185661" t="s">
        <v>1185761</v>
      </c>
    </row>
    <row r="185662" spans="1:2" x14ac:dyDescent="0.25">
      <c r="A185662" t="s">
        <v>185660</v>
      </c>
      <c r="B185662" t="s">
        <v>1185762</v>
      </c>
    </row>
    <row r="185663" spans="1:2" x14ac:dyDescent="0.25">
      <c r="A185663" t="s">
        <v>185661</v>
      </c>
      <c r="B185663" t="s">
        <v>1185763</v>
      </c>
    </row>
    <row r="185664" spans="1:2" x14ac:dyDescent="0.25">
      <c r="A185664" t="s">
        <v>185662</v>
      </c>
      <c r="B185664" t="s">
        <v>1185764</v>
      </c>
    </row>
    <row r="185665" spans="1:2" x14ac:dyDescent="0.25">
      <c r="A185665" t="s">
        <v>185663</v>
      </c>
      <c r="B185665" t="s">
        <v>1185765</v>
      </c>
    </row>
    <row r="185666" spans="1:2" x14ac:dyDescent="0.25">
      <c r="A185666" t="s">
        <v>185664</v>
      </c>
      <c r="B185666" t="s">
        <v>1185766</v>
      </c>
    </row>
    <row r="185667" spans="1:2" x14ac:dyDescent="0.25">
      <c r="A185667" t="s">
        <v>185665</v>
      </c>
      <c r="B185667" t="s">
        <v>1185767</v>
      </c>
    </row>
    <row r="185668" spans="1:2" x14ac:dyDescent="0.25">
      <c r="A185668" t="s">
        <v>185666</v>
      </c>
      <c r="B185668" t="s">
        <v>1185768</v>
      </c>
    </row>
    <row r="185669" spans="1:2" x14ac:dyDescent="0.25">
      <c r="A185669" t="s">
        <v>185667</v>
      </c>
      <c r="B185669" t="s">
        <v>1185769</v>
      </c>
    </row>
    <row r="185670" spans="1:2" x14ac:dyDescent="0.25">
      <c r="A185670" t="s">
        <v>185668</v>
      </c>
      <c r="B185670" t="s">
        <v>1185770</v>
      </c>
    </row>
    <row r="185671" spans="1:2" x14ac:dyDescent="0.25">
      <c r="A185671" t="s">
        <v>185669</v>
      </c>
      <c r="B185671" t="s">
        <v>1185771</v>
      </c>
    </row>
    <row r="185672" spans="1:2" x14ac:dyDescent="0.25">
      <c r="A185672" t="s">
        <v>185670</v>
      </c>
      <c r="B185672" t="s">
        <v>1185772</v>
      </c>
    </row>
    <row r="185673" spans="1:2" x14ac:dyDescent="0.25">
      <c r="A185673" t="s">
        <v>185671</v>
      </c>
      <c r="B185673" t="s">
        <v>1185773</v>
      </c>
    </row>
    <row r="185674" spans="1:2" x14ac:dyDescent="0.25">
      <c r="A185674" t="s">
        <v>185672</v>
      </c>
      <c r="B185674" t="s">
        <v>1185774</v>
      </c>
    </row>
    <row r="185675" spans="1:2" x14ac:dyDescent="0.25">
      <c r="A185675" t="s">
        <v>185673</v>
      </c>
      <c r="B185675" t="s">
        <v>1185775</v>
      </c>
    </row>
    <row r="185676" spans="1:2" x14ac:dyDescent="0.25">
      <c r="A185676" t="s">
        <v>185674</v>
      </c>
      <c r="B185676" t="s">
        <v>1185776</v>
      </c>
    </row>
    <row r="185677" spans="1:2" x14ac:dyDescent="0.25">
      <c r="A185677" t="s">
        <v>185675</v>
      </c>
      <c r="B185677" t="s">
        <v>1185777</v>
      </c>
    </row>
    <row r="185678" spans="1:2" x14ac:dyDescent="0.25">
      <c r="A185678" t="s">
        <v>185676</v>
      </c>
      <c r="B185678" t="s">
        <v>1185778</v>
      </c>
    </row>
    <row r="185679" spans="1:2" x14ac:dyDescent="0.25">
      <c r="A185679" t="s">
        <v>185677</v>
      </c>
      <c r="B185679" t="s">
        <v>1185779</v>
      </c>
    </row>
    <row r="185680" spans="1:2" x14ac:dyDescent="0.25">
      <c r="A185680" t="s">
        <v>185678</v>
      </c>
      <c r="B185680" t="s">
        <v>1185780</v>
      </c>
    </row>
    <row r="185681" spans="1:2" x14ac:dyDescent="0.25">
      <c r="A185681" t="s">
        <v>185679</v>
      </c>
      <c r="B185681" t="s">
        <v>1185781</v>
      </c>
    </row>
    <row r="185682" spans="1:2" x14ac:dyDescent="0.25">
      <c r="A185682" t="s">
        <v>185680</v>
      </c>
      <c r="B185682" t="s">
        <v>1185782</v>
      </c>
    </row>
    <row r="185683" spans="1:2" x14ac:dyDescent="0.25">
      <c r="A185683" t="s">
        <v>185681</v>
      </c>
      <c r="B185683" t="s">
        <v>1185783</v>
      </c>
    </row>
    <row r="185684" spans="1:2" x14ac:dyDescent="0.25">
      <c r="A185684" t="s">
        <v>185682</v>
      </c>
      <c r="B185684" t="s">
        <v>1185784</v>
      </c>
    </row>
    <row r="185685" spans="1:2" x14ac:dyDescent="0.25">
      <c r="A185685" t="s">
        <v>185683</v>
      </c>
      <c r="B185685" t="s">
        <v>1185785</v>
      </c>
    </row>
    <row r="185686" spans="1:2" x14ac:dyDescent="0.25">
      <c r="A185686" t="s">
        <v>185684</v>
      </c>
      <c r="B185686" t="s">
        <v>1185786</v>
      </c>
    </row>
    <row r="185687" spans="1:2" x14ac:dyDescent="0.25">
      <c r="A185687" t="s">
        <v>185685</v>
      </c>
      <c r="B185687" t="s">
        <v>1185787</v>
      </c>
    </row>
    <row r="185688" spans="1:2" x14ac:dyDescent="0.25">
      <c r="A185688" t="s">
        <v>185686</v>
      </c>
      <c r="B185688" t="s">
        <v>1185788</v>
      </c>
    </row>
    <row r="185689" spans="1:2" x14ac:dyDescent="0.25">
      <c r="A185689" t="s">
        <v>185687</v>
      </c>
      <c r="B185689" t="s">
        <v>1185789</v>
      </c>
    </row>
    <row r="185690" spans="1:2" x14ac:dyDescent="0.25">
      <c r="A185690" t="s">
        <v>185688</v>
      </c>
      <c r="B185690" t="s">
        <v>1185790</v>
      </c>
    </row>
    <row r="185691" spans="1:2" x14ac:dyDescent="0.25">
      <c r="A185691" t="s">
        <v>185689</v>
      </c>
      <c r="B185691" t="s">
        <v>1185791</v>
      </c>
    </row>
    <row r="185692" spans="1:2" x14ac:dyDescent="0.25">
      <c r="A185692" t="s">
        <v>185690</v>
      </c>
      <c r="B185692" t="s">
        <v>1185792</v>
      </c>
    </row>
    <row r="185693" spans="1:2" x14ac:dyDescent="0.25">
      <c r="A185693" t="s">
        <v>185691</v>
      </c>
      <c r="B185693" t="s">
        <v>1185793</v>
      </c>
    </row>
    <row r="185694" spans="1:2" x14ac:dyDescent="0.25">
      <c r="A185694" t="s">
        <v>185692</v>
      </c>
      <c r="B185694" t="s">
        <v>1185794</v>
      </c>
    </row>
    <row r="185695" spans="1:2" x14ac:dyDescent="0.25">
      <c r="A185695" t="s">
        <v>185693</v>
      </c>
      <c r="B185695" t="s">
        <v>1185795</v>
      </c>
    </row>
    <row r="185696" spans="1:2" x14ac:dyDescent="0.25">
      <c r="A185696" t="s">
        <v>185694</v>
      </c>
      <c r="B185696" t="s">
        <v>1185796</v>
      </c>
    </row>
    <row r="185697" spans="1:2" x14ac:dyDescent="0.25">
      <c r="A185697" t="s">
        <v>185695</v>
      </c>
      <c r="B185697" t="s">
        <v>1185797</v>
      </c>
    </row>
    <row r="185698" spans="1:2" x14ac:dyDescent="0.25">
      <c r="A185698" t="s">
        <v>185696</v>
      </c>
      <c r="B185698" t="s">
        <v>1185798</v>
      </c>
    </row>
    <row r="185699" spans="1:2" x14ac:dyDescent="0.25">
      <c r="A185699" t="s">
        <v>185697</v>
      </c>
      <c r="B185699" t="s">
        <v>1185799</v>
      </c>
    </row>
    <row r="185700" spans="1:2" x14ac:dyDescent="0.25">
      <c r="A185700" t="s">
        <v>185698</v>
      </c>
      <c r="B185700" t="s">
        <v>1185800</v>
      </c>
    </row>
    <row r="185701" spans="1:2" x14ac:dyDescent="0.25">
      <c r="A185701" t="s">
        <v>185699</v>
      </c>
      <c r="B185701" t="s">
        <v>1185801</v>
      </c>
    </row>
    <row r="185702" spans="1:2" x14ac:dyDescent="0.25">
      <c r="A185702" t="s">
        <v>185700</v>
      </c>
      <c r="B185702" t="s">
        <v>1185802</v>
      </c>
    </row>
    <row r="185703" spans="1:2" x14ac:dyDescent="0.25">
      <c r="A185703" t="s">
        <v>185701</v>
      </c>
      <c r="B185703" t="s">
        <v>1185803</v>
      </c>
    </row>
    <row r="185704" spans="1:2" x14ac:dyDescent="0.25">
      <c r="A185704" t="s">
        <v>185702</v>
      </c>
      <c r="B185704" t="s">
        <v>1185804</v>
      </c>
    </row>
    <row r="185705" spans="1:2" x14ac:dyDescent="0.25">
      <c r="A185705" t="s">
        <v>185703</v>
      </c>
      <c r="B185705" t="s">
        <v>1185805</v>
      </c>
    </row>
    <row r="185706" spans="1:2" x14ac:dyDescent="0.25">
      <c r="A185706" t="s">
        <v>185704</v>
      </c>
      <c r="B185706" t="s">
        <v>1185806</v>
      </c>
    </row>
    <row r="185707" spans="1:2" x14ac:dyDescent="0.25">
      <c r="A185707" t="s">
        <v>185705</v>
      </c>
      <c r="B185707" t="s">
        <v>1185807</v>
      </c>
    </row>
    <row r="185708" spans="1:2" x14ac:dyDescent="0.25">
      <c r="A185708" t="s">
        <v>185706</v>
      </c>
      <c r="B185708" t="s">
        <v>1185808</v>
      </c>
    </row>
    <row r="185709" spans="1:2" x14ac:dyDescent="0.25">
      <c r="A185709" t="s">
        <v>185707</v>
      </c>
      <c r="B185709" t="s">
        <v>1185809</v>
      </c>
    </row>
    <row r="185710" spans="1:2" x14ac:dyDescent="0.25">
      <c r="A185710" t="s">
        <v>185708</v>
      </c>
      <c r="B185710" t="s">
        <v>1185810</v>
      </c>
    </row>
    <row r="185711" spans="1:2" x14ac:dyDescent="0.25">
      <c r="A185711" t="s">
        <v>185709</v>
      </c>
      <c r="B185711" t="s">
        <v>1185811</v>
      </c>
    </row>
    <row r="185712" spans="1:2" x14ac:dyDescent="0.25">
      <c r="A185712" t="s">
        <v>185710</v>
      </c>
      <c r="B185712" t="s">
        <v>1185812</v>
      </c>
    </row>
    <row r="185713" spans="1:2" x14ac:dyDescent="0.25">
      <c r="A185713" t="s">
        <v>185711</v>
      </c>
      <c r="B185713" t="s">
        <v>1185813</v>
      </c>
    </row>
    <row r="185714" spans="1:2" x14ac:dyDescent="0.25">
      <c r="A185714" t="s">
        <v>185712</v>
      </c>
      <c r="B185714" t="s">
        <v>1185814</v>
      </c>
    </row>
    <row r="185715" spans="1:2" x14ac:dyDescent="0.25">
      <c r="A185715" t="s">
        <v>185713</v>
      </c>
      <c r="B185715" t="s">
        <v>1185815</v>
      </c>
    </row>
    <row r="185716" spans="1:2" x14ac:dyDescent="0.25">
      <c r="A185716" t="s">
        <v>185714</v>
      </c>
      <c r="B185716" t="s">
        <v>1185816</v>
      </c>
    </row>
    <row r="185717" spans="1:2" x14ac:dyDescent="0.25">
      <c r="A185717" t="s">
        <v>185715</v>
      </c>
      <c r="B185717" t="s">
        <v>1185817</v>
      </c>
    </row>
    <row r="185718" spans="1:2" x14ac:dyDescent="0.25">
      <c r="A185718" t="s">
        <v>185716</v>
      </c>
      <c r="B185718" t="s">
        <v>1185818</v>
      </c>
    </row>
    <row r="185719" spans="1:2" x14ac:dyDescent="0.25">
      <c r="A185719" t="s">
        <v>185717</v>
      </c>
      <c r="B185719" t="s">
        <v>1185819</v>
      </c>
    </row>
    <row r="185720" spans="1:2" x14ac:dyDescent="0.25">
      <c r="A185720" t="s">
        <v>185718</v>
      </c>
      <c r="B185720" t="s">
        <v>1185820</v>
      </c>
    </row>
    <row r="185721" spans="1:2" x14ac:dyDescent="0.25">
      <c r="A185721" t="s">
        <v>185719</v>
      </c>
      <c r="B185721" t="s">
        <v>1185821</v>
      </c>
    </row>
    <row r="185722" spans="1:2" x14ac:dyDescent="0.25">
      <c r="A185722" t="s">
        <v>185720</v>
      </c>
      <c r="B185722" t="s">
        <v>1185822</v>
      </c>
    </row>
    <row r="185723" spans="1:2" x14ac:dyDescent="0.25">
      <c r="A185723" t="s">
        <v>185721</v>
      </c>
      <c r="B185723" t="s">
        <v>1185823</v>
      </c>
    </row>
    <row r="185724" spans="1:2" x14ac:dyDescent="0.25">
      <c r="A185724" t="s">
        <v>185722</v>
      </c>
      <c r="B185724" t="s">
        <v>1185824</v>
      </c>
    </row>
    <row r="185725" spans="1:2" x14ac:dyDescent="0.25">
      <c r="A185725" t="s">
        <v>185723</v>
      </c>
      <c r="B185725" t="s">
        <v>1185825</v>
      </c>
    </row>
    <row r="185726" spans="1:2" x14ac:dyDescent="0.25">
      <c r="A185726" t="s">
        <v>185724</v>
      </c>
      <c r="B185726" t="s">
        <v>1185826</v>
      </c>
    </row>
    <row r="185727" spans="1:2" x14ac:dyDescent="0.25">
      <c r="A185727" t="s">
        <v>185725</v>
      </c>
      <c r="B185727" t="s">
        <v>1185827</v>
      </c>
    </row>
    <row r="185728" spans="1:2" x14ac:dyDescent="0.25">
      <c r="A185728" t="s">
        <v>185726</v>
      </c>
      <c r="B185728" t="s">
        <v>1185828</v>
      </c>
    </row>
    <row r="185729" spans="1:2" x14ac:dyDescent="0.25">
      <c r="A185729" t="s">
        <v>185727</v>
      </c>
      <c r="B185729" t="s">
        <v>1185829</v>
      </c>
    </row>
    <row r="185730" spans="1:2" x14ac:dyDescent="0.25">
      <c r="A185730" t="s">
        <v>185728</v>
      </c>
      <c r="B185730" t="s">
        <v>1185830</v>
      </c>
    </row>
    <row r="185731" spans="1:2" x14ac:dyDescent="0.25">
      <c r="A185731" t="s">
        <v>185729</v>
      </c>
      <c r="B185731" t="s">
        <v>1185831</v>
      </c>
    </row>
    <row r="185732" spans="1:2" x14ac:dyDescent="0.25">
      <c r="A185732" t="s">
        <v>185730</v>
      </c>
      <c r="B185732" t="s">
        <v>1185832</v>
      </c>
    </row>
    <row r="185733" spans="1:2" x14ac:dyDescent="0.25">
      <c r="A185733" t="s">
        <v>185731</v>
      </c>
      <c r="B185733" t="s">
        <v>1185833</v>
      </c>
    </row>
    <row r="185734" spans="1:2" x14ac:dyDescent="0.25">
      <c r="A185734" t="s">
        <v>185732</v>
      </c>
      <c r="B185734" t="s">
        <v>1185834</v>
      </c>
    </row>
    <row r="185735" spans="1:2" x14ac:dyDescent="0.25">
      <c r="A185735" t="s">
        <v>185733</v>
      </c>
      <c r="B185735" t="s">
        <v>1185835</v>
      </c>
    </row>
    <row r="185736" spans="1:2" x14ac:dyDescent="0.25">
      <c r="A185736" t="s">
        <v>185734</v>
      </c>
      <c r="B185736" t="s">
        <v>1185836</v>
      </c>
    </row>
    <row r="185737" spans="1:2" x14ac:dyDescent="0.25">
      <c r="A185737" t="s">
        <v>185735</v>
      </c>
      <c r="B185737" t="s">
        <v>1185837</v>
      </c>
    </row>
    <row r="185738" spans="1:2" x14ac:dyDescent="0.25">
      <c r="A185738" t="s">
        <v>185736</v>
      </c>
      <c r="B185738" t="s">
        <v>1185838</v>
      </c>
    </row>
    <row r="185739" spans="1:2" x14ac:dyDescent="0.25">
      <c r="A185739" t="s">
        <v>185737</v>
      </c>
      <c r="B185739" t="s">
        <v>1185839</v>
      </c>
    </row>
    <row r="185740" spans="1:2" x14ac:dyDescent="0.25">
      <c r="A185740" t="s">
        <v>185738</v>
      </c>
      <c r="B185740" t="s">
        <v>1185840</v>
      </c>
    </row>
    <row r="185741" spans="1:2" x14ac:dyDescent="0.25">
      <c r="A185741" t="s">
        <v>185739</v>
      </c>
      <c r="B185741" t="s">
        <v>1185841</v>
      </c>
    </row>
    <row r="185742" spans="1:2" x14ac:dyDescent="0.25">
      <c r="A185742" t="s">
        <v>185740</v>
      </c>
      <c r="B185742" t="s">
        <v>1185842</v>
      </c>
    </row>
    <row r="185743" spans="1:2" x14ac:dyDescent="0.25">
      <c r="A185743" t="s">
        <v>185741</v>
      </c>
      <c r="B185743" t="s">
        <v>1185843</v>
      </c>
    </row>
    <row r="185744" spans="1:2" x14ac:dyDescent="0.25">
      <c r="A185744" t="s">
        <v>185742</v>
      </c>
      <c r="B185744" t="s">
        <v>1185844</v>
      </c>
    </row>
    <row r="185745" spans="1:2" x14ac:dyDescent="0.25">
      <c r="A185745" t="s">
        <v>185743</v>
      </c>
      <c r="B185745" t="s">
        <v>1185845</v>
      </c>
    </row>
    <row r="185746" spans="1:2" x14ac:dyDescent="0.25">
      <c r="A185746" t="s">
        <v>185744</v>
      </c>
      <c r="B185746" t="s">
        <v>1185846</v>
      </c>
    </row>
    <row r="185747" spans="1:2" x14ac:dyDescent="0.25">
      <c r="A185747" t="s">
        <v>185745</v>
      </c>
      <c r="B185747" t="s">
        <v>1185847</v>
      </c>
    </row>
    <row r="185748" spans="1:2" x14ac:dyDescent="0.25">
      <c r="A185748" t="s">
        <v>185746</v>
      </c>
      <c r="B185748" t="s">
        <v>1185848</v>
      </c>
    </row>
    <row r="185749" spans="1:2" x14ac:dyDescent="0.25">
      <c r="A185749" t="s">
        <v>185747</v>
      </c>
      <c r="B185749" t="s">
        <v>1185849</v>
      </c>
    </row>
    <row r="185750" spans="1:2" x14ac:dyDescent="0.25">
      <c r="A185750" t="s">
        <v>185748</v>
      </c>
      <c r="B185750" t="s">
        <v>1185850</v>
      </c>
    </row>
    <row r="185751" spans="1:2" x14ac:dyDescent="0.25">
      <c r="A185751" t="s">
        <v>185749</v>
      </c>
      <c r="B185751" t="s">
        <v>1185851</v>
      </c>
    </row>
    <row r="185752" spans="1:2" x14ac:dyDescent="0.25">
      <c r="A185752" t="s">
        <v>185750</v>
      </c>
      <c r="B185752" t="s">
        <v>1185852</v>
      </c>
    </row>
    <row r="185753" spans="1:2" x14ac:dyDescent="0.25">
      <c r="A185753" t="s">
        <v>185751</v>
      </c>
      <c r="B185753" t="s">
        <v>1185853</v>
      </c>
    </row>
    <row r="185754" spans="1:2" x14ac:dyDescent="0.25">
      <c r="A185754" t="s">
        <v>185752</v>
      </c>
      <c r="B185754" t="s">
        <v>1185854</v>
      </c>
    </row>
    <row r="185755" spans="1:2" x14ac:dyDescent="0.25">
      <c r="A185755" t="s">
        <v>185753</v>
      </c>
      <c r="B185755" t="s">
        <v>1185855</v>
      </c>
    </row>
    <row r="185756" spans="1:2" x14ac:dyDescent="0.25">
      <c r="A185756" t="s">
        <v>185754</v>
      </c>
      <c r="B185756" t="s">
        <v>1185856</v>
      </c>
    </row>
    <row r="185757" spans="1:2" x14ac:dyDescent="0.25">
      <c r="A185757" t="s">
        <v>185755</v>
      </c>
      <c r="B185757" t="s">
        <v>1185857</v>
      </c>
    </row>
    <row r="185758" spans="1:2" x14ac:dyDescent="0.25">
      <c r="A185758" t="s">
        <v>185756</v>
      </c>
      <c r="B185758" t="s">
        <v>1185858</v>
      </c>
    </row>
    <row r="185759" spans="1:2" x14ac:dyDescent="0.25">
      <c r="A185759" t="s">
        <v>185757</v>
      </c>
      <c r="B185759" t="s">
        <v>1185859</v>
      </c>
    </row>
    <row r="185760" spans="1:2" x14ac:dyDescent="0.25">
      <c r="A185760" t="s">
        <v>185758</v>
      </c>
      <c r="B185760" t="s">
        <v>1185860</v>
      </c>
    </row>
    <row r="185761" spans="1:2" x14ac:dyDescent="0.25">
      <c r="A185761" t="s">
        <v>185759</v>
      </c>
      <c r="B185761" t="s">
        <v>1185861</v>
      </c>
    </row>
    <row r="185762" spans="1:2" x14ac:dyDescent="0.25">
      <c r="A185762" t="s">
        <v>185760</v>
      </c>
      <c r="B185762" t="s">
        <v>1185862</v>
      </c>
    </row>
    <row r="185763" spans="1:2" x14ac:dyDescent="0.25">
      <c r="A185763" t="s">
        <v>185761</v>
      </c>
      <c r="B185763" t="s">
        <v>1185863</v>
      </c>
    </row>
    <row r="185764" spans="1:2" x14ac:dyDescent="0.25">
      <c r="A185764" t="s">
        <v>185762</v>
      </c>
      <c r="B185764" t="s">
        <v>1185864</v>
      </c>
    </row>
    <row r="185765" spans="1:2" x14ac:dyDescent="0.25">
      <c r="A185765" t="s">
        <v>185763</v>
      </c>
      <c r="B185765" t="s">
        <v>1185865</v>
      </c>
    </row>
    <row r="185766" spans="1:2" x14ac:dyDescent="0.25">
      <c r="A185766" t="s">
        <v>185764</v>
      </c>
      <c r="B185766" t="s">
        <v>1185866</v>
      </c>
    </row>
    <row r="185767" spans="1:2" x14ac:dyDescent="0.25">
      <c r="A185767" t="s">
        <v>185765</v>
      </c>
      <c r="B185767" t="s">
        <v>1185867</v>
      </c>
    </row>
    <row r="185768" spans="1:2" x14ac:dyDescent="0.25">
      <c r="A185768" t="s">
        <v>185766</v>
      </c>
      <c r="B185768" t="s">
        <v>1185868</v>
      </c>
    </row>
    <row r="185769" spans="1:2" x14ac:dyDescent="0.25">
      <c r="A185769" t="s">
        <v>185767</v>
      </c>
      <c r="B185769" t="s">
        <v>1185869</v>
      </c>
    </row>
    <row r="185770" spans="1:2" x14ac:dyDescent="0.25">
      <c r="A185770" t="s">
        <v>185768</v>
      </c>
      <c r="B185770" t="s">
        <v>1185870</v>
      </c>
    </row>
    <row r="185771" spans="1:2" x14ac:dyDescent="0.25">
      <c r="A185771" t="s">
        <v>185769</v>
      </c>
      <c r="B185771" t="s">
        <v>1185871</v>
      </c>
    </row>
    <row r="185772" spans="1:2" x14ac:dyDescent="0.25">
      <c r="A185772" t="s">
        <v>185770</v>
      </c>
      <c r="B185772" t="s">
        <v>1185872</v>
      </c>
    </row>
    <row r="185773" spans="1:2" x14ac:dyDescent="0.25">
      <c r="A185773" t="s">
        <v>185771</v>
      </c>
      <c r="B185773" t="s">
        <v>1185873</v>
      </c>
    </row>
    <row r="185774" spans="1:2" x14ac:dyDescent="0.25">
      <c r="A185774" t="s">
        <v>185772</v>
      </c>
      <c r="B185774" t="s">
        <v>1185874</v>
      </c>
    </row>
    <row r="185775" spans="1:2" x14ac:dyDescent="0.25">
      <c r="A185775" t="s">
        <v>185773</v>
      </c>
      <c r="B185775" t="s">
        <v>1185875</v>
      </c>
    </row>
    <row r="185776" spans="1:2" x14ac:dyDescent="0.25">
      <c r="A185776" t="s">
        <v>185774</v>
      </c>
      <c r="B185776" t="s">
        <v>1185876</v>
      </c>
    </row>
    <row r="185777" spans="1:2" x14ac:dyDescent="0.25">
      <c r="A185777" t="s">
        <v>185775</v>
      </c>
      <c r="B185777" t="s">
        <v>1185877</v>
      </c>
    </row>
    <row r="185778" spans="1:2" x14ac:dyDescent="0.25">
      <c r="A185778" t="s">
        <v>185776</v>
      </c>
      <c r="B185778" t="s">
        <v>1185878</v>
      </c>
    </row>
    <row r="185779" spans="1:2" x14ac:dyDescent="0.25">
      <c r="A185779" t="s">
        <v>185777</v>
      </c>
      <c r="B185779" t="s">
        <v>1185879</v>
      </c>
    </row>
    <row r="185780" spans="1:2" x14ac:dyDescent="0.25">
      <c r="A185780" t="s">
        <v>185778</v>
      </c>
      <c r="B185780" t="s">
        <v>1185880</v>
      </c>
    </row>
    <row r="185781" spans="1:2" x14ac:dyDescent="0.25">
      <c r="A185781" t="s">
        <v>185779</v>
      </c>
      <c r="B185781" t="s">
        <v>1185881</v>
      </c>
    </row>
    <row r="185782" spans="1:2" x14ac:dyDescent="0.25">
      <c r="A185782" t="s">
        <v>185780</v>
      </c>
      <c r="B185782" t="s">
        <v>1185882</v>
      </c>
    </row>
    <row r="185783" spans="1:2" x14ac:dyDescent="0.25">
      <c r="A185783" t="s">
        <v>185781</v>
      </c>
      <c r="B185783" t="s">
        <v>1185883</v>
      </c>
    </row>
    <row r="185784" spans="1:2" x14ac:dyDescent="0.25">
      <c r="A185784" t="s">
        <v>185782</v>
      </c>
      <c r="B185784" t="s">
        <v>1185884</v>
      </c>
    </row>
    <row r="185785" spans="1:2" x14ac:dyDescent="0.25">
      <c r="A185785" t="s">
        <v>185783</v>
      </c>
      <c r="B185785" t="s">
        <v>1185885</v>
      </c>
    </row>
    <row r="185786" spans="1:2" x14ac:dyDescent="0.25">
      <c r="A185786" t="s">
        <v>185784</v>
      </c>
      <c r="B185786" t="s">
        <v>1185886</v>
      </c>
    </row>
    <row r="185787" spans="1:2" x14ac:dyDescent="0.25">
      <c r="A185787" t="s">
        <v>185785</v>
      </c>
      <c r="B185787" t="s">
        <v>1185887</v>
      </c>
    </row>
    <row r="185788" spans="1:2" x14ac:dyDescent="0.25">
      <c r="A185788" t="s">
        <v>185786</v>
      </c>
      <c r="B185788" t="s">
        <v>1185888</v>
      </c>
    </row>
    <row r="185789" spans="1:2" x14ac:dyDescent="0.25">
      <c r="A185789" t="s">
        <v>185787</v>
      </c>
      <c r="B185789" t="s">
        <v>1185889</v>
      </c>
    </row>
    <row r="185790" spans="1:2" x14ac:dyDescent="0.25">
      <c r="A185790" t="s">
        <v>185788</v>
      </c>
      <c r="B185790" t="s">
        <v>1185890</v>
      </c>
    </row>
    <row r="185791" spans="1:2" x14ac:dyDescent="0.25">
      <c r="A185791" t="s">
        <v>185789</v>
      </c>
      <c r="B185791" t="s">
        <v>1185891</v>
      </c>
    </row>
    <row r="185792" spans="1:2" x14ac:dyDescent="0.25">
      <c r="A185792" t="s">
        <v>185790</v>
      </c>
      <c r="B185792" t="s">
        <v>1185892</v>
      </c>
    </row>
    <row r="185793" spans="1:2" x14ac:dyDescent="0.25">
      <c r="A185793" t="s">
        <v>185791</v>
      </c>
      <c r="B185793" t="s">
        <v>1185893</v>
      </c>
    </row>
    <row r="185794" spans="1:2" x14ac:dyDescent="0.25">
      <c r="A185794" t="s">
        <v>185792</v>
      </c>
      <c r="B185794" t="s">
        <v>1185894</v>
      </c>
    </row>
    <row r="185795" spans="1:2" x14ac:dyDescent="0.25">
      <c r="A185795" t="s">
        <v>185793</v>
      </c>
      <c r="B185795" t="s">
        <v>1185895</v>
      </c>
    </row>
    <row r="185796" spans="1:2" x14ac:dyDescent="0.25">
      <c r="A185796" t="s">
        <v>185794</v>
      </c>
      <c r="B185796" t="s">
        <v>1185896</v>
      </c>
    </row>
    <row r="185797" spans="1:2" x14ac:dyDescent="0.25">
      <c r="A185797" t="s">
        <v>185795</v>
      </c>
      <c r="B185797" t="s">
        <v>1185897</v>
      </c>
    </row>
    <row r="185798" spans="1:2" x14ac:dyDescent="0.25">
      <c r="A185798" t="s">
        <v>185796</v>
      </c>
      <c r="B185798" t="s">
        <v>1185898</v>
      </c>
    </row>
    <row r="185799" spans="1:2" x14ac:dyDescent="0.25">
      <c r="A185799" t="s">
        <v>185797</v>
      </c>
      <c r="B185799" t="s">
        <v>1185899</v>
      </c>
    </row>
    <row r="185800" spans="1:2" x14ac:dyDescent="0.25">
      <c r="A185800" t="s">
        <v>185798</v>
      </c>
      <c r="B185800" t="s">
        <v>1185900</v>
      </c>
    </row>
    <row r="185801" spans="1:2" x14ac:dyDescent="0.25">
      <c r="A185801" t="s">
        <v>185799</v>
      </c>
      <c r="B185801" t="s">
        <v>1185901</v>
      </c>
    </row>
    <row r="185802" spans="1:2" x14ac:dyDescent="0.25">
      <c r="A185802" t="s">
        <v>185800</v>
      </c>
      <c r="B185802" t="s">
        <v>1185902</v>
      </c>
    </row>
    <row r="185803" spans="1:2" x14ac:dyDescent="0.25">
      <c r="A185803" t="s">
        <v>185801</v>
      </c>
      <c r="B185803" t="s">
        <v>1185903</v>
      </c>
    </row>
    <row r="185804" spans="1:2" x14ac:dyDescent="0.25">
      <c r="A185804" t="s">
        <v>185802</v>
      </c>
      <c r="B185804" t="s">
        <v>1185904</v>
      </c>
    </row>
    <row r="185805" spans="1:2" x14ac:dyDescent="0.25">
      <c r="A185805" t="s">
        <v>185803</v>
      </c>
      <c r="B185805" t="s">
        <v>1185905</v>
      </c>
    </row>
    <row r="185806" spans="1:2" x14ac:dyDescent="0.25">
      <c r="A185806" t="s">
        <v>185804</v>
      </c>
      <c r="B185806" t="s">
        <v>1185906</v>
      </c>
    </row>
    <row r="185807" spans="1:2" x14ac:dyDescent="0.25">
      <c r="A185807" t="s">
        <v>185805</v>
      </c>
      <c r="B185807" t="s">
        <v>1185907</v>
      </c>
    </row>
    <row r="185808" spans="1:2" x14ac:dyDescent="0.25">
      <c r="A185808" t="s">
        <v>185806</v>
      </c>
      <c r="B185808" t="s">
        <v>1185908</v>
      </c>
    </row>
    <row r="185809" spans="1:2" x14ac:dyDescent="0.25">
      <c r="A185809" t="s">
        <v>185807</v>
      </c>
      <c r="B185809" t="s">
        <v>1185909</v>
      </c>
    </row>
    <row r="185810" spans="1:2" x14ac:dyDescent="0.25">
      <c r="A185810" t="s">
        <v>185808</v>
      </c>
      <c r="B185810" t="s">
        <v>1185910</v>
      </c>
    </row>
    <row r="185811" spans="1:2" x14ac:dyDescent="0.25">
      <c r="A185811" t="s">
        <v>185809</v>
      </c>
      <c r="B185811" t="s">
        <v>1185911</v>
      </c>
    </row>
    <row r="185812" spans="1:2" x14ac:dyDescent="0.25">
      <c r="A185812" t="s">
        <v>185810</v>
      </c>
      <c r="B185812" t="s">
        <v>1185912</v>
      </c>
    </row>
    <row r="185813" spans="1:2" x14ac:dyDescent="0.25">
      <c r="A185813" t="s">
        <v>185811</v>
      </c>
      <c r="B185813" t="s">
        <v>1185913</v>
      </c>
    </row>
    <row r="185814" spans="1:2" x14ac:dyDescent="0.25">
      <c r="A185814" t="s">
        <v>185812</v>
      </c>
      <c r="B185814" t="s">
        <v>1185914</v>
      </c>
    </row>
    <row r="185815" spans="1:2" x14ac:dyDescent="0.25">
      <c r="A185815" t="s">
        <v>185813</v>
      </c>
      <c r="B185815" t="s">
        <v>1185915</v>
      </c>
    </row>
    <row r="185816" spans="1:2" x14ac:dyDescent="0.25">
      <c r="A185816" t="s">
        <v>185814</v>
      </c>
      <c r="B185816" t="s">
        <v>1185916</v>
      </c>
    </row>
    <row r="185817" spans="1:2" x14ac:dyDescent="0.25">
      <c r="A185817" t="s">
        <v>185815</v>
      </c>
      <c r="B185817" t="s">
        <v>1185917</v>
      </c>
    </row>
    <row r="185818" spans="1:2" x14ac:dyDescent="0.25">
      <c r="A185818" t="s">
        <v>185816</v>
      </c>
      <c r="B185818" t="s">
        <v>1185918</v>
      </c>
    </row>
    <row r="185819" spans="1:2" x14ac:dyDescent="0.25">
      <c r="A185819" t="s">
        <v>185817</v>
      </c>
      <c r="B185819" t="s">
        <v>1185919</v>
      </c>
    </row>
    <row r="185820" spans="1:2" x14ac:dyDescent="0.25">
      <c r="A185820" t="s">
        <v>185818</v>
      </c>
      <c r="B185820" t="s">
        <v>1185920</v>
      </c>
    </row>
    <row r="185821" spans="1:2" x14ac:dyDescent="0.25">
      <c r="A185821" t="s">
        <v>185819</v>
      </c>
      <c r="B185821" t="s">
        <v>1185921</v>
      </c>
    </row>
    <row r="185822" spans="1:2" x14ac:dyDescent="0.25">
      <c r="A185822" t="s">
        <v>185820</v>
      </c>
      <c r="B185822" t="s">
        <v>1185922</v>
      </c>
    </row>
    <row r="185823" spans="1:2" x14ac:dyDescent="0.25">
      <c r="A185823" t="s">
        <v>185821</v>
      </c>
      <c r="B185823" t="s">
        <v>1185923</v>
      </c>
    </row>
    <row r="185824" spans="1:2" x14ac:dyDescent="0.25">
      <c r="A185824" t="s">
        <v>185822</v>
      </c>
      <c r="B185824" t="s">
        <v>1185924</v>
      </c>
    </row>
    <row r="185825" spans="1:2" x14ac:dyDescent="0.25">
      <c r="A185825" t="s">
        <v>185823</v>
      </c>
      <c r="B185825" t="s">
        <v>1185925</v>
      </c>
    </row>
    <row r="185826" spans="1:2" x14ac:dyDescent="0.25">
      <c r="A185826" t="s">
        <v>185824</v>
      </c>
      <c r="B185826" t="s">
        <v>1185926</v>
      </c>
    </row>
    <row r="185827" spans="1:2" x14ac:dyDescent="0.25">
      <c r="A185827" t="s">
        <v>185825</v>
      </c>
      <c r="B185827" t="s">
        <v>1185927</v>
      </c>
    </row>
    <row r="185828" spans="1:2" x14ac:dyDescent="0.25">
      <c r="A185828" t="s">
        <v>185826</v>
      </c>
      <c r="B185828" t="s">
        <v>1185928</v>
      </c>
    </row>
    <row r="185829" spans="1:2" x14ac:dyDescent="0.25">
      <c r="A185829" t="s">
        <v>185827</v>
      </c>
      <c r="B185829" t="s">
        <v>1185929</v>
      </c>
    </row>
    <row r="185830" spans="1:2" x14ac:dyDescent="0.25">
      <c r="A185830" t="s">
        <v>185828</v>
      </c>
      <c r="B185830" t="s">
        <v>1185930</v>
      </c>
    </row>
    <row r="185831" spans="1:2" x14ac:dyDescent="0.25">
      <c r="A185831" t="s">
        <v>185829</v>
      </c>
      <c r="B185831" t="s">
        <v>1185931</v>
      </c>
    </row>
    <row r="185832" spans="1:2" x14ac:dyDescent="0.25">
      <c r="A185832" t="s">
        <v>185830</v>
      </c>
      <c r="B185832" t="s">
        <v>1185932</v>
      </c>
    </row>
    <row r="185833" spans="1:2" x14ac:dyDescent="0.25">
      <c r="A185833" t="s">
        <v>185831</v>
      </c>
      <c r="B185833" t="s">
        <v>1185933</v>
      </c>
    </row>
    <row r="185834" spans="1:2" x14ac:dyDescent="0.25">
      <c r="A185834" t="s">
        <v>185832</v>
      </c>
      <c r="B185834" t="s">
        <v>1185934</v>
      </c>
    </row>
    <row r="185835" spans="1:2" x14ac:dyDescent="0.25">
      <c r="A185835" t="s">
        <v>185833</v>
      </c>
      <c r="B185835" t="s">
        <v>1185935</v>
      </c>
    </row>
    <row r="185836" spans="1:2" x14ac:dyDescent="0.25">
      <c r="A185836" t="s">
        <v>185834</v>
      </c>
      <c r="B185836" t="s">
        <v>1185936</v>
      </c>
    </row>
    <row r="185837" spans="1:2" x14ac:dyDescent="0.25">
      <c r="A185837" t="s">
        <v>185835</v>
      </c>
      <c r="B185837" t="s">
        <v>1185937</v>
      </c>
    </row>
    <row r="185838" spans="1:2" x14ac:dyDescent="0.25">
      <c r="A185838" t="s">
        <v>185836</v>
      </c>
      <c r="B185838" t="s">
        <v>1185938</v>
      </c>
    </row>
    <row r="185839" spans="1:2" x14ac:dyDescent="0.25">
      <c r="A185839" t="s">
        <v>185837</v>
      </c>
      <c r="B185839" t="s">
        <v>1185939</v>
      </c>
    </row>
    <row r="185840" spans="1:2" x14ac:dyDescent="0.25">
      <c r="A185840" t="s">
        <v>185838</v>
      </c>
      <c r="B185840" t="s">
        <v>1185940</v>
      </c>
    </row>
    <row r="185841" spans="1:2" x14ac:dyDescent="0.25">
      <c r="A185841" t="s">
        <v>185839</v>
      </c>
      <c r="B185841" t="s">
        <v>1185941</v>
      </c>
    </row>
    <row r="185842" spans="1:2" x14ac:dyDescent="0.25">
      <c r="A185842" t="s">
        <v>185840</v>
      </c>
      <c r="B185842" t="s">
        <v>1185942</v>
      </c>
    </row>
    <row r="185843" spans="1:2" x14ac:dyDescent="0.25">
      <c r="A185843" t="s">
        <v>185841</v>
      </c>
      <c r="B185843" t="s">
        <v>1185943</v>
      </c>
    </row>
    <row r="185844" spans="1:2" x14ac:dyDescent="0.25">
      <c r="A185844" t="s">
        <v>185842</v>
      </c>
      <c r="B185844" t="s">
        <v>1185944</v>
      </c>
    </row>
    <row r="185845" spans="1:2" x14ac:dyDescent="0.25">
      <c r="A185845" t="s">
        <v>185843</v>
      </c>
      <c r="B185845" t="s">
        <v>1185945</v>
      </c>
    </row>
    <row r="185846" spans="1:2" x14ac:dyDescent="0.25">
      <c r="A185846" t="s">
        <v>185844</v>
      </c>
      <c r="B185846" t="s">
        <v>1185946</v>
      </c>
    </row>
    <row r="185847" spans="1:2" x14ac:dyDescent="0.25">
      <c r="A185847" t="s">
        <v>185845</v>
      </c>
      <c r="B185847" t="s">
        <v>1185947</v>
      </c>
    </row>
    <row r="185848" spans="1:2" x14ac:dyDescent="0.25">
      <c r="A185848" t="s">
        <v>185846</v>
      </c>
      <c r="B185848" t="s">
        <v>1185948</v>
      </c>
    </row>
    <row r="185849" spans="1:2" x14ac:dyDescent="0.25">
      <c r="A185849" t="s">
        <v>185847</v>
      </c>
      <c r="B185849" t="s">
        <v>1185949</v>
      </c>
    </row>
    <row r="185850" spans="1:2" x14ac:dyDescent="0.25">
      <c r="A185850" t="s">
        <v>185848</v>
      </c>
      <c r="B185850" t="s">
        <v>1185950</v>
      </c>
    </row>
    <row r="185851" spans="1:2" x14ac:dyDescent="0.25">
      <c r="A185851" t="s">
        <v>185849</v>
      </c>
      <c r="B185851" t="s">
        <v>1185951</v>
      </c>
    </row>
    <row r="185852" spans="1:2" x14ac:dyDescent="0.25">
      <c r="A185852" t="s">
        <v>185850</v>
      </c>
      <c r="B185852" t="s">
        <v>1185952</v>
      </c>
    </row>
    <row r="185853" spans="1:2" x14ac:dyDescent="0.25">
      <c r="A185853" t="s">
        <v>185851</v>
      </c>
      <c r="B185853" t="s">
        <v>1185953</v>
      </c>
    </row>
    <row r="185854" spans="1:2" x14ac:dyDescent="0.25">
      <c r="A185854" t="s">
        <v>185852</v>
      </c>
      <c r="B185854" t="s">
        <v>1185954</v>
      </c>
    </row>
    <row r="185855" spans="1:2" x14ac:dyDescent="0.25">
      <c r="A185855" t="s">
        <v>185853</v>
      </c>
      <c r="B185855" t="s">
        <v>1185955</v>
      </c>
    </row>
    <row r="185856" spans="1:2" x14ac:dyDescent="0.25">
      <c r="A185856" t="s">
        <v>185854</v>
      </c>
      <c r="B185856" t="s">
        <v>1185956</v>
      </c>
    </row>
    <row r="185857" spans="1:2" x14ac:dyDescent="0.25">
      <c r="A185857" t="s">
        <v>185855</v>
      </c>
      <c r="B185857" t="s">
        <v>1185957</v>
      </c>
    </row>
    <row r="185858" spans="1:2" x14ac:dyDescent="0.25">
      <c r="A185858" t="s">
        <v>185856</v>
      </c>
      <c r="B185858" t="s">
        <v>1185958</v>
      </c>
    </row>
    <row r="185859" spans="1:2" x14ac:dyDescent="0.25">
      <c r="A185859" t="s">
        <v>185857</v>
      </c>
      <c r="B185859" t="s">
        <v>1185959</v>
      </c>
    </row>
    <row r="185860" spans="1:2" x14ac:dyDescent="0.25">
      <c r="A185860" t="s">
        <v>185858</v>
      </c>
      <c r="B185860" t="s">
        <v>1185960</v>
      </c>
    </row>
    <row r="185861" spans="1:2" x14ac:dyDescent="0.25">
      <c r="A185861" t="s">
        <v>185859</v>
      </c>
      <c r="B185861" t="s">
        <v>1185961</v>
      </c>
    </row>
    <row r="185862" spans="1:2" x14ac:dyDescent="0.25">
      <c r="A185862" t="s">
        <v>185860</v>
      </c>
      <c r="B185862" t="s">
        <v>1185962</v>
      </c>
    </row>
    <row r="185863" spans="1:2" x14ac:dyDescent="0.25">
      <c r="A185863" t="s">
        <v>185861</v>
      </c>
      <c r="B185863" t="s">
        <v>1185963</v>
      </c>
    </row>
    <row r="185864" spans="1:2" x14ac:dyDescent="0.25">
      <c r="A185864" t="s">
        <v>185862</v>
      </c>
      <c r="B185864" t="s">
        <v>1185964</v>
      </c>
    </row>
    <row r="185865" spans="1:2" x14ac:dyDescent="0.25">
      <c r="A185865" t="s">
        <v>185863</v>
      </c>
      <c r="B185865" t="s">
        <v>1185965</v>
      </c>
    </row>
    <row r="185866" spans="1:2" x14ac:dyDescent="0.25">
      <c r="A185866" t="s">
        <v>185864</v>
      </c>
      <c r="B185866" t="s">
        <v>1185966</v>
      </c>
    </row>
    <row r="185867" spans="1:2" x14ac:dyDescent="0.25">
      <c r="A185867" t="s">
        <v>185865</v>
      </c>
      <c r="B185867" t="s">
        <v>1185967</v>
      </c>
    </row>
    <row r="185868" spans="1:2" x14ac:dyDescent="0.25">
      <c r="A185868" t="s">
        <v>185866</v>
      </c>
      <c r="B185868" t="s">
        <v>1185968</v>
      </c>
    </row>
    <row r="185869" spans="1:2" x14ac:dyDescent="0.25">
      <c r="A185869" t="s">
        <v>185867</v>
      </c>
      <c r="B185869" t="s">
        <v>1185969</v>
      </c>
    </row>
    <row r="185870" spans="1:2" x14ac:dyDescent="0.25">
      <c r="A185870" t="s">
        <v>185868</v>
      </c>
      <c r="B185870" t="s">
        <v>1185970</v>
      </c>
    </row>
    <row r="185871" spans="1:2" x14ac:dyDescent="0.25">
      <c r="A185871" t="s">
        <v>185869</v>
      </c>
      <c r="B185871" t="s">
        <v>1185971</v>
      </c>
    </row>
    <row r="185872" spans="1:2" x14ac:dyDescent="0.25">
      <c r="A185872" t="s">
        <v>185870</v>
      </c>
      <c r="B185872" t="s">
        <v>1185972</v>
      </c>
    </row>
    <row r="185873" spans="1:2" x14ac:dyDescent="0.25">
      <c r="A185873" t="s">
        <v>185871</v>
      </c>
      <c r="B185873" t="s">
        <v>1185973</v>
      </c>
    </row>
    <row r="185874" spans="1:2" x14ac:dyDescent="0.25">
      <c r="A185874" t="s">
        <v>185872</v>
      </c>
      <c r="B185874" t="s">
        <v>1185974</v>
      </c>
    </row>
    <row r="185875" spans="1:2" x14ac:dyDescent="0.25">
      <c r="A185875" t="s">
        <v>185873</v>
      </c>
      <c r="B185875" t="s">
        <v>1185975</v>
      </c>
    </row>
    <row r="185876" spans="1:2" x14ac:dyDescent="0.25">
      <c r="A185876" t="s">
        <v>185874</v>
      </c>
      <c r="B185876" t="s">
        <v>1185976</v>
      </c>
    </row>
    <row r="185877" spans="1:2" x14ac:dyDescent="0.25">
      <c r="A185877" t="s">
        <v>185875</v>
      </c>
      <c r="B185877" t="s">
        <v>1185977</v>
      </c>
    </row>
    <row r="185878" spans="1:2" x14ac:dyDescent="0.25">
      <c r="A185878" t="s">
        <v>185876</v>
      </c>
      <c r="B185878" t="s">
        <v>1185978</v>
      </c>
    </row>
    <row r="185879" spans="1:2" x14ac:dyDescent="0.25">
      <c r="A185879" t="s">
        <v>185877</v>
      </c>
      <c r="B185879" t="s">
        <v>1185979</v>
      </c>
    </row>
    <row r="185880" spans="1:2" x14ac:dyDescent="0.25">
      <c r="A185880" t="s">
        <v>185878</v>
      </c>
      <c r="B185880" t="s">
        <v>1185980</v>
      </c>
    </row>
    <row r="185881" spans="1:2" x14ac:dyDescent="0.25">
      <c r="A185881" t="s">
        <v>185879</v>
      </c>
      <c r="B185881" t="s">
        <v>1185981</v>
      </c>
    </row>
    <row r="185882" spans="1:2" x14ac:dyDescent="0.25">
      <c r="A185882" t="s">
        <v>185880</v>
      </c>
      <c r="B185882" t="s">
        <v>1185982</v>
      </c>
    </row>
    <row r="185883" spans="1:2" x14ac:dyDescent="0.25">
      <c r="A185883" t="s">
        <v>185881</v>
      </c>
      <c r="B185883" t="s">
        <v>1185983</v>
      </c>
    </row>
    <row r="185884" spans="1:2" x14ac:dyDescent="0.25">
      <c r="A185884" t="s">
        <v>185882</v>
      </c>
      <c r="B185884" t="s">
        <v>1185984</v>
      </c>
    </row>
    <row r="185885" spans="1:2" x14ac:dyDescent="0.25">
      <c r="A185885" t="s">
        <v>185883</v>
      </c>
      <c r="B185885" t="s">
        <v>1185985</v>
      </c>
    </row>
    <row r="185886" spans="1:2" x14ac:dyDescent="0.25">
      <c r="A185886" t="s">
        <v>185884</v>
      </c>
      <c r="B185886" t="s">
        <v>1185986</v>
      </c>
    </row>
    <row r="185887" spans="1:2" x14ac:dyDescent="0.25">
      <c r="A185887" t="s">
        <v>185885</v>
      </c>
      <c r="B185887" t="s">
        <v>1185987</v>
      </c>
    </row>
    <row r="185888" spans="1:2" x14ac:dyDescent="0.25">
      <c r="A185888" t="s">
        <v>185886</v>
      </c>
      <c r="B185888" t="s">
        <v>1185988</v>
      </c>
    </row>
    <row r="185889" spans="1:2" x14ac:dyDescent="0.25">
      <c r="A185889" t="s">
        <v>185887</v>
      </c>
      <c r="B185889" t="s">
        <v>1185989</v>
      </c>
    </row>
    <row r="185890" spans="1:2" x14ac:dyDescent="0.25">
      <c r="A185890" t="s">
        <v>185888</v>
      </c>
      <c r="B185890" t="s">
        <v>1185990</v>
      </c>
    </row>
    <row r="185891" spans="1:2" x14ac:dyDescent="0.25">
      <c r="A185891" t="s">
        <v>185889</v>
      </c>
      <c r="B185891" t="s">
        <v>1185991</v>
      </c>
    </row>
    <row r="185892" spans="1:2" x14ac:dyDescent="0.25">
      <c r="A185892" t="s">
        <v>185890</v>
      </c>
      <c r="B185892" t="s">
        <v>1185992</v>
      </c>
    </row>
    <row r="185893" spans="1:2" x14ac:dyDescent="0.25">
      <c r="A185893" t="s">
        <v>185891</v>
      </c>
      <c r="B185893" t="s">
        <v>1185993</v>
      </c>
    </row>
    <row r="185894" spans="1:2" x14ac:dyDescent="0.25">
      <c r="A185894" t="s">
        <v>185892</v>
      </c>
      <c r="B185894" t="s">
        <v>1185994</v>
      </c>
    </row>
    <row r="185895" spans="1:2" x14ac:dyDescent="0.25">
      <c r="A185895" t="s">
        <v>185893</v>
      </c>
      <c r="B185895" t="s">
        <v>1185995</v>
      </c>
    </row>
    <row r="185896" spans="1:2" x14ac:dyDescent="0.25">
      <c r="A185896" t="s">
        <v>185894</v>
      </c>
      <c r="B185896" t="s">
        <v>1185996</v>
      </c>
    </row>
    <row r="185897" spans="1:2" x14ac:dyDescent="0.25">
      <c r="A185897" t="s">
        <v>185895</v>
      </c>
      <c r="B185897" t="s">
        <v>1185997</v>
      </c>
    </row>
    <row r="185898" spans="1:2" x14ac:dyDescent="0.25">
      <c r="A185898" t="s">
        <v>185896</v>
      </c>
      <c r="B185898" t="s">
        <v>1185998</v>
      </c>
    </row>
    <row r="185899" spans="1:2" x14ac:dyDescent="0.25">
      <c r="A185899" t="s">
        <v>185897</v>
      </c>
      <c r="B185899" t="s">
        <v>1185999</v>
      </c>
    </row>
    <row r="185900" spans="1:2" x14ac:dyDescent="0.25">
      <c r="A185900" t="s">
        <v>185898</v>
      </c>
      <c r="B185900" t="s">
        <v>1186000</v>
      </c>
    </row>
    <row r="185901" spans="1:2" x14ac:dyDescent="0.25">
      <c r="A185901" t="s">
        <v>185899</v>
      </c>
      <c r="B185901" t="s">
        <v>1186001</v>
      </c>
    </row>
    <row r="185902" spans="1:2" x14ac:dyDescent="0.25">
      <c r="A185902" t="s">
        <v>185900</v>
      </c>
      <c r="B185902" t="s">
        <v>1186002</v>
      </c>
    </row>
    <row r="185903" spans="1:2" x14ac:dyDescent="0.25">
      <c r="A185903" t="s">
        <v>185901</v>
      </c>
      <c r="B185903" t="s">
        <v>1186003</v>
      </c>
    </row>
    <row r="185904" spans="1:2" x14ac:dyDescent="0.25">
      <c r="A185904" t="s">
        <v>185902</v>
      </c>
      <c r="B185904" t="s">
        <v>1186004</v>
      </c>
    </row>
    <row r="185905" spans="1:2" x14ac:dyDescent="0.25">
      <c r="A185905" t="s">
        <v>185903</v>
      </c>
      <c r="B185905" t="s">
        <v>1186005</v>
      </c>
    </row>
    <row r="185906" spans="1:2" x14ac:dyDescent="0.25">
      <c r="A185906" t="s">
        <v>185904</v>
      </c>
      <c r="B185906" t="s">
        <v>1186006</v>
      </c>
    </row>
    <row r="185907" spans="1:2" x14ac:dyDescent="0.25">
      <c r="A185907" t="s">
        <v>185905</v>
      </c>
      <c r="B185907" t="s">
        <v>1186007</v>
      </c>
    </row>
    <row r="185908" spans="1:2" x14ac:dyDescent="0.25">
      <c r="A185908" t="s">
        <v>185906</v>
      </c>
      <c r="B185908" t="s">
        <v>1186008</v>
      </c>
    </row>
    <row r="185909" spans="1:2" x14ac:dyDescent="0.25">
      <c r="A185909" t="s">
        <v>185907</v>
      </c>
      <c r="B185909" t="s">
        <v>1186009</v>
      </c>
    </row>
    <row r="185910" spans="1:2" x14ac:dyDescent="0.25">
      <c r="A185910" t="s">
        <v>185908</v>
      </c>
      <c r="B185910" t="s">
        <v>1186010</v>
      </c>
    </row>
    <row r="185911" spans="1:2" x14ac:dyDescent="0.25">
      <c r="A185911" t="s">
        <v>185909</v>
      </c>
      <c r="B185911" t="s">
        <v>1186011</v>
      </c>
    </row>
    <row r="185912" spans="1:2" x14ac:dyDescent="0.25">
      <c r="A185912" t="s">
        <v>185910</v>
      </c>
      <c r="B185912" t="s">
        <v>1186012</v>
      </c>
    </row>
    <row r="185913" spans="1:2" x14ac:dyDescent="0.25">
      <c r="A185913" t="s">
        <v>185911</v>
      </c>
      <c r="B185913" t="s">
        <v>1186013</v>
      </c>
    </row>
    <row r="185914" spans="1:2" x14ac:dyDescent="0.25">
      <c r="A185914" t="s">
        <v>185912</v>
      </c>
      <c r="B185914" t="s">
        <v>1186014</v>
      </c>
    </row>
    <row r="185915" spans="1:2" x14ac:dyDescent="0.25">
      <c r="A185915" t="s">
        <v>185913</v>
      </c>
      <c r="B185915" t="s">
        <v>1186015</v>
      </c>
    </row>
    <row r="185916" spans="1:2" x14ac:dyDescent="0.25">
      <c r="A185916" t="s">
        <v>185914</v>
      </c>
      <c r="B185916" t="s">
        <v>1186016</v>
      </c>
    </row>
    <row r="185917" spans="1:2" x14ac:dyDescent="0.25">
      <c r="A185917" t="s">
        <v>185915</v>
      </c>
      <c r="B185917" t="s">
        <v>1186017</v>
      </c>
    </row>
    <row r="185918" spans="1:2" x14ac:dyDescent="0.25">
      <c r="A185918" t="s">
        <v>185916</v>
      </c>
      <c r="B185918" t="s">
        <v>1186018</v>
      </c>
    </row>
    <row r="185919" spans="1:2" x14ac:dyDescent="0.25">
      <c r="A185919" t="s">
        <v>185917</v>
      </c>
      <c r="B185919" t="s">
        <v>1186019</v>
      </c>
    </row>
    <row r="185920" spans="1:2" x14ac:dyDescent="0.25">
      <c r="A185920" t="s">
        <v>185918</v>
      </c>
      <c r="B185920" t="s">
        <v>1186020</v>
      </c>
    </row>
    <row r="185921" spans="1:2" x14ac:dyDescent="0.25">
      <c r="A185921" t="s">
        <v>185919</v>
      </c>
      <c r="B185921" t="s">
        <v>1186021</v>
      </c>
    </row>
    <row r="185922" spans="1:2" x14ac:dyDescent="0.25">
      <c r="A185922" t="s">
        <v>185920</v>
      </c>
      <c r="B185922" t="s">
        <v>1186022</v>
      </c>
    </row>
    <row r="185923" spans="1:2" x14ac:dyDescent="0.25">
      <c r="A185923" t="s">
        <v>185921</v>
      </c>
      <c r="B185923" t="s">
        <v>1186023</v>
      </c>
    </row>
    <row r="185924" spans="1:2" x14ac:dyDescent="0.25">
      <c r="A185924" t="s">
        <v>185922</v>
      </c>
      <c r="B185924" t="s">
        <v>1186024</v>
      </c>
    </row>
    <row r="185925" spans="1:2" x14ac:dyDescent="0.25">
      <c r="A185925" t="s">
        <v>185923</v>
      </c>
      <c r="B185925" t="s">
        <v>1186025</v>
      </c>
    </row>
    <row r="185926" spans="1:2" x14ac:dyDescent="0.25">
      <c r="A185926" t="s">
        <v>185924</v>
      </c>
      <c r="B185926" t="s">
        <v>1186026</v>
      </c>
    </row>
    <row r="185927" spans="1:2" x14ac:dyDescent="0.25">
      <c r="A185927" t="s">
        <v>185925</v>
      </c>
      <c r="B185927" t="s">
        <v>1186027</v>
      </c>
    </row>
    <row r="185928" spans="1:2" x14ac:dyDescent="0.25">
      <c r="A185928" t="s">
        <v>185926</v>
      </c>
      <c r="B185928" t="s">
        <v>1186028</v>
      </c>
    </row>
    <row r="185929" spans="1:2" x14ac:dyDescent="0.25">
      <c r="A185929" t="s">
        <v>185927</v>
      </c>
      <c r="B185929" t="s">
        <v>1186029</v>
      </c>
    </row>
    <row r="185930" spans="1:2" x14ac:dyDescent="0.25">
      <c r="A185930" t="s">
        <v>185928</v>
      </c>
      <c r="B185930" t="s">
        <v>1186030</v>
      </c>
    </row>
    <row r="185931" spans="1:2" x14ac:dyDescent="0.25">
      <c r="A185931" t="s">
        <v>185929</v>
      </c>
      <c r="B185931" t="s">
        <v>1186031</v>
      </c>
    </row>
    <row r="185932" spans="1:2" x14ac:dyDescent="0.25">
      <c r="A185932" t="s">
        <v>185930</v>
      </c>
      <c r="B185932" t="s">
        <v>1186032</v>
      </c>
    </row>
    <row r="185933" spans="1:2" x14ac:dyDescent="0.25">
      <c r="A185933" t="s">
        <v>185931</v>
      </c>
      <c r="B185933" t="s">
        <v>1186033</v>
      </c>
    </row>
    <row r="185934" spans="1:2" x14ac:dyDescent="0.25">
      <c r="A185934" t="s">
        <v>185932</v>
      </c>
      <c r="B185934" t="s">
        <v>1186034</v>
      </c>
    </row>
    <row r="185935" spans="1:2" x14ac:dyDescent="0.25">
      <c r="A185935" t="s">
        <v>185933</v>
      </c>
      <c r="B185935" t="s">
        <v>1186035</v>
      </c>
    </row>
    <row r="185936" spans="1:2" x14ac:dyDescent="0.25">
      <c r="A185936" t="s">
        <v>185934</v>
      </c>
      <c r="B185936" t="s">
        <v>1186036</v>
      </c>
    </row>
    <row r="185937" spans="1:2" x14ac:dyDescent="0.25">
      <c r="A185937" t="s">
        <v>185935</v>
      </c>
      <c r="B185937" t="s">
        <v>1186037</v>
      </c>
    </row>
    <row r="185938" spans="1:2" x14ac:dyDescent="0.25">
      <c r="A185938" t="s">
        <v>185936</v>
      </c>
      <c r="B185938" t="s">
        <v>1186038</v>
      </c>
    </row>
    <row r="185939" spans="1:2" x14ac:dyDescent="0.25">
      <c r="A185939" t="s">
        <v>185937</v>
      </c>
      <c r="B185939" t="s">
        <v>1186039</v>
      </c>
    </row>
    <row r="185940" spans="1:2" x14ac:dyDescent="0.25">
      <c r="A185940" t="s">
        <v>185938</v>
      </c>
      <c r="B185940" t="s">
        <v>1186040</v>
      </c>
    </row>
    <row r="185941" spans="1:2" x14ac:dyDescent="0.25">
      <c r="A185941" t="s">
        <v>185939</v>
      </c>
      <c r="B185941" t="s">
        <v>1186041</v>
      </c>
    </row>
    <row r="185942" spans="1:2" x14ac:dyDescent="0.25">
      <c r="A185942" t="s">
        <v>185940</v>
      </c>
      <c r="B185942" t="s">
        <v>1186042</v>
      </c>
    </row>
    <row r="185943" spans="1:2" x14ac:dyDescent="0.25">
      <c r="A185943" t="s">
        <v>185941</v>
      </c>
      <c r="B185943" t="s">
        <v>1186043</v>
      </c>
    </row>
    <row r="185944" spans="1:2" x14ac:dyDescent="0.25">
      <c r="A185944" t="s">
        <v>185942</v>
      </c>
      <c r="B185944" t="s">
        <v>1186044</v>
      </c>
    </row>
    <row r="185945" spans="1:2" x14ac:dyDescent="0.25">
      <c r="A185945" t="s">
        <v>185943</v>
      </c>
      <c r="B185945" t="s">
        <v>1186045</v>
      </c>
    </row>
    <row r="185946" spans="1:2" x14ac:dyDescent="0.25">
      <c r="A185946" t="s">
        <v>185944</v>
      </c>
      <c r="B185946" t="s">
        <v>1186046</v>
      </c>
    </row>
    <row r="185947" spans="1:2" x14ac:dyDescent="0.25">
      <c r="A185947" t="s">
        <v>185945</v>
      </c>
      <c r="B185947" t="s">
        <v>1186047</v>
      </c>
    </row>
    <row r="185948" spans="1:2" x14ac:dyDescent="0.25">
      <c r="A185948" t="s">
        <v>185946</v>
      </c>
      <c r="B185948" t="s">
        <v>1186048</v>
      </c>
    </row>
    <row r="185949" spans="1:2" x14ac:dyDescent="0.25">
      <c r="A185949" t="s">
        <v>185947</v>
      </c>
      <c r="B185949" t="s">
        <v>1186049</v>
      </c>
    </row>
    <row r="185950" spans="1:2" x14ac:dyDescent="0.25">
      <c r="A185950" t="s">
        <v>185948</v>
      </c>
      <c r="B185950" t="s">
        <v>1186050</v>
      </c>
    </row>
    <row r="185951" spans="1:2" x14ac:dyDescent="0.25">
      <c r="A185951" t="s">
        <v>185949</v>
      </c>
      <c r="B185951" t="s">
        <v>1186051</v>
      </c>
    </row>
    <row r="185952" spans="1:2" x14ac:dyDescent="0.25">
      <c r="A185952" t="s">
        <v>185950</v>
      </c>
      <c r="B185952" t="s">
        <v>1186052</v>
      </c>
    </row>
    <row r="185953" spans="1:2" x14ac:dyDescent="0.25">
      <c r="A185953" t="s">
        <v>185951</v>
      </c>
      <c r="B185953" t="s">
        <v>1186053</v>
      </c>
    </row>
    <row r="185954" spans="1:2" x14ac:dyDescent="0.25">
      <c r="A185954" t="s">
        <v>185952</v>
      </c>
      <c r="B185954" t="s">
        <v>1186054</v>
      </c>
    </row>
    <row r="185955" spans="1:2" x14ac:dyDescent="0.25">
      <c r="A185955" t="s">
        <v>185953</v>
      </c>
      <c r="B185955" t="s">
        <v>1186055</v>
      </c>
    </row>
    <row r="185956" spans="1:2" x14ac:dyDescent="0.25">
      <c r="A185956" t="s">
        <v>185954</v>
      </c>
      <c r="B185956" t="s">
        <v>1186056</v>
      </c>
    </row>
    <row r="185957" spans="1:2" x14ac:dyDescent="0.25">
      <c r="A185957" t="s">
        <v>185955</v>
      </c>
      <c r="B185957" t="s">
        <v>1186057</v>
      </c>
    </row>
    <row r="185958" spans="1:2" x14ac:dyDescent="0.25">
      <c r="A185958" t="s">
        <v>185956</v>
      </c>
      <c r="B185958" t="s">
        <v>1186058</v>
      </c>
    </row>
    <row r="185959" spans="1:2" x14ac:dyDescent="0.25">
      <c r="A185959" t="s">
        <v>185957</v>
      </c>
      <c r="B185959" t="s">
        <v>1186059</v>
      </c>
    </row>
    <row r="185960" spans="1:2" x14ac:dyDescent="0.25">
      <c r="A185960" t="s">
        <v>185958</v>
      </c>
      <c r="B185960" t="s">
        <v>1186060</v>
      </c>
    </row>
    <row r="185961" spans="1:2" x14ac:dyDescent="0.25">
      <c r="A185961" t="s">
        <v>185959</v>
      </c>
      <c r="B185961" t="s">
        <v>1186061</v>
      </c>
    </row>
    <row r="185962" spans="1:2" x14ac:dyDescent="0.25">
      <c r="A185962" t="s">
        <v>185960</v>
      </c>
      <c r="B185962" t="s">
        <v>1186062</v>
      </c>
    </row>
    <row r="185963" spans="1:2" x14ac:dyDescent="0.25">
      <c r="A185963" t="s">
        <v>185961</v>
      </c>
      <c r="B185963" t="s">
        <v>1186063</v>
      </c>
    </row>
    <row r="185964" spans="1:2" x14ac:dyDescent="0.25">
      <c r="A185964" t="s">
        <v>185962</v>
      </c>
      <c r="B185964" t="s">
        <v>1186064</v>
      </c>
    </row>
    <row r="185965" spans="1:2" x14ac:dyDescent="0.25">
      <c r="A185965" t="s">
        <v>185963</v>
      </c>
      <c r="B185965" t="s">
        <v>1186065</v>
      </c>
    </row>
    <row r="185966" spans="1:2" x14ac:dyDescent="0.25">
      <c r="A185966" t="s">
        <v>185964</v>
      </c>
      <c r="B185966" t="s">
        <v>1186066</v>
      </c>
    </row>
    <row r="185967" spans="1:2" x14ac:dyDescent="0.25">
      <c r="A185967" t="s">
        <v>185965</v>
      </c>
      <c r="B185967" t="s">
        <v>1186067</v>
      </c>
    </row>
    <row r="185968" spans="1:2" x14ac:dyDescent="0.25">
      <c r="A185968" t="s">
        <v>185966</v>
      </c>
      <c r="B185968" t="s">
        <v>1186068</v>
      </c>
    </row>
    <row r="185969" spans="1:2" x14ac:dyDescent="0.25">
      <c r="A185969" t="s">
        <v>185967</v>
      </c>
      <c r="B185969" t="s">
        <v>1186069</v>
      </c>
    </row>
    <row r="185970" spans="1:2" x14ac:dyDescent="0.25">
      <c r="A185970" t="s">
        <v>185968</v>
      </c>
      <c r="B185970" t="s">
        <v>1186070</v>
      </c>
    </row>
    <row r="185971" spans="1:2" x14ac:dyDescent="0.25">
      <c r="A185971" t="s">
        <v>185969</v>
      </c>
      <c r="B185971" t="s">
        <v>1186071</v>
      </c>
    </row>
    <row r="185972" spans="1:2" x14ac:dyDescent="0.25">
      <c r="A185972" t="s">
        <v>185970</v>
      </c>
      <c r="B185972" t="s">
        <v>1186072</v>
      </c>
    </row>
    <row r="185973" spans="1:2" x14ac:dyDescent="0.25">
      <c r="A185973" t="s">
        <v>185971</v>
      </c>
      <c r="B185973" t="s">
        <v>1186073</v>
      </c>
    </row>
    <row r="185974" spans="1:2" x14ac:dyDescent="0.25">
      <c r="A185974" t="s">
        <v>185972</v>
      </c>
      <c r="B185974" t="s">
        <v>1186074</v>
      </c>
    </row>
    <row r="185975" spans="1:2" x14ac:dyDescent="0.25">
      <c r="A185975" t="s">
        <v>185973</v>
      </c>
      <c r="B185975" t="s">
        <v>1186075</v>
      </c>
    </row>
    <row r="185976" spans="1:2" x14ac:dyDescent="0.25">
      <c r="A185976" t="s">
        <v>185974</v>
      </c>
      <c r="B185976" t="s">
        <v>1186076</v>
      </c>
    </row>
    <row r="185977" spans="1:2" x14ac:dyDescent="0.25">
      <c r="A185977" t="s">
        <v>185975</v>
      </c>
      <c r="B185977" t="s">
        <v>1186077</v>
      </c>
    </row>
    <row r="185978" spans="1:2" x14ac:dyDescent="0.25">
      <c r="A185978" t="s">
        <v>185976</v>
      </c>
      <c r="B185978" t="s">
        <v>1186078</v>
      </c>
    </row>
    <row r="185979" spans="1:2" x14ac:dyDescent="0.25">
      <c r="A185979" t="s">
        <v>185977</v>
      </c>
      <c r="B185979" t="s">
        <v>1186079</v>
      </c>
    </row>
    <row r="185980" spans="1:2" x14ac:dyDescent="0.25">
      <c r="A185980" t="s">
        <v>185978</v>
      </c>
      <c r="B185980" t="s">
        <v>1186080</v>
      </c>
    </row>
    <row r="185981" spans="1:2" x14ac:dyDescent="0.25">
      <c r="A185981" t="s">
        <v>185979</v>
      </c>
      <c r="B185981" t="s">
        <v>1186081</v>
      </c>
    </row>
    <row r="185982" spans="1:2" x14ac:dyDescent="0.25">
      <c r="A185982" t="s">
        <v>185980</v>
      </c>
      <c r="B185982" t="s">
        <v>1186082</v>
      </c>
    </row>
    <row r="185983" spans="1:2" x14ac:dyDescent="0.25">
      <c r="A185983" t="s">
        <v>185981</v>
      </c>
      <c r="B185983" t="s">
        <v>1186083</v>
      </c>
    </row>
    <row r="185984" spans="1:2" x14ac:dyDescent="0.25">
      <c r="A185984" t="s">
        <v>185982</v>
      </c>
      <c r="B185984" t="s">
        <v>1186084</v>
      </c>
    </row>
    <row r="185985" spans="1:2" x14ac:dyDescent="0.25">
      <c r="A185985" t="s">
        <v>185983</v>
      </c>
      <c r="B185985" t="s">
        <v>1186085</v>
      </c>
    </row>
    <row r="185986" spans="1:2" x14ac:dyDescent="0.25">
      <c r="A185986" t="s">
        <v>185984</v>
      </c>
      <c r="B185986" t="s">
        <v>1186086</v>
      </c>
    </row>
    <row r="185987" spans="1:2" x14ac:dyDescent="0.25">
      <c r="A185987" t="s">
        <v>185985</v>
      </c>
      <c r="B185987" t="s">
        <v>1186087</v>
      </c>
    </row>
    <row r="185988" spans="1:2" x14ac:dyDescent="0.25">
      <c r="A185988" t="s">
        <v>185986</v>
      </c>
      <c r="B185988" t="s">
        <v>1186088</v>
      </c>
    </row>
    <row r="185989" spans="1:2" x14ac:dyDescent="0.25">
      <c r="A185989" t="s">
        <v>185987</v>
      </c>
      <c r="B185989" t="s">
        <v>1186089</v>
      </c>
    </row>
    <row r="185990" spans="1:2" x14ac:dyDescent="0.25">
      <c r="A185990" t="s">
        <v>185988</v>
      </c>
      <c r="B185990" t="s">
        <v>1186090</v>
      </c>
    </row>
    <row r="185991" spans="1:2" x14ac:dyDescent="0.25">
      <c r="A185991" t="s">
        <v>185989</v>
      </c>
      <c r="B185991" t="s">
        <v>1186091</v>
      </c>
    </row>
    <row r="185992" spans="1:2" x14ac:dyDescent="0.25">
      <c r="A185992" t="s">
        <v>185990</v>
      </c>
      <c r="B185992" t="s">
        <v>1186092</v>
      </c>
    </row>
    <row r="185993" spans="1:2" x14ac:dyDescent="0.25">
      <c r="A185993" t="s">
        <v>185991</v>
      </c>
      <c r="B185993" t="s">
        <v>1186093</v>
      </c>
    </row>
    <row r="185994" spans="1:2" x14ac:dyDescent="0.25">
      <c r="A185994" t="s">
        <v>185992</v>
      </c>
      <c r="B185994" t="s">
        <v>1186094</v>
      </c>
    </row>
    <row r="185995" spans="1:2" x14ac:dyDescent="0.25">
      <c r="A185995" t="s">
        <v>185993</v>
      </c>
      <c r="B185995" t="s">
        <v>1186095</v>
      </c>
    </row>
    <row r="185996" spans="1:2" x14ac:dyDescent="0.25">
      <c r="A185996" t="s">
        <v>185994</v>
      </c>
      <c r="B185996" t="s">
        <v>1186096</v>
      </c>
    </row>
    <row r="185997" spans="1:2" x14ac:dyDescent="0.25">
      <c r="A185997" t="s">
        <v>185995</v>
      </c>
      <c r="B185997" t="s">
        <v>1186097</v>
      </c>
    </row>
    <row r="185998" spans="1:2" x14ac:dyDescent="0.25">
      <c r="A185998" t="s">
        <v>185996</v>
      </c>
      <c r="B185998" t="s">
        <v>1186098</v>
      </c>
    </row>
    <row r="185999" spans="1:2" x14ac:dyDescent="0.25">
      <c r="A185999" t="s">
        <v>185997</v>
      </c>
      <c r="B185999" t="s">
        <v>1186099</v>
      </c>
    </row>
    <row r="186000" spans="1:2" x14ac:dyDescent="0.25">
      <c r="A186000" t="s">
        <v>185998</v>
      </c>
      <c r="B186000" t="s">
        <v>1186100</v>
      </c>
    </row>
    <row r="186001" spans="1:2" x14ac:dyDescent="0.25">
      <c r="A186001" t="s">
        <v>185999</v>
      </c>
      <c r="B186001" t="s">
        <v>1186101</v>
      </c>
    </row>
    <row r="186002" spans="1:2" x14ac:dyDescent="0.25">
      <c r="A186002" t="s">
        <v>186000</v>
      </c>
      <c r="B186002" t="s">
        <v>1186102</v>
      </c>
    </row>
    <row r="186003" spans="1:2" x14ac:dyDescent="0.25">
      <c r="A186003" t="s">
        <v>186001</v>
      </c>
      <c r="B186003" t="s">
        <v>1186103</v>
      </c>
    </row>
    <row r="186004" spans="1:2" x14ac:dyDescent="0.25">
      <c r="A186004" t="s">
        <v>186002</v>
      </c>
      <c r="B186004" t="s">
        <v>1186104</v>
      </c>
    </row>
    <row r="186005" spans="1:2" x14ac:dyDescent="0.25">
      <c r="A186005" t="s">
        <v>186003</v>
      </c>
      <c r="B186005" t="s">
        <v>1186105</v>
      </c>
    </row>
    <row r="186006" spans="1:2" x14ac:dyDescent="0.25">
      <c r="A186006" t="s">
        <v>186004</v>
      </c>
      <c r="B186006" t="s">
        <v>1186106</v>
      </c>
    </row>
    <row r="186007" spans="1:2" x14ac:dyDescent="0.25">
      <c r="A186007" t="s">
        <v>186005</v>
      </c>
      <c r="B186007" t="s">
        <v>1186107</v>
      </c>
    </row>
    <row r="186008" spans="1:2" x14ac:dyDescent="0.25">
      <c r="A186008" t="s">
        <v>186006</v>
      </c>
      <c r="B186008" t="s">
        <v>1186108</v>
      </c>
    </row>
    <row r="186009" spans="1:2" x14ac:dyDescent="0.25">
      <c r="A186009" t="s">
        <v>186007</v>
      </c>
      <c r="B186009" t="s">
        <v>1186109</v>
      </c>
    </row>
    <row r="186010" spans="1:2" x14ac:dyDescent="0.25">
      <c r="A186010" t="s">
        <v>186008</v>
      </c>
      <c r="B186010" t="s">
        <v>1186110</v>
      </c>
    </row>
    <row r="186011" spans="1:2" x14ac:dyDescent="0.25">
      <c r="A186011" t="s">
        <v>186009</v>
      </c>
      <c r="B186011" t="s">
        <v>1186111</v>
      </c>
    </row>
    <row r="186012" spans="1:2" x14ac:dyDescent="0.25">
      <c r="A186012" t="s">
        <v>186010</v>
      </c>
      <c r="B186012" t="s">
        <v>1186112</v>
      </c>
    </row>
    <row r="186013" spans="1:2" x14ac:dyDescent="0.25">
      <c r="A186013" t="s">
        <v>186011</v>
      </c>
      <c r="B186013" t="s">
        <v>1186113</v>
      </c>
    </row>
    <row r="186014" spans="1:2" x14ac:dyDescent="0.25">
      <c r="A186014" t="s">
        <v>186012</v>
      </c>
      <c r="B186014" t="s">
        <v>1186114</v>
      </c>
    </row>
    <row r="186015" spans="1:2" x14ac:dyDescent="0.25">
      <c r="A186015" t="s">
        <v>186013</v>
      </c>
      <c r="B186015" t="s">
        <v>1186115</v>
      </c>
    </row>
    <row r="186016" spans="1:2" x14ac:dyDescent="0.25">
      <c r="A186016" t="s">
        <v>186014</v>
      </c>
      <c r="B186016" t="s">
        <v>1186116</v>
      </c>
    </row>
    <row r="186017" spans="1:2" x14ac:dyDescent="0.25">
      <c r="A186017" t="s">
        <v>186015</v>
      </c>
      <c r="B186017" t="s">
        <v>1186117</v>
      </c>
    </row>
    <row r="186018" spans="1:2" x14ac:dyDescent="0.25">
      <c r="A186018" t="s">
        <v>186016</v>
      </c>
      <c r="B186018" t="s">
        <v>1186118</v>
      </c>
    </row>
    <row r="186019" spans="1:2" x14ac:dyDescent="0.25">
      <c r="A186019" t="s">
        <v>186017</v>
      </c>
      <c r="B186019" t="s">
        <v>1186119</v>
      </c>
    </row>
    <row r="186020" spans="1:2" x14ac:dyDescent="0.25">
      <c r="A186020" t="s">
        <v>186018</v>
      </c>
      <c r="B186020" t="s">
        <v>1186120</v>
      </c>
    </row>
    <row r="186021" spans="1:2" x14ac:dyDescent="0.25">
      <c r="A186021" t="s">
        <v>186019</v>
      </c>
      <c r="B186021" t="s">
        <v>1186121</v>
      </c>
    </row>
    <row r="186022" spans="1:2" x14ac:dyDescent="0.25">
      <c r="A186022" t="s">
        <v>186020</v>
      </c>
      <c r="B186022" t="s">
        <v>1186122</v>
      </c>
    </row>
    <row r="186023" spans="1:2" x14ac:dyDescent="0.25">
      <c r="A186023" t="s">
        <v>186021</v>
      </c>
      <c r="B186023" t="s">
        <v>1186123</v>
      </c>
    </row>
    <row r="186024" spans="1:2" x14ac:dyDescent="0.25">
      <c r="A186024" t="s">
        <v>186022</v>
      </c>
      <c r="B186024" t="s">
        <v>1186124</v>
      </c>
    </row>
    <row r="186025" spans="1:2" x14ac:dyDescent="0.25">
      <c r="A186025" t="s">
        <v>186023</v>
      </c>
      <c r="B186025" t="s">
        <v>1186125</v>
      </c>
    </row>
    <row r="186026" spans="1:2" x14ac:dyDescent="0.25">
      <c r="A186026" t="s">
        <v>186024</v>
      </c>
      <c r="B186026" t="s">
        <v>1186126</v>
      </c>
    </row>
    <row r="186027" spans="1:2" x14ac:dyDescent="0.25">
      <c r="A186027" t="s">
        <v>186025</v>
      </c>
      <c r="B186027" t="s">
        <v>1186127</v>
      </c>
    </row>
    <row r="186028" spans="1:2" x14ac:dyDescent="0.25">
      <c r="A186028" t="s">
        <v>186026</v>
      </c>
      <c r="B186028" t="s">
        <v>1186128</v>
      </c>
    </row>
    <row r="186029" spans="1:2" x14ac:dyDescent="0.25">
      <c r="A186029" t="s">
        <v>186027</v>
      </c>
      <c r="B186029" t="s">
        <v>1186129</v>
      </c>
    </row>
    <row r="186030" spans="1:2" x14ac:dyDescent="0.25">
      <c r="A186030" t="s">
        <v>186028</v>
      </c>
      <c r="B186030" t="s">
        <v>1186130</v>
      </c>
    </row>
    <row r="186031" spans="1:2" x14ac:dyDescent="0.25">
      <c r="A186031" t="s">
        <v>186029</v>
      </c>
      <c r="B186031" t="s">
        <v>1186131</v>
      </c>
    </row>
    <row r="186032" spans="1:2" x14ac:dyDescent="0.25">
      <c r="A186032" t="s">
        <v>186030</v>
      </c>
      <c r="B186032" t="s">
        <v>1186132</v>
      </c>
    </row>
    <row r="186033" spans="1:2" x14ac:dyDescent="0.25">
      <c r="A186033" t="s">
        <v>186031</v>
      </c>
      <c r="B186033" t="s">
        <v>1186133</v>
      </c>
    </row>
    <row r="186034" spans="1:2" x14ac:dyDescent="0.25">
      <c r="A186034" t="s">
        <v>186032</v>
      </c>
      <c r="B186034" t="s">
        <v>1186134</v>
      </c>
    </row>
    <row r="186035" spans="1:2" x14ac:dyDescent="0.25">
      <c r="A186035" t="s">
        <v>186033</v>
      </c>
      <c r="B186035" t="s">
        <v>1186135</v>
      </c>
    </row>
    <row r="186036" spans="1:2" x14ac:dyDescent="0.25">
      <c r="A186036" t="s">
        <v>186034</v>
      </c>
      <c r="B186036" t="s">
        <v>1186136</v>
      </c>
    </row>
    <row r="186037" spans="1:2" x14ac:dyDescent="0.25">
      <c r="A186037" t="s">
        <v>186035</v>
      </c>
      <c r="B186037" t="s">
        <v>1186137</v>
      </c>
    </row>
    <row r="186038" spans="1:2" x14ac:dyDescent="0.25">
      <c r="A186038" t="s">
        <v>186036</v>
      </c>
      <c r="B186038" t="s">
        <v>1186138</v>
      </c>
    </row>
    <row r="186039" spans="1:2" x14ac:dyDescent="0.25">
      <c r="A186039" t="s">
        <v>186037</v>
      </c>
      <c r="B186039" t="s">
        <v>1186139</v>
      </c>
    </row>
    <row r="186040" spans="1:2" x14ac:dyDescent="0.25">
      <c r="A186040" t="s">
        <v>186038</v>
      </c>
      <c r="B186040" t="s">
        <v>1186140</v>
      </c>
    </row>
    <row r="186041" spans="1:2" x14ac:dyDescent="0.25">
      <c r="A186041" t="s">
        <v>186039</v>
      </c>
      <c r="B186041" t="s">
        <v>1186141</v>
      </c>
    </row>
    <row r="186042" spans="1:2" x14ac:dyDescent="0.25">
      <c r="A186042" t="s">
        <v>186040</v>
      </c>
      <c r="B186042" t="s">
        <v>1186142</v>
      </c>
    </row>
    <row r="186043" spans="1:2" x14ac:dyDescent="0.25">
      <c r="A186043" t="s">
        <v>186041</v>
      </c>
      <c r="B186043" t="s">
        <v>1186143</v>
      </c>
    </row>
    <row r="186044" spans="1:2" x14ac:dyDescent="0.25">
      <c r="A186044" t="s">
        <v>186042</v>
      </c>
      <c r="B186044" t="s">
        <v>1186144</v>
      </c>
    </row>
    <row r="186045" spans="1:2" x14ac:dyDescent="0.25">
      <c r="A186045" t="s">
        <v>186043</v>
      </c>
      <c r="B186045" t="s">
        <v>1186145</v>
      </c>
    </row>
    <row r="186046" spans="1:2" x14ac:dyDescent="0.25">
      <c r="A186046" t="s">
        <v>186044</v>
      </c>
      <c r="B186046" t="s">
        <v>1186146</v>
      </c>
    </row>
    <row r="186047" spans="1:2" x14ac:dyDescent="0.25">
      <c r="A186047" t="s">
        <v>186045</v>
      </c>
      <c r="B186047" t="s">
        <v>1186147</v>
      </c>
    </row>
    <row r="186048" spans="1:2" x14ac:dyDescent="0.25">
      <c r="A186048" t="s">
        <v>186046</v>
      </c>
      <c r="B186048" t="s">
        <v>1186148</v>
      </c>
    </row>
    <row r="186049" spans="1:2" x14ac:dyDescent="0.25">
      <c r="A186049" t="s">
        <v>186047</v>
      </c>
      <c r="B186049" t="s">
        <v>1186149</v>
      </c>
    </row>
    <row r="186050" spans="1:2" x14ac:dyDescent="0.25">
      <c r="A186050" t="s">
        <v>186048</v>
      </c>
      <c r="B186050" t="s">
        <v>1186150</v>
      </c>
    </row>
    <row r="186051" spans="1:2" x14ac:dyDescent="0.25">
      <c r="A186051" t="s">
        <v>186049</v>
      </c>
      <c r="B186051" t="s">
        <v>1186151</v>
      </c>
    </row>
    <row r="186052" spans="1:2" x14ac:dyDescent="0.25">
      <c r="A186052" t="s">
        <v>186050</v>
      </c>
      <c r="B186052" t="s">
        <v>1186152</v>
      </c>
    </row>
    <row r="186053" spans="1:2" x14ac:dyDescent="0.25">
      <c r="A186053" t="s">
        <v>186051</v>
      </c>
      <c r="B186053" t="s">
        <v>1186153</v>
      </c>
    </row>
    <row r="186054" spans="1:2" x14ac:dyDescent="0.25">
      <c r="A186054" t="s">
        <v>186052</v>
      </c>
      <c r="B186054" t="s">
        <v>1186154</v>
      </c>
    </row>
    <row r="186055" spans="1:2" x14ac:dyDescent="0.25">
      <c r="A186055" t="s">
        <v>186053</v>
      </c>
      <c r="B186055" t="s">
        <v>1186155</v>
      </c>
    </row>
    <row r="186056" spans="1:2" x14ac:dyDescent="0.25">
      <c r="A186056" t="s">
        <v>186054</v>
      </c>
      <c r="B186056" t="s">
        <v>1186156</v>
      </c>
    </row>
    <row r="186057" spans="1:2" x14ac:dyDescent="0.25">
      <c r="A186057" t="s">
        <v>186055</v>
      </c>
      <c r="B186057" t="s">
        <v>1186157</v>
      </c>
    </row>
    <row r="186058" spans="1:2" x14ac:dyDescent="0.25">
      <c r="A186058" t="s">
        <v>186056</v>
      </c>
      <c r="B186058" t="s">
        <v>1186158</v>
      </c>
    </row>
    <row r="186059" spans="1:2" x14ac:dyDescent="0.25">
      <c r="A186059" t="s">
        <v>186057</v>
      </c>
      <c r="B186059" t="s">
        <v>1186159</v>
      </c>
    </row>
    <row r="186060" spans="1:2" x14ac:dyDescent="0.25">
      <c r="A186060" t="s">
        <v>186058</v>
      </c>
      <c r="B186060" t="s">
        <v>1186160</v>
      </c>
    </row>
    <row r="186061" spans="1:2" x14ac:dyDescent="0.25">
      <c r="A186061" t="s">
        <v>186059</v>
      </c>
      <c r="B186061" t="s">
        <v>1186161</v>
      </c>
    </row>
    <row r="186062" spans="1:2" x14ac:dyDescent="0.25">
      <c r="A186062" t="s">
        <v>186060</v>
      </c>
      <c r="B186062" t="s">
        <v>1186162</v>
      </c>
    </row>
    <row r="186063" spans="1:2" x14ac:dyDescent="0.25">
      <c r="A186063" t="s">
        <v>186061</v>
      </c>
      <c r="B186063" t="s">
        <v>1186163</v>
      </c>
    </row>
    <row r="186064" spans="1:2" x14ac:dyDescent="0.25">
      <c r="A186064" t="s">
        <v>186062</v>
      </c>
      <c r="B186064" t="s">
        <v>1186164</v>
      </c>
    </row>
    <row r="186065" spans="1:2" x14ac:dyDescent="0.25">
      <c r="A186065" t="s">
        <v>186063</v>
      </c>
      <c r="B186065" t="s">
        <v>1186165</v>
      </c>
    </row>
    <row r="186066" spans="1:2" x14ac:dyDescent="0.25">
      <c r="A186066" t="s">
        <v>186064</v>
      </c>
      <c r="B186066" t="s">
        <v>1186166</v>
      </c>
    </row>
    <row r="186067" spans="1:2" x14ac:dyDescent="0.25">
      <c r="A186067" t="s">
        <v>186065</v>
      </c>
      <c r="B186067" t="s">
        <v>1186167</v>
      </c>
    </row>
    <row r="186068" spans="1:2" x14ac:dyDescent="0.25">
      <c r="A186068" t="s">
        <v>186066</v>
      </c>
      <c r="B186068" t="s">
        <v>1186168</v>
      </c>
    </row>
    <row r="186069" spans="1:2" x14ac:dyDescent="0.25">
      <c r="A186069" t="s">
        <v>186067</v>
      </c>
      <c r="B186069" t="s">
        <v>1186169</v>
      </c>
    </row>
    <row r="186070" spans="1:2" x14ac:dyDescent="0.25">
      <c r="A186070" t="s">
        <v>186068</v>
      </c>
      <c r="B186070" t="s">
        <v>1186170</v>
      </c>
    </row>
    <row r="186071" spans="1:2" x14ac:dyDescent="0.25">
      <c r="A186071" t="s">
        <v>186069</v>
      </c>
      <c r="B186071" t="s">
        <v>1186171</v>
      </c>
    </row>
    <row r="186072" spans="1:2" x14ac:dyDescent="0.25">
      <c r="A186072" t="s">
        <v>186070</v>
      </c>
      <c r="B186072" t="s">
        <v>1186172</v>
      </c>
    </row>
    <row r="186073" spans="1:2" x14ac:dyDescent="0.25">
      <c r="A186073" t="s">
        <v>186071</v>
      </c>
      <c r="B186073" t="s">
        <v>1186173</v>
      </c>
    </row>
    <row r="186074" spans="1:2" x14ac:dyDescent="0.25">
      <c r="A186074" t="s">
        <v>186072</v>
      </c>
      <c r="B186074" t="s">
        <v>1186174</v>
      </c>
    </row>
    <row r="186075" spans="1:2" x14ac:dyDescent="0.25">
      <c r="A186075" t="s">
        <v>186073</v>
      </c>
      <c r="B186075" t="s">
        <v>1186175</v>
      </c>
    </row>
    <row r="186076" spans="1:2" x14ac:dyDescent="0.25">
      <c r="A186076" t="s">
        <v>186074</v>
      </c>
      <c r="B186076" t="s">
        <v>1186176</v>
      </c>
    </row>
    <row r="186077" spans="1:2" x14ac:dyDescent="0.25">
      <c r="A186077" t="s">
        <v>186075</v>
      </c>
      <c r="B186077" t="s">
        <v>1186177</v>
      </c>
    </row>
    <row r="186078" spans="1:2" x14ac:dyDescent="0.25">
      <c r="A186078" t="s">
        <v>186076</v>
      </c>
      <c r="B186078" t="s">
        <v>1186178</v>
      </c>
    </row>
    <row r="186079" spans="1:2" x14ac:dyDescent="0.25">
      <c r="A186079" t="s">
        <v>186077</v>
      </c>
      <c r="B186079" t="s">
        <v>1186179</v>
      </c>
    </row>
    <row r="186080" spans="1:2" x14ac:dyDescent="0.25">
      <c r="A186080" t="s">
        <v>186078</v>
      </c>
      <c r="B186080" t="s">
        <v>1186180</v>
      </c>
    </row>
    <row r="186081" spans="1:2" x14ac:dyDescent="0.25">
      <c r="A186081" t="s">
        <v>186079</v>
      </c>
      <c r="B186081" t="s">
        <v>1186181</v>
      </c>
    </row>
    <row r="186082" spans="1:2" x14ac:dyDescent="0.25">
      <c r="A186082" t="s">
        <v>186080</v>
      </c>
      <c r="B186082" t="s">
        <v>1186182</v>
      </c>
    </row>
    <row r="186083" spans="1:2" x14ac:dyDescent="0.25">
      <c r="A186083" t="s">
        <v>186081</v>
      </c>
      <c r="B186083" t="s">
        <v>1186183</v>
      </c>
    </row>
    <row r="186084" spans="1:2" x14ac:dyDescent="0.25">
      <c r="A186084" t="s">
        <v>186082</v>
      </c>
      <c r="B186084" t="s">
        <v>1186184</v>
      </c>
    </row>
    <row r="186085" spans="1:2" x14ac:dyDescent="0.25">
      <c r="A186085" t="s">
        <v>186083</v>
      </c>
      <c r="B186085" t="s">
        <v>1186185</v>
      </c>
    </row>
    <row r="186086" spans="1:2" x14ac:dyDescent="0.25">
      <c r="A186086" t="s">
        <v>186084</v>
      </c>
      <c r="B186086" t="s">
        <v>1186186</v>
      </c>
    </row>
    <row r="186087" spans="1:2" x14ac:dyDescent="0.25">
      <c r="A186087" t="s">
        <v>186085</v>
      </c>
      <c r="B186087" t="s">
        <v>1186187</v>
      </c>
    </row>
    <row r="186088" spans="1:2" x14ac:dyDescent="0.25">
      <c r="A186088" t="s">
        <v>186086</v>
      </c>
      <c r="B186088" t="s">
        <v>1186188</v>
      </c>
    </row>
    <row r="186089" spans="1:2" x14ac:dyDescent="0.25">
      <c r="A186089" t="s">
        <v>186087</v>
      </c>
      <c r="B186089" t="s">
        <v>1186189</v>
      </c>
    </row>
    <row r="186090" spans="1:2" x14ac:dyDescent="0.25">
      <c r="A186090" t="s">
        <v>186088</v>
      </c>
      <c r="B186090" t="s">
        <v>1186190</v>
      </c>
    </row>
    <row r="186091" spans="1:2" x14ac:dyDescent="0.25">
      <c r="A186091" t="s">
        <v>186089</v>
      </c>
      <c r="B186091" t="s">
        <v>1186191</v>
      </c>
    </row>
    <row r="186092" spans="1:2" x14ac:dyDescent="0.25">
      <c r="A186092" t="s">
        <v>186090</v>
      </c>
      <c r="B186092" t="s">
        <v>1186192</v>
      </c>
    </row>
    <row r="186093" spans="1:2" x14ac:dyDescent="0.25">
      <c r="A186093" t="s">
        <v>186091</v>
      </c>
      <c r="B186093" t="s">
        <v>1186193</v>
      </c>
    </row>
    <row r="186094" spans="1:2" x14ac:dyDescent="0.25">
      <c r="A186094" t="s">
        <v>186092</v>
      </c>
      <c r="B186094" t="s">
        <v>1186194</v>
      </c>
    </row>
    <row r="186095" spans="1:2" x14ac:dyDescent="0.25">
      <c r="A186095" t="s">
        <v>186093</v>
      </c>
      <c r="B186095" t="s">
        <v>1186195</v>
      </c>
    </row>
    <row r="186096" spans="1:2" x14ac:dyDescent="0.25">
      <c r="A186096" t="s">
        <v>186094</v>
      </c>
      <c r="B186096" t="s">
        <v>1186196</v>
      </c>
    </row>
    <row r="186097" spans="1:2" x14ac:dyDescent="0.25">
      <c r="A186097" t="s">
        <v>186095</v>
      </c>
      <c r="B186097" t="s">
        <v>1186197</v>
      </c>
    </row>
    <row r="186098" spans="1:2" x14ac:dyDescent="0.25">
      <c r="A186098" t="s">
        <v>186096</v>
      </c>
      <c r="B186098" t="s">
        <v>1186198</v>
      </c>
    </row>
    <row r="186099" spans="1:2" x14ac:dyDescent="0.25">
      <c r="A186099" t="s">
        <v>186097</v>
      </c>
      <c r="B186099" t="s">
        <v>1186199</v>
      </c>
    </row>
    <row r="186100" spans="1:2" x14ac:dyDescent="0.25">
      <c r="A186100" t="s">
        <v>186098</v>
      </c>
      <c r="B186100" t="s">
        <v>1186200</v>
      </c>
    </row>
    <row r="186101" spans="1:2" x14ac:dyDescent="0.25">
      <c r="A186101" t="s">
        <v>186099</v>
      </c>
      <c r="B186101" t="s">
        <v>1186201</v>
      </c>
    </row>
    <row r="186102" spans="1:2" x14ac:dyDescent="0.25">
      <c r="A186102" t="s">
        <v>186100</v>
      </c>
      <c r="B186102" t="s">
        <v>1186202</v>
      </c>
    </row>
    <row r="186103" spans="1:2" x14ac:dyDescent="0.25">
      <c r="A186103" t="s">
        <v>186101</v>
      </c>
      <c r="B186103" t="s">
        <v>1186203</v>
      </c>
    </row>
    <row r="186104" spans="1:2" x14ac:dyDescent="0.25">
      <c r="A186104" t="s">
        <v>186102</v>
      </c>
      <c r="B186104" t="s">
        <v>1186204</v>
      </c>
    </row>
    <row r="186105" spans="1:2" x14ac:dyDescent="0.25">
      <c r="A186105" t="s">
        <v>186103</v>
      </c>
      <c r="B186105" t="s">
        <v>1186205</v>
      </c>
    </row>
    <row r="186106" spans="1:2" x14ac:dyDescent="0.25">
      <c r="A186106" t="s">
        <v>186104</v>
      </c>
      <c r="B186106" t="s">
        <v>1186206</v>
      </c>
    </row>
    <row r="186107" spans="1:2" x14ac:dyDescent="0.25">
      <c r="A186107" t="s">
        <v>186105</v>
      </c>
      <c r="B186107" t="s">
        <v>1186207</v>
      </c>
    </row>
    <row r="186108" spans="1:2" x14ac:dyDescent="0.25">
      <c r="A186108" t="s">
        <v>186106</v>
      </c>
      <c r="B186108" t="s">
        <v>1186208</v>
      </c>
    </row>
    <row r="186109" spans="1:2" x14ac:dyDescent="0.25">
      <c r="A186109" t="s">
        <v>186107</v>
      </c>
      <c r="B186109" t="s">
        <v>1186209</v>
      </c>
    </row>
    <row r="186110" spans="1:2" x14ac:dyDescent="0.25">
      <c r="A186110" t="s">
        <v>186108</v>
      </c>
      <c r="B186110" t="s">
        <v>1186210</v>
      </c>
    </row>
    <row r="186111" spans="1:2" x14ac:dyDescent="0.25">
      <c r="A186111" t="s">
        <v>186109</v>
      </c>
      <c r="B186111" t="s">
        <v>1186211</v>
      </c>
    </row>
    <row r="186112" spans="1:2" x14ac:dyDescent="0.25">
      <c r="A186112" t="s">
        <v>186110</v>
      </c>
      <c r="B186112" t="s">
        <v>1186212</v>
      </c>
    </row>
    <row r="186113" spans="1:2" x14ac:dyDescent="0.25">
      <c r="A186113" t="s">
        <v>186111</v>
      </c>
      <c r="B186113" t="s">
        <v>1186213</v>
      </c>
    </row>
    <row r="186114" spans="1:2" x14ac:dyDescent="0.25">
      <c r="A186114" t="s">
        <v>186112</v>
      </c>
      <c r="B186114" t="s">
        <v>1186214</v>
      </c>
    </row>
    <row r="186115" spans="1:2" x14ac:dyDescent="0.25">
      <c r="A186115" t="s">
        <v>186113</v>
      </c>
      <c r="B186115" t="s">
        <v>1186215</v>
      </c>
    </row>
    <row r="186116" spans="1:2" x14ac:dyDescent="0.25">
      <c r="A186116" t="s">
        <v>186114</v>
      </c>
      <c r="B186116" t="s">
        <v>1186216</v>
      </c>
    </row>
    <row r="186117" spans="1:2" x14ac:dyDescent="0.25">
      <c r="A186117" t="s">
        <v>186115</v>
      </c>
      <c r="B186117" t="s">
        <v>1186217</v>
      </c>
    </row>
    <row r="186118" spans="1:2" x14ac:dyDescent="0.25">
      <c r="A186118" t="s">
        <v>186116</v>
      </c>
      <c r="B186118" t="s">
        <v>1186218</v>
      </c>
    </row>
    <row r="186119" spans="1:2" x14ac:dyDescent="0.25">
      <c r="A186119" t="s">
        <v>186117</v>
      </c>
      <c r="B186119" t="s">
        <v>1186219</v>
      </c>
    </row>
    <row r="186120" spans="1:2" x14ac:dyDescent="0.25">
      <c r="A186120" t="s">
        <v>186118</v>
      </c>
      <c r="B186120" t="s">
        <v>1186220</v>
      </c>
    </row>
    <row r="186121" spans="1:2" x14ac:dyDescent="0.25">
      <c r="A186121" t="s">
        <v>186119</v>
      </c>
      <c r="B186121" t="s">
        <v>1186221</v>
      </c>
    </row>
    <row r="186122" spans="1:2" x14ac:dyDescent="0.25">
      <c r="A186122" t="s">
        <v>186120</v>
      </c>
      <c r="B186122" t="s">
        <v>1186222</v>
      </c>
    </row>
    <row r="186123" spans="1:2" x14ac:dyDescent="0.25">
      <c r="A186123" t="s">
        <v>186121</v>
      </c>
      <c r="B186123" t="s">
        <v>1186223</v>
      </c>
    </row>
    <row r="186124" spans="1:2" x14ac:dyDescent="0.25">
      <c r="A186124" t="s">
        <v>186122</v>
      </c>
      <c r="B186124" t="s">
        <v>1186224</v>
      </c>
    </row>
    <row r="186125" spans="1:2" x14ac:dyDescent="0.25">
      <c r="A186125" t="s">
        <v>186123</v>
      </c>
      <c r="B186125" t="s">
        <v>1186225</v>
      </c>
    </row>
    <row r="186126" spans="1:2" x14ac:dyDescent="0.25">
      <c r="A186126" t="s">
        <v>186124</v>
      </c>
      <c r="B186126" t="s">
        <v>1186226</v>
      </c>
    </row>
    <row r="186127" spans="1:2" x14ac:dyDescent="0.25">
      <c r="A186127" t="s">
        <v>186125</v>
      </c>
      <c r="B186127" t="s">
        <v>1186227</v>
      </c>
    </row>
    <row r="186128" spans="1:2" x14ac:dyDescent="0.25">
      <c r="A186128" t="s">
        <v>186126</v>
      </c>
      <c r="B186128" t="s">
        <v>1186228</v>
      </c>
    </row>
    <row r="186129" spans="1:2" x14ac:dyDescent="0.25">
      <c r="A186129" t="s">
        <v>186127</v>
      </c>
      <c r="B186129" t="s">
        <v>1186229</v>
      </c>
    </row>
    <row r="186130" spans="1:2" x14ac:dyDescent="0.25">
      <c r="A186130" t="s">
        <v>186128</v>
      </c>
      <c r="B186130" t="s">
        <v>1186230</v>
      </c>
    </row>
    <row r="186131" spans="1:2" x14ac:dyDescent="0.25">
      <c r="A186131" t="s">
        <v>186129</v>
      </c>
      <c r="B186131" t="s">
        <v>1186231</v>
      </c>
    </row>
    <row r="186132" spans="1:2" x14ac:dyDescent="0.25">
      <c r="A186132" t="s">
        <v>186130</v>
      </c>
      <c r="B186132" t="s">
        <v>1186232</v>
      </c>
    </row>
    <row r="186133" spans="1:2" x14ac:dyDescent="0.25">
      <c r="A186133" t="s">
        <v>186131</v>
      </c>
      <c r="B186133" t="s">
        <v>1186233</v>
      </c>
    </row>
    <row r="186134" spans="1:2" x14ac:dyDescent="0.25">
      <c r="A186134" t="s">
        <v>186132</v>
      </c>
      <c r="B186134" t="s">
        <v>1186234</v>
      </c>
    </row>
    <row r="186135" spans="1:2" x14ac:dyDescent="0.25">
      <c r="A186135" t="s">
        <v>186133</v>
      </c>
      <c r="B186135" t="s">
        <v>1186235</v>
      </c>
    </row>
    <row r="186136" spans="1:2" x14ac:dyDescent="0.25">
      <c r="A186136" t="s">
        <v>186134</v>
      </c>
      <c r="B186136" t="s">
        <v>1186236</v>
      </c>
    </row>
    <row r="186137" spans="1:2" x14ac:dyDescent="0.25">
      <c r="A186137" t="s">
        <v>186135</v>
      </c>
      <c r="B186137" t="s">
        <v>1186237</v>
      </c>
    </row>
    <row r="186138" spans="1:2" x14ac:dyDescent="0.25">
      <c r="A186138" t="s">
        <v>186136</v>
      </c>
      <c r="B186138" t="s">
        <v>1186238</v>
      </c>
    </row>
    <row r="186139" spans="1:2" x14ac:dyDescent="0.25">
      <c r="A186139" t="s">
        <v>186137</v>
      </c>
      <c r="B186139" t="s">
        <v>1186239</v>
      </c>
    </row>
    <row r="186140" spans="1:2" x14ac:dyDescent="0.25">
      <c r="A186140" t="s">
        <v>186138</v>
      </c>
      <c r="B186140" t="s">
        <v>1186240</v>
      </c>
    </row>
    <row r="186141" spans="1:2" x14ac:dyDescent="0.25">
      <c r="A186141" t="s">
        <v>186139</v>
      </c>
      <c r="B186141" t="s">
        <v>1186241</v>
      </c>
    </row>
    <row r="186142" spans="1:2" x14ac:dyDescent="0.25">
      <c r="A186142" t="s">
        <v>186140</v>
      </c>
      <c r="B186142" t="s">
        <v>1186242</v>
      </c>
    </row>
    <row r="186143" spans="1:2" x14ac:dyDescent="0.25">
      <c r="A186143" t="s">
        <v>186141</v>
      </c>
      <c r="B186143" t="s">
        <v>1186243</v>
      </c>
    </row>
    <row r="186144" spans="1:2" x14ac:dyDescent="0.25">
      <c r="A186144" t="s">
        <v>186142</v>
      </c>
      <c r="B186144" t="s">
        <v>1186244</v>
      </c>
    </row>
    <row r="186145" spans="1:2" x14ac:dyDescent="0.25">
      <c r="A186145" t="s">
        <v>186143</v>
      </c>
      <c r="B186145" t="s">
        <v>1186245</v>
      </c>
    </row>
    <row r="186146" spans="1:2" x14ac:dyDescent="0.25">
      <c r="A186146" t="s">
        <v>186144</v>
      </c>
      <c r="B186146" t="s">
        <v>1186246</v>
      </c>
    </row>
    <row r="186147" spans="1:2" x14ac:dyDescent="0.25">
      <c r="A186147" t="s">
        <v>186145</v>
      </c>
      <c r="B186147" t="s">
        <v>1186247</v>
      </c>
    </row>
    <row r="186148" spans="1:2" x14ac:dyDescent="0.25">
      <c r="A186148" t="s">
        <v>186146</v>
      </c>
      <c r="B186148" t="s">
        <v>1186248</v>
      </c>
    </row>
    <row r="186149" spans="1:2" x14ac:dyDescent="0.25">
      <c r="A186149" t="s">
        <v>186147</v>
      </c>
      <c r="B186149" t="s">
        <v>1186249</v>
      </c>
    </row>
    <row r="186150" spans="1:2" x14ac:dyDescent="0.25">
      <c r="A186150" t="s">
        <v>186148</v>
      </c>
      <c r="B186150" t="s">
        <v>1186250</v>
      </c>
    </row>
    <row r="186151" spans="1:2" x14ac:dyDescent="0.25">
      <c r="A186151" t="s">
        <v>186149</v>
      </c>
      <c r="B186151" t="s">
        <v>1186251</v>
      </c>
    </row>
    <row r="186152" spans="1:2" x14ac:dyDescent="0.25">
      <c r="A186152" t="s">
        <v>186150</v>
      </c>
      <c r="B186152" t="s">
        <v>1186252</v>
      </c>
    </row>
    <row r="186153" spans="1:2" x14ac:dyDescent="0.25">
      <c r="A186153" t="s">
        <v>186151</v>
      </c>
      <c r="B186153" t="s">
        <v>1186253</v>
      </c>
    </row>
    <row r="186154" spans="1:2" x14ac:dyDescent="0.25">
      <c r="A186154" t="s">
        <v>186152</v>
      </c>
      <c r="B186154" t="s">
        <v>1186254</v>
      </c>
    </row>
    <row r="186155" spans="1:2" x14ac:dyDescent="0.25">
      <c r="A186155" t="s">
        <v>186153</v>
      </c>
      <c r="B186155" t="s">
        <v>1186255</v>
      </c>
    </row>
    <row r="186156" spans="1:2" x14ac:dyDescent="0.25">
      <c r="A186156" t="s">
        <v>186154</v>
      </c>
      <c r="B186156" t="s">
        <v>1186256</v>
      </c>
    </row>
    <row r="186157" spans="1:2" x14ac:dyDescent="0.25">
      <c r="A186157" t="s">
        <v>186155</v>
      </c>
      <c r="B186157" t="s">
        <v>1186257</v>
      </c>
    </row>
    <row r="186158" spans="1:2" x14ac:dyDescent="0.25">
      <c r="A186158" t="s">
        <v>186156</v>
      </c>
      <c r="B186158" t="s">
        <v>1186258</v>
      </c>
    </row>
    <row r="186159" spans="1:2" x14ac:dyDescent="0.25">
      <c r="A186159" t="s">
        <v>186157</v>
      </c>
      <c r="B186159" t="s">
        <v>1186259</v>
      </c>
    </row>
    <row r="186160" spans="1:2" x14ac:dyDescent="0.25">
      <c r="A186160" t="s">
        <v>186158</v>
      </c>
      <c r="B186160" t="s">
        <v>1186260</v>
      </c>
    </row>
    <row r="186161" spans="1:2" x14ac:dyDescent="0.25">
      <c r="A186161" t="s">
        <v>186159</v>
      </c>
      <c r="B186161" t="s">
        <v>1186261</v>
      </c>
    </row>
    <row r="186162" spans="1:2" x14ac:dyDescent="0.25">
      <c r="A186162" t="s">
        <v>186160</v>
      </c>
      <c r="B186162" t="s">
        <v>1186262</v>
      </c>
    </row>
    <row r="186163" spans="1:2" x14ac:dyDescent="0.25">
      <c r="A186163" t="s">
        <v>186161</v>
      </c>
      <c r="B186163" t="s">
        <v>1186263</v>
      </c>
    </row>
    <row r="186164" spans="1:2" x14ac:dyDescent="0.25">
      <c r="A186164" t="s">
        <v>186162</v>
      </c>
      <c r="B186164" t="s">
        <v>1186264</v>
      </c>
    </row>
    <row r="186165" spans="1:2" x14ac:dyDescent="0.25">
      <c r="A186165" t="s">
        <v>186163</v>
      </c>
      <c r="B186165" t="s">
        <v>1186265</v>
      </c>
    </row>
    <row r="186166" spans="1:2" x14ac:dyDescent="0.25">
      <c r="A186166" t="s">
        <v>186164</v>
      </c>
      <c r="B186166" t="s">
        <v>1186266</v>
      </c>
    </row>
    <row r="186167" spans="1:2" x14ac:dyDescent="0.25">
      <c r="A186167" t="s">
        <v>186165</v>
      </c>
      <c r="B186167" t="s">
        <v>1186267</v>
      </c>
    </row>
    <row r="186168" spans="1:2" x14ac:dyDescent="0.25">
      <c r="A186168" t="s">
        <v>186166</v>
      </c>
      <c r="B186168" t="s">
        <v>1186268</v>
      </c>
    </row>
    <row r="186169" spans="1:2" x14ac:dyDescent="0.25">
      <c r="A186169" t="s">
        <v>186167</v>
      </c>
      <c r="B186169" t="s">
        <v>1186269</v>
      </c>
    </row>
    <row r="186170" spans="1:2" x14ac:dyDescent="0.25">
      <c r="A186170" t="s">
        <v>186168</v>
      </c>
      <c r="B186170" t="s">
        <v>1186270</v>
      </c>
    </row>
    <row r="186171" spans="1:2" x14ac:dyDescent="0.25">
      <c r="A186171" t="s">
        <v>186169</v>
      </c>
      <c r="B186171" t="s">
        <v>1186271</v>
      </c>
    </row>
    <row r="186172" spans="1:2" x14ac:dyDescent="0.25">
      <c r="A186172" t="s">
        <v>186170</v>
      </c>
      <c r="B186172" t="s">
        <v>1186272</v>
      </c>
    </row>
    <row r="186173" spans="1:2" x14ac:dyDescent="0.25">
      <c r="A186173" t="s">
        <v>186171</v>
      </c>
      <c r="B186173" t="s">
        <v>1186273</v>
      </c>
    </row>
    <row r="186174" spans="1:2" x14ac:dyDescent="0.25">
      <c r="A186174" t="s">
        <v>186172</v>
      </c>
      <c r="B186174" t="s">
        <v>1186274</v>
      </c>
    </row>
    <row r="186175" spans="1:2" x14ac:dyDescent="0.25">
      <c r="A186175" t="s">
        <v>186173</v>
      </c>
      <c r="B186175" t="s">
        <v>1186275</v>
      </c>
    </row>
    <row r="186176" spans="1:2" x14ac:dyDescent="0.25">
      <c r="A186176" t="s">
        <v>186174</v>
      </c>
      <c r="B186176" t="s">
        <v>1186276</v>
      </c>
    </row>
    <row r="186177" spans="1:2" x14ac:dyDescent="0.25">
      <c r="A186177" t="s">
        <v>186175</v>
      </c>
      <c r="B186177" t="s">
        <v>1186277</v>
      </c>
    </row>
    <row r="186178" spans="1:2" x14ac:dyDescent="0.25">
      <c r="A186178" t="s">
        <v>186176</v>
      </c>
      <c r="B186178" t="s">
        <v>1186278</v>
      </c>
    </row>
    <row r="186179" spans="1:2" x14ac:dyDescent="0.25">
      <c r="A186179" t="s">
        <v>186177</v>
      </c>
      <c r="B186179" t="s">
        <v>1186279</v>
      </c>
    </row>
    <row r="186180" spans="1:2" x14ac:dyDescent="0.25">
      <c r="A186180" t="s">
        <v>186178</v>
      </c>
      <c r="B186180" t="s">
        <v>1186280</v>
      </c>
    </row>
    <row r="186181" spans="1:2" x14ac:dyDescent="0.25">
      <c r="A186181" t="s">
        <v>186179</v>
      </c>
      <c r="B186181" t="s">
        <v>1186281</v>
      </c>
    </row>
    <row r="186182" spans="1:2" x14ac:dyDescent="0.25">
      <c r="A186182" t="s">
        <v>186180</v>
      </c>
      <c r="B186182" t="s">
        <v>1186282</v>
      </c>
    </row>
    <row r="186183" spans="1:2" x14ac:dyDescent="0.25">
      <c r="A186183" t="s">
        <v>186181</v>
      </c>
      <c r="B186183" t="s">
        <v>1186283</v>
      </c>
    </row>
    <row r="186184" spans="1:2" x14ac:dyDescent="0.25">
      <c r="A186184" t="s">
        <v>186182</v>
      </c>
      <c r="B186184" t="s">
        <v>1186284</v>
      </c>
    </row>
    <row r="186185" spans="1:2" x14ac:dyDescent="0.25">
      <c r="A186185" t="s">
        <v>186183</v>
      </c>
      <c r="B186185" t="s">
        <v>1186285</v>
      </c>
    </row>
    <row r="186186" spans="1:2" x14ac:dyDescent="0.25">
      <c r="A186186" t="s">
        <v>186184</v>
      </c>
      <c r="B186186" t="s">
        <v>1186286</v>
      </c>
    </row>
    <row r="186187" spans="1:2" x14ac:dyDescent="0.25">
      <c r="A186187" t="s">
        <v>186185</v>
      </c>
      <c r="B186187" t="s">
        <v>1186287</v>
      </c>
    </row>
    <row r="186188" spans="1:2" x14ac:dyDescent="0.25">
      <c r="A186188" t="s">
        <v>186186</v>
      </c>
      <c r="B186188" t="s">
        <v>1186288</v>
      </c>
    </row>
    <row r="186189" spans="1:2" x14ac:dyDescent="0.25">
      <c r="A186189" t="s">
        <v>186187</v>
      </c>
      <c r="B186189" t="s">
        <v>1186289</v>
      </c>
    </row>
    <row r="186190" spans="1:2" x14ac:dyDescent="0.25">
      <c r="A186190" t="s">
        <v>186188</v>
      </c>
      <c r="B186190" t="s">
        <v>1186290</v>
      </c>
    </row>
    <row r="186191" spans="1:2" x14ac:dyDescent="0.25">
      <c r="A186191" t="s">
        <v>186189</v>
      </c>
      <c r="B186191" t="s">
        <v>1186291</v>
      </c>
    </row>
    <row r="186192" spans="1:2" x14ac:dyDescent="0.25">
      <c r="A186192" t="s">
        <v>186190</v>
      </c>
      <c r="B186192" t="s">
        <v>1186292</v>
      </c>
    </row>
    <row r="186193" spans="1:2" x14ac:dyDescent="0.25">
      <c r="A186193" t="s">
        <v>186191</v>
      </c>
      <c r="B186193" t="s">
        <v>1186293</v>
      </c>
    </row>
    <row r="186194" spans="1:2" x14ac:dyDescent="0.25">
      <c r="A186194" t="s">
        <v>186192</v>
      </c>
      <c r="B186194" t="s">
        <v>1186294</v>
      </c>
    </row>
    <row r="186195" spans="1:2" x14ac:dyDescent="0.25">
      <c r="A186195" t="s">
        <v>186193</v>
      </c>
      <c r="B186195" t="s">
        <v>1186295</v>
      </c>
    </row>
    <row r="186196" spans="1:2" x14ac:dyDescent="0.25">
      <c r="A186196" t="s">
        <v>186194</v>
      </c>
      <c r="B186196" t="s">
        <v>1186296</v>
      </c>
    </row>
    <row r="186197" spans="1:2" x14ac:dyDescent="0.25">
      <c r="A186197" t="s">
        <v>186195</v>
      </c>
      <c r="B186197" t="s">
        <v>1186297</v>
      </c>
    </row>
    <row r="186198" spans="1:2" x14ac:dyDescent="0.25">
      <c r="A186198" t="s">
        <v>186196</v>
      </c>
      <c r="B186198" t="s">
        <v>1186298</v>
      </c>
    </row>
    <row r="186199" spans="1:2" x14ac:dyDescent="0.25">
      <c r="A186199" t="s">
        <v>186197</v>
      </c>
      <c r="B186199" t="s">
        <v>1186299</v>
      </c>
    </row>
    <row r="186200" spans="1:2" x14ac:dyDescent="0.25">
      <c r="A186200" t="s">
        <v>186198</v>
      </c>
      <c r="B186200" t="s">
        <v>1186300</v>
      </c>
    </row>
    <row r="186201" spans="1:2" x14ac:dyDescent="0.25">
      <c r="A186201" t="s">
        <v>186199</v>
      </c>
      <c r="B186201" t="s">
        <v>1186301</v>
      </c>
    </row>
    <row r="186202" spans="1:2" x14ac:dyDescent="0.25">
      <c r="A186202" t="s">
        <v>186200</v>
      </c>
      <c r="B186202" t="s">
        <v>1186302</v>
      </c>
    </row>
    <row r="186203" spans="1:2" x14ac:dyDescent="0.25">
      <c r="A186203" t="s">
        <v>186201</v>
      </c>
      <c r="B186203" t="s">
        <v>1186303</v>
      </c>
    </row>
    <row r="186204" spans="1:2" x14ac:dyDescent="0.25">
      <c r="A186204" t="s">
        <v>186202</v>
      </c>
      <c r="B186204" t="s">
        <v>1186304</v>
      </c>
    </row>
    <row r="186205" spans="1:2" x14ac:dyDescent="0.25">
      <c r="A186205" t="s">
        <v>186203</v>
      </c>
      <c r="B186205" t="s">
        <v>1186305</v>
      </c>
    </row>
    <row r="186206" spans="1:2" x14ac:dyDescent="0.25">
      <c r="A186206" t="s">
        <v>186204</v>
      </c>
      <c r="B186206" t="s">
        <v>1186306</v>
      </c>
    </row>
    <row r="186207" spans="1:2" x14ac:dyDescent="0.25">
      <c r="A186207" t="s">
        <v>186205</v>
      </c>
      <c r="B186207" t="s">
        <v>1186307</v>
      </c>
    </row>
    <row r="186208" spans="1:2" x14ac:dyDescent="0.25">
      <c r="A186208" t="s">
        <v>186206</v>
      </c>
      <c r="B186208" t="s">
        <v>1186308</v>
      </c>
    </row>
    <row r="186209" spans="1:2" x14ac:dyDescent="0.25">
      <c r="A186209" t="s">
        <v>186207</v>
      </c>
      <c r="B186209" t="s">
        <v>1186309</v>
      </c>
    </row>
    <row r="186210" spans="1:2" x14ac:dyDescent="0.25">
      <c r="A186210" t="s">
        <v>186208</v>
      </c>
      <c r="B186210" t="s">
        <v>1186310</v>
      </c>
    </row>
    <row r="186211" spans="1:2" x14ac:dyDescent="0.25">
      <c r="A186211" t="s">
        <v>186209</v>
      </c>
      <c r="B186211" t="s">
        <v>1186311</v>
      </c>
    </row>
    <row r="186212" spans="1:2" x14ac:dyDescent="0.25">
      <c r="A186212" t="s">
        <v>186210</v>
      </c>
      <c r="B186212" t="s">
        <v>1186312</v>
      </c>
    </row>
    <row r="186213" spans="1:2" x14ac:dyDescent="0.25">
      <c r="A186213" t="s">
        <v>186211</v>
      </c>
      <c r="B186213" t="s">
        <v>1186313</v>
      </c>
    </row>
    <row r="186214" spans="1:2" x14ac:dyDescent="0.25">
      <c r="A186214" t="s">
        <v>186212</v>
      </c>
      <c r="B186214" t="s">
        <v>1186314</v>
      </c>
    </row>
    <row r="186215" spans="1:2" x14ac:dyDescent="0.25">
      <c r="A186215" t="s">
        <v>186213</v>
      </c>
      <c r="B186215" t="s">
        <v>1186315</v>
      </c>
    </row>
    <row r="186216" spans="1:2" x14ac:dyDescent="0.25">
      <c r="A186216" t="s">
        <v>186214</v>
      </c>
      <c r="B186216" t="s">
        <v>1186316</v>
      </c>
    </row>
    <row r="186217" spans="1:2" x14ac:dyDescent="0.25">
      <c r="A186217" t="s">
        <v>186215</v>
      </c>
      <c r="B186217" t="s">
        <v>1186317</v>
      </c>
    </row>
    <row r="186218" spans="1:2" x14ac:dyDescent="0.25">
      <c r="A186218" t="s">
        <v>186216</v>
      </c>
      <c r="B186218" t="s">
        <v>1186318</v>
      </c>
    </row>
    <row r="186219" spans="1:2" x14ac:dyDescent="0.25">
      <c r="A186219" t="s">
        <v>186217</v>
      </c>
      <c r="B186219" t="s">
        <v>1186319</v>
      </c>
    </row>
    <row r="186220" spans="1:2" x14ac:dyDescent="0.25">
      <c r="A186220" t="s">
        <v>186218</v>
      </c>
      <c r="B186220" t="s">
        <v>1186320</v>
      </c>
    </row>
    <row r="186221" spans="1:2" x14ac:dyDescent="0.25">
      <c r="A186221" t="s">
        <v>186219</v>
      </c>
      <c r="B186221" t="s">
        <v>1186321</v>
      </c>
    </row>
    <row r="186222" spans="1:2" x14ac:dyDescent="0.25">
      <c r="A186222" t="s">
        <v>186220</v>
      </c>
      <c r="B186222" t="s">
        <v>1186322</v>
      </c>
    </row>
    <row r="186223" spans="1:2" x14ac:dyDescent="0.25">
      <c r="A186223" t="s">
        <v>186221</v>
      </c>
      <c r="B186223" t="s">
        <v>1186323</v>
      </c>
    </row>
    <row r="186224" spans="1:2" x14ac:dyDescent="0.25">
      <c r="A186224" t="s">
        <v>186222</v>
      </c>
      <c r="B186224" t="s">
        <v>1186324</v>
      </c>
    </row>
    <row r="186225" spans="1:2" x14ac:dyDescent="0.25">
      <c r="A186225" t="s">
        <v>186223</v>
      </c>
      <c r="B186225" t="s">
        <v>1186325</v>
      </c>
    </row>
    <row r="186226" spans="1:2" x14ac:dyDescent="0.25">
      <c r="A186226" t="s">
        <v>186224</v>
      </c>
      <c r="B186226" t="s">
        <v>1186326</v>
      </c>
    </row>
    <row r="186227" spans="1:2" x14ac:dyDescent="0.25">
      <c r="A186227" t="s">
        <v>186225</v>
      </c>
      <c r="B186227" t="s">
        <v>1186327</v>
      </c>
    </row>
    <row r="186228" spans="1:2" x14ac:dyDescent="0.25">
      <c r="A186228" t="s">
        <v>186226</v>
      </c>
      <c r="B186228" t="s">
        <v>1186328</v>
      </c>
    </row>
    <row r="186229" spans="1:2" x14ac:dyDescent="0.25">
      <c r="A186229" t="s">
        <v>186227</v>
      </c>
      <c r="B186229" t="s">
        <v>1186329</v>
      </c>
    </row>
    <row r="186230" spans="1:2" x14ac:dyDescent="0.25">
      <c r="A186230" t="s">
        <v>186228</v>
      </c>
      <c r="B186230" t="s">
        <v>1186330</v>
      </c>
    </row>
    <row r="186231" spans="1:2" x14ac:dyDescent="0.25">
      <c r="A186231" t="s">
        <v>186229</v>
      </c>
      <c r="B186231" t="s">
        <v>1186331</v>
      </c>
    </row>
    <row r="186232" spans="1:2" x14ac:dyDescent="0.25">
      <c r="A186232" t="s">
        <v>186230</v>
      </c>
      <c r="B186232" t="s">
        <v>1186332</v>
      </c>
    </row>
    <row r="186233" spans="1:2" x14ac:dyDescent="0.25">
      <c r="A186233" t="s">
        <v>186231</v>
      </c>
      <c r="B186233" t="s">
        <v>1186333</v>
      </c>
    </row>
    <row r="186234" spans="1:2" x14ac:dyDescent="0.25">
      <c r="A186234" t="s">
        <v>186232</v>
      </c>
      <c r="B186234" t="s">
        <v>1186334</v>
      </c>
    </row>
    <row r="186235" spans="1:2" x14ac:dyDescent="0.25">
      <c r="A186235" t="s">
        <v>186233</v>
      </c>
      <c r="B186235" t="s">
        <v>1186335</v>
      </c>
    </row>
    <row r="186236" spans="1:2" x14ac:dyDescent="0.25">
      <c r="A186236" t="s">
        <v>186234</v>
      </c>
      <c r="B186236" t="s">
        <v>1186336</v>
      </c>
    </row>
    <row r="186237" spans="1:2" x14ac:dyDescent="0.25">
      <c r="A186237" t="s">
        <v>186235</v>
      </c>
      <c r="B186237" t="s">
        <v>1186337</v>
      </c>
    </row>
    <row r="186238" spans="1:2" x14ac:dyDescent="0.25">
      <c r="A186238" t="s">
        <v>186236</v>
      </c>
      <c r="B186238" t="s">
        <v>1186338</v>
      </c>
    </row>
    <row r="186239" spans="1:2" x14ac:dyDescent="0.25">
      <c r="A186239" t="s">
        <v>186237</v>
      </c>
      <c r="B186239" t="s">
        <v>1186339</v>
      </c>
    </row>
    <row r="186240" spans="1:2" x14ac:dyDescent="0.25">
      <c r="A186240" t="s">
        <v>186238</v>
      </c>
      <c r="B186240" t="s">
        <v>1186340</v>
      </c>
    </row>
    <row r="186241" spans="1:2" x14ac:dyDescent="0.25">
      <c r="A186241" t="s">
        <v>186239</v>
      </c>
      <c r="B186241" t="s">
        <v>1186341</v>
      </c>
    </row>
    <row r="186242" spans="1:2" x14ac:dyDescent="0.25">
      <c r="A186242" t="s">
        <v>186240</v>
      </c>
      <c r="B186242" t="s">
        <v>1186342</v>
      </c>
    </row>
    <row r="186243" spans="1:2" x14ac:dyDescent="0.25">
      <c r="A186243" t="s">
        <v>186241</v>
      </c>
      <c r="B186243" t="s">
        <v>1186343</v>
      </c>
    </row>
    <row r="186244" spans="1:2" x14ac:dyDescent="0.25">
      <c r="A186244" t="s">
        <v>186242</v>
      </c>
      <c r="B186244" t="s">
        <v>1186344</v>
      </c>
    </row>
    <row r="186245" spans="1:2" x14ac:dyDescent="0.25">
      <c r="A186245" t="s">
        <v>186243</v>
      </c>
      <c r="B186245" t="s">
        <v>1186345</v>
      </c>
    </row>
    <row r="186246" spans="1:2" x14ac:dyDescent="0.25">
      <c r="A186246" t="s">
        <v>186244</v>
      </c>
      <c r="B186246" t="s">
        <v>1186346</v>
      </c>
    </row>
    <row r="186247" spans="1:2" x14ac:dyDescent="0.25">
      <c r="A186247" t="s">
        <v>186245</v>
      </c>
      <c r="B186247" t="s">
        <v>1186347</v>
      </c>
    </row>
    <row r="186248" spans="1:2" x14ac:dyDescent="0.25">
      <c r="A186248" t="s">
        <v>186246</v>
      </c>
      <c r="B186248" t="s">
        <v>1186348</v>
      </c>
    </row>
    <row r="186249" spans="1:2" x14ac:dyDescent="0.25">
      <c r="A186249" t="s">
        <v>186247</v>
      </c>
      <c r="B186249" t="s">
        <v>1186349</v>
      </c>
    </row>
    <row r="186250" spans="1:2" x14ac:dyDescent="0.25">
      <c r="A186250" t="s">
        <v>186248</v>
      </c>
      <c r="B186250" t="s">
        <v>1186350</v>
      </c>
    </row>
    <row r="186251" spans="1:2" x14ac:dyDescent="0.25">
      <c r="A186251" t="s">
        <v>186249</v>
      </c>
      <c r="B186251" t="s">
        <v>1186351</v>
      </c>
    </row>
    <row r="186252" spans="1:2" x14ac:dyDescent="0.25">
      <c r="A186252" t="s">
        <v>186250</v>
      </c>
      <c r="B186252" t="s">
        <v>1186352</v>
      </c>
    </row>
    <row r="186253" spans="1:2" x14ac:dyDescent="0.25">
      <c r="A186253" t="s">
        <v>186251</v>
      </c>
      <c r="B186253" t="s">
        <v>1186353</v>
      </c>
    </row>
    <row r="186254" spans="1:2" x14ac:dyDescent="0.25">
      <c r="A186254" t="s">
        <v>186252</v>
      </c>
      <c r="B186254" t="s">
        <v>1186354</v>
      </c>
    </row>
    <row r="186255" spans="1:2" x14ac:dyDescent="0.25">
      <c r="A186255" t="s">
        <v>186253</v>
      </c>
      <c r="B186255" t="s">
        <v>1186355</v>
      </c>
    </row>
    <row r="186256" spans="1:2" x14ac:dyDescent="0.25">
      <c r="A186256" t="s">
        <v>186254</v>
      </c>
      <c r="B186256" t="s">
        <v>1186356</v>
      </c>
    </row>
    <row r="186257" spans="1:2" x14ac:dyDescent="0.25">
      <c r="A186257" t="s">
        <v>186255</v>
      </c>
      <c r="B186257" t="s">
        <v>1186357</v>
      </c>
    </row>
    <row r="186258" spans="1:2" x14ac:dyDescent="0.25">
      <c r="A186258" t="s">
        <v>186256</v>
      </c>
      <c r="B186258" t="s">
        <v>1186358</v>
      </c>
    </row>
    <row r="186259" spans="1:2" x14ac:dyDescent="0.25">
      <c r="A186259" t="s">
        <v>186257</v>
      </c>
      <c r="B186259" t="s">
        <v>1186359</v>
      </c>
    </row>
    <row r="186260" spans="1:2" x14ac:dyDescent="0.25">
      <c r="A186260" t="s">
        <v>186258</v>
      </c>
      <c r="B186260" t="s">
        <v>1186360</v>
      </c>
    </row>
    <row r="186261" spans="1:2" x14ac:dyDescent="0.25">
      <c r="A186261" t="s">
        <v>186259</v>
      </c>
      <c r="B186261" t="s">
        <v>1186361</v>
      </c>
    </row>
    <row r="186262" spans="1:2" x14ac:dyDescent="0.25">
      <c r="A186262" t="s">
        <v>186260</v>
      </c>
      <c r="B186262" t="s">
        <v>1186362</v>
      </c>
    </row>
    <row r="186263" spans="1:2" x14ac:dyDescent="0.25">
      <c r="A186263" t="s">
        <v>186261</v>
      </c>
      <c r="B186263" t="s">
        <v>1186363</v>
      </c>
    </row>
    <row r="186264" spans="1:2" x14ac:dyDescent="0.25">
      <c r="A186264" t="s">
        <v>186262</v>
      </c>
      <c r="B186264" t="s">
        <v>1186364</v>
      </c>
    </row>
    <row r="186265" spans="1:2" x14ac:dyDescent="0.25">
      <c r="A186265" t="s">
        <v>186263</v>
      </c>
      <c r="B186265" t="s">
        <v>1186365</v>
      </c>
    </row>
    <row r="186266" spans="1:2" x14ac:dyDescent="0.25">
      <c r="A186266" t="s">
        <v>186264</v>
      </c>
      <c r="B186266" t="s">
        <v>1186366</v>
      </c>
    </row>
    <row r="186267" spans="1:2" x14ac:dyDescent="0.25">
      <c r="A186267" t="s">
        <v>186265</v>
      </c>
      <c r="B186267" t="s">
        <v>1186367</v>
      </c>
    </row>
    <row r="186268" spans="1:2" x14ac:dyDescent="0.25">
      <c r="A186268" t="s">
        <v>186266</v>
      </c>
      <c r="B186268" t="s">
        <v>1186368</v>
      </c>
    </row>
    <row r="186269" spans="1:2" x14ac:dyDescent="0.25">
      <c r="A186269" t="s">
        <v>186267</v>
      </c>
      <c r="B186269" t="s">
        <v>1186369</v>
      </c>
    </row>
    <row r="186270" spans="1:2" x14ac:dyDescent="0.25">
      <c r="A186270" t="s">
        <v>186268</v>
      </c>
      <c r="B186270" t="s">
        <v>1186370</v>
      </c>
    </row>
    <row r="186271" spans="1:2" x14ac:dyDescent="0.25">
      <c r="A186271" t="s">
        <v>186269</v>
      </c>
      <c r="B186271" t="s">
        <v>1186371</v>
      </c>
    </row>
    <row r="186272" spans="1:2" x14ac:dyDescent="0.25">
      <c r="A186272" t="s">
        <v>186270</v>
      </c>
      <c r="B186272" t="s">
        <v>1186372</v>
      </c>
    </row>
    <row r="186273" spans="1:2" x14ac:dyDescent="0.25">
      <c r="A186273" t="s">
        <v>186271</v>
      </c>
      <c r="B186273" t="s">
        <v>1186373</v>
      </c>
    </row>
    <row r="186274" spans="1:2" x14ac:dyDescent="0.25">
      <c r="A186274" t="s">
        <v>186272</v>
      </c>
      <c r="B186274" t="s">
        <v>1186374</v>
      </c>
    </row>
    <row r="186275" spans="1:2" x14ac:dyDescent="0.25">
      <c r="A186275" t="s">
        <v>186273</v>
      </c>
      <c r="B186275" t="s">
        <v>1186375</v>
      </c>
    </row>
    <row r="186276" spans="1:2" x14ac:dyDescent="0.25">
      <c r="A186276" t="s">
        <v>186274</v>
      </c>
      <c r="B186276" t="s">
        <v>1186376</v>
      </c>
    </row>
    <row r="186277" spans="1:2" x14ac:dyDescent="0.25">
      <c r="A186277" t="s">
        <v>186275</v>
      </c>
      <c r="B186277" t="s">
        <v>1186377</v>
      </c>
    </row>
    <row r="186278" spans="1:2" x14ac:dyDescent="0.25">
      <c r="A186278" t="s">
        <v>186276</v>
      </c>
      <c r="B186278" t="s">
        <v>1186378</v>
      </c>
    </row>
    <row r="186279" spans="1:2" x14ac:dyDescent="0.25">
      <c r="A186279" t="s">
        <v>186277</v>
      </c>
      <c r="B186279" t="s">
        <v>1186379</v>
      </c>
    </row>
    <row r="186280" spans="1:2" x14ac:dyDescent="0.25">
      <c r="A186280" t="s">
        <v>186278</v>
      </c>
      <c r="B186280" t="s">
        <v>1186380</v>
      </c>
    </row>
    <row r="186281" spans="1:2" x14ac:dyDescent="0.25">
      <c r="A186281" t="s">
        <v>186279</v>
      </c>
      <c r="B186281" t="s">
        <v>1186381</v>
      </c>
    </row>
    <row r="186282" spans="1:2" x14ac:dyDescent="0.25">
      <c r="A186282" t="s">
        <v>186280</v>
      </c>
      <c r="B186282" t="s">
        <v>1186382</v>
      </c>
    </row>
    <row r="186283" spans="1:2" x14ac:dyDescent="0.25">
      <c r="A186283" t="s">
        <v>186281</v>
      </c>
      <c r="B186283" t="s">
        <v>1186383</v>
      </c>
    </row>
    <row r="186284" spans="1:2" x14ac:dyDescent="0.25">
      <c r="A186284" t="s">
        <v>186282</v>
      </c>
      <c r="B186284" t="s">
        <v>1186384</v>
      </c>
    </row>
    <row r="186285" spans="1:2" x14ac:dyDescent="0.25">
      <c r="A186285" t="s">
        <v>186283</v>
      </c>
      <c r="B186285" t="s">
        <v>1186385</v>
      </c>
    </row>
    <row r="186286" spans="1:2" x14ac:dyDescent="0.25">
      <c r="A186286" t="s">
        <v>186284</v>
      </c>
      <c r="B186286" t="s">
        <v>1186386</v>
      </c>
    </row>
    <row r="186287" spans="1:2" x14ac:dyDescent="0.25">
      <c r="A186287" t="s">
        <v>186285</v>
      </c>
      <c r="B186287" t="s">
        <v>1186387</v>
      </c>
    </row>
    <row r="186288" spans="1:2" x14ac:dyDescent="0.25">
      <c r="A186288" t="s">
        <v>186286</v>
      </c>
      <c r="B186288" t="s">
        <v>1186388</v>
      </c>
    </row>
    <row r="186289" spans="1:2" x14ac:dyDescent="0.25">
      <c r="A186289" t="s">
        <v>186287</v>
      </c>
      <c r="B186289" t="s">
        <v>1186389</v>
      </c>
    </row>
    <row r="186290" spans="1:2" x14ac:dyDescent="0.25">
      <c r="A186290" t="s">
        <v>186288</v>
      </c>
      <c r="B186290" t="s">
        <v>1186390</v>
      </c>
    </row>
    <row r="186291" spans="1:2" x14ac:dyDescent="0.25">
      <c r="A186291" t="s">
        <v>186289</v>
      </c>
      <c r="B186291" t="s">
        <v>1186391</v>
      </c>
    </row>
    <row r="186292" spans="1:2" x14ac:dyDescent="0.25">
      <c r="A186292" t="s">
        <v>186290</v>
      </c>
      <c r="B186292" t="s">
        <v>1186392</v>
      </c>
    </row>
    <row r="186293" spans="1:2" x14ac:dyDescent="0.25">
      <c r="A186293" t="s">
        <v>186291</v>
      </c>
      <c r="B186293" t="s">
        <v>1186393</v>
      </c>
    </row>
    <row r="186294" spans="1:2" x14ac:dyDescent="0.25">
      <c r="A186294" t="s">
        <v>186292</v>
      </c>
      <c r="B186294" t="s">
        <v>1186394</v>
      </c>
    </row>
    <row r="186295" spans="1:2" x14ac:dyDescent="0.25">
      <c r="A186295" t="s">
        <v>186293</v>
      </c>
      <c r="B186295" t="s">
        <v>1186395</v>
      </c>
    </row>
    <row r="186296" spans="1:2" x14ac:dyDescent="0.25">
      <c r="A186296" t="s">
        <v>186294</v>
      </c>
      <c r="B186296" t="s">
        <v>1186396</v>
      </c>
    </row>
    <row r="186297" spans="1:2" x14ac:dyDescent="0.25">
      <c r="A186297" t="s">
        <v>186295</v>
      </c>
      <c r="B186297" t="s">
        <v>1186397</v>
      </c>
    </row>
    <row r="186298" spans="1:2" x14ac:dyDescent="0.25">
      <c r="A186298" t="s">
        <v>186296</v>
      </c>
      <c r="B186298" t="s">
        <v>1186398</v>
      </c>
    </row>
    <row r="186299" spans="1:2" x14ac:dyDescent="0.25">
      <c r="A186299" t="s">
        <v>186297</v>
      </c>
      <c r="B186299" t="s">
        <v>1186399</v>
      </c>
    </row>
    <row r="186300" spans="1:2" x14ac:dyDescent="0.25">
      <c r="A186300" t="s">
        <v>186298</v>
      </c>
      <c r="B186300" t="s">
        <v>1186400</v>
      </c>
    </row>
    <row r="186301" spans="1:2" x14ac:dyDescent="0.25">
      <c r="A186301" t="s">
        <v>186299</v>
      </c>
      <c r="B186301" t="s">
        <v>1186401</v>
      </c>
    </row>
    <row r="186302" spans="1:2" x14ac:dyDescent="0.25">
      <c r="A186302" t="s">
        <v>186300</v>
      </c>
      <c r="B186302" t="s">
        <v>1186402</v>
      </c>
    </row>
    <row r="186303" spans="1:2" x14ac:dyDescent="0.25">
      <c r="A186303" t="s">
        <v>186301</v>
      </c>
      <c r="B186303" t="s">
        <v>1186403</v>
      </c>
    </row>
    <row r="186304" spans="1:2" x14ac:dyDescent="0.25">
      <c r="A186304" t="s">
        <v>186302</v>
      </c>
      <c r="B186304" t="s">
        <v>1186404</v>
      </c>
    </row>
    <row r="186305" spans="1:2" x14ac:dyDescent="0.25">
      <c r="A186305" t="s">
        <v>186303</v>
      </c>
      <c r="B186305" t="s">
        <v>1186405</v>
      </c>
    </row>
    <row r="186306" spans="1:2" x14ac:dyDescent="0.25">
      <c r="A186306" t="s">
        <v>186304</v>
      </c>
      <c r="B186306" t="s">
        <v>1186406</v>
      </c>
    </row>
    <row r="186307" spans="1:2" x14ac:dyDescent="0.25">
      <c r="A186307" t="s">
        <v>186305</v>
      </c>
      <c r="B186307" t="s">
        <v>1186407</v>
      </c>
    </row>
    <row r="186308" spans="1:2" x14ac:dyDescent="0.25">
      <c r="A186308" t="s">
        <v>186306</v>
      </c>
      <c r="B186308" t="s">
        <v>1186408</v>
      </c>
    </row>
    <row r="186309" spans="1:2" x14ac:dyDescent="0.25">
      <c r="A186309" t="s">
        <v>186307</v>
      </c>
      <c r="B186309" t="s">
        <v>1186409</v>
      </c>
    </row>
    <row r="186310" spans="1:2" x14ac:dyDescent="0.25">
      <c r="A186310" t="s">
        <v>186308</v>
      </c>
      <c r="B186310" t="s">
        <v>1186410</v>
      </c>
    </row>
    <row r="186311" spans="1:2" x14ac:dyDescent="0.25">
      <c r="A186311" t="s">
        <v>186309</v>
      </c>
      <c r="B186311" t="s">
        <v>1186411</v>
      </c>
    </row>
    <row r="186312" spans="1:2" x14ac:dyDescent="0.25">
      <c r="A186312" t="s">
        <v>186310</v>
      </c>
      <c r="B186312" t="s">
        <v>1186412</v>
      </c>
    </row>
    <row r="186313" spans="1:2" x14ac:dyDescent="0.25">
      <c r="A186313" t="s">
        <v>186311</v>
      </c>
      <c r="B186313" t="s">
        <v>1186413</v>
      </c>
    </row>
    <row r="186314" spans="1:2" x14ac:dyDescent="0.25">
      <c r="A186314" t="s">
        <v>186312</v>
      </c>
      <c r="B186314" t="s">
        <v>1186414</v>
      </c>
    </row>
    <row r="186315" spans="1:2" x14ac:dyDescent="0.25">
      <c r="A186315" t="s">
        <v>186313</v>
      </c>
      <c r="B186315" t="s">
        <v>1186415</v>
      </c>
    </row>
    <row r="186316" spans="1:2" x14ac:dyDescent="0.25">
      <c r="A186316" t="s">
        <v>186314</v>
      </c>
      <c r="B186316" t="s">
        <v>1186416</v>
      </c>
    </row>
    <row r="186317" spans="1:2" x14ac:dyDescent="0.25">
      <c r="A186317" t="s">
        <v>186315</v>
      </c>
      <c r="B186317" t="s">
        <v>1186417</v>
      </c>
    </row>
    <row r="186318" spans="1:2" x14ac:dyDescent="0.25">
      <c r="A186318" t="s">
        <v>186316</v>
      </c>
      <c r="B186318" t="s">
        <v>1186418</v>
      </c>
    </row>
    <row r="186319" spans="1:2" x14ac:dyDescent="0.25">
      <c r="A186319" t="s">
        <v>186317</v>
      </c>
      <c r="B186319" t="s">
        <v>1186419</v>
      </c>
    </row>
    <row r="186320" spans="1:2" x14ac:dyDescent="0.25">
      <c r="A186320" t="s">
        <v>186318</v>
      </c>
      <c r="B186320" t="s">
        <v>1186420</v>
      </c>
    </row>
    <row r="186321" spans="1:2" x14ac:dyDescent="0.25">
      <c r="A186321" t="s">
        <v>186319</v>
      </c>
      <c r="B186321" t="s">
        <v>1186421</v>
      </c>
    </row>
    <row r="186322" spans="1:2" x14ac:dyDescent="0.25">
      <c r="A186322" t="s">
        <v>186320</v>
      </c>
      <c r="B186322" t="s">
        <v>1186422</v>
      </c>
    </row>
    <row r="186323" spans="1:2" x14ac:dyDescent="0.25">
      <c r="A186323" t="s">
        <v>186321</v>
      </c>
      <c r="B186323" t="s">
        <v>1186423</v>
      </c>
    </row>
    <row r="186324" spans="1:2" x14ac:dyDescent="0.25">
      <c r="A186324" t="s">
        <v>186322</v>
      </c>
      <c r="B186324" t="s">
        <v>1186424</v>
      </c>
    </row>
    <row r="186325" spans="1:2" x14ac:dyDescent="0.25">
      <c r="A186325" t="s">
        <v>186323</v>
      </c>
      <c r="B186325" t="s">
        <v>1186425</v>
      </c>
    </row>
    <row r="186326" spans="1:2" x14ac:dyDescent="0.25">
      <c r="A186326" t="s">
        <v>186324</v>
      </c>
      <c r="B186326" t="s">
        <v>1186426</v>
      </c>
    </row>
    <row r="186327" spans="1:2" x14ac:dyDescent="0.25">
      <c r="A186327" t="s">
        <v>186325</v>
      </c>
      <c r="B186327" t="s">
        <v>1186427</v>
      </c>
    </row>
    <row r="186328" spans="1:2" x14ac:dyDescent="0.25">
      <c r="A186328" t="s">
        <v>186326</v>
      </c>
      <c r="B186328" t="s">
        <v>1186428</v>
      </c>
    </row>
    <row r="186329" spans="1:2" x14ac:dyDescent="0.25">
      <c r="A186329" t="s">
        <v>186327</v>
      </c>
      <c r="B186329" t="s">
        <v>1186429</v>
      </c>
    </row>
    <row r="186330" spans="1:2" x14ac:dyDescent="0.25">
      <c r="A186330" t="s">
        <v>186328</v>
      </c>
      <c r="B186330" t="s">
        <v>1186430</v>
      </c>
    </row>
    <row r="186331" spans="1:2" x14ac:dyDescent="0.25">
      <c r="A186331" t="s">
        <v>186329</v>
      </c>
      <c r="B186331" t="s">
        <v>1186431</v>
      </c>
    </row>
    <row r="186332" spans="1:2" x14ac:dyDescent="0.25">
      <c r="A186332" t="s">
        <v>186330</v>
      </c>
      <c r="B186332" t="s">
        <v>1186432</v>
      </c>
    </row>
    <row r="186333" spans="1:2" x14ac:dyDescent="0.25">
      <c r="A186333" t="s">
        <v>186331</v>
      </c>
      <c r="B186333" t="s">
        <v>1186433</v>
      </c>
    </row>
    <row r="186334" spans="1:2" x14ac:dyDescent="0.25">
      <c r="A186334" t="s">
        <v>186332</v>
      </c>
      <c r="B186334" t="s">
        <v>1186434</v>
      </c>
    </row>
    <row r="186335" spans="1:2" x14ac:dyDescent="0.25">
      <c r="A186335" t="s">
        <v>186333</v>
      </c>
      <c r="B186335" t="s">
        <v>1186435</v>
      </c>
    </row>
    <row r="186336" spans="1:2" x14ac:dyDescent="0.25">
      <c r="A186336" t="s">
        <v>186334</v>
      </c>
      <c r="B186336" t="s">
        <v>1186436</v>
      </c>
    </row>
    <row r="186337" spans="1:2" x14ac:dyDescent="0.25">
      <c r="A186337" t="s">
        <v>186335</v>
      </c>
      <c r="B186337" t="s">
        <v>1186437</v>
      </c>
    </row>
    <row r="186338" spans="1:2" x14ac:dyDescent="0.25">
      <c r="A186338" t="s">
        <v>186336</v>
      </c>
      <c r="B186338" t="s">
        <v>1186438</v>
      </c>
    </row>
    <row r="186339" spans="1:2" x14ac:dyDescent="0.25">
      <c r="A186339" t="s">
        <v>186337</v>
      </c>
      <c r="B186339" t="s">
        <v>1186439</v>
      </c>
    </row>
    <row r="186340" spans="1:2" x14ac:dyDescent="0.25">
      <c r="A186340" t="s">
        <v>186338</v>
      </c>
      <c r="B186340" t="s">
        <v>1186440</v>
      </c>
    </row>
    <row r="186341" spans="1:2" x14ac:dyDescent="0.25">
      <c r="A186341" t="s">
        <v>186339</v>
      </c>
      <c r="B186341" t="s">
        <v>1186441</v>
      </c>
    </row>
    <row r="186342" spans="1:2" x14ac:dyDescent="0.25">
      <c r="A186342" t="s">
        <v>186340</v>
      </c>
      <c r="B186342" t="s">
        <v>1186442</v>
      </c>
    </row>
    <row r="186343" spans="1:2" x14ac:dyDescent="0.25">
      <c r="A186343" t="s">
        <v>186341</v>
      </c>
      <c r="B186343" t="s">
        <v>1186443</v>
      </c>
    </row>
    <row r="186344" spans="1:2" x14ac:dyDescent="0.25">
      <c r="A186344" t="s">
        <v>186342</v>
      </c>
      <c r="B186344" t="s">
        <v>1186444</v>
      </c>
    </row>
    <row r="186345" spans="1:2" x14ac:dyDescent="0.25">
      <c r="A186345" t="s">
        <v>186343</v>
      </c>
      <c r="B186345" t="s">
        <v>1186445</v>
      </c>
    </row>
    <row r="186346" spans="1:2" x14ac:dyDescent="0.25">
      <c r="A186346" t="s">
        <v>186344</v>
      </c>
      <c r="B186346" t="s">
        <v>1186446</v>
      </c>
    </row>
    <row r="186347" spans="1:2" x14ac:dyDescent="0.25">
      <c r="A186347" t="s">
        <v>186345</v>
      </c>
      <c r="B186347" t="s">
        <v>1186447</v>
      </c>
    </row>
    <row r="186348" spans="1:2" x14ac:dyDescent="0.25">
      <c r="A186348" t="s">
        <v>186346</v>
      </c>
      <c r="B186348" t="s">
        <v>1186448</v>
      </c>
    </row>
    <row r="186349" spans="1:2" x14ac:dyDescent="0.25">
      <c r="A186349" t="s">
        <v>186347</v>
      </c>
      <c r="B186349" t="s">
        <v>1186449</v>
      </c>
    </row>
    <row r="186350" spans="1:2" x14ac:dyDescent="0.25">
      <c r="A186350" t="s">
        <v>186348</v>
      </c>
      <c r="B186350" t="s">
        <v>1186450</v>
      </c>
    </row>
    <row r="186351" spans="1:2" x14ac:dyDescent="0.25">
      <c r="A186351" t="s">
        <v>186349</v>
      </c>
      <c r="B186351" t="s">
        <v>1186451</v>
      </c>
    </row>
    <row r="186352" spans="1:2" x14ac:dyDescent="0.25">
      <c r="A186352" t="s">
        <v>186350</v>
      </c>
      <c r="B186352" t="s">
        <v>1186452</v>
      </c>
    </row>
    <row r="186353" spans="1:2" x14ac:dyDescent="0.25">
      <c r="A186353" t="s">
        <v>186351</v>
      </c>
      <c r="B186353" t="s">
        <v>1186453</v>
      </c>
    </row>
    <row r="186354" spans="1:2" x14ac:dyDescent="0.25">
      <c r="A186354" t="s">
        <v>186352</v>
      </c>
      <c r="B186354" t="s">
        <v>1186454</v>
      </c>
    </row>
    <row r="186355" spans="1:2" x14ac:dyDescent="0.25">
      <c r="A186355" t="s">
        <v>186353</v>
      </c>
      <c r="B186355" t="s">
        <v>1186455</v>
      </c>
    </row>
    <row r="186356" spans="1:2" x14ac:dyDescent="0.25">
      <c r="A186356" t="s">
        <v>186354</v>
      </c>
      <c r="B186356" t="s">
        <v>1186456</v>
      </c>
    </row>
    <row r="186357" spans="1:2" x14ac:dyDescent="0.25">
      <c r="A186357" t="s">
        <v>186355</v>
      </c>
      <c r="B186357" t="s">
        <v>1186457</v>
      </c>
    </row>
    <row r="186358" spans="1:2" x14ac:dyDescent="0.25">
      <c r="A186358" t="s">
        <v>186356</v>
      </c>
      <c r="B186358" t="s">
        <v>1186458</v>
      </c>
    </row>
    <row r="186359" spans="1:2" x14ac:dyDescent="0.25">
      <c r="A186359" t="s">
        <v>186357</v>
      </c>
      <c r="B186359" t="s">
        <v>1186459</v>
      </c>
    </row>
    <row r="186360" spans="1:2" x14ac:dyDescent="0.25">
      <c r="A186360" t="s">
        <v>186358</v>
      </c>
      <c r="B186360" t="s">
        <v>1186460</v>
      </c>
    </row>
    <row r="186361" spans="1:2" x14ac:dyDescent="0.25">
      <c r="A186361" t="s">
        <v>186359</v>
      </c>
      <c r="B186361" t="s">
        <v>1186461</v>
      </c>
    </row>
    <row r="186362" spans="1:2" x14ac:dyDescent="0.25">
      <c r="A186362" t="s">
        <v>186360</v>
      </c>
      <c r="B186362" t="s">
        <v>1186462</v>
      </c>
    </row>
    <row r="186363" spans="1:2" x14ac:dyDescent="0.25">
      <c r="A186363" t="s">
        <v>186361</v>
      </c>
      <c r="B186363" t="s">
        <v>1186463</v>
      </c>
    </row>
    <row r="186364" spans="1:2" x14ac:dyDescent="0.25">
      <c r="A186364" t="s">
        <v>186362</v>
      </c>
      <c r="B186364" t="s">
        <v>1186464</v>
      </c>
    </row>
    <row r="186365" spans="1:2" x14ac:dyDescent="0.25">
      <c r="A186365" t="s">
        <v>186363</v>
      </c>
      <c r="B186365" t="s">
        <v>1186465</v>
      </c>
    </row>
    <row r="186366" spans="1:2" x14ac:dyDescent="0.25">
      <c r="A186366" t="s">
        <v>186364</v>
      </c>
      <c r="B186366" t="s">
        <v>1186466</v>
      </c>
    </row>
    <row r="186367" spans="1:2" x14ac:dyDescent="0.25">
      <c r="A186367" t="s">
        <v>186365</v>
      </c>
      <c r="B186367" t="s">
        <v>1186467</v>
      </c>
    </row>
    <row r="186368" spans="1:2" x14ac:dyDescent="0.25">
      <c r="A186368" t="s">
        <v>186366</v>
      </c>
      <c r="B186368" t="s">
        <v>1186468</v>
      </c>
    </row>
    <row r="186369" spans="1:2" x14ac:dyDescent="0.25">
      <c r="A186369" t="s">
        <v>186367</v>
      </c>
      <c r="B186369" t="s">
        <v>1186469</v>
      </c>
    </row>
    <row r="186370" spans="1:2" x14ac:dyDescent="0.25">
      <c r="A186370" t="s">
        <v>186368</v>
      </c>
      <c r="B186370" t="s">
        <v>1186470</v>
      </c>
    </row>
    <row r="186371" spans="1:2" x14ac:dyDescent="0.25">
      <c r="A186371" t="s">
        <v>186369</v>
      </c>
      <c r="B186371" t="s">
        <v>1186471</v>
      </c>
    </row>
    <row r="186372" spans="1:2" x14ac:dyDescent="0.25">
      <c r="A186372" t="s">
        <v>186370</v>
      </c>
      <c r="B186372" t="s">
        <v>1186472</v>
      </c>
    </row>
    <row r="186373" spans="1:2" x14ac:dyDescent="0.25">
      <c r="A186373" t="s">
        <v>186371</v>
      </c>
      <c r="B186373" t="s">
        <v>1186473</v>
      </c>
    </row>
    <row r="186374" spans="1:2" x14ac:dyDescent="0.25">
      <c r="A186374" t="s">
        <v>186372</v>
      </c>
      <c r="B186374" t="s">
        <v>1186474</v>
      </c>
    </row>
    <row r="186375" spans="1:2" x14ac:dyDescent="0.25">
      <c r="A186375" t="s">
        <v>186373</v>
      </c>
      <c r="B186375" t="s">
        <v>1186475</v>
      </c>
    </row>
    <row r="186376" spans="1:2" x14ac:dyDescent="0.25">
      <c r="A186376" t="s">
        <v>186374</v>
      </c>
      <c r="B186376" t="s">
        <v>1186476</v>
      </c>
    </row>
    <row r="186377" spans="1:2" x14ac:dyDescent="0.25">
      <c r="A186377" t="s">
        <v>186375</v>
      </c>
      <c r="B186377" t="s">
        <v>1186477</v>
      </c>
    </row>
    <row r="186378" spans="1:2" x14ac:dyDescent="0.25">
      <c r="A186378" t="s">
        <v>186376</v>
      </c>
      <c r="B186378" t="s">
        <v>1186478</v>
      </c>
    </row>
    <row r="186379" spans="1:2" x14ac:dyDescent="0.25">
      <c r="A186379" t="s">
        <v>186377</v>
      </c>
      <c r="B186379" t="s">
        <v>1186479</v>
      </c>
    </row>
    <row r="186380" spans="1:2" x14ac:dyDescent="0.25">
      <c r="A186380" t="s">
        <v>186378</v>
      </c>
      <c r="B186380" t="s">
        <v>1186480</v>
      </c>
    </row>
    <row r="186381" spans="1:2" x14ac:dyDescent="0.25">
      <c r="A186381" t="s">
        <v>186379</v>
      </c>
      <c r="B186381" t="s">
        <v>1186481</v>
      </c>
    </row>
    <row r="186382" spans="1:2" x14ac:dyDescent="0.25">
      <c r="A186382" t="s">
        <v>186380</v>
      </c>
      <c r="B186382" t="s">
        <v>1186482</v>
      </c>
    </row>
    <row r="186383" spans="1:2" x14ac:dyDescent="0.25">
      <c r="A186383" t="s">
        <v>186381</v>
      </c>
      <c r="B186383" t="s">
        <v>1186483</v>
      </c>
    </row>
    <row r="186384" spans="1:2" x14ac:dyDescent="0.25">
      <c r="A186384" t="s">
        <v>186382</v>
      </c>
      <c r="B186384" t="s">
        <v>1186484</v>
      </c>
    </row>
    <row r="186385" spans="1:2" x14ac:dyDescent="0.25">
      <c r="A186385" t="s">
        <v>186383</v>
      </c>
      <c r="B186385" t="s">
        <v>1186485</v>
      </c>
    </row>
    <row r="186386" spans="1:2" x14ac:dyDescent="0.25">
      <c r="A186386" t="s">
        <v>186384</v>
      </c>
      <c r="B186386" t="s">
        <v>1186486</v>
      </c>
    </row>
    <row r="186387" spans="1:2" x14ac:dyDescent="0.25">
      <c r="A186387" t="s">
        <v>186385</v>
      </c>
      <c r="B186387" t="s">
        <v>1186487</v>
      </c>
    </row>
    <row r="186388" spans="1:2" x14ac:dyDescent="0.25">
      <c r="A186388" t="s">
        <v>186386</v>
      </c>
      <c r="B186388" t="s">
        <v>1186488</v>
      </c>
    </row>
    <row r="186389" spans="1:2" x14ac:dyDescent="0.25">
      <c r="A186389" t="s">
        <v>186387</v>
      </c>
      <c r="B186389" t="s">
        <v>1186489</v>
      </c>
    </row>
    <row r="186390" spans="1:2" x14ac:dyDescent="0.25">
      <c r="A186390" t="s">
        <v>186388</v>
      </c>
      <c r="B186390" t="s">
        <v>1186490</v>
      </c>
    </row>
    <row r="186391" spans="1:2" x14ac:dyDescent="0.25">
      <c r="A186391" t="s">
        <v>186389</v>
      </c>
      <c r="B186391" t="s">
        <v>1186491</v>
      </c>
    </row>
    <row r="186392" spans="1:2" x14ac:dyDescent="0.25">
      <c r="A186392" t="s">
        <v>186390</v>
      </c>
      <c r="B186392" t="s">
        <v>1186492</v>
      </c>
    </row>
    <row r="186393" spans="1:2" x14ac:dyDescent="0.25">
      <c r="A186393" t="s">
        <v>186391</v>
      </c>
      <c r="B186393" t="s">
        <v>1186493</v>
      </c>
    </row>
    <row r="186394" spans="1:2" x14ac:dyDescent="0.25">
      <c r="A186394" t="s">
        <v>186392</v>
      </c>
      <c r="B186394" t="s">
        <v>1186494</v>
      </c>
    </row>
    <row r="186395" spans="1:2" x14ac:dyDescent="0.25">
      <c r="A186395" t="s">
        <v>186393</v>
      </c>
      <c r="B186395" t="s">
        <v>1186495</v>
      </c>
    </row>
    <row r="186396" spans="1:2" x14ac:dyDescent="0.25">
      <c r="A186396" t="s">
        <v>186394</v>
      </c>
      <c r="B186396" t="s">
        <v>1186496</v>
      </c>
    </row>
    <row r="186397" spans="1:2" x14ac:dyDescent="0.25">
      <c r="A186397" t="s">
        <v>186395</v>
      </c>
      <c r="B186397" t="s">
        <v>1186497</v>
      </c>
    </row>
    <row r="186398" spans="1:2" x14ac:dyDescent="0.25">
      <c r="A186398" t="s">
        <v>186396</v>
      </c>
      <c r="B186398" t="s">
        <v>1186498</v>
      </c>
    </row>
    <row r="186399" spans="1:2" x14ac:dyDescent="0.25">
      <c r="A186399" t="s">
        <v>186397</v>
      </c>
      <c r="B186399" t="s">
        <v>1186499</v>
      </c>
    </row>
    <row r="186400" spans="1:2" x14ac:dyDescent="0.25">
      <c r="A186400" t="s">
        <v>186398</v>
      </c>
      <c r="B186400" t="s">
        <v>1186500</v>
      </c>
    </row>
    <row r="186401" spans="1:2" x14ac:dyDescent="0.25">
      <c r="A186401" t="s">
        <v>186399</v>
      </c>
      <c r="B186401" t="s">
        <v>1186501</v>
      </c>
    </row>
    <row r="186402" spans="1:2" x14ac:dyDescent="0.25">
      <c r="A186402" t="s">
        <v>186400</v>
      </c>
      <c r="B186402" t="s">
        <v>1186502</v>
      </c>
    </row>
    <row r="186403" spans="1:2" x14ac:dyDescent="0.25">
      <c r="A186403" t="s">
        <v>186401</v>
      </c>
      <c r="B186403" t="s">
        <v>1186503</v>
      </c>
    </row>
    <row r="186404" spans="1:2" x14ac:dyDescent="0.25">
      <c r="A186404" t="s">
        <v>186402</v>
      </c>
      <c r="B186404" t="s">
        <v>1186504</v>
      </c>
    </row>
    <row r="186405" spans="1:2" x14ac:dyDescent="0.25">
      <c r="A186405" t="s">
        <v>186403</v>
      </c>
      <c r="B186405" t="s">
        <v>1186505</v>
      </c>
    </row>
    <row r="186406" spans="1:2" x14ac:dyDescent="0.25">
      <c r="A186406" t="s">
        <v>186404</v>
      </c>
      <c r="B186406" t="s">
        <v>1186506</v>
      </c>
    </row>
    <row r="186407" spans="1:2" x14ac:dyDescent="0.25">
      <c r="A186407" t="s">
        <v>186405</v>
      </c>
      <c r="B186407" t="s">
        <v>1186507</v>
      </c>
    </row>
    <row r="186408" spans="1:2" x14ac:dyDescent="0.25">
      <c r="A186408" t="s">
        <v>186406</v>
      </c>
      <c r="B186408" t="s">
        <v>1186508</v>
      </c>
    </row>
    <row r="186409" spans="1:2" x14ac:dyDescent="0.25">
      <c r="A186409" t="s">
        <v>186407</v>
      </c>
      <c r="B186409" t="s">
        <v>1186509</v>
      </c>
    </row>
    <row r="186410" spans="1:2" x14ac:dyDescent="0.25">
      <c r="A186410" t="s">
        <v>186408</v>
      </c>
      <c r="B186410" t="s">
        <v>1186510</v>
      </c>
    </row>
    <row r="186411" spans="1:2" x14ac:dyDescent="0.25">
      <c r="A186411" t="s">
        <v>186409</v>
      </c>
      <c r="B186411" t="s">
        <v>1186511</v>
      </c>
    </row>
    <row r="186412" spans="1:2" x14ac:dyDescent="0.25">
      <c r="A186412" t="s">
        <v>186410</v>
      </c>
      <c r="B186412" t="s">
        <v>1186512</v>
      </c>
    </row>
    <row r="186413" spans="1:2" x14ac:dyDescent="0.25">
      <c r="A186413" t="s">
        <v>186411</v>
      </c>
      <c r="B186413" t="s">
        <v>1186513</v>
      </c>
    </row>
    <row r="186414" spans="1:2" x14ac:dyDescent="0.25">
      <c r="A186414" t="s">
        <v>186412</v>
      </c>
      <c r="B186414" t="s">
        <v>1186514</v>
      </c>
    </row>
    <row r="186415" spans="1:2" x14ac:dyDescent="0.25">
      <c r="A186415" t="s">
        <v>186413</v>
      </c>
      <c r="B186415" t="s">
        <v>1186515</v>
      </c>
    </row>
    <row r="186416" spans="1:2" x14ac:dyDescent="0.25">
      <c r="A186416" t="s">
        <v>186414</v>
      </c>
      <c r="B186416" t="s">
        <v>1186516</v>
      </c>
    </row>
    <row r="186417" spans="1:2" x14ac:dyDescent="0.25">
      <c r="A186417" t="s">
        <v>186415</v>
      </c>
      <c r="B186417" t="s">
        <v>1186517</v>
      </c>
    </row>
    <row r="186418" spans="1:2" x14ac:dyDescent="0.25">
      <c r="A186418" t="s">
        <v>186416</v>
      </c>
      <c r="B186418" t="s">
        <v>1186518</v>
      </c>
    </row>
    <row r="186419" spans="1:2" x14ac:dyDescent="0.25">
      <c r="A186419" t="s">
        <v>186417</v>
      </c>
      <c r="B186419" t="s">
        <v>1186519</v>
      </c>
    </row>
    <row r="186420" spans="1:2" x14ac:dyDescent="0.25">
      <c r="A186420" t="s">
        <v>186418</v>
      </c>
      <c r="B186420" t="s">
        <v>1186520</v>
      </c>
    </row>
    <row r="186421" spans="1:2" x14ac:dyDescent="0.25">
      <c r="A186421" t="s">
        <v>186419</v>
      </c>
      <c r="B186421" t="s">
        <v>1186521</v>
      </c>
    </row>
    <row r="186422" spans="1:2" x14ac:dyDescent="0.25">
      <c r="A186422" t="s">
        <v>186420</v>
      </c>
      <c r="B186422" t="s">
        <v>1186522</v>
      </c>
    </row>
    <row r="186423" spans="1:2" x14ac:dyDescent="0.25">
      <c r="A186423" t="s">
        <v>186421</v>
      </c>
      <c r="B186423" t="s">
        <v>1186523</v>
      </c>
    </row>
    <row r="186424" spans="1:2" x14ac:dyDescent="0.25">
      <c r="A186424" t="s">
        <v>186422</v>
      </c>
      <c r="B186424" t="s">
        <v>1186524</v>
      </c>
    </row>
    <row r="186425" spans="1:2" x14ac:dyDescent="0.25">
      <c r="A186425" t="s">
        <v>186423</v>
      </c>
      <c r="B186425" t="s">
        <v>1186525</v>
      </c>
    </row>
    <row r="186426" spans="1:2" x14ac:dyDescent="0.25">
      <c r="A186426" t="s">
        <v>186424</v>
      </c>
      <c r="B186426" t="s">
        <v>1186526</v>
      </c>
    </row>
    <row r="186427" spans="1:2" x14ac:dyDescent="0.25">
      <c r="A186427" t="s">
        <v>186425</v>
      </c>
      <c r="B186427" t="s">
        <v>1186527</v>
      </c>
    </row>
    <row r="186428" spans="1:2" x14ac:dyDescent="0.25">
      <c r="A186428" t="s">
        <v>186426</v>
      </c>
      <c r="B186428" t="s">
        <v>1186528</v>
      </c>
    </row>
    <row r="186429" spans="1:2" x14ac:dyDescent="0.25">
      <c r="A186429" t="s">
        <v>186427</v>
      </c>
      <c r="B186429" t="s">
        <v>1186529</v>
      </c>
    </row>
    <row r="186430" spans="1:2" x14ac:dyDescent="0.25">
      <c r="A186430" t="s">
        <v>186428</v>
      </c>
      <c r="B186430" t="s">
        <v>1186530</v>
      </c>
    </row>
    <row r="186431" spans="1:2" x14ac:dyDescent="0.25">
      <c r="A186431" t="s">
        <v>186429</v>
      </c>
      <c r="B186431" t="s">
        <v>1186531</v>
      </c>
    </row>
    <row r="186432" spans="1:2" x14ac:dyDescent="0.25">
      <c r="A186432" t="s">
        <v>186430</v>
      </c>
      <c r="B186432" t="s">
        <v>1186532</v>
      </c>
    </row>
    <row r="186433" spans="1:2" x14ac:dyDescent="0.25">
      <c r="A186433" t="s">
        <v>186431</v>
      </c>
      <c r="B186433" t="s">
        <v>1186533</v>
      </c>
    </row>
    <row r="186434" spans="1:2" x14ac:dyDescent="0.25">
      <c r="A186434" t="s">
        <v>186432</v>
      </c>
      <c r="B186434" t="s">
        <v>1186534</v>
      </c>
    </row>
    <row r="186435" spans="1:2" x14ac:dyDescent="0.25">
      <c r="A186435" t="s">
        <v>186433</v>
      </c>
      <c r="B186435" t="s">
        <v>1186535</v>
      </c>
    </row>
    <row r="186436" spans="1:2" x14ac:dyDescent="0.25">
      <c r="A186436" t="s">
        <v>186434</v>
      </c>
      <c r="B186436" t="s">
        <v>1186536</v>
      </c>
    </row>
    <row r="186437" spans="1:2" x14ac:dyDescent="0.25">
      <c r="A186437" t="s">
        <v>186435</v>
      </c>
      <c r="B186437" t="s">
        <v>1186537</v>
      </c>
    </row>
    <row r="186438" spans="1:2" x14ac:dyDescent="0.25">
      <c r="A186438" t="s">
        <v>186436</v>
      </c>
      <c r="B186438" t="s">
        <v>1186538</v>
      </c>
    </row>
    <row r="186439" spans="1:2" x14ac:dyDescent="0.25">
      <c r="A186439" t="s">
        <v>186437</v>
      </c>
      <c r="B186439" t="s">
        <v>1186539</v>
      </c>
    </row>
    <row r="186440" spans="1:2" x14ac:dyDescent="0.25">
      <c r="A186440" t="s">
        <v>186438</v>
      </c>
      <c r="B186440" t="s">
        <v>1186540</v>
      </c>
    </row>
    <row r="186441" spans="1:2" x14ac:dyDescent="0.25">
      <c r="A186441" t="s">
        <v>186439</v>
      </c>
      <c r="B186441" t="s">
        <v>1186541</v>
      </c>
    </row>
    <row r="186442" spans="1:2" x14ac:dyDescent="0.25">
      <c r="A186442" t="s">
        <v>186440</v>
      </c>
      <c r="B186442" t="s">
        <v>1186542</v>
      </c>
    </row>
    <row r="186443" spans="1:2" x14ac:dyDescent="0.25">
      <c r="A186443" t="s">
        <v>186441</v>
      </c>
      <c r="B186443" t="s">
        <v>1186543</v>
      </c>
    </row>
    <row r="186444" spans="1:2" x14ac:dyDescent="0.25">
      <c r="A186444" t="s">
        <v>186442</v>
      </c>
      <c r="B186444" t="s">
        <v>1186544</v>
      </c>
    </row>
    <row r="186445" spans="1:2" x14ac:dyDescent="0.25">
      <c r="A186445" t="s">
        <v>186443</v>
      </c>
      <c r="B186445" t="s">
        <v>1186545</v>
      </c>
    </row>
    <row r="186446" spans="1:2" x14ac:dyDescent="0.25">
      <c r="A186446" t="s">
        <v>186444</v>
      </c>
      <c r="B186446" t="s">
        <v>1186546</v>
      </c>
    </row>
    <row r="186447" spans="1:2" x14ac:dyDescent="0.25">
      <c r="A186447" t="s">
        <v>186445</v>
      </c>
      <c r="B186447" t="s">
        <v>1186547</v>
      </c>
    </row>
    <row r="186448" spans="1:2" x14ac:dyDescent="0.25">
      <c r="A186448" t="s">
        <v>186446</v>
      </c>
      <c r="B186448" t="s">
        <v>1186548</v>
      </c>
    </row>
    <row r="186449" spans="1:2" x14ac:dyDescent="0.25">
      <c r="A186449" t="s">
        <v>186447</v>
      </c>
      <c r="B186449" t="s">
        <v>1186549</v>
      </c>
    </row>
    <row r="186450" spans="1:2" x14ac:dyDescent="0.25">
      <c r="A186450" t="s">
        <v>186448</v>
      </c>
      <c r="B186450" t="s">
        <v>1186550</v>
      </c>
    </row>
    <row r="186451" spans="1:2" x14ac:dyDescent="0.25">
      <c r="A186451" t="s">
        <v>186449</v>
      </c>
      <c r="B186451" t="s">
        <v>1186551</v>
      </c>
    </row>
    <row r="186452" spans="1:2" x14ac:dyDescent="0.25">
      <c r="A186452" t="s">
        <v>186450</v>
      </c>
      <c r="B186452" t="s">
        <v>1186552</v>
      </c>
    </row>
    <row r="186453" spans="1:2" x14ac:dyDescent="0.25">
      <c r="A186453" t="s">
        <v>186451</v>
      </c>
      <c r="B186453" t="s">
        <v>1186553</v>
      </c>
    </row>
    <row r="186454" spans="1:2" x14ac:dyDescent="0.25">
      <c r="A186454" t="s">
        <v>186452</v>
      </c>
      <c r="B186454" t="s">
        <v>1186554</v>
      </c>
    </row>
    <row r="186455" spans="1:2" x14ac:dyDescent="0.25">
      <c r="A186455" t="s">
        <v>186453</v>
      </c>
      <c r="B186455" t="s">
        <v>1186555</v>
      </c>
    </row>
    <row r="186456" spans="1:2" x14ac:dyDescent="0.25">
      <c r="A186456" t="s">
        <v>186454</v>
      </c>
      <c r="B186456" t="s">
        <v>1186556</v>
      </c>
    </row>
    <row r="186457" spans="1:2" x14ac:dyDescent="0.25">
      <c r="A186457" t="s">
        <v>186455</v>
      </c>
      <c r="B186457" t="s">
        <v>1186557</v>
      </c>
    </row>
    <row r="186458" spans="1:2" x14ac:dyDescent="0.25">
      <c r="A186458" t="s">
        <v>186456</v>
      </c>
      <c r="B186458" t="s">
        <v>1186558</v>
      </c>
    </row>
    <row r="186459" spans="1:2" x14ac:dyDescent="0.25">
      <c r="A186459" t="s">
        <v>186457</v>
      </c>
      <c r="B186459" t="s">
        <v>1186559</v>
      </c>
    </row>
    <row r="186460" spans="1:2" x14ac:dyDescent="0.25">
      <c r="A186460" t="s">
        <v>186458</v>
      </c>
      <c r="B186460" t="s">
        <v>1186560</v>
      </c>
    </row>
    <row r="186461" spans="1:2" x14ac:dyDescent="0.25">
      <c r="A186461" t="s">
        <v>186459</v>
      </c>
      <c r="B186461" t="s">
        <v>1186561</v>
      </c>
    </row>
    <row r="186462" spans="1:2" x14ac:dyDescent="0.25">
      <c r="A186462" t="s">
        <v>186460</v>
      </c>
      <c r="B186462" t="s">
        <v>1186562</v>
      </c>
    </row>
    <row r="186463" spans="1:2" x14ac:dyDescent="0.25">
      <c r="A186463" t="s">
        <v>186461</v>
      </c>
      <c r="B186463" t="s">
        <v>1186563</v>
      </c>
    </row>
    <row r="186464" spans="1:2" x14ac:dyDescent="0.25">
      <c r="A186464" t="s">
        <v>186462</v>
      </c>
      <c r="B186464" t="s">
        <v>1186564</v>
      </c>
    </row>
    <row r="186465" spans="1:2" x14ac:dyDescent="0.25">
      <c r="A186465" t="s">
        <v>186463</v>
      </c>
      <c r="B186465" t="s">
        <v>1186565</v>
      </c>
    </row>
    <row r="186466" spans="1:2" x14ac:dyDescent="0.25">
      <c r="A186466" t="s">
        <v>186464</v>
      </c>
      <c r="B186466" t="s">
        <v>1186566</v>
      </c>
    </row>
    <row r="186467" spans="1:2" x14ac:dyDescent="0.25">
      <c r="A186467" t="s">
        <v>186465</v>
      </c>
      <c r="B186467" t="s">
        <v>1186567</v>
      </c>
    </row>
    <row r="186468" spans="1:2" x14ac:dyDescent="0.25">
      <c r="A186468" t="s">
        <v>186466</v>
      </c>
      <c r="B186468" t="s">
        <v>1186568</v>
      </c>
    </row>
    <row r="186469" spans="1:2" x14ac:dyDescent="0.25">
      <c r="A186469" t="s">
        <v>186467</v>
      </c>
      <c r="B186469" t="s">
        <v>1186569</v>
      </c>
    </row>
    <row r="186470" spans="1:2" x14ac:dyDescent="0.25">
      <c r="A186470" t="s">
        <v>186468</v>
      </c>
      <c r="B186470" t="s">
        <v>1186570</v>
      </c>
    </row>
    <row r="186471" spans="1:2" x14ac:dyDescent="0.25">
      <c r="A186471" t="s">
        <v>186469</v>
      </c>
      <c r="B186471" t="s">
        <v>1186571</v>
      </c>
    </row>
    <row r="186472" spans="1:2" x14ac:dyDescent="0.25">
      <c r="A186472" t="s">
        <v>186470</v>
      </c>
      <c r="B186472" t="s">
        <v>1186572</v>
      </c>
    </row>
    <row r="186473" spans="1:2" x14ac:dyDescent="0.25">
      <c r="A186473" t="s">
        <v>186471</v>
      </c>
      <c r="B186473" t="s">
        <v>1186573</v>
      </c>
    </row>
    <row r="186474" spans="1:2" x14ac:dyDescent="0.25">
      <c r="A186474" t="s">
        <v>186472</v>
      </c>
      <c r="B186474" t="s">
        <v>1186574</v>
      </c>
    </row>
    <row r="186475" spans="1:2" x14ac:dyDescent="0.25">
      <c r="A186475" t="s">
        <v>186473</v>
      </c>
      <c r="B186475" t="s">
        <v>1186575</v>
      </c>
    </row>
    <row r="186476" spans="1:2" x14ac:dyDescent="0.25">
      <c r="A186476" t="s">
        <v>186474</v>
      </c>
      <c r="B186476" t="s">
        <v>1186576</v>
      </c>
    </row>
    <row r="186477" spans="1:2" x14ac:dyDescent="0.25">
      <c r="A186477" t="s">
        <v>186475</v>
      </c>
      <c r="B186477" t="s">
        <v>1186577</v>
      </c>
    </row>
    <row r="186478" spans="1:2" x14ac:dyDescent="0.25">
      <c r="A186478" t="s">
        <v>186476</v>
      </c>
      <c r="B186478" t="s">
        <v>1186578</v>
      </c>
    </row>
    <row r="186479" spans="1:2" x14ac:dyDescent="0.25">
      <c r="A186479" t="s">
        <v>186477</v>
      </c>
      <c r="B186479" t="s">
        <v>1186579</v>
      </c>
    </row>
    <row r="186480" spans="1:2" x14ac:dyDescent="0.25">
      <c r="A186480" t="s">
        <v>186478</v>
      </c>
      <c r="B186480" t="s">
        <v>1186580</v>
      </c>
    </row>
    <row r="186481" spans="1:2" x14ac:dyDescent="0.25">
      <c r="A186481" t="s">
        <v>186479</v>
      </c>
      <c r="B186481" t="s">
        <v>1186581</v>
      </c>
    </row>
    <row r="186482" spans="1:2" x14ac:dyDescent="0.25">
      <c r="A186482" t="s">
        <v>186480</v>
      </c>
      <c r="B186482" t="s">
        <v>1186582</v>
      </c>
    </row>
    <row r="186483" spans="1:2" x14ac:dyDescent="0.25">
      <c r="A186483" t="s">
        <v>186481</v>
      </c>
      <c r="B186483" t="s">
        <v>1186583</v>
      </c>
    </row>
    <row r="186484" spans="1:2" x14ac:dyDescent="0.25">
      <c r="A186484" t="s">
        <v>186482</v>
      </c>
      <c r="B186484" t="s">
        <v>1186584</v>
      </c>
    </row>
    <row r="186485" spans="1:2" x14ac:dyDescent="0.25">
      <c r="A186485" t="s">
        <v>186483</v>
      </c>
      <c r="B186485" t="s">
        <v>1186585</v>
      </c>
    </row>
    <row r="186486" spans="1:2" x14ac:dyDescent="0.25">
      <c r="A186486" t="s">
        <v>186484</v>
      </c>
      <c r="B186486" t="s">
        <v>1186586</v>
      </c>
    </row>
    <row r="186487" spans="1:2" x14ac:dyDescent="0.25">
      <c r="A186487" t="s">
        <v>186485</v>
      </c>
      <c r="B186487" t="s">
        <v>1186587</v>
      </c>
    </row>
    <row r="186488" spans="1:2" x14ac:dyDescent="0.25">
      <c r="A186488" t="s">
        <v>186486</v>
      </c>
      <c r="B186488" t="s">
        <v>1186588</v>
      </c>
    </row>
    <row r="186489" spans="1:2" x14ac:dyDescent="0.25">
      <c r="A186489" t="s">
        <v>186487</v>
      </c>
      <c r="B186489" t="s">
        <v>1186589</v>
      </c>
    </row>
    <row r="186490" spans="1:2" x14ac:dyDescent="0.25">
      <c r="A186490" t="s">
        <v>186488</v>
      </c>
      <c r="B186490" t="s">
        <v>1186590</v>
      </c>
    </row>
    <row r="186491" spans="1:2" x14ac:dyDescent="0.25">
      <c r="A186491" t="s">
        <v>186489</v>
      </c>
      <c r="B186491" t="s">
        <v>1186591</v>
      </c>
    </row>
    <row r="186492" spans="1:2" x14ac:dyDescent="0.25">
      <c r="A186492" t="s">
        <v>186490</v>
      </c>
      <c r="B186492" t="s">
        <v>1186592</v>
      </c>
    </row>
    <row r="186493" spans="1:2" x14ac:dyDescent="0.25">
      <c r="A186493" t="s">
        <v>186491</v>
      </c>
      <c r="B186493" t="s">
        <v>1186593</v>
      </c>
    </row>
    <row r="186494" spans="1:2" x14ac:dyDescent="0.25">
      <c r="A186494" t="s">
        <v>186492</v>
      </c>
      <c r="B186494" t="s">
        <v>1186594</v>
      </c>
    </row>
    <row r="186495" spans="1:2" x14ac:dyDescent="0.25">
      <c r="A186495" t="s">
        <v>186493</v>
      </c>
      <c r="B186495" t="s">
        <v>1186595</v>
      </c>
    </row>
    <row r="186496" spans="1:2" x14ac:dyDescent="0.25">
      <c r="A186496" t="s">
        <v>186494</v>
      </c>
      <c r="B186496" t="s">
        <v>1186596</v>
      </c>
    </row>
    <row r="186497" spans="1:2" x14ac:dyDescent="0.25">
      <c r="A186497" t="s">
        <v>186495</v>
      </c>
      <c r="B186497" t="s">
        <v>1186597</v>
      </c>
    </row>
    <row r="186498" spans="1:2" x14ac:dyDescent="0.25">
      <c r="A186498" t="s">
        <v>186496</v>
      </c>
      <c r="B186498" t="s">
        <v>1186598</v>
      </c>
    </row>
    <row r="186499" spans="1:2" x14ac:dyDescent="0.25">
      <c r="A186499" t="s">
        <v>186497</v>
      </c>
      <c r="B186499" t="s">
        <v>1186599</v>
      </c>
    </row>
    <row r="186500" spans="1:2" x14ac:dyDescent="0.25">
      <c r="A186500" t="s">
        <v>186498</v>
      </c>
      <c r="B186500" t="s">
        <v>1186600</v>
      </c>
    </row>
    <row r="186501" spans="1:2" x14ac:dyDescent="0.25">
      <c r="A186501" t="s">
        <v>186499</v>
      </c>
      <c r="B186501" t="s">
        <v>1186601</v>
      </c>
    </row>
    <row r="186502" spans="1:2" x14ac:dyDescent="0.25">
      <c r="A186502" t="s">
        <v>186500</v>
      </c>
      <c r="B186502" t="s">
        <v>1186602</v>
      </c>
    </row>
    <row r="186503" spans="1:2" x14ac:dyDescent="0.25">
      <c r="A186503" t="s">
        <v>186501</v>
      </c>
      <c r="B186503" t="s">
        <v>1186603</v>
      </c>
    </row>
    <row r="186504" spans="1:2" x14ac:dyDescent="0.25">
      <c r="A186504" t="s">
        <v>186502</v>
      </c>
      <c r="B186504" t="s">
        <v>1186604</v>
      </c>
    </row>
    <row r="186505" spans="1:2" x14ac:dyDescent="0.25">
      <c r="A186505" t="s">
        <v>186503</v>
      </c>
      <c r="B186505" t="s">
        <v>1186605</v>
      </c>
    </row>
    <row r="186506" spans="1:2" x14ac:dyDescent="0.25">
      <c r="A186506" t="s">
        <v>186504</v>
      </c>
      <c r="B186506" t="s">
        <v>1186606</v>
      </c>
    </row>
    <row r="186507" spans="1:2" x14ac:dyDescent="0.25">
      <c r="A186507" t="s">
        <v>186505</v>
      </c>
      <c r="B186507" t="s">
        <v>1186607</v>
      </c>
    </row>
    <row r="186508" spans="1:2" x14ac:dyDescent="0.25">
      <c r="A186508" t="s">
        <v>186506</v>
      </c>
      <c r="B186508" t="s">
        <v>1186608</v>
      </c>
    </row>
    <row r="186509" spans="1:2" x14ac:dyDescent="0.25">
      <c r="A186509" t="s">
        <v>186507</v>
      </c>
      <c r="B186509" t="s">
        <v>1186609</v>
      </c>
    </row>
    <row r="186510" spans="1:2" x14ac:dyDescent="0.25">
      <c r="A186510" t="s">
        <v>186508</v>
      </c>
      <c r="B186510" t="s">
        <v>1186610</v>
      </c>
    </row>
    <row r="186511" spans="1:2" x14ac:dyDescent="0.25">
      <c r="A186511" t="s">
        <v>186509</v>
      </c>
      <c r="B186511" t="s">
        <v>1186611</v>
      </c>
    </row>
    <row r="186512" spans="1:2" x14ac:dyDescent="0.25">
      <c r="A186512" t="s">
        <v>186510</v>
      </c>
      <c r="B186512" t="s">
        <v>1186612</v>
      </c>
    </row>
    <row r="186513" spans="1:2" x14ac:dyDescent="0.25">
      <c r="A186513" t="s">
        <v>186511</v>
      </c>
      <c r="B186513" t="s">
        <v>1186613</v>
      </c>
    </row>
    <row r="186514" spans="1:2" x14ac:dyDescent="0.25">
      <c r="A186514" t="s">
        <v>186512</v>
      </c>
      <c r="B186514" t="s">
        <v>1186614</v>
      </c>
    </row>
    <row r="186515" spans="1:2" x14ac:dyDescent="0.25">
      <c r="A186515" t="s">
        <v>186513</v>
      </c>
      <c r="B186515" t="s">
        <v>1186615</v>
      </c>
    </row>
    <row r="186516" spans="1:2" x14ac:dyDescent="0.25">
      <c r="A186516" t="s">
        <v>186514</v>
      </c>
      <c r="B186516" t="s">
        <v>1186616</v>
      </c>
    </row>
    <row r="186517" spans="1:2" x14ac:dyDescent="0.25">
      <c r="A186517" t="s">
        <v>186515</v>
      </c>
      <c r="B186517" t="s">
        <v>1186617</v>
      </c>
    </row>
    <row r="186518" spans="1:2" x14ac:dyDescent="0.25">
      <c r="A186518" t="s">
        <v>186516</v>
      </c>
      <c r="B186518" t="s">
        <v>1186618</v>
      </c>
    </row>
    <row r="186519" spans="1:2" x14ac:dyDescent="0.25">
      <c r="A186519" t="s">
        <v>186517</v>
      </c>
      <c r="B186519" t="s">
        <v>1186619</v>
      </c>
    </row>
    <row r="186520" spans="1:2" x14ac:dyDescent="0.25">
      <c r="A186520" t="s">
        <v>186518</v>
      </c>
      <c r="B186520" t="s">
        <v>1186620</v>
      </c>
    </row>
    <row r="186521" spans="1:2" x14ac:dyDescent="0.25">
      <c r="A186521" t="s">
        <v>186519</v>
      </c>
      <c r="B186521" t="s">
        <v>1186621</v>
      </c>
    </row>
    <row r="186522" spans="1:2" x14ac:dyDescent="0.25">
      <c r="A186522" t="s">
        <v>186520</v>
      </c>
      <c r="B186522" t="s">
        <v>1186622</v>
      </c>
    </row>
    <row r="186523" spans="1:2" x14ac:dyDescent="0.25">
      <c r="A186523" t="s">
        <v>186521</v>
      </c>
      <c r="B186523" t="s">
        <v>1186623</v>
      </c>
    </row>
    <row r="186524" spans="1:2" x14ac:dyDescent="0.25">
      <c r="A186524" t="s">
        <v>186522</v>
      </c>
      <c r="B186524" t="s">
        <v>1186624</v>
      </c>
    </row>
    <row r="186525" spans="1:2" x14ac:dyDescent="0.25">
      <c r="A186525" t="s">
        <v>186523</v>
      </c>
      <c r="B186525" t="s">
        <v>1186625</v>
      </c>
    </row>
    <row r="186526" spans="1:2" x14ac:dyDescent="0.25">
      <c r="A186526" t="s">
        <v>186524</v>
      </c>
      <c r="B186526" t="s">
        <v>1186626</v>
      </c>
    </row>
    <row r="186527" spans="1:2" x14ac:dyDescent="0.25">
      <c r="A186527" t="s">
        <v>186525</v>
      </c>
      <c r="B186527" t="s">
        <v>1186627</v>
      </c>
    </row>
    <row r="186528" spans="1:2" x14ac:dyDescent="0.25">
      <c r="A186528" t="s">
        <v>186526</v>
      </c>
      <c r="B186528" t="s">
        <v>1186628</v>
      </c>
    </row>
    <row r="186529" spans="1:2" x14ac:dyDescent="0.25">
      <c r="A186529" t="s">
        <v>186527</v>
      </c>
      <c r="B186529" t="s">
        <v>1186629</v>
      </c>
    </row>
    <row r="186530" spans="1:2" x14ac:dyDescent="0.25">
      <c r="A186530" t="s">
        <v>186528</v>
      </c>
      <c r="B186530" t="s">
        <v>1186630</v>
      </c>
    </row>
    <row r="186531" spans="1:2" x14ac:dyDescent="0.25">
      <c r="A186531" t="s">
        <v>186529</v>
      </c>
      <c r="B186531" t="s">
        <v>1186631</v>
      </c>
    </row>
    <row r="186532" spans="1:2" x14ac:dyDescent="0.25">
      <c r="A186532" t="s">
        <v>186530</v>
      </c>
      <c r="B186532" t="s">
        <v>1186632</v>
      </c>
    </row>
    <row r="186533" spans="1:2" x14ac:dyDescent="0.25">
      <c r="A186533" t="s">
        <v>186531</v>
      </c>
      <c r="B186533" t="s">
        <v>1186633</v>
      </c>
    </row>
    <row r="186534" spans="1:2" x14ac:dyDescent="0.25">
      <c r="A186534" t="s">
        <v>186532</v>
      </c>
      <c r="B186534" t="s">
        <v>1186634</v>
      </c>
    </row>
    <row r="186535" spans="1:2" x14ac:dyDescent="0.25">
      <c r="A186535" t="s">
        <v>186533</v>
      </c>
      <c r="B186535" t="s">
        <v>1186635</v>
      </c>
    </row>
    <row r="186536" spans="1:2" x14ac:dyDescent="0.25">
      <c r="A186536" t="s">
        <v>186534</v>
      </c>
      <c r="B186536" t="s">
        <v>1186636</v>
      </c>
    </row>
    <row r="186537" spans="1:2" x14ac:dyDescent="0.25">
      <c r="A186537" t="s">
        <v>186535</v>
      </c>
      <c r="B186537" t="s">
        <v>1186637</v>
      </c>
    </row>
    <row r="186538" spans="1:2" x14ac:dyDescent="0.25">
      <c r="A186538" t="s">
        <v>186536</v>
      </c>
      <c r="B186538" t="s">
        <v>1186638</v>
      </c>
    </row>
    <row r="186539" spans="1:2" x14ac:dyDescent="0.25">
      <c r="A186539" t="s">
        <v>186537</v>
      </c>
      <c r="B186539" t="s">
        <v>1186639</v>
      </c>
    </row>
    <row r="186540" spans="1:2" x14ac:dyDescent="0.25">
      <c r="A186540" t="s">
        <v>186538</v>
      </c>
      <c r="B186540" t="s">
        <v>1186640</v>
      </c>
    </row>
    <row r="186541" spans="1:2" x14ac:dyDescent="0.25">
      <c r="A186541" t="s">
        <v>186539</v>
      </c>
      <c r="B186541" t="s">
        <v>1186641</v>
      </c>
    </row>
    <row r="186542" spans="1:2" x14ac:dyDescent="0.25">
      <c r="A186542" t="s">
        <v>186540</v>
      </c>
      <c r="B186542" t="s">
        <v>1186642</v>
      </c>
    </row>
    <row r="186543" spans="1:2" x14ac:dyDescent="0.25">
      <c r="A186543" t="s">
        <v>186541</v>
      </c>
      <c r="B186543" t="s">
        <v>1186643</v>
      </c>
    </row>
    <row r="186544" spans="1:2" x14ac:dyDescent="0.25">
      <c r="A186544" t="s">
        <v>186542</v>
      </c>
      <c r="B186544" t="s">
        <v>1186644</v>
      </c>
    </row>
    <row r="186545" spans="1:2" x14ac:dyDescent="0.25">
      <c r="A186545" t="s">
        <v>186543</v>
      </c>
      <c r="B186545" t="s">
        <v>1186645</v>
      </c>
    </row>
    <row r="186546" spans="1:2" x14ac:dyDescent="0.25">
      <c r="A186546" t="s">
        <v>186544</v>
      </c>
      <c r="B186546" t="s">
        <v>1186646</v>
      </c>
    </row>
    <row r="186547" spans="1:2" x14ac:dyDescent="0.25">
      <c r="A186547" t="s">
        <v>186545</v>
      </c>
      <c r="B186547" t="s">
        <v>1186647</v>
      </c>
    </row>
    <row r="186548" spans="1:2" x14ac:dyDescent="0.25">
      <c r="A186548" t="s">
        <v>186546</v>
      </c>
      <c r="B186548" t="s">
        <v>1186648</v>
      </c>
    </row>
    <row r="186549" spans="1:2" x14ac:dyDescent="0.25">
      <c r="A186549" t="s">
        <v>186547</v>
      </c>
      <c r="B186549" t="s">
        <v>1186649</v>
      </c>
    </row>
    <row r="186550" spans="1:2" x14ac:dyDescent="0.25">
      <c r="A186550" t="s">
        <v>186548</v>
      </c>
      <c r="B186550" t="s">
        <v>1186650</v>
      </c>
    </row>
    <row r="186551" spans="1:2" x14ac:dyDescent="0.25">
      <c r="A186551" t="s">
        <v>186549</v>
      </c>
      <c r="B186551" t="s">
        <v>1186651</v>
      </c>
    </row>
    <row r="186552" spans="1:2" x14ac:dyDescent="0.25">
      <c r="A186552" t="s">
        <v>186550</v>
      </c>
      <c r="B186552" t="s">
        <v>1186652</v>
      </c>
    </row>
    <row r="186553" spans="1:2" x14ac:dyDescent="0.25">
      <c r="A186553" t="s">
        <v>186551</v>
      </c>
      <c r="B186553" t="s">
        <v>1186653</v>
      </c>
    </row>
    <row r="186554" spans="1:2" x14ac:dyDescent="0.25">
      <c r="A186554" t="s">
        <v>186552</v>
      </c>
      <c r="B186554" t="s">
        <v>1186654</v>
      </c>
    </row>
    <row r="186555" spans="1:2" x14ac:dyDescent="0.25">
      <c r="A186555" t="s">
        <v>186553</v>
      </c>
      <c r="B186555" t="s">
        <v>1186655</v>
      </c>
    </row>
    <row r="186556" spans="1:2" x14ac:dyDescent="0.25">
      <c r="A186556" t="s">
        <v>186554</v>
      </c>
      <c r="B186556" t="s">
        <v>1186656</v>
      </c>
    </row>
    <row r="186557" spans="1:2" x14ac:dyDescent="0.25">
      <c r="A186557" t="s">
        <v>186555</v>
      </c>
      <c r="B186557" t="s">
        <v>1186657</v>
      </c>
    </row>
    <row r="186558" spans="1:2" x14ac:dyDescent="0.25">
      <c r="A186558" t="s">
        <v>186556</v>
      </c>
      <c r="B186558" t="s">
        <v>1186658</v>
      </c>
    </row>
    <row r="186559" spans="1:2" x14ac:dyDescent="0.25">
      <c r="A186559" t="s">
        <v>186557</v>
      </c>
      <c r="B186559" t="s">
        <v>1186659</v>
      </c>
    </row>
    <row r="186560" spans="1:2" x14ac:dyDescent="0.25">
      <c r="A186560" t="s">
        <v>186558</v>
      </c>
      <c r="B186560" t="s">
        <v>1186660</v>
      </c>
    </row>
    <row r="186561" spans="1:2" x14ac:dyDescent="0.25">
      <c r="A186561" t="s">
        <v>186559</v>
      </c>
      <c r="B186561" t="s">
        <v>1186661</v>
      </c>
    </row>
    <row r="186562" spans="1:2" x14ac:dyDescent="0.25">
      <c r="A186562" t="s">
        <v>186560</v>
      </c>
      <c r="B186562" t="s">
        <v>1186662</v>
      </c>
    </row>
    <row r="186563" spans="1:2" x14ac:dyDescent="0.25">
      <c r="A186563" t="s">
        <v>186561</v>
      </c>
      <c r="B186563" t="s">
        <v>1186663</v>
      </c>
    </row>
    <row r="186564" spans="1:2" x14ac:dyDescent="0.25">
      <c r="A186564" t="s">
        <v>186562</v>
      </c>
      <c r="B186564" t="s">
        <v>1186664</v>
      </c>
    </row>
    <row r="186565" spans="1:2" x14ac:dyDescent="0.25">
      <c r="A186565" t="s">
        <v>186563</v>
      </c>
      <c r="B186565" t="s">
        <v>1186665</v>
      </c>
    </row>
    <row r="186566" spans="1:2" x14ac:dyDescent="0.25">
      <c r="A186566" t="s">
        <v>186564</v>
      </c>
      <c r="B186566" t="s">
        <v>1186666</v>
      </c>
    </row>
    <row r="186567" spans="1:2" x14ac:dyDescent="0.25">
      <c r="A186567" t="s">
        <v>186565</v>
      </c>
      <c r="B186567" t="s">
        <v>1186667</v>
      </c>
    </row>
    <row r="186568" spans="1:2" x14ac:dyDescent="0.25">
      <c r="A186568" t="s">
        <v>186566</v>
      </c>
      <c r="B186568" t="s">
        <v>1186668</v>
      </c>
    </row>
    <row r="186569" spans="1:2" x14ac:dyDescent="0.25">
      <c r="A186569" t="s">
        <v>186567</v>
      </c>
      <c r="B186569" t="s">
        <v>1186669</v>
      </c>
    </row>
    <row r="186570" spans="1:2" x14ac:dyDescent="0.25">
      <c r="A186570" t="s">
        <v>186568</v>
      </c>
      <c r="B186570" t="s">
        <v>1186670</v>
      </c>
    </row>
    <row r="186571" spans="1:2" x14ac:dyDescent="0.25">
      <c r="A186571" t="s">
        <v>186569</v>
      </c>
      <c r="B186571" t="s">
        <v>1186671</v>
      </c>
    </row>
    <row r="186572" spans="1:2" x14ac:dyDescent="0.25">
      <c r="A186572" t="s">
        <v>186570</v>
      </c>
      <c r="B186572" t="s">
        <v>1186672</v>
      </c>
    </row>
    <row r="186573" spans="1:2" x14ac:dyDescent="0.25">
      <c r="A186573" t="s">
        <v>186571</v>
      </c>
      <c r="B186573" t="s">
        <v>1186673</v>
      </c>
    </row>
    <row r="186574" spans="1:2" x14ac:dyDescent="0.25">
      <c r="A186574" t="s">
        <v>186572</v>
      </c>
      <c r="B186574" t="s">
        <v>1186674</v>
      </c>
    </row>
    <row r="186575" spans="1:2" x14ac:dyDescent="0.25">
      <c r="A186575" t="s">
        <v>186573</v>
      </c>
      <c r="B186575" t="s">
        <v>1186675</v>
      </c>
    </row>
    <row r="186576" spans="1:2" x14ac:dyDescent="0.25">
      <c r="A186576" t="s">
        <v>186574</v>
      </c>
      <c r="B186576" t="s">
        <v>1186676</v>
      </c>
    </row>
    <row r="186577" spans="1:2" x14ac:dyDescent="0.25">
      <c r="A186577" t="s">
        <v>186575</v>
      </c>
      <c r="B186577" t="s">
        <v>1186677</v>
      </c>
    </row>
    <row r="186578" spans="1:2" x14ac:dyDescent="0.25">
      <c r="A186578" t="s">
        <v>186576</v>
      </c>
      <c r="B186578" t="s">
        <v>1186678</v>
      </c>
    </row>
    <row r="186579" spans="1:2" x14ac:dyDescent="0.25">
      <c r="A186579" t="s">
        <v>186577</v>
      </c>
      <c r="B186579" t="s">
        <v>1186679</v>
      </c>
    </row>
    <row r="186580" spans="1:2" x14ac:dyDescent="0.25">
      <c r="A186580" t="s">
        <v>186578</v>
      </c>
      <c r="B186580" t="s">
        <v>1186680</v>
      </c>
    </row>
    <row r="186581" spans="1:2" x14ac:dyDescent="0.25">
      <c r="A186581" t="s">
        <v>186579</v>
      </c>
      <c r="B186581" t="s">
        <v>1186681</v>
      </c>
    </row>
    <row r="186582" spans="1:2" x14ac:dyDescent="0.25">
      <c r="A186582" t="s">
        <v>186580</v>
      </c>
      <c r="B186582" t="s">
        <v>1186682</v>
      </c>
    </row>
    <row r="186583" spans="1:2" x14ac:dyDescent="0.25">
      <c r="A186583" t="s">
        <v>186581</v>
      </c>
      <c r="B186583" t="s">
        <v>1186683</v>
      </c>
    </row>
    <row r="186584" spans="1:2" x14ac:dyDescent="0.25">
      <c r="A186584" t="s">
        <v>186582</v>
      </c>
      <c r="B186584" t="s">
        <v>1186684</v>
      </c>
    </row>
    <row r="186585" spans="1:2" x14ac:dyDescent="0.25">
      <c r="A186585" t="s">
        <v>186583</v>
      </c>
      <c r="B186585" t="s">
        <v>1186685</v>
      </c>
    </row>
    <row r="186586" spans="1:2" x14ac:dyDescent="0.25">
      <c r="A186586" t="s">
        <v>186584</v>
      </c>
      <c r="B186586" t="s">
        <v>1186686</v>
      </c>
    </row>
    <row r="186587" spans="1:2" x14ac:dyDescent="0.25">
      <c r="A186587" t="s">
        <v>186585</v>
      </c>
      <c r="B186587" t="s">
        <v>1186687</v>
      </c>
    </row>
    <row r="186588" spans="1:2" x14ac:dyDescent="0.25">
      <c r="A186588" t="s">
        <v>186586</v>
      </c>
      <c r="B186588" t="s">
        <v>1186688</v>
      </c>
    </row>
    <row r="186589" spans="1:2" x14ac:dyDescent="0.25">
      <c r="A186589" t="s">
        <v>186587</v>
      </c>
      <c r="B186589" t="s">
        <v>1186689</v>
      </c>
    </row>
    <row r="186590" spans="1:2" x14ac:dyDescent="0.25">
      <c r="A186590" t="s">
        <v>186588</v>
      </c>
      <c r="B186590" t="s">
        <v>1186690</v>
      </c>
    </row>
    <row r="186591" spans="1:2" x14ac:dyDescent="0.25">
      <c r="A186591" t="s">
        <v>186589</v>
      </c>
      <c r="B186591" t="s">
        <v>1186691</v>
      </c>
    </row>
    <row r="186592" spans="1:2" x14ac:dyDescent="0.25">
      <c r="A186592" t="s">
        <v>186590</v>
      </c>
      <c r="B186592" t="s">
        <v>1186692</v>
      </c>
    </row>
    <row r="186593" spans="1:2" x14ac:dyDescent="0.25">
      <c r="A186593" t="s">
        <v>186591</v>
      </c>
      <c r="B186593" t="s">
        <v>1186693</v>
      </c>
    </row>
    <row r="186594" spans="1:2" x14ac:dyDescent="0.25">
      <c r="A186594" t="s">
        <v>186592</v>
      </c>
      <c r="B186594" t="s">
        <v>1186694</v>
      </c>
    </row>
    <row r="186595" spans="1:2" x14ac:dyDescent="0.25">
      <c r="A186595" t="s">
        <v>186593</v>
      </c>
      <c r="B186595" t="s">
        <v>1186695</v>
      </c>
    </row>
    <row r="186596" spans="1:2" x14ac:dyDescent="0.25">
      <c r="A186596" t="s">
        <v>186594</v>
      </c>
      <c r="B186596" t="s">
        <v>1186696</v>
      </c>
    </row>
    <row r="186597" spans="1:2" x14ac:dyDescent="0.25">
      <c r="A186597" t="s">
        <v>186595</v>
      </c>
      <c r="B186597" t="s">
        <v>1186697</v>
      </c>
    </row>
    <row r="186598" spans="1:2" x14ac:dyDescent="0.25">
      <c r="A186598" t="s">
        <v>186596</v>
      </c>
      <c r="B186598" t="s">
        <v>1186698</v>
      </c>
    </row>
    <row r="186599" spans="1:2" x14ac:dyDescent="0.25">
      <c r="A186599" t="s">
        <v>186597</v>
      </c>
      <c r="B186599" t="s">
        <v>1186699</v>
      </c>
    </row>
    <row r="186600" spans="1:2" x14ac:dyDescent="0.25">
      <c r="A186600" t="s">
        <v>186598</v>
      </c>
      <c r="B186600" t="s">
        <v>1186700</v>
      </c>
    </row>
    <row r="186601" spans="1:2" x14ac:dyDescent="0.25">
      <c r="A186601" t="s">
        <v>186599</v>
      </c>
      <c r="B186601" t="s">
        <v>1186701</v>
      </c>
    </row>
    <row r="186602" spans="1:2" x14ac:dyDescent="0.25">
      <c r="A186602" t="s">
        <v>186600</v>
      </c>
      <c r="B186602" t="s">
        <v>1186702</v>
      </c>
    </row>
    <row r="186603" spans="1:2" x14ac:dyDescent="0.25">
      <c r="A186603" t="s">
        <v>186601</v>
      </c>
      <c r="B186603" t="s">
        <v>1186703</v>
      </c>
    </row>
    <row r="186604" spans="1:2" x14ac:dyDescent="0.25">
      <c r="A186604" t="s">
        <v>186602</v>
      </c>
      <c r="B186604" t="s">
        <v>1186704</v>
      </c>
    </row>
    <row r="186605" spans="1:2" x14ac:dyDescent="0.25">
      <c r="A186605" t="s">
        <v>186603</v>
      </c>
      <c r="B186605" t="s">
        <v>1186705</v>
      </c>
    </row>
    <row r="186606" spans="1:2" x14ac:dyDescent="0.25">
      <c r="A186606" t="s">
        <v>186604</v>
      </c>
      <c r="B186606" t="s">
        <v>1186706</v>
      </c>
    </row>
    <row r="186607" spans="1:2" x14ac:dyDescent="0.25">
      <c r="A186607" t="s">
        <v>186605</v>
      </c>
      <c r="B186607" t="s">
        <v>1186707</v>
      </c>
    </row>
    <row r="186608" spans="1:2" x14ac:dyDescent="0.25">
      <c r="A186608" t="s">
        <v>186606</v>
      </c>
      <c r="B186608" t="s">
        <v>1186708</v>
      </c>
    </row>
    <row r="186609" spans="1:2" x14ac:dyDescent="0.25">
      <c r="A186609" t="s">
        <v>186607</v>
      </c>
      <c r="B186609" t="s">
        <v>1186709</v>
      </c>
    </row>
    <row r="186610" spans="1:2" x14ac:dyDescent="0.25">
      <c r="A186610" t="s">
        <v>186608</v>
      </c>
      <c r="B186610" t="s">
        <v>1186710</v>
      </c>
    </row>
    <row r="186611" spans="1:2" x14ac:dyDescent="0.25">
      <c r="A186611" t="s">
        <v>186609</v>
      </c>
      <c r="B186611" t="s">
        <v>1186711</v>
      </c>
    </row>
    <row r="186612" spans="1:2" x14ac:dyDescent="0.25">
      <c r="A186612" t="s">
        <v>186610</v>
      </c>
      <c r="B186612" t="s">
        <v>1186712</v>
      </c>
    </row>
    <row r="186613" spans="1:2" x14ac:dyDescent="0.25">
      <c r="A186613" t="s">
        <v>186611</v>
      </c>
      <c r="B186613" t="s">
        <v>1186713</v>
      </c>
    </row>
    <row r="186614" spans="1:2" x14ac:dyDescent="0.25">
      <c r="A186614" t="s">
        <v>186612</v>
      </c>
      <c r="B186614" t="s">
        <v>1186714</v>
      </c>
    </row>
    <row r="186615" spans="1:2" x14ac:dyDescent="0.25">
      <c r="A186615" t="s">
        <v>186613</v>
      </c>
      <c r="B186615" t="s">
        <v>1186715</v>
      </c>
    </row>
    <row r="186616" spans="1:2" x14ac:dyDescent="0.25">
      <c r="A186616" t="s">
        <v>186614</v>
      </c>
      <c r="B186616" t="s">
        <v>1186716</v>
      </c>
    </row>
    <row r="186617" spans="1:2" x14ac:dyDescent="0.25">
      <c r="A186617" t="s">
        <v>186615</v>
      </c>
      <c r="B186617" t="s">
        <v>1186717</v>
      </c>
    </row>
    <row r="186618" spans="1:2" x14ac:dyDescent="0.25">
      <c r="A186618" t="s">
        <v>186616</v>
      </c>
      <c r="B186618" t="s">
        <v>1186718</v>
      </c>
    </row>
    <row r="186619" spans="1:2" x14ac:dyDescent="0.25">
      <c r="A186619" t="s">
        <v>186617</v>
      </c>
      <c r="B186619" t="s">
        <v>1186719</v>
      </c>
    </row>
    <row r="186620" spans="1:2" x14ac:dyDescent="0.25">
      <c r="A186620" t="s">
        <v>186618</v>
      </c>
      <c r="B186620" t="s">
        <v>1186720</v>
      </c>
    </row>
    <row r="186621" spans="1:2" x14ac:dyDescent="0.25">
      <c r="A186621" t="s">
        <v>186619</v>
      </c>
      <c r="B186621" t="s">
        <v>1186721</v>
      </c>
    </row>
    <row r="186622" spans="1:2" x14ac:dyDescent="0.25">
      <c r="A186622" t="s">
        <v>186620</v>
      </c>
      <c r="B186622" t="s">
        <v>1186722</v>
      </c>
    </row>
    <row r="186623" spans="1:2" x14ac:dyDescent="0.25">
      <c r="A186623" t="s">
        <v>186621</v>
      </c>
      <c r="B186623" t="s">
        <v>1186723</v>
      </c>
    </row>
    <row r="186624" spans="1:2" x14ac:dyDescent="0.25">
      <c r="A186624" t="s">
        <v>186622</v>
      </c>
      <c r="B186624" t="s">
        <v>1186724</v>
      </c>
    </row>
    <row r="186625" spans="1:2" x14ac:dyDescent="0.25">
      <c r="A186625" t="s">
        <v>186623</v>
      </c>
      <c r="B186625" t="s">
        <v>1186725</v>
      </c>
    </row>
    <row r="186626" spans="1:2" x14ac:dyDescent="0.25">
      <c r="A186626" t="s">
        <v>186624</v>
      </c>
      <c r="B186626" t="s">
        <v>1186726</v>
      </c>
    </row>
    <row r="186627" spans="1:2" x14ac:dyDescent="0.25">
      <c r="A186627" t="s">
        <v>186625</v>
      </c>
      <c r="B186627" t="s">
        <v>1186727</v>
      </c>
    </row>
    <row r="186628" spans="1:2" x14ac:dyDescent="0.25">
      <c r="A186628" t="s">
        <v>186626</v>
      </c>
      <c r="B186628" t="s">
        <v>1186728</v>
      </c>
    </row>
    <row r="186629" spans="1:2" x14ac:dyDescent="0.25">
      <c r="A186629" t="s">
        <v>186627</v>
      </c>
      <c r="B186629" t="s">
        <v>1186729</v>
      </c>
    </row>
    <row r="186630" spans="1:2" x14ac:dyDescent="0.25">
      <c r="A186630" t="s">
        <v>186628</v>
      </c>
      <c r="B186630" t="s">
        <v>1186730</v>
      </c>
    </row>
    <row r="186631" spans="1:2" x14ac:dyDescent="0.25">
      <c r="A186631" t="s">
        <v>186629</v>
      </c>
      <c r="B186631" t="s">
        <v>1186731</v>
      </c>
    </row>
    <row r="186632" spans="1:2" x14ac:dyDescent="0.25">
      <c r="A186632" t="s">
        <v>186630</v>
      </c>
      <c r="B186632" t="s">
        <v>1186732</v>
      </c>
    </row>
    <row r="186633" spans="1:2" x14ac:dyDescent="0.25">
      <c r="A186633" t="s">
        <v>186631</v>
      </c>
      <c r="B186633" t="s">
        <v>1186733</v>
      </c>
    </row>
    <row r="186634" spans="1:2" x14ac:dyDescent="0.25">
      <c r="A186634" t="s">
        <v>186632</v>
      </c>
      <c r="B186634" t="s">
        <v>1186734</v>
      </c>
    </row>
    <row r="186635" spans="1:2" x14ac:dyDescent="0.25">
      <c r="A186635" t="s">
        <v>186633</v>
      </c>
      <c r="B186635" t="s">
        <v>1186735</v>
      </c>
    </row>
    <row r="186636" spans="1:2" x14ac:dyDescent="0.25">
      <c r="A186636" t="s">
        <v>186634</v>
      </c>
      <c r="B186636" t="s">
        <v>1186736</v>
      </c>
    </row>
    <row r="186637" spans="1:2" x14ac:dyDescent="0.25">
      <c r="A186637" t="s">
        <v>186635</v>
      </c>
      <c r="B186637" t="s">
        <v>1186737</v>
      </c>
    </row>
    <row r="186638" spans="1:2" x14ac:dyDescent="0.25">
      <c r="A186638" t="s">
        <v>186636</v>
      </c>
      <c r="B186638" t="s">
        <v>1186738</v>
      </c>
    </row>
    <row r="186639" spans="1:2" x14ac:dyDescent="0.25">
      <c r="A186639" t="s">
        <v>186637</v>
      </c>
      <c r="B186639" t="s">
        <v>1186739</v>
      </c>
    </row>
    <row r="186640" spans="1:2" x14ac:dyDescent="0.25">
      <c r="A186640" t="s">
        <v>186638</v>
      </c>
      <c r="B186640" t="s">
        <v>1186740</v>
      </c>
    </row>
    <row r="186641" spans="1:2" x14ac:dyDescent="0.25">
      <c r="A186641" t="s">
        <v>186639</v>
      </c>
      <c r="B186641" t="s">
        <v>1186741</v>
      </c>
    </row>
    <row r="186642" spans="1:2" x14ac:dyDescent="0.25">
      <c r="A186642" t="s">
        <v>186640</v>
      </c>
      <c r="B186642" t="s">
        <v>1186742</v>
      </c>
    </row>
    <row r="186643" spans="1:2" x14ac:dyDescent="0.25">
      <c r="A186643" t="s">
        <v>186641</v>
      </c>
      <c r="B186643" t="s">
        <v>1186743</v>
      </c>
    </row>
    <row r="186644" spans="1:2" x14ac:dyDescent="0.25">
      <c r="A186644" t="s">
        <v>186642</v>
      </c>
      <c r="B186644" t="s">
        <v>1186744</v>
      </c>
    </row>
    <row r="186645" spans="1:2" x14ac:dyDescent="0.25">
      <c r="A186645" t="s">
        <v>186643</v>
      </c>
      <c r="B186645" t="s">
        <v>1186745</v>
      </c>
    </row>
    <row r="186646" spans="1:2" x14ac:dyDescent="0.25">
      <c r="A186646" t="s">
        <v>186644</v>
      </c>
      <c r="B186646" t="s">
        <v>1186746</v>
      </c>
    </row>
    <row r="186647" spans="1:2" x14ac:dyDescent="0.25">
      <c r="A186647" t="s">
        <v>186645</v>
      </c>
      <c r="B186647" t="s">
        <v>1186747</v>
      </c>
    </row>
    <row r="186648" spans="1:2" x14ac:dyDescent="0.25">
      <c r="A186648" t="s">
        <v>186646</v>
      </c>
      <c r="B186648" t="s">
        <v>1186748</v>
      </c>
    </row>
    <row r="186649" spans="1:2" x14ac:dyDescent="0.25">
      <c r="A186649" t="s">
        <v>186647</v>
      </c>
      <c r="B186649" t="s">
        <v>1186749</v>
      </c>
    </row>
    <row r="186650" spans="1:2" x14ac:dyDescent="0.25">
      <c r="A186650" t="s">
        <v>186648</v>
      </c>
      <c r="B186650" t="s">
        <v>1186750</v>
      </c>
    </row>
    <row r="186651" spans="1:2" x14ac:dyDescent="0.25">
      <c r="A186651" t="s">
        <v>186649</v>
      </c>
      <c r="B186651" t="s">
        <v>1186751</v>
      </c>
    </row>
    <row r="186652" spans="1:2" x14ac:dyDescent="0.25">
      <c r="A186652" t="s">
        <v>186650</v>
      </c>
      <c r="B186652" t="s">
        <v>1186752</v>
      </c>
    </row>
    <row r="186653" spans="1:2" x14ac:dyDescent="0.25">
      <c r="A186653" t="s">
        <v>186651</v>
      </c>
      <c r="B186653" t="s">
        <v>1186753</v>
      </c>
    </row>
    <row r="186654" spans="1:2" x14ac:dyDescent="0.25">
      <c r="A186654" t="s">
        <v>186652</v>
      </c>
      <c r="B186654" t="s">
        <v>1186754</v>
      </c>
    </row>
    <row r="186655" spans="1:2" x14ac:dyDescent="0.25">
      <c r="A186655" t="s">
        <v>186653</v>
      </c>
      <c r="B186655" t="s">
        <v>1186755</v>
      </c>
    </row>
    <row r="186656" spans="1:2" x14ac:dyDescent="0.25">
      <c r="A186656" t="s">
        <v>186654</v>
      </c>
      <c r="B186656" t="s">
        <v>1186756</v>
      </c>
    </row>
    <row r="186657" spans="1:2" x14ac:dyDescent="0.25">
      <c r="A186657" t="s">
        <v>186655</v>
      </c>
      <c r="B186657" t="s">
        <v>1186757</v>
      </c>
    </row>
    <row r="186658" spans="1:2" x14ac:dyDescent="0.25">
      <c r="A186658" t="s">
        <v>186656</v>
      </c>
      <c r="B186658" t="s">
        <v>1186758</v>
      </c>
    </row>
    <row r="186659" spans="1:2" x14ac:dyDescent="0.25">
      <c r="A186659" t="s">
        <v>186657</v>
      </c>
      <c r="B186659" t="s">
        <v>1186759</v>
      </c>
    </row>
    <row r="186660" spans="1:2" x14ac:dyDescent="0.25">
      <c r="A186660" t="s">
        <v>186658</v>
      </c>
      <c r="B186660" t="s">
        <v>1186760</v>
      </c>
    </row>
    <row r="186661" spans="1:2" x14ac:dyDescent="0.25">
      <c r="A186661" t="s">
        <v>186659</v>
      </c>
      <c r="B186661" t="s">
        <v>1186761</v>
      </c>
    </row>
    <row r="186662" spans="1:2" x14ac:dyDescent="0.25">
      <c r="A186662" t="s">
        <v>186660</v>
      </c>
      <c r="B186662" t="s">
        <v>1186762</v>
      </c>
    </row>
    <row r="186663" spans="1:2" x14ac:dyDescent="0.25">
      <c r="A186663" t="s">
        <v>186661</v>
      </c>
      <c r="B186663" t="s">
        <v>1186763</v>
      </c>
    </row>
    <row r="186664" spans="1:2" x14ac:dyDescent="0.25">
      <c r="A186664" t="s">
        <v>186662</v>
      </c>
      <c r="B186664" t="s">
        <v>1186764</v>
      </c>
    </row>
    <row r="186665" spans="1:2" x14ac:dyDescent="0.25">
      <c r="A186665" t="s">
        <v>186663</v>
      </c>
      <c r="B186665" t="s">
        <v>1186765</v>
      </c>
    </row>
    <row r="186666" spans="1:2" x14ac:dyDescent="0.25">
      <c r="A186666" t="s">
        <v>186664</v>
      </c>
      <c r="B186666" t="s">
        <v>1186766</v>
      </c>
    </row>
    <row r="186667" spans="1:2" x14ac:dyDescent="0.25">
      <c r="A186667" t="s">
        <v>186665</v>
      </c>
      <c r="B186667" t="s">
        <v>1186767</v>
      </c>
    </row>
    <row r="186668" spans="1:2" x14ac:dyDescent="0.25">
      <c r="A186668" t="s">
        <v>186666</v>
      </c>
      <c r="B186668" t="s">
        <v>1186768</v>
      </c>
    </row>
    <row r="186669" spans="1:2" x14ac:dyDescent="0.25">
      <c r="A186669" t="s">
        <v>186667</v>
      </c>
      <c r="B186669" t="s">
        <v>1186769</v>
      </c>
    </row>
    <row r="186670" spans="1:2" x14ac:dyDescent="0.25">
      <c r="A186670" t="s">
        <v>186668</v>
      </c>
      <c r="B186670" t="s">
        <v>1186770</v>
      </c>
    </row>
    <row r="186671" spans="1:2" x14ac:dyDescent="0.25">
      <c r="A186671" t="s">
        <v>186669</v>
      </c>
      <c r="B186671" t="s">
        <v>1186771</v>
      </c>
    </row>
    <row r="186672" spans="1:2" x14ac:dyDescent="0.25">
      <c r="A186672" t="s">
        <v>186670</v>
      </c>
      <c r="B186672" t="s">
        <v>1186772</v>
      </c>
    </row>
    <row r="186673" spans="1:2" x14ac:dyDescent="0.25">
      <c r="A186673" t="s">
        <v>186671</v>
      </c>
      <c r="B186673" t="s">
        <v>1186773</v>
      </c>
    </row>
    <row r="186674" spans="1:2" x14ac:dyDescent="0.25">
      <c r="A186674" t="s">
        <v>186672</v>
      </c>
      <c r="B186674" t="s">
        <v>1186774</v>
      </c>
    </row>
    <row r="186675" spans="1:2" x14ac:dyDescent="0.25">
      <c r="A186675" t="s">
        <v>186673</v>
      </c>
      <c r="B186675" t="s">
        <v>1186775</v>
      </c>
    </row>
    <row r="186676" spans="1:2" x14ac:dyDescent="0.25">
      <c r="A186676" t="s">
        <v>186674</v>
      </c>
      <c r="B186676" t="s">
        <v>1186776</v>
      </c>
    </row>
    <row r="186677" spans="1:2" x14ac:dyDescent="0.25">
      <c r="A186677" t="s">
        <v>186675</v>
      </c>
      <c r="B186677" t="s">
        <v>1186777</v>
      </c>
    </row>
    <row r="186678" spans="1:2" x14ac:dyDescent="0.25">
      <c r="A186678" t="s">
        <v>186676</v>
      </c>
      <c r="B186678" t="s">
        <v>1186778</v>
      </c>
    </row>
    <row r="186679" spans="1:2" x14ac:dyDescent="0.25">
      <c r="A186679" t="s">
        <v>186677</v>
      </c>
      <c r="B186679" t="s">
        <v>1186779</v>
      </c>
    </row>
    <row r="186680" spans="1:2" x14ac:dyDescent="0.25">
      <c r="A186680" t="s">
        <v>186678</v>
      </c>
      <c r="B186680" t="s">
        <v>1186780</v>
      </c>
    </row>
    <row r="186681" spans="1:2" x14ac:dyDescent="0.25">
      <c r="A186681" t="s">
        <v>186679</v>
      </c>
      <c r="B186681" t="s">
        <v>1186781</v>
      </c>
    </row>
    <row r="186682" spans="1:2" x14ac:dyDescent="0.25">
      <c r="A186682" t="s">
        <v>186680</v>
      </c>
      <c r="B186682" t="s">
        <v>1186782</v>
      </c>
    </row>
    <row r="186683" spans="1:2" x14ac:dyDescent="0.25">
      <c r="A186683" t="s">
        <v>186681</v>
      </c>
      <c r="B186683" t="s">
        <v>1186783</v>
      </c>
    </row>
    <row r="186684" spans="1:2" x14ac:dyDescent="0.25">
      <c r="A186684" t="s">
        <v>186682</v>
      </c>
      <c r="B186684" t="s">
        <v>1186784</v>
      </c>
    </row>
    <row r="186685" spans="1:2" x14ac:dyDescent="0.25">
      <c r="A186685" t="s">
        <v>186683</v>
      </c>
      <c r="B186685" t="s">
        <v>1186785</v>
      </c>
    </row>
    <row r="186686" spans="1:2" x14ac:dyDescent="0.25">
      <c r="A186686" t="s">
        <v>186684</v>
      </c>
      <c r="B186686" t="s">
        <v>1186786</v>
      </c>
    </row>
    <row r="186687" spans="1:2" x14ac:dyDescent="0.25">
      <c r="A186687" t="s">
        <v>186685</v>
      </c>
      <c r="B186687" t="s">
        <v>1186787</v>
      </c>
    </row>
    <row r="186688" spans="1:2" x14ac:dyDescent="0.25">
      <c r="A186688" t="s">
        <v>186686</v>
      </c>
      <c r="B186688" t="s">
        <v>1186788</v>
      </c>
    </row>
    <row r="186689" spans="1:2" x14ac:dyDescent="0.25">
      <c r="A186689" t="s">
        <v>186687</v>
      </c>
      <c r="B186689" t="s">
        <v>1186789</v>
      </c>
    </row>
    <row r="186690" spans="1:2" x14ac:dyDescent="0.25">
      <c r="A186690" t="s">
        <v>186688</v>
      </c>
      <c r="B186690" t="s">
        <v>1186790</v>
      </c>
    </row>
    <row r="186691" spans="1:2" x14ac:dyDescent="0.25">
      <c r="A186691" t="s">
        <v>186689</v>
      </c>
      <c r="B186691" t="s">
        <v>1186791</v>
      </c>
    </row>
    <row r="186692" spans="1:2" x14ac:dyDescent="0.25">
      <c r="A186692" t="s">
        <v>186690</v>
      </c>
      <c r="B186692" t="s">
        <v>1186792</v>
      </c>
    </row>
    <row r="186693" spans="1:2" x14ac:dyDescent="0.25">
      <c r="A186693" t="s">
        <v>186691</v>
      </c>
      <c r="B186693" t="s">
        <v>1186793</v>
      </c>
    </row>
    <row r="186694" spans="1:2" x14ac:dyDescent="0.25">
      <c r="A186694" t="s">
        <v>186692</v>
      </c>
      <c r="B186694" t="s">
        <v>1186794</v>
      </c>
    </row>
    <row r="186695" spans="1:2" x14ac:dyDescent="0.25">
      <c r="A186695" t="s">
        <v>186693</v>
      </c>
      <c r="B186695" t="s">
        <v>1186795</v>
      </c>
    </row>
    <row r="186696" spans="1:2" x14ac:dyDescent="0.25">
      <c r="A186696" t="s">
        <v>186694</v>
      </c>
      <c r="B186696" t="s">
        <v>1186796</v>
      </c>
    </row>
    <row r="186697" spans="1:2" x14ac:dyDescent="0.25">
      <c r="A186697" t="s">
        <v>186695</v>
      </c>
      <c r="B186697" t="s">
        <v>1186797</v>
      </c>
    </row>
    <row r="186698" spans="1:2" x14ac:dyDescent="0.25">
      <c r="A186698" t="s">
        <v>186696</v>
      </c>
      <c r="B186698" t="s">
        <v>1186798</v>
      </c>
    </row>
    <row r="186699" spans="1:2" x14ac:dyDescent="0.25">
      <c r="A186699" t="s">
        <v>186697</v>
      </c>
      <c r="B186699" t="s">
        <v>1186799</v>
      </c>
    </row>
    <row r="186700" spans="1:2" x14ac:dyDescent="0.25">
      <c r="A186700" t="s">
        <v>186698</v>
      </c>
      <c r="B186700" t="s">
        <v>1186800</v>
      </c>
    </row>
    <row r="186701" spans="1:2" x14ac:dyDescent="0.25">
      <c r="A186701" t="s">
        <v>186699</v>
      </c>
      <c r="B186701" t="s">
        <v>1186801</v>
      </c>
    </row>
    <row r="186702" spans="1:2" x14ac:dyDescent="0.25">
      <c r="A186702" t="s">
        <v>186700</v>
      </c>
      <c r="B186702" t="s">
        <v>1186802</v>
      </c>
    </row>
    <row r="186703" spans="1:2" x14ac:dyDescent="0.25">
      <c r="A186703" t="s">
        <v>186701</v>
      </c>
      <c r="B186703" t="s">
        <v>1186803</v>
      </c>
    </row>
    <row r="186704" spans="1:2" x14ac:dyDescent="0.25">
      <c r="A186704" t="s">
        <v>186702</v>
      </c>
      <c r="B186704" t="s">
        <v>1186804</v>
      </c>
    </row>
    <row r="186705" spans="1:2" x14ac:dyDescent="0.25">
      <c r="A186705" t="s">
        <v>186703</v>
      </c>
      <c r="B186705" t="s">
        <v>1186805</v>
      </c>
    </row>
    <row r="186706" spans="1:2" x14ac:dyDescent="0.25">
      <c r="A186706" t="s">
        <v>186704</v>
      </c>
      <c r="B186706" t="s">
        <v>1186806</v>
      </c>
    </row>
    <row r="186707" spans="1:2" x14ac:dyDescent="0.25">
      <c r="A186707" t="s">
        <v>186705</v>
      </c>
      <c r="B186707" t="s">
        <v>1186807</v>
      </c>
    </row>
    <row r="186708" spans="1:2" x14ac:dyDescent="0.25">
      <c r="A186708" t="s">
        <v>186706</v>
      </c>
      <c r="B186708" t="s">
        <v>1186808</v>
      </c>
    </row>
    <row r="186709" spans="1:2" x14ac:dyDescent="0.25">
      <c r="A186709" t="s">
        <v>186707</v>
      </c>
      <c r="B186709" t="s">
        <v>1186809</v>
      </c>
    </row>
    <row r="186710" spans="1:2" x14ac:dyDescent="0.25">
      <c r="A186710" t="s">
        <v>186708</v>
      </c>
      <c r="B186710" t="s">
        <v>1186810</v>
      </c>
    </row>
    <row r="186711" spans="1:2" x14ac:dyDescent="0.25">
      <c r="A186711" t="s">
        <v>186709</v>
      </c>
      <c r="B186711" t="s">
        <v>1186811</v>
      </c>
    </row>
    <row r="186712" spans="1:2" x14ac:dyDescent="0.25">
      <c r="A186712" t="s">
        <v>186710</v>
      </c>
      <c r="B186712" t="s">
        <v>1186812</v>
      </c>
    </row>
    <row r="186713" spans="1:2" x14ac:dyDescent="0.25">
      <c r="A186713" t="s">
        <v>186711</v>
      </c>
      <c r="B186713" t="s">
        <v>1186813</v>
      </c>
    </row>
    <row r="186714" spans="1:2" x14ac:dyDescent="0.25">
      <c r="A186714" t="s">
        <v>186712</v>
      </c>
      <c r="B186714" t="s">
        <v>1186814</v>
      </c>
    </row>
    <row r="186715" spans="1:2" x14ac:dyDescent="0.25">
      <c r="A186715" t="s">
        <v>186713</v>
      </c>
      <c r="B186715" t="s">
        <v>1186815</v>
      </c>
    </row>
    <row r="186716" spans="1:2" x14ac:dyDescent="0.25">
      <c r="A186716" t="s">
        <v>186714</v>
      </c>
      <c r="B186716" t="s">
        <v>1186816</v>
      </c>
    </row>
    <row r="186717" spans="1:2" x14ac:dyDescent="0.25">
      <c r="A186717" t="s">
        <v>186715</v>
      </c>
      <c r="B186717" t="s">
        <v>1186817</v>
      </c>
    </row>
    <row r="186718" spans="1:2" x14ac:dyDescent="0.25">
      <c r="A186718" t="s">
        <v>186716</v>
      </c>
      <c r="B186718" t="s">
        <v>1186818</v>
      </c>
    </row>
    <row r="186719" spans="1:2" x14ac:dyDescent="0.25">
      <c r="A186719" t="s">
        <v>186717</v>
      </c>
      <c r="B186719" t="s">
        <v>1186819</v>
      </c>
    </row>
    <row r="186720" spans="1:2" x14ac:dyDescent="0.25">
      <c r="A186720" t="s">
        <v>186718</v>
      </c>
      <c r="B186720" t="s">
        <v>1186820</v>
      </c>
    </row>
    <row r="186721" spans="1:2" x14ac:dyDescent="0.25">
      <c r="A186721" t="s">
        <v>186719</v>
      </c>
      <c r="B186721" t="s">
        <v>1186821</v>
      </c>
    </row>
    <row r="186722" spans="1:2" x14ac:dyDescent="0.25">
      <c r="A186722" t="s">
        <v>186720</v>
      </c>
      <c r="B186722" t="s">
        <v>1186822</v>
      </c>
    </row>
    <row r="186723" spans="1:2" x14ac:dyDescent="0.25">
      <c r="A186723" t="s">
        <v>186721</v>
      </c>
      <c r="B186723" t="s">
        <v>1186823</v>
      </c>
    </row>
    <row r="186724" spans="1:2" x14ac:dyDescent="0.25">
      <c r="A186724" t="s">
        <v>186722</v>
      </c>
      <c r="B186724" t="s">
        <v>1186824</v>
      </c>
    </row>
    <row r="186725" spans="1:2" x14ac:dyDescent="0.25">
      <c r="A186725" t="s">
        <v>186723</v>
      </c>
      <c r="B186725" t="s">
        <v>1186825</v>
      </c>
    </row>
    <row r="186726" spans="1:2" x14ac:dyDescent="0.25">
      <c r="A186726" t="s">
        <v>186724</v>
      </c>
      <c r="B186726" t="s">
        <v>1186826</v>
      </c>
    </row>
    <row r="186727" spans="1:2" x14ac:dyDescent="0.25">
      <c r="A186727" t="s">
        <v>186725</v>
      </c>
      <c r="B186727" t="s">
        <v>1186827</v>
      </c>
    </row>
    <row r="186728" spans="1:2" x14ac:dyDescent="0.25">
      <c r="A186728" t="s">
        <v>186726</v>
      </c>
      <c r="B186728" t="s">
        <v>1186828</v>
      </c>
    </row>
    <row r="186729" spans="1:2" x14ac:dyDescent="0.25">
      <c r="A186729" t="s">
        <v>186727</v>
      </c>
      <c r="B186729" t="s">
        <v>1186829</v>
      </c>
    </row>
    <row r="186730" spans="1:2" x14ac:dyDescent="0.25">
      <c r="A186730" t="s">
        <v>186728</v>
      </c>
      <c r="B186730" t="s">
        <v>1186830</v>
      </c>
    </row>
    <row r="186731" spans="1:2" x14ac:dyDescent="0.25">
      <c r="A186731" t="s">
        <v>186729</v>
      </c>
      <c r="B186731" t="s">
        <v>1186831</v>
      </c>
    </row>
    <row r="186732" spans="1:2" x14ac:dyDescent="0.25">
      <c r="A186732" t="s">
        <v>186730</v>
      </c>
      <c r="B186732" t="s">
        <v>1186832</v>
      </c>
    </row>
    <row r="186733" spans="1:2" x14ac:dyDescent="0.25">
      <c r="A186733" t="s">
        <v>186731</v>
      </c>
      <c r="B186733" t="s">
        <v>1186833</v>
      </c>
    </row>
    <row r="186734" spans="1:2" x14ac:dyDescent="0.25">
      <c r="A186734" t="s">
        <v>186732</v>
      </c>
      <c r="B186734" t="s">
        <v>1186834</v>
      </c>
    </row>
    <row r="186735" spans="1:2" x14ac:dyDescent="0.25">
      <c r="A186735" t="s">
        <v>186733</v>
      </c>
      <c r="B186735" t="s">
        <v>1186835</v>
      </c>
    </row>
    <row r="186736" spans="1:2" x14ac:dyDescent="0.25">
      <c r="A186736" t="s">
        <v>186734</v>
      </c>
      <c r="B186736" t="s">
        <v>1186836</v>
      </c>
    </row>
    <row r="186737" spans="1:2" x14ac:dyDescent="0.25">
      <c r="A186737" t="s">
        <v>186735</v>
      </c>
      <c r="B186737" t="s">
        <v>1186837</v>
      </c>
    </row>
    <row r="186738" spans="1:2" x14ac:dyDescent="0.25">
      <c r="A186738" t="s">
        <v>186736</v>
      </c>
      <c r="B186738" t="s">
        <v>1186838</v>
      </c>
    </row>
    <row r="186739" spans="1:2" x14ac:dyDescent="0.25">
      <c r="A186739" t="s">
        <v>186737</v>
      </c>
      <c r="B186739" t="s">
        <v>1186839</v>
      </c>
    </row>
    <row r="186740" spans="1:2" x14ac:dyDescent="0.25">
      <c r="A186740" t="s">
        <v>186738</v>
      </c>
      <c r="B186740" t="s">
        <v>1186840</v>
      </c>
    </row>
    <row r="186741" spans="1:2" x14ac:dyDescent="0.25">
      <c r="A186741" t="s">
        <v>186739</v>
      </c>
      <c r="B186741" t="s">
        <v>1186841</v>
      </c>
    </row>
    <row r="186742" spans="1:2" x14ac:dyDescent="0.25">
      <c r="A186742" t="s">
        <v>186740</v>
      </c>
      <c r="B186742" t="s">
        <v>1186842</v>
      </c>
    </row>
    <row r="186743" spans="1:2" x14ac:dyDescent="0.25">
      <c r="A186743" t="s">
        <v>186741</v>
      </c>
      <c r="B186743" t="s">
        <v>1186843</v>
      </c>
    </row>
    <row r="186744" spans="1:2" x14ac:dyDescent="0.25">
      <c r="A186744" t="s">
        <v>186742</v>
      </c>
      <c r="B186744" t="s">
        <v>1186844</v>
      </c>
    </row>
    <row r="186745" spans="1:2" x14ac:dyDescent="0.25">
      <c r="A186745" t="s">
        <v>186743</v>
      </c>
      <c r="B186745" t="s">
        <v>1186845</v>
      </c>
    </row>
    <row r="186746" spans="1:2" x14ac:dyDescent="0.25">
      <c r="A186746" t="s">
        <v>186744</v>
      </c>
      <c r="B186746" t="s">
        <v>1186846</v>
      </c>
    </row>
    <row r="186747" spans="1:2" x14ac:dyDescent="0.25">
      <c r="A186747" t="s">
        <v>186745</v>
      </c>
      <c r="B186747" t="s">
        <v>1186847</v>
      </c>
    </row>
    <row r="186748" spans="1:2" x14ac:dyDescent="0.25">
      <c r="A186748" t="s">
        <v>186746</v>
      </c>
      <c r="B186748" t="s">
        <v>1186848</v>
      </c>
    </row>
    <row r="186749" spans="1:2" x14ac:dyDescent="0.25">
      <c r="A186749" t="s">
        <v>186747</v>
      </c>
      <c r="B186749" t="s">
        <v>1186849</v>
      </c>
    </row>
    <row r="186750" spans="1:2" x14ac:dyDescent="0.25">
      <c r="A186750" t="s">
        <v>186748</v>
      </c>
      <c r="B186750" t="s">
        <v>1186850</v>
      </c>
    </row>
    <row r="186751" spans="1:2" x14ac:dyDescent="0.25">
      <c r="A186751" t="s">
        <v>186749</v>
      </c>
      <c r="B186751" t="s">
        <v>1186851</v>
      </c>
    </row>
    <row r="186752" spans="1:2" x14ac:dyDescent="0.25">
      <c r="A186752" t="s">
        <v>186750</v>
      </c>
      <c r="B186752" t="s">
        <v>1186852</v>
      </c>
    </row>
    <row r="186753" spans="1:2" x14ac:dyDescent="0.25">
      <c r="A186753" t="s">
        <v>186751</v>
      </c>
      <c r="B186753" t="s">
        <v>1186853</v>
      </c>
    </row>
    <row r="186754" spans="1:2" x14ac:dyDescent="0.25">
      <c r="A186754" t="s">
        <v>186752</v>
      </c>
      <c r="B186754" t="s">
        <v>1186854</v>
      </c>
    </row>
    <row r="186755" spans="1:2" x14ac:dyDescent="0.25">
      <c r="A186755" t="s">
        <v>186753</v>
      </c>
      <c r="B186755" t="s">
        <v>1186855</v>
      </c>
    </row>
    <row r="186756" spans="1:2" x14ac:dyDescent="0.25">
      <c r="A186756" t="s">
        <v>186754</v>
      </c>
      <c r="B186756" t="s">
        <v>1186856</v>
      </c>
    </row>
    <row r="186757" spans="1:2" x14ac:dyDescent="0.25">
      <c r="A186757" t="s">
        <v>186755</v>
      </c>
      <c r="B186757" t="s">
        <v>1186857</v>
      </c>
    </row>
    <row r="186758" spans="1:2" x14ac:dyDescent="0.25">
      <c r="A186758" t="s">
        <v>186756</v>
      </c>
      <c r="B186758" t="s">
        <v>1186858</v>
      </c>
    </row>
    <row r="186759" spans="1:2" x14ac:dyDescent="0.25">
      <c r="A186759" t="s">
        <v>186757</v>
      </c>
      <c r="B186759" t="s">
        <v>1186859</v>
      </c>
    </row>
    <row r="186760" spans="1:2" x14ac:dyDescent="0.25">
      <c r="A186760" t="s">
        <v>186758</v>
      </c>
      <c r="B186760" t="s">
        <v>1186860</v>
      </c>
    </row>
    <row r="186761" spans="1:2" x14ac:dyDescent="0.25">
      <c r="A186761" t="s">
        <v>186759</v>
      </c>
      <c r="B186761" t="s">
        <v>1186861</v>
      </c>
    </row>
    <row r="186762" spans="1:2" x14ac:dyDescent="0.25">
      <c r="A186762" t="s">
        <v>186760</v>
      </c>
      <c r="B186762" t="s">
        <v>1186862</v>
      </c>
    </row>
    <row r="186763" spans="1:2" x14ac:dyDescent="0.25">
      <c r="A186763" t="s">
        <v>186761</v>
      </c>
      <c r="B186763" t="s">
        <v>1186863</v>
      </c>
    </row>
    <row r="186764" spans="1:2" x14ac:dyDescent="0.25">
      <c r="A186764" t="s">
        <v>186762</v>
      </c>
      <c r="B186764" t="s">
        <v>1186864</v>
      </c>
    </row>
    <row r="186765" spans="1:2" x14ac:dyDescent="0.25">
      <c r="A186765" t="s">
        <v>186763</v>
      </c>
      <c r="B186765" t="s">
        <v>1186865</v>
      </c>
    </row>
    <row r="186766" spans="1:2" x14ac:dyDescent="0.25">
      <c r="A186766" t="s">
        <v>186764</v>
      </c>
      <c r="B186766" t="s">
        <v>1186866</v>
      </c>
    </row>
    <row r="186767" spans="1:2" x14ac:dyDescent="0.25">
      <c r="A186767" t="s">
        <v>186765</v>
      </c>
      <c r="B186767" t="s">
        <v>1186867</v>
      </c>
    </row>
    <row r="186768" spans="1:2" x14ac:dyDescent="0.25">
      <c r="A186768" t="s">
        <v>186766</v>
      </c>
      <c r="B186768" t="s">
        <v>1186868</v>
      </c>
    </row>
    <row r="186769" spans="1:2" x14ac:dyDescent="0.25">
      <c r="A186769" t="s">
        <v>186767</v>
      </c>
      <c r="B186769" t="s">
        <v>1186869</v>
      </c>
    </row>
    <row r="186770" spans="1:2" x14ac:dyDescent="0.25">
      <c r="A186770" t="s">
        <v>186768</v>
      </c>
      <c r="B186770" t="s">
        <v>1186870</v>
      </c>
    </row>
    <row r="186771" spans="1:2" x14ac:dyDescent="0.25">
      <c r="A186771" t="s">
        <v>186769</v>
      </c>
      <c r="B186771" t="s">
        <v>1186871</v>
      </c>
    </row>
    <row r="186772" spans="1:2" x14ac:dyDescent="0.25">
      <c r="A186772" t="s">
        <v>186770</v>
      </c>
      <c r="B186772" t="s">
        <v>1186872</v>
      </c>
    </row>
    <row r="186773" spans="1:2" x14ac:dyDescent="0.25">
      <c r="A186773" t="s">
        <v>186771</v>
      </c>
      <c r="B186773" t="s">
        <v>1186873</v>
      </c>
    </row>
    <row r="186774" spans="1:2" x14ac:dyDescent="0.25">
      <c r="A186774" t="s">
        <v>186772</v>
      </c>
      <c r="B186774" t="s">
        <v>1186874</v>
      </c>
    </row>
    <row r="186775" spans="1:2" x14ac:dyDescent="0.25">
      <c r="A186775" t="s">
        <v>186773</v>
      </c>
      <c r="B186775" t="s">
        <v>1186875</v>
      </c>
    </row>
    <row r="186776" spans="1:2" x14ac:dyDescent="0.25">
      <c r="A186776" t="s">
        <v>186774</v>
      </c>
      <c r="B186776" t="s">
        <v>1186876</v>
      </c>
    </row>
    <row r="186777" spans="1:2" x14ac:dyDescent="0.25">
      <c r="A186777" t="s">
        <v>186775</v>
      </c>
      <c r="B186777" t="s">
        <v>1186877</v>
      </c>
    </row>
    <row r="186778" spans="1:2" x14ac:dyDescent="0.25">
      <c r="A186778" t="s">
        <v>186776</v>
      </c>
      <c r="B186778" t="s">
        <v>1186878</v>
      </c>
    </row>
    <row r="186779" spans="1:2" x14ac:dyDescent="0.25">
      <c r="A186779" t="s">
        <v>186777</v>
      </c>
      <c r="B186779" t="s">
        <v>1186879</v>
      </c>
    </row>
    <row r="186780" spans="1:2" x14ac:dyDescent="0.25">
      <c r="A186780" t="s">
        <v>186778</v>
      </c>
      <c r="B186780" t="s">
        <v>1186880</v>
      </c>
    </row>
    <row r="186781" spans="1:2" x14ac:dyDescent="0.25">
      <c r="A186781" t="s">
        <v>186779</v>
      </c>
      <c r="B186781" t="s">
        <v>1186881</v>
      </c>
    </row>
    <row r="186782" spans="1:2" x14ac:dyDescent="0.25">
      <c r="A186782" t="s">
        <v>186780</v>
      </c>
      <c r="B186782" t="s">
        <v>1186882</v>
      </c>
    </row>
    <row r="186783" spans="1:2" x14ac:dyDescent="0.25">
      <c r="A186783" t="s">
        <v>186781</v>
      </c>
      <c r="B186783" t="s">
        <v>1186883</v>
      </c>
    </row>
    <row r="186784" spans="1:2" x14ac:dyDescent="0.25">
      <c r="A186784" t="s">
        <v>186782</v>
      </c>
      <c r="B186784" t="s">
        <v>1186884</v>
      </c>
    </row>
    <row r="186785" spans="1:2" x14ac:dyDescent="0.25">
      <c r="A186785" t="s">
        <v>186783</v>
      </c>
      <c r="B186785" t="s">
        <v>1186885</v>
      </c>
    </row>
    <row r="186786" spans="1:2" x14ac:dyDescent="0.25">
      <c r="A186786" t="s">
        <v>186784</v>
      </c>
      <c r="B186786" t="s">
        <v>1186886</v>
      </c>
    </row>
    <row r="186787" spans="1:2" x14ac:dyDescent="0.25">
      <c r="A186787" t="s">
        <v>186785</v>
      </c>
      <c r="B186787" t="s">
        <v>1186887</v>
      </c>
    </row>
    <row r="186788" spans="1:2" x14ac:dyDescent="0.25">
      <c r="A186788" t="s">
        <v>186786</v>
      </c>
      <c r="B186788" t="s">
        <v>1186888</v>
      </c>
    </row>
    <row r="186789" spans="1:2" x14ac:dyDescent="0.25">
      <c r="A186789" t="s">
        <v>186787</v>
      </c>
      <c r="B186789" t="s">
        <v>1186889</v>
      </c>
    </row>
    <row r="186790" spans="1:2" x14ac:dyDescent="0.25">
      <c r="A186790" t="s">
        <v>186788</v>
      </c>
      <c r="B186790" t="s">
        <v>1186890</v>
      </c>
    </row>
    <row r="186791" spans="1:2" x14ac:dyDescent="0.25">
      <c r="A186791" t="s">
        <v>186789</v>
      </c>
      <c r="B186791" t="s">
        <v>1186891</v>
      </c>
    </row>
    <row r="186792" spans="1:2" x14ac:dyDescent="0.25">
      <c r="A186792" t="s">
        <v>186790</v>
      </c>
      <c r="B186792" t="s">
        <v>1186892</v>
      </c>
    </row>
    <row r="186793" spans="1:2" x14ac:dyDescent="0.25">
      <c r="A186793" t="s">
        <v>186791</v>
      </c>
      <c r="B186793" t="s">
        <v>1186893</v>
      </c>
    </row>
    <row r="186794" spans="1:2" x14ac:dyDescent="0.25">
      <c r="A186794" t="s">
        <v>186792</v>
      </c>
      <c r="B186794" t="s">
        <v>1186894</v>
      </c>
    </row>
    <row r="186795" spans="1:2" x14ac:dyDescent="0.25">
      <c r="A186795" t="s">
        <v>186793</v>
      </c>
      <c r="B186795" t="s">
        <v>1186895</v>
      </c>
    </row>
    <row r="186796" spans="1:2" x14ac:dyDescent="0.25">
      <c r="A186796" t="s">
        <v>186794</v>
      </c>
      <c r="B186796" t="s">
        <v>1186896</v>
      </c>
    </row>
    <row r="186797" spans="1:2" x14ac:dyDescent="0.25">
      <c r="A186797" t="s">
        <v>186795</v>
      </c>
      <c r="B186797" t="s">
        <v>1186897</v>
      </c>
    </row>
    <row r="186798" spans="1:2" x14ac:dyDescent="0.25">
      <c r="A186798" t="s">
        <v>186796</v>
      </c>
      <c r="B186798" t="s">
        <v>1186898</v>
      </c>
    </row>
    <row r="186799" spans="1:2" x14ac:dyDescent="0.25">
      <c r="A186799" t="s">
        <v>186797</v>
      </c>
      <c r="B186799" t="s">
        <v>1186899</v>
      </c>
    </row>
    <row r="186800" spans="1:2" x14ac:dyDescent="0.25">
      <c r="A186800" t="s">
        <v>186798</v>
      </c>
      <c r="B186800" t="s">
        <v>1186900</v>
      </c>
    </row>
    <row r="186801" spans="1:2" x14ac:dyDescent="0.25">
      <c r="A186801" t="s">
        <v>186799</v>
      </c>
      <c r="B186801" t="s">
        <v>1186901</v>
      </c>
    </row>
    <row r="186802" spans="1:2" x14ac:dyDescent="0.25">
      <c r="A186802" t="s">
        <v>186800</v>
      </c>
      <c r="B186802" t="s">
        <v>1186902</v>
      </c>
    </row>
    <row r="186803" spans="1:2" x14ac:dyDescent="0.25">
      <c r="A186803" t="s">
        <v>186801</v>
      </c>
      <c r="B186803" t="s">
        <v>1186903</v>
      </c>
    </row>
    <row r="186804" spans="1:2" x14ac:dyDescent="0.25">
      <c r="A186804" t="s">
        <v>186802</v>
      </c>
      <c r="B186804" t="s">
        <v>1186904</v>
      </c>
    </row>
    <row r="186805" spans="1:2" x14ac:dyDescent="0.25">
      <c r="A186805" t="s">
        <v>186803</v>
      </c>
      <c r="B186805" t="s">
        <v>1186905</v>
      </c>
    </row>
    <row r="186806" spans="1:2" x14ac:dyDescent="0.25">
      <c r="A186806" t="s">
        <v>186804</v>
      </c>
      <c r="B186806" t="s">
        <v>1186906</v>
      </c>
    </row>
    <row r="186807" spans="1:2" x14ac:dyDescent="0.25">
      <c r="A186807" t="s">
        <v>186805</v>
      </c>
      <c r="B186807" t="s">
        <v>1186907</v>
      </c>
    </row>
    <row r="186808" spans="1:2" x14ac:dyDescent="0.25">
      <c r="A186808" t="s">
        <v>186806</v>
      </c>
      <c r="B186808" t="s">
        <v>1186908</v>
      </c>
    </row>
    <row r="186809" spans="1:2" x14ac:dyDescent="0.25">
      <c r="A186809" t="s">
        <v>186807</v>
      </c>
      <c r="B186809" t="s">
        <v>1186909</v>
      </c>
    </row>
    <row r="186810" spans="1:2" x14ac:dyDescent="0.25">
      <c r="A186810" t="s">
        <v>186808</v>
      </c>
      <c r="B186810" t="s">
        <v>1186910</v>
      </c>
    </row>
    <row r="186811" spans="1:2" x14ac:dyDescent="0.25">
      <c r="A186811" t="s">
        <v>186809</v>
      </c>
      <c r="B186811" t="s">
        <v>1186911</v>
      </c>
    </row>
    <row r="186812" spans="1:2" x14ac:dyDescent="0.25">
      <c r="A186812" t="s">
        <v>186810</v>
      </c>
      <c r="B186812" t="s">
        <v>1186912</v>
      </c>
    </row>
    <row r="186813" spans="1:2" x14ac:dyDescent="0.25">
      <c r="A186813" t="s">
        <v>186811</v>
      </c>
      <c r="B186813" t="s">
        <v>1186913</v>
      </c>
    </row>
    <row r="186814" spans="1:2" x14ac:dyDescent="0.25">
      <c r="A186814" t="s">
        <v>186812</v>
      </c>
      <c r="B186814" t="s">
        <v>1186914</v>
      </c>
    </row>
    <row r="186815" spans="1:2" x14ac:dyDescent="0.25">
      <c r="A186815" t="s">
        <v>186813</v>
      </c>
      <c r="B186815" t="s">
        <v>1186915</v>
      </c>
    </row>
    <row r="186816" spans="1:2" x14ac:dyDescent="0.25">
      <c r="A186816" t="s">
        <v>186814</v>
      </c>
      <c r="B186816" t="s">
        <v>1186916</v>
      </c>
    </row>
    <row r="186817" spans="1:2" x14ac:dyDescent="0.25">
      <c r="A186817" t="s">
        <v>186815</v>
      </c>
      <c r="B186817" t="s">
        <v>1186917</v>
      </c>
    </row>
    <row r="186818" spans="1:2" x14ac:dyDescent="0.25">
      <c r="A186818" t="s">
        <v>186816</v>
      </c>
      <c r="B186818" t="s">
        <v>1186918</v>
      </c>
    </row>
    <row r="186819" spans="1:2" x14ac:dyDescent="0.25">
      <c r="A186819" t="s">
        <v>186817</v>
      </c>
      <c r="B186819" t="s">
        <v>1186919</v>
      </c>
    </row>
    <row r="186820" spans="1:2" x14ac:dyDescent="0.25">
      <c r="A186820" t="s">
        <v>186818</v>
      </c>
      <c r="B186820" t="s">
        <v>1186920</v>
      </c>
    </row>
    <row r="186821" spans="1:2" x14ac:dyDescent="0.25">
      <c r="A186821" t="s">
        <v>186819</v>
      </c>
      <c r="B186821" t="s">
        <v>1186921</v>
      </c>
    </row>
    <row r="186822" spans="1:2" x14ac:dyDescent="0.25">
      <c r="A186822" t="s">
        <v>186820</v>
      </c>
      <c r="B186822" t="s">
        <v>1186922</v>
      </c>
    </row>
    <row r="186823" spans="1:2" x14ac:dyDescent="0.25">
      <c r="A186823" t="s">
        <v>186821</v>
      </c>
      <c r="B186823" t="s">
        <v>1186923</v>
      </c>
    </row>
    <row r="186824" spans="1:2" x14ac:dyDescent="0.25">
      <c r="A186824" t="s">
        <v>186822</v>
      </c>
      <c r="B186824" t="s">
        <v>1186924</v>
      </c>
    </row>
    <row r="186825" spans="1:2" x14ac:dyDescent="0.25">
      <c r="A186825" t="s">
        <v>186823</v>
      </c>
      <c r="B186825" t="s">
        <v>1186925</v>
      </c>
    </row>
    <row r="186826" spans="1:2" x14ac:dyDescent="0.25">
      <c r="A186826" t="s">
        <v>186824</v>
      </c>
      <c r="B186826" t="s">
        <v>1186926</v>
      </c>
    </row>
    <row r="186827" spans="1:2" x14ac:dyDescent="0.25">
      <c r="A186827" t="s">
        <v>186825</v>
      </c>
      <c r="B186827" t="s">
        <v>1186927</v>
      </c>
    </row>
    <row r="186828" spans="1:2" x14ac:dyDescent="0.25">
      <c r="A186828" t="s">
        <v>186826</v>
      </c>
      <c r="B186828" t="s">
        <v>1186928</v>
      </c>
    </row>
    <row r="186829" spans="1:2" x14ac:dyDescent="0.25">
      <c r="A186829" t="s">
        <v>186827</v>
      </c>
      <c r="B186829" t="s">
        <v>1186929</v>
      </c>
    </row>
    <row r="186830" spans="1:2" x14ac:dyDescent="0.25">
      <c r="A186830" t="s">
        <v>186828</v>
      </c>
      <c r="B186830" t="s">
        <v>1186930</v>
      </c>
    </row>
    <row r="186831" spans="1:2" x14ac:dyDescent="0.25">
      <c r="A186831" t="s">
        <v>186829</v>
      </c>
      <c r="B186831" t="s">
        <v>1186931</v>
      </c>
    </row>
    <row r="186832" spans="1:2" x14ac:dyDescent="0.25">
      <c r="A186832" t="s">
        <v>186830</v>
      </c>
      <c r="B186832" t="s">
        <v>1186932</v>
      </c>
    </row>
    <row r="186833" spans="1:2" x14ac:dyDescent="0.25">
      <c r="A186833" t="s">
        <v>186831</v>
      </c>
      <c r="B186833" t="s">
        <v>1186933</v>
      </c>
    </row>
    <row r="186834" spans="1:2" x14ac:dyDescent="0.25">
      <c r="A186834" t="s">
        <v>186832</v>
      </c>
      <c r="B186834" t="s">
        <v>1186934</v>
      </c>
    </row>
    <row r="186835" spans="1:2" x14ac:dyDescent="0.25">
      <c r="A186835" t="s">
        <v>186833</v>
      </c>
      <c r="B186835" t="s">
        <v>1186935</v>
      </c>
    </row>
    <row r="186836" spans="1:2" x14ac:dyDescent="0.25">
      <c r="A186836" t="s">
        <v>186834</v>
      </c>
      <c r="B186836" t="s">
        <v>1186936</v>
      </c>
    </row>
    <row r="186837" spans="1:2" x14ac:dyDescent="0.25">
      <c r="A186837" t="s">
        <v>186835</v>
      </c>
      <c r="B186837" t="s">
        <v>1186937</v>
      </c>
    </row>
    <row r="186838" spans="1:2" x14ac:dyDescent="0.25">
      <c r="A186838" t="s">
        <v>186836</v>
      </c>
      <c r="B186838" t="s">
        <v>1186938</v>
      </c>
    </row>
    <row r="186839" spans="1:2" x14ac:dyDescent="0.25">
      <c r="A186839" t="s">
        <v>186837</v>
      </c>
      <c r="B186839" t="s">
        <v>1186939</v>
      </c>
    </row>
    <row r="186840" spans="1:2" x14ac:dyDescent="0.25">
      <c r="A186840" t="s">
        <v>186838</v>
      </c>
      <c r="B186840" t="s">
        <v>1186940</v>
      </c>
    </row>
    <row r="186841" spans="1:2" x14ac:dyDescent="0.25">
      <c r="A186841" t="s">
        <v>186839</v>
      </c>
      <c r="B186841" t="s">
        <v>1186941</v>
      </c>
    </row>
    <row r="186842" spans="1:2" x14ac:dyDescent="0.25">
      <c r="A186842" t="s">
        <v>186840</v>
      </c>
      <c r="B186842" t="s">
        <v>1186942</v>
      </c>
    </row>
    <row r="186843" spans="1:2" x14ac:dyDescent="0.25">
      <c r="A186843" t="s">
        <v>186841</v>
      </c>
      <c r="B186843" t="s">
        <v>1186943</v>
      </c>
    </row>
    <row r="186844" spans="1:2" x14ac:dyDescent="0.25">
      <c r="A186844" t="s">
        <v>186842</v>
      </c>
      <c r="B186844" t="s">
        <v>1186944</v>
      </c>
    </row>
    <row r="186845" spans="1:2" x14ac:dyDescent="0.25">
      <c r="A186845" t="s">
        <v>186843</v>
      </c>
      <c r="B186845" t="s">
        <v>1186945</v>
      </c>
    </row>
    <row r="186846" spans="1:2" x14ac:dyDescent="0.25">
      <c r="A186846" t="s">
        <v>186844</v>
      </c>
      <c r="B186846" t="s">
        <v>1186946</v>
      </c>
    </row>
    <row r="186847" spans="1:2" x14ac:dyDescent="0.25">
      <c r="A186847" t="s">
        <v>186845</v>
      </c>
      <c r="B186847" t="s">
        <v>1186947</v>
      </c>
    </row>
    <row r="186848" spans="1:2" x14ac:dyDescent="0.25">
      <c r="A186848" t="s">
        <v>186846</v>
      </c>
      <c r="B186848" t="s">
        <v>1186948</v>
      </c>
    </row>
    <row r="186849" spans="1:2" x14ac:dyDescent="0.25">
      <c r="A186849" t="s">
        <v>186847</v>
      </c>
      <c r="B186849" t="s">
        <v>1186949</v>
      </c>
    </row>
    <row r="186850" spans="1:2" x14ac:dyDescent="0.25">
      <c r="A186850" t="s">
        <v>186848</v>
      </c>
      <c r="B186850" t="s">
        <v>1186950</v>
      </c>
    </row>
    <row r="186851" spans="1:2" x14ac:dyDescent="0.25">
      <c r="A186851" t="s">
        <v>186849</v>
      </c>
      <c r="B186851" t="s">
        <v>1186951</v>
      </c>
    </row>
    <row r="186852" spans="1:2" x14ac:dyDescent="0.25">
      <c r="A186852" t="s">
        <v>186850</v>
      </c>
      <c r="B186852" t="s">
        <v>1186952</v>
      </c>
    </row>
    <row r="186853" spans="1:2" x14ac:dyDescent="0.25">
      <c r="A186853" t="s">
        <v>186851</v>
      </c>
      <c r="B186853" t="s">
        <v>1186953</v>
      </c>
    </row>
    <row r="186854" spans="1:2" x14ac:dyDescent="0.25">
      <c r="A186854" t="s">
        <v>186852</v>
      </c>
      <c r="B186854" t="s">
        <v>1186954</v>
      </c>
    </row>
    <row r="186855" spans="1:2" x14ac:dyDescent="0.25">
      <c r="A186855" t="s">
        <v>186853</v>
      </c>
      <c r="B186855" t="s">
        <v>1186955</v>
      </c>
    </row>
    <row r="186856" spans="1:2" x14ac:dyDescent="0.25">
      <c r="A186856" t="s">
        <v>186854</v>
      </c>
      <c r="B186856" t="s">
        <v>1186956</v>
      </c>
    </row>
    <row r="186857" spans="1:2" x14ac:dyDescent="0.25">
      <c r="A186857" t="s">
        <v>186855</v>
      </c>
      <c r="B186857" t="s">
        <v>1186957</v>
      </c>
    </row>
    <row r="186858" spans="1:2" x14ac:dyDescent="0.25">
      <c r="A186858" t="s">
        <v>186856</v>
      </c>
      <c r="B186858" t="s">
        <v>1186958</v>
      </c>
    </row>
    <row r="186859" spans="1:2" x14ac:dyDescent="0.25">
      <c r="A186859" t="s">
        <v>186857</v>
      </c>
      <c r="B186859" t="s">
        <v>1186959</v>
      </c>
    </row>
    <row r="186860" spans="1:2" x14ac:dyDescent="0.25">
      <c r="A186860" t="s">
        <v>186858</v>
      </c>
      <c r="B186860" t="s">
        <v>1186960</v>
      </c>
    </row>
    <row r="186861" spans="1:2" x14ac:dyDescent="0.25">
      <c r="A186861" t="s">
        <v>186859</v>
      </c>
      <c r="B186861" t="s">
        <v>1186961</v>
      </c>
    </row>
    <row r="186862" spans="1:2" x14ac:dyDescent="0.25">
      <c r="A186862" t="s">
        <v>186860</v>
      </c>
      <c r="B186862" t="s">
        <v>1186962</v>
      </c>
    </row>
    <row r="186863" spans="1:2" x14ac:dyDescent="0.25">
      <c r="A186863" t="s">
        <v>186861</v>
      </c>
      <c r="B186863" t="s">
        <v>1186963</v>
      </c>
    </row>
    <row r="186864" spans="1:2" x14ac:dyDescent="0.25">
      <c r="A186864" t="s">
        <v>186862</v>
      </c>
      <c r="B186864" t="s">
        <v>1186964</v>
      </c>
    </row>
    <row r="186865" spans="1:2" x14ac:dyDescent="0.25">
      <c r="A186865" t="s">
        <v>186863</v>
      </c>
      <c r="B186865" t="s">
        <v>1186965</v>
      </c>
    </row>
    <row r="186866" spans="1:2" x14ac:dyDescent="0.25">
      <c r="A186866" t="s">
        <v>186864</v>
      </c>
      <c r="B186866" t="s">
        <v>1186966</v>
      </c>
    </row>
    <row r="186867" spans="1:2" x14ac:dyDescent="0.25">
      <c r="A186867" t="s">
        <v>186865</v>
      </c>
      <c r="B186867" t="s">
        <v>1186967</v>
      </c>
    </row>
    <row r="186868" spans="1:2" x14ac:dyDescent="0.25">
      <c r="A186868" t="s">
        <v>186866</v>
      </c>
      <c r="B186868" t="s">
        <v>1186968</v>
      </c>
    </row>
    <row r="186869" spans="1:2" x14ac:dyDescent="0.25">
      <c r="A186869" t="s">
        <v>186867</v>
      </c>
      <c r="B186869" t="s">
        <v>1186969</v>
      </c>
    </row>
    <row r="186870" spans="1:2" x14ac:dyDescent="0.25">
      <c r="A186870" t="s">
        <v>186868</v>
      </c>
      <c r="B186870" t="s">
        <v>1186970</v>
      </c>
    </row>
    <row r="186871" spans="1:2" x14ac:dyDescent="0.25">
      <c r="A186871" t="s">
        <v>186869</v>
      </c>
      <c r="B186871" t="s">
        <v>1186971</v>
      </c>
    </row>
    <row r="186872" spans="1:2" x14ac:dyDescent="0.25">
      <c r="A186872" t="s">
        <v>186870</v>
      </c>
      <c r="B186872" t="s">
        <v>1186972</v>
      </c>
    </row>
    <row r="186873" spans="1:2" x14ac:dyDescent="0.25">
      <c r="A186873" t="s">
        <v>186871</v>
      </c>
      <c r="B186873" t="s">
        <v>1186973</v>
      </c>
    </row>
    <row r="186874" spans="1:2" x14ac:dyDescent="0.25">
      <c r="A186874" t="s">
        <v>186872</v>
      </c>
      <c r="B186874" t="s">
        <v>1186974</v>
      </c>
    </row>
    <row r="186875" spans="1:2" x14ac:dyDescent="0.25">
      <c r="A186875" t="s">
        <v>186873</v>
      </c>
      <c r="B186875" t="s">
        <v>1186975</v>
      </c>
    </row>
    <row r="186876" spans="1:2" x14ac:dyDescent="0.25">
      <c r="A186876" t="s">
        <v>186874</v>
      </c>
      <c r="B186876" t="s">
        <v>1186976</v>
      </c>
    </row>
    <row r="186877" spans="1:2" x14ac:dyDescent="0.25">
      <c r="A186877" t="s">
        <v>186875</v>
      </c>
      <c r="B186877" t="s">
        <v>1186977</v>
      </c>
    </row>
    <row r="186878" spans="1:2" x14ac:dyDescent="0.25">
      <c r="A186878" t="s">
        <v>186876</v>
      </c>
      <c r="B186878" t="s">
        <v>1186978</v>
      </c>
    </row>
    <row r="186879" spans="1:2" x14ac:dyDescent="0.25">
      <c r="A186879" t="s">
        <v>186877</v>
      </c>
      <c r="B186879" t="s">
        <v>1186979</v>
      </c>
    </row>
    <row r="186880" spans="1:2" x14ac:dyDescent="0.25">
      <c r="A186880" t="s">
        <v>186878</v>
      </c>
      <c r="B186880" t="s">
        <v>1186980</v>
      </c>
    </row>
    <row r="186881" spans="1:2" x14ac:dyDescent="0.25">
      <c r="A186881" t="s">
        <v>186879</v>
      </c>
      <c r="B186881" t="s">
        <v>1186981</v>
      </c>
    </row>
    <row r="186882" spans="1:2" x14ac:dyDescent="0.25">
      <c r="A186882" t="s">
        <v>186880</v>
      </c>
      <c r="B186882" t="s">
        <v>1186982</v>
      </c>
    </row>
    <row r="186883" spans="1:2" x14ac:dyDescent="0.25">
      <c r="A186883" t="s">
        <v>186881</v>
      </c>
      <c r="B186883" t="s">
        <v>1186983</v>
      </c>
    </row>
    <row r="186884" spans="1:2" x14ac:dyDescent="0.25">
      <c r="A186884" t="s">
        <v>186882</v>
      </c>
      <c r="B186884" t="s">
        <v>1186984</v>
      </c>
    </row>
    <row r="186885" spans="1:2" x14ac:dyDescent="0.25">
      <c r="A186885" t="s">
        <v>186883</v>
      </c>
      <c r="B186885" t="s">
        <v>1186985</v>
      </c>
    </row>
    <row r="186886" spans="1:2" x14ac:dyDescent="0.25">
      <c r="A186886" t="s">
        <v>186884</v>
      </c>
      <c r="B186886" t="s">
        <v>1186986</v>
      </c>
    </row>
    <row r="186887" spans="1:2" x14ac:dyDescent="0.25">
      <c r="A186887" t="s">
        <v>186885</v>
      </c>
      <c r="B186887" t="s">
        <v>1186987</v>
      </c>
    </row>
    <row r="186888" spans="1:2" x14ac:dyDescent="0.25">
      <c r="A186888" t="s">
        <v>186886</v>
      </c>
      <c r="B186888" t="s">
        <v>1186988</v>
      </c>
    </row>
    <row r="186889" spans="1:2" x14ac:dyDescent="0.25">
      <c r="A186889" t="s">
        <v>186887</v>
      </c>
      <c r="B186889" t="s">
        <v>1186989</v>
      </c>
    </row>
    <row r="186890" spans="1:2" x14ac:dyDescent="0.25">
      <c r="A186890" t="s">
        <v>186888</v>
      </c>
      <c r="B186890" t="s">
        <v>1186990</v>
      </c>
    </row>
    <row r="186891" spans="1:2" x14ac:dyDescent="0.25">
      <c r="A186891" t="s">
        <v>186889</v>
      </c>
      <c r="B186891" t="s">
        <v>1186991</v>
      </c>
    </row>
    <row r="186892" spans="1:2" x14ac:dyDescent="0.25">
      <c r="A186892" t="s">
        <v>186890</v>
      </c>
      <c r="B186892" t="s">
        <v>1186992</v>
      </c>
    </row>
    <row r="186893" spans="1:2" x14ac:dyDescent="0.25">
      <c r="A186893" t="s">
        <v>186891</v>
      </c>
      <c r="B186893" t="s">
        <v>1186993</v>
      </c>
    </row>
    <row r="186894" spans="1:2" x14ac:dyDescent="0.25">
      <c r="A186894" t="s">
        <v>186892</v>
      </c>
      <c r="B186894" t="s">
        <v>1186994</v>
      </c>
    </row>
    <row r="186895" spans="1:2" x14ac:dyDescent="0.25">
      <c r="A186895" t="s">
        <v>186893</v>
      </c>
      <c r="B186895" t="s">
        <v>1186995</v>
      </c>
    </row>
    <row r="186896" spans="1:2" x14ac:dyDescent="0.25">
      <c r="A186896" t="s">
        <v>186894</v>
      </c>
      <c r="B186896" t="s">
        <v>1186996</v>
      </c>
    </row>
    <row r="186897" spans="1:2" x14ac:dyDescent="0.25">
      <c r="A186897" t="s">
        <v>186895</v>
      </c>
      <c r="B186897" t="s">
        <v>1186997</v>
      </c>
    </row>
    <row r="186898" spans="1:2" x14ac:dyDescent="0.25">
      <c r="A186898" t="s">
        <v>186896</v>
      </c>
      <c r="B186898" t="s">
        <v>1186998</v>
      </c>
    </row>
    <row r="186899" spans="1:2" x14ac:dyDescent="0.25">
      <c r="A186899" t="s">
        <v>186897</v>
      </c>
      <c r="B186899" t="s">
        <v>1186999</v>
      </c>
    </row>
    <row r="186900" spans="1:2" x14ac:dyDescent="0.25">
      <c r="A186900" t="s">
        <v>186898</v>
      </c>
      <c r="B186900" t="s">
        <v>1187000</v>
      </c>
    </row>
    <row r="186901" spans="1:2" x14ac:dyDescent="0.25">
      <c r="A186901" t="s">
        <v>186899</v>
      </c>
      <c r="B186901" t="s">
        <v>1187001</v>
      </c>
    </row>
    <row r="186902" spans="1:2" x14ac:dyDescent="0.25">
      <c r="A186902" t="s">
        <v>186900</v>
      </c>
      <c r="B186902" t="s">
        <v>1187002</v>
      </c>
    </row>
    <row r="186903" spans="1:2" x14ac:dyDescent="0.25">
      <c r="A186903" t="s">
        <v>186901</v>
      </c>
      <c r="B186903" t="s">
        <v>1187003</v>
      </c>
    </row>
    <row r="186904" spans="1:2" x14ac:dyDescent="0.25">
      <c r="A186904" t="s">
        <v>186902</v>
      </c>
      <c r="B186904" t="s">
        <v>1187004</v>
      </c>
    </row>
    <row r="186905" spans="1:2" x14ac:dyDescent="0.25">
      <c r="A186905" t="s">
        <v>186903</v>
      </c>
      <c r="B186905" t="s">
        <v>1187005</v>
      </c>
    </row>
    <row r="186906" spans="1:2" x14ac:dyDescent="0.25">
      <c r="A186906" t="s">
        <v>186904</v>
      </c>
      <c r="B186906" t="s">
        <v>1187006</v>
      </c>
    </row>
    <row r="186907" spans="1:2" x14ac:dyDescent="0.25">
      <c r="A186907" t="s">
        <v>186905</v>
      </c>
      <c r="B186907" t="s">
        <v>1187007</v>
      </c>
    </row>
    <row r="186908" spans="1:2" x14ac:dyDescent="0.25">
      <c r="A186908" t="s">
        <v>186906</v>
      </c>
      <c r="B186908" t="s">
        <v>1187008</v>
      </c>
    </row>
    <row r="186909" spans="1:2" x14ac:dyDescent="0.25">
      <c r="A186909" t="s">
        <v>186907</v>
      </c>
      <c r="B186909" t="s">
        <v>1187009</v>
      </c>
    </row>
    <row r="186910" spans="1:2" x14ac:dyDescent="0.25">
      <c r="A186910" t="s">
        <v>186908</v>
      </c>
      <c r="B186910" t="s">
        <v>1187010</v>
      </c>
    </row>
    <row r="186911" spans="1:2" x14ac:dyDescent="0.25">
      <c r="A186911" t="s">
        <v>186909</v>
      </c>
      <c r="B186911" t="s">
        <v>1187011</v>
      </c>
    </row>
    <row r="186912" spans="1:2" x14ac:dyDescent="0.25">
      <c r="A186912" t="s">
        <v>186910</v>
      </c>
      <c r="B186912" t="s">
        <v>1187012</v>
      </c>
    </row>
    <row r="186913" spans="1:2" x14ac:dyDescent="0.25">
      <c r="A186913" t="s">
        <v>186911</v>
      </c>
      <c r="B186913" t="s">
        <v>1187013</v>
      </c>
    </row>
    <row r="186914" spans="1:2" x14ac:dyDescent="0.25">
      <c r="A186914" t="s">
        <v>186912</v>
      </c>
      <c r="B186914" t="s">
        <v>1187014</v>
      </c>
    </row>
    <row r="186915" spans="1:2" x14ac:dyDescent="0.25">
      <c r="A186915" t="s">
        <v>186913</v>
      </c>
      <c r="B186915" t="s">
        <v>1187015</v>
      </c>
    </row>
    <row r="186916" spans="1:2" x14ac:dyDescent="0.25">
      <c r="A186916" t="s">
        <v>186914</v>
      </c>
      <c r="B186916" t="s">
        <v>1187016</v>
      </c>
    </row>
    <row r="186917" spans="1:2" x14ac:dyDescent="0.25">
      <c r="A186917" t="s">
        <v>186915</v>
      </c>
      <c r="B186917" t="s">
        <v>1187017</v>
      </c>
    </row>
    <row r="186918" spans="1:2" x14ac:dyDescent="0.25">
      <c r="A186918" t="s">
        <v>186916</v>
      </c>
      <c r="B186918" t="s">
        <v>1187018</v>
      </c>
    </row>
    <row r="186919" spans="1:2" x14ac:dyDescent="0.25">
      <c r="A186919" t="s">
        <v>186917</v>
      </c>
      <c r="B186919" t="s">
        <v>1187019</v>
      </c>
    </row>
    <row r="186920" spans="1:2" x14ac:dyDescent="0.25">
      <c r="A186920" t="s">
        <v>186918</v>
      </c>
      <c r="B186920" t="s">
        <v>1187020</v>
      </c>
    </row>
    <row r="186921" spans="1:2" x14ac:dyDescent="0.25">
      <c r="A186921" t="s">
        <v>186919</v>
      </c>
      <c r="B186921" t="s">
        <v>1187021</v>
      </c>
    </row>
    <row r="186922" spans="1:2" x14ac:dyDescent="0.25">
      <c r="A186922" t="s">
        <v>186920</v>
      </c>
      <c r="B186922" t="s">
        <v>1187022</v>
      </c>
    </row>
    <row r="186923" spans="1:2" x14ac:dyDescent="0.25">
      <c r="A186923" t="s">
        <v>186921</v>
      </c>
      <c r="B186923" t="s">
        <v>1187023</v>
      </c>
    </row>
    <row r="186924" spans="1:2" x14ac:dyDescent="0.25">
      <c r="A186924" t="s">
        <v>186922</v>
      </c>
      <c r="B186924" t="s">
        <v>1187024</v>
      </c>
    </row>
    <row r="186925" spans="1:2" x14ac:dyDescent="0.25">
      <c r="A186925" t="s">
        <v>186923</v>
      </c>
      <c r="B186925" t="s">
        <v>1187025</v>
      </c>
    </row>
    <row r="186926" spans="1:2" x14ac:dyDescent="0.25">
      <c r="A186926" t="s">
        <v>186924</v>
      </c>
      <c r="B186926" t="s">
        <v>1187026</v>
      </c>
    </row>
    <row r="186927" spans="1:2" x14ac:dyDescent="0.25">
      <c r="A186927" t="s">
        <v>186925</v>
      </c>
      <c r="B186927" t="s">
        <v>1187027</v>
      </c>
    </row>
    <row r="186928" spans="1:2" x14ac:dyDescent="0.25">
      <c r="A186928" t="s">
        <v>186926</v>
      </c>
      <c r="B186928" t="s">
        <v>1187028</v>
      </c>
    </row>
    <row r="186929" spans="1:2" x14ac:dyDescent="0.25">
      <c r="A186929" t="s">
        <v>186927</v>
      </c>
      <c r="B186929" t="s">
        <v>1187029</v>
      </c>
    </row>
    <row r="186930" spans="1:2" x14ac:dyDescent="0.25">
      <c r="A186930" t="s">
        <v>186928</v>
      </c>
      <c r="B186930" t="s">
        <v>1187030</v>
      </c>
    </row>
    <row r="186931" spans="1:2" x14ac:dyDescent="0.25">
      <c r="A186931" t="s">
        <v>186929</v>
      </c>
      <c r="B186931" t="s">
        <v>1187031</v>
      </c>
    </row>
    <row r="186932" spans="1:2" x14ac:dyDescent="0.25">
      <c r="A186932" t="s">
        <v>186930</v>
      </c>
      <c r="B186932" t="s">
        <v>1187032</v>
      </c>
    </row>
    <row r="186933" spans="1:2" x14ac:dyDescent="0.25">
      <c r="A186933" t="s">
        <v>186931</v>
      </c>
      <c r="B186933" t="s">
        <v>1187033</v>
      </c>
    </row>
    <row r="186934" spans="1:2" x14ac:dyDescent="0.25">
      <c r="A186934" t="s">
        <v>186932</v>
      </c>
      <c r="B186934" t="s">
        <v>1187034</v>
      </c>
    </row>
    <row r="186935" spans="1:2" x14ac:dyDescent="0.25">
      <c r="A186935" t="s">
        <v>186933</v>
      </c>
      <c r="B186935" t="s">
        <v>1187035</v>
      </c>
    </row>
    <row r="186936" spans="1:2" x14ac:dyDescent="0.25">
      <c r="A186936" t="s">
        <v>186934</v>
      </c>
      <c r="B186936" t="s">
        <v>1187036</v>
      </c>
    </row>
    <row r="186937" spans="1:2" x14ac:dyDescent="0.25">
      <c r="A186937" t="s">
        <v>186935</v>
      </c>
      <c r="B186937" t="s">
        <v>1187037</v>
      </c>
    </row>
    <row r="186938" spans="1:2" x14ac:dyDescent="0.25">
      <c r="A186938" t="s">
        <v>186936</v>
      </c>
      <c r="B186938" t="s">
        <v>1187038</v>
      </c>
    </row>
    <row r="186939" spans="1:2" x14ac:dyDescent="0.25">
      <c r="A186939" t="s">
        <v>186937</v>
      </c>
      <c r="B186939" t="s">
        <v>1187039</v>
      </c>
    </row>
    <row r="186940" spans="1:2" x14ac:dyDescent="0.25">
      <c r="A186940" t="s">
        <v>186938</v>
      </c>
      <c r="B186940" t="s">
        <v>1187040</v>
      </c>
    </row>
    <row r="186941" spans="1:2" x14ac:dyDescent="0.25">
      <c r="A186941" t="s">
        <v>186939</v>
      </c>
      <c r="B186941" t="s">
        <v>1187041</v>
      </c>
    </row>
    <row r="186942" spans="1:2" x14ac:dyDescent="0.25">
      <c r="A186942" t="s">
        <v>186940</v>
      </c>
      <c r="B186942" t="s">
        <v>1187042</v>
      </c>
    </row>
    <row r="186943" spans="1:2" x14ac:dyDescent="0.25">
      <c r="A186943" t="s">
        <v>186941</v>
      </c>
      <c r="B186943" t="s">
        <v>1187043</v>
      </c>
    </row>
    <row r="186944" spans="1:2" x14ac:dyDescent="0.25">
      <c r="A186944" t="s">
        <v>186942</v>
      </c>
      <c r="B186944" t="s">
        <v>1187044</v>
      </c>
    </row>
    <row r="186945" spans="1:2" x14ac:dyDescent="0.25">
      <c r="A186945" t="s">
        <v>186943</v>
      </c>
      <c r="B186945" t="s">
        <v>1187045</v>
      </c>
    </row>
    <row r="186946" spans="1:2" x14ac:dyDescent="0.25">
      <c r="A186946" t="s">
        <v>186944</v>
      </c>
      <c r="B186946" t="s">
        <v>1187046</v>
      </c>
    </row>
    <row r="186947" spans="1:2" x14ac:dyDescent="0.25">
      <c r="A186947" t="s">
        <v>186945</v>
      </c>
      <c r="B186947" t="s">
        <v>1187047</v>
      </c>
    </row>
    <row r="186948" spans="1:2" x14ac:dyDescent="0.25">
      <c r="A186948" t="s">
        <v>186946</v>
      </c>
      <c r="B186948" t="s">
        <v>1187048</v>
      </c>
    </row>
    <row r="186949" spans="1:2" x14ac:dyDescent="0.25">
      <c r="A186949" t="s">
        <v>186947</v>
      </c>
      <c r="B186949" t="s">
        <v>1187049</v>
      </c>
    </row>
    <row r="186950" spans="1:2" x14ac:dyDescent="0.25">
      <c r="A186950" t="s">
        <v>186948</v>
      </c>
      <c r="B186950" t="s">
        <v>1187050</v>
      </c>
    </row>
    <row r="186951" spans="1:2" x14ac:dyDescent="0.25">
      <c r="A186951" t="s">
        <v>186949</v>
      </c>
      <c r="B186951" t="s">
        <v>1187051</v>
      </c>
    </row>
    <row r="186952" spans="1:2" x14ac:dyDescent="0.25">
      <c r="A186952" t="s">
        <v>186950</v>
      </c>
      <c r="B186952" t="s">
        <v>1187052</v>
      </c>
    </row>
    <row r="186953" spans="1:2" x14ac:dyDescent="0.25">
      <c r="A186953" t="s">
        <v>186951</v>
      </c>
      <c r="B186953" t="s">
        <v>1187053</v>
      </c>
    </row>
    <row r="186954" spans="1:2" x14ac:dyDescent="0.25">
      <c r="A186954" t="s">
        <v>186952</v>
      </c>
      <c r="B186954" t="s">
        <v>1187054</v>
      </c>
    </row>
    <row r="186955" spans="1:2" x14ac:dyDescent="0.25">
      <c r="A186955" t="s">
        <v>186953</v>
      </c>
      <c r="B186955" t="s">
        <v>1187055</v>
      </c>
    </row>
    <row r="186956" spans="1:2" x14ac:dyDescent="0.25">
      <c r="A186956" t="s">
        <v>186954</v>
      </c>
      <c r="B186956" t="s">
        <v>1187056</v>
      </c>
    </row>
    <row r="186957" spans="1:2" x14ac:dyDescent="0.25">
      <c r="A186957" t="s">
        <v>186955</v>
      </c>
      <c r="B186957" t="s">
        <v>1187057</v>
      </c>
    </row>
    <row r="186958" spans="1:2" x14ac:dyDescent="0.25">
      <c r="A186958" t="s">
        <v>186956</v>
      </c>
      <c r="B186958" t="s">
        <v>1187058</v>
      </c>
    </row>
    <row r="186959" spans="1:2" x14ac:dyDescent="0.25">
      <c r="A186959" t="s">
        <v>186957</v>
      </c>
      <c r="B186959" t="s">
        <v>1187059</v>
      </c>
    </row>
    <row r="186960" spans="1:2" x14ac:dyDescent="0.25">
      <c r="A186960" t="s">
        <v>186958</v>
      </c>
      <c r="B186960" t="s">
        <v>1187060</v>
      </c>
    </row>
    <row r="186961" spans="1:2" x14ac:dyDescent="0.25">
      <c r="A186961" t="s">
        <v>186959</v>
      </c>
      <c r="B186961" t="s">
        <v>1187061</v>
      </c>
    </row>
    <row r="186962" spans="1:2" x14ac:dyDescent="0.25">
      <c r="A186962" t="s">
        <v>186960</v>
      </c>
      <c r="B186962" t="s">
        <v>1187062</v>
      </c>
    </row>
    <row r="186963" spans="1:2" x14ac:dyDescent="0.25">
      <c r="A186963" t="s">
        <v>186961</v>
      </c>
      <c r="B186963" t="s">
        <v>1187063</v>
      </c>
    </row>
    <row r="186964" spans="1:2" x14ac:dyDescent="0.25">
      <c r="A186964" t="s">
        <v>186962</v>
      </c>
      <c r="B186964" t="s">
        <v>1187064</v>
      </c>
    </row>
    <row r="186965" spans="1:2" x14ac:dyDescent="0.25">
      <c r="A186965" t="s">
        <v>186963</v>
      </c>
      <c r="B186965" t="s">
        <v>1187065</v>
      </c>
    </row>
    <row r="186966" spans="1:2" x14ac:dyDescent="0.25">
      <c r="A186966" t="s">
        <v>186964</v>
      </c>
      <c r="B186966" t="s">
        <v>1187066</v>
      </c>
    </row>
    <row r="186967" spans="1:2" x14ac:dyDescent="0.25">
      <c r="A186967" t="s">
        <v>186965</v>
      </c>
      <c r="B186967" t="s">
        <v>1187067</v>
      </c>
    </row>
    <row r="186968" spans="1:2" x14ac:dyDescent="0.25">
      <c r="A186968" t="s">
        <v>186966</v>
      </c>
      <c r="B186968" t="s">
        <v>1187068</v>
      </c>
    </row>
    <row r="186969" spans="1:2" x14ac:dyDescent="0.25">
      <c r="A186969" t="s">
        <v>186967</v>
      </c>
      <c r="B186969" t="s">
        <v>1187069</v>
      </c>
    </row>
    <row r="186970" spans="1:2" x14ac:dyDescent="0.25">
      <c r="A186970" t="s">
        <v>186968</v>
      </c>
      <c r="B186970" t="s">
        <v>1187070</v>
      </c>
    </row>
    <row r="186971" spans="1:2" x14ac:dyDescent="0.25">
      <c r="A186971" t="s">
        <v>186969</v>
      </c>
      <c r="B186971" t="s">
        <v>1187071</v>
      </c>
    </row>
    <row r="186972" spans="1:2" x14ac:dyDescent="0.25">
      <c r="A186972" t="s">
        <v>186970</v>
      </c>
      <c r="B186972" t="s">
        <v>1187072</v>
      </c>
    </row>
    <row r="186973" spans="1:2" x14ac:dyDescent="0.25">
      <c r="A186973" t="s">
        <v>186971</v>
      </c>
      <c r="B186973" t="s">
        <v>1187073</v>
      </c>
    </row>
    <row r="186974" spans="1:2" x14ac:dyDescent="0.25">
      <c r="A186974" t="s">
        <v>186972</v>
      </c>
      <c r="B186974" t="s">
        <v>1187074</v>
      </c>
    </row>
    <row r="186975" spans="1:2" x14ac:dyDescent="0.25">
      <c r="A186975" t="s">
        <v>186973</v>
      </c>
      <c r="B186975" t="s">
        <v>1187075</v>
      </c>
    </row>
    <row r="186976" spans="1:2" x14ac:dyDescent="0.25">
      <c r="A186976" t="s">
        <v>186974</v>
      </c>
      <c r="B186976" t="s">
        <v>1187076</v>
      </c>
    </row>
    <row r="186977" spans="1:2" x14ac:dyDescent="0.25">
      <c r="A186977" t="s">
        <v>186975</v>
      </c>
      <c r="B186977" t="s">
        <v>1187077</v>
      </c>
    </row>
    <row r="186978" spans="1:2" x14ac:dyDescent="0.25">
      <c r="A186978" t="s">
        <v>186976</v>
      </c>
      <c r="B186978" t="s">
        <v>1187078</v>
      </c>
    </row>
    <row r="186979" spans="1:2" x14ac:dyDescent="0.25">
      <c r="A186979" t="s">
        <v>186977</v>
      </c>
      <c r="B186979" t="s">
        <v>1187079</v>
      </c>
    </row>
    <row r="186980" spans="1:2" x14ac:dyDescent="0.25">
      <c r="A186980" t="s">
        <v>186978</v>
      </c>
      <c r="B186980" t="s">
        <v>1187080</v>
      </c>
    </row>
    <row r="186981" spans="1:2" x14ac:dyDescent="0.25">
      <c r="A186981" t="s">
        <v>186979</v>
      </c>
      <c r="B186981" t="s">
        <v>1187081</v>
      </c>
    </row>
    <row r="186982" spans="1:2" x14ac:dyDescent="0.25">
      <c r="A186982" t="s">
        <v>186980</v>
      </c>
      <c r="B186982" t="s">
        <v>1187082</v>
      </c>
    </row>
    <row r="186983" spans="1:2" x14ac:dyDescent="0.25">
      <c r="A186983" t="s">
        <v>186981</v>
      </c>
      <c r="B186983" t="s">
        <v>1187083</v>
      </c>
    </row>
    <row r="186984" spans="1:2" x14ac:dyDescent="0.25">
      <c r="A186984" t="s">
        <v>186982</v>
      </c>
      <c r="B186984" t="s">
        <v>1187084</v>
      </c>
    </row>
    <row r="186985" spans="1:2" x14ac:dyDescent="0.25">
      <c r="A186985" t="s">
        <v>186983</v>
      </c>
      <c r="B186985" t="s">
        <v>1187085</v>
      </c>
    </row>
    <row r="186986" spans="1:2" x14ac:dyDescent="0.25">
      <c r="A186986" t="s">
        <v>186984</v>
      </c>
      <c r="B186986" t="s">
        <v>1187086</v>
      </c>
    </row>
    <row r="186987" spans="1:2" x14ac:dyDescent="0.25">
      <c r="A186987" t="s">
        <v>186985</v>
      </c>
      <c r="B186987" t="s">
        <v>1187087</v>
      </c>
    </row>
    <row r="186988" spans="1:2" x14ac:dyDescent="0.25">
      <c r="A186988" t="s">
        <v>186986</v>
      </c>
      <c r="B186988" t="s">
        <v>1187088</v>
      </c>
    </row>
    <row r="186989" spans="1:2" x14ac:dyDescent="0.25">
      <c r="A186989" t="s">
        <v>186987</v>
      </c>
      <c r="B186989" t="s">
        <v>1187089</v>
      </c>
    </row>
    <row r="186990" spans="1:2" x14ac:dyDescent="0.25">
      <c r="A186990" t="s">
        <v>186988</v>
      </c>
      <c r="B186990" t="s">
        <v>1187090</v>
      </c>
    </row>
    <row r="186991" spans="1:2" x14ac:dyDescent="0.25">
      <c r="A186991" t="s">
        <v>186989</v>
      </c>
      <c r="B186991" t="s">
        <v>1187091</v>
      </c>
    </row>
    <row r="186992" spans="1:2" x14ac:dyDescent="0.25">
      <c r="A186992" t="s">
        <v>186990</v>
      </c>
      <c r="B186992" t="s">
        <v>1187092</v>
      </c>
    </row>
    <row r="186993" spans="1:2" x14ac:dyDescent="0.25">
      <c r="A186993" t="s">
        <v>186991</v>
      </c>
      <c r="B186993" t="s">
        <v>1187093</v>
      </c>
    </row>
    <row r="186994" spans="1:2" x14ac:dyDescent="0.25">
      <c r="A186994" t="s">
        <v>186992</v>
      </c>
      <c r="B186994" t="s">
        <v>1187094</v>
      </c>
    </row>
    <row r="186995" spans="1:2" x14ac:dyDescent="0.25">
      <c r="A186995" t="s">
        <v>186993</v>
      </c>
      <c r="B186995" t="s">
        <v>1187095</v>
      </c>
    </row>
    <row r="186996" spans="1:2" x14ac:dyDescent="0.25">
      <c r="A186996" t="s">
        <v>186994</v>
      </c>
      <c r="B186996" t="s">
        <v>1187096</v>
      </c>
    </row>
    <row r="186997" spans="1:2" x14ac:dyDescent="0.25">
      <c r="A186997" t="s">
        <v>186995</v>
      </c>
      <c r="B186997" t="s">
        <v>1187097</v>
      </c>
    </row>
    <row r="186998" spans="1:2" x14ac:dyDescent="0.25">
      <c r="A186998" t="s">
        <v>186996</v>
      </c>
      <c r="B186998" t="s">
        <v>1187098</v>
      </c>
    </row>
    <row r="186999" spans="1:2" x14ac:dyDescent="0.25">
      <c r="A186999" t="s">
        <v>186997</v>
      </c>
      <c r="B186999" t="s">
        <v>1187099</v>
      </c>
    </row>
    <row r="187000" spans="1:2" x14ac:dyDescent="0.25">
      <c r="A187000" t="s">
        <v>186998</v>
      </c>
      <c r="B187000" t="s">
        <v>1187100</v>
      </c>
    </row>
    <row r="187001" spans="1:2" x14ac:dyDescent="0.25">
      <c r="A187001" t="s">
        <v>186999</v>
      </c>
      <c r="B187001" t="s">
        <v>1187101</v>
      </c>
    </row>
    <row r="187002" spans="1:2" x14ac:dyDescent="0.25">
      <c r="A187002" t="s">
        <v>187000</v>
      </c>
      <c r="B187002" t="s">
        <v>1187102</v>
      </c>
    </row>
    <row r="187003" spans="1:2" x14ac:dyDescent="0.25">
      <c r="A187003" t="s">
        <v>187001</v>
      </c>
      <c r="B187003" t="s">
        <v>1187103</v>
      </c>
    </row>
    <row r="187004" spans="1:2" x14ac:dyDescent="0.25">
      <c r="A187004" t="s">
        <v>187002</v>
      </c>
      <c r="B187004" t="s">
        <v>1187104</v>
      </c>
    </row>
    <row r="187005" spans="1:2" x14ac:dyDescent="0.25">
      <c r="A187005" t="s">
        <v>187003</v>
      </c>
      <c r="B187005" t="s">
        <v>1187105</v>
      </c>
    </row>
    <row r="187006" spans="1:2" x14ac:dyDescent="0.25">
      <c r="A187006" t="s">
        <v>187004</v>
      </c>
      <c r="B187006" t="s">
        <v>1187106</v>
      </c>
    </row>
    <row r="187007" spans="1:2" x14ac:dyDescent="0.25">
      <c r="A187007" t="s">
        <v>187005</v>
      </c>
      <c r="B187007" t="s">
        <v>1187107</v>
      </c>
    </row>
    <row r="187008" spans="1:2" x14ac:dyDescent="0.25">
      <c r="A187008" t="s">
        <v>187006</v>
      </c>
      <c r="B187008" t="s">
        <v>1187108</v>
      </c>
    </row>
    <row r="187009" spans="1:2" x14ac:dyDescent="0.25">
      <c r="A187009" t="s">
        <v>187007</v>
      </c>
      <c r="B187009" t="s">
        <v>1187109</v>
      </c>
    </row>
    <row r="187010" spans="1:2" x14ac:dyDescent="0.25">
      <c r="A187010" t="s">
        <v>187008</v>
      </c>
      <c r="B187010" t="s">
        <v>1187110</v>
      </c>
    </row>
    <row r="187011" spans="1:2" x14ac:dyDescent="0.25">
      <c r="A187011" t="s">
        <v>187009</v>
      </c>
      <c r="B187011" t="s">
        <v>1187111</v>
      </c>
    </row>
    <row r="187012" spans="1:2" x14ac:dyDescent="0.25">
      <c r="A187012" t="s">
        <v>187010</v>
      </c>
      <c r="B187012" t="s">
        <v>1187112</v>
      </c>
    </row>
    <row r="187013" spans="1:2" x14ac:dyDescent="0.25">
      <c r="A187013" t="s">
        <v>187011</v>
      </c>
      <c r="B187013" t="s">
        <v>1187113</v>
      </c>
    </row>
    <row r="187014" spans="1:2" x14ac:dyDescent="0.25">
      <c r="A187014" t="s">
        <v>187012</v>
      </c>
      <c r="B187014" t="s">
        <v>1187114</v>
      </c>
    </row>
    <row r="187015" spans="1:2" x14ac:dyDescent="0.25">
      <c r="A187015" t="s">
        <v>187013</v>
      </c>
      <c r="B187015" t="s">
        <v>1187115</v>
      </c>
    </row>
    <row r="187016" spans="1:2" x14ac:dyDescent="0.25">
      <c r="A187016" t="s">
        <v>187014</v>
      </c>
      <c r="B187016" t="s">
        <v>1187116</v>
      </c>
    </row>
    <row r="187017" spans="1:2" x14ac:dyDescent="0.25">
      <c r="A187017" t="s">
        <v>187015</v>
      </c>
      <c r="B187017" t="s">
        <v>1187117</v>
      </c>
    </row>
    <row r="187018" spans="1:2" x14ac:dyDescent="0.25">
      <c r="A187018" t="s">
        <v>187016</v>
      </c>
      <c r="B187018" t="s">
        <v>1187118</v>
      </c>
    </row>
    <row r="187019" spans="1:2" x14ac:dyDescent="0.25">
      <c r="A187019" t="s">
        <v>187017</v>
      </c>
      <c r="B187019" t="s">
        <v>1187119</v>
      </c>
    </row>
    <row r="187020" spans="1:2" x14ac:dyDescent="0.25">
      <c r="A187020" t="s">
        <v>187018</v>
      </c>
      <c r="B187020" t="s">
        <v>1187120</v>
      </c>
    </row>
    <row r="187021" spans="1:2" x14ac:dyDescent="0.25">
      <c r="A187021" t="s">
        <v>187019</v>
      </c>
      <c r="B187021" t="s">
        <v>1187121</v>
      </c>
    </row>
    <row r="187022" spans="1:2" x14ac:dyDescent="0.25">
      <c r="A187022" t="s">
        <v>187020</v>
      </c>
      <c r="B187022" t="s">
        <v>1187122</v>
      </c>
    </row>
    <row r="187023" spans="1:2" x14ac:dyDescent="0.25">
      <c r="A187023" t="s">
        <v>187021</v>
      </c>
      <c r="B187023" t="s">
        <v>1187123</v>
      </c>
    </row>
    <row r="187024" spans="1:2" x14ac:dyDescent="0.25">
      <c r="A187024" t="s">
        <v>187022</v>
      </c>
      <c r="B187024" t="s">
        <v>1187124</v>
      </c>
    </row>
    <row r="187025" spans="1:2" x14ac:dyDescent="0.25">
      <c r="A187025" t="s">
        <v>187023</v>
      </c>
      <c r="B187025" t="s">
        <v>1187125</v>
      </c>
    </row>
    <row r="187026" spans="1:2" x14ac:dyDescent="0.25">
      <c r="A187026" t="s">
        <v>187024</v>
      </c>
      <c r="B187026" t="s">
        <v>1187126</v>
      </c>
    </row>
    <row r="187027" spans="1:2" x14ac:dyDescent="0.25">
      <c r="A187027" t="s">
        <v>187025</v>
      </c>
      <c r="B187027" t="s">
        <v>1187127</v>
      </c>
    </row>
    <row r="187028" spans="1:2" x14ac:dyDescent="0.25">
      <c r="A187028" t="s">
        <v>187026</v>
      </c>
      <c r="B187028" t="s">
        <v>1187128</v>
      </c>
    </row>
    <row r="187029" spans="1:2" x14ac:dyDescent="0.25">
      <c r="A187029" t="s">
        <v>187027</v>
      </c>
      <c r="B187029" t="s">
        <v>1187129</v>
      </c>
    </row>
    <row r="187030" spans="1:2" x14ac:dyDescent="0.25">
      <c r="A187030" t="s">
        <v>187028</v>
      </c>
      <c r="B187030" t="s">
        <v>1187130</v>
      </c>
    </row>
    <row r="187031" spans="1:2" x14ac:dyDescent="0.25">
      <c r="A187031" t="s">
        <v>187029</v>
      </c>
      <c r="B187031" t="s">
        <v>1187131</v>
      </c>
    </row>
    <row r="187032" spans="1:2" x14ac:dyDescent="0.25">
      <c r="A187032" t="s">
        <v>187030</v>
      </c>
      <c r="B187032" t="s">
        <v>1187132</v>
      </c>
    </row>
    <row r="187033" spans="1:2" x14ac:dyDescent="0.25">
      <c r="A187033" t="s">
        <v>187031</v>
      </c>
      <c r="B187033" t="s">
        <v>1187133</v>
      </c>
    </row>
    <row r="187034" spans="1:2" x14ac:dyDescent="0.25">
      <c r="A187034" t="s">
        <v>187032</v>
      </c>
      <c r="B187034" t="s">
        <v>1187134</v>
      </c>
    </row>
    <row r="187035" spans="1:2" x14ac:dyDescent="0.25">
      <c r="A187035" t="s">
        <v>187033</v>
      </c>
      <c r="B187035" t="s">
        <v>1187135</v>
      </c>
    </row>
    <row r="187036" spans="1:2" x14ac:dyDescent="0.25">
      <c r="A187036" t="s">
        <v>187034</v>
      </c>
      <c r="B187036" t="s">
        <v>1187136</v>
      </c>
    </row>
    <row r="187037" spans="1:2" x14ac:dyDescent="0.25">
      <c r="A187037" t="s">
        <v>187035</v>
      </c>
      <c r="B187037" t="s">
        <v>1187137</v>
      </c>
    </row>
    <row r="187038" spans="1:2" x14ac:dyDescent="0.25">
      <c r="A187038" t="s">
        <v>187036</v>
      </c>
      <c r="B187038" t="s">
        <v>1187138</v>
      </c>
    </row>
    <row r="187039" spans="1:2" x14ac:dyDescent="0.25">
      <c r="A187039" t="s">
        <v>187037</v>
      </c>
      <c r="B187039" t="s">
        <v>1187139</v>
      </c>
    </row>
    <row r="187040" spans="1:2" x14ac:dyDescent="0.25">
      <c r="A187040" t="s">
        <v>187038</v>
      </c>
      <c r="B187040" t="s">
        <v>1187140</v>
      </c>
    </row>
    <row r="187041" spans="1:2" x14ac:dyDescent="0.25">
      <c r="A187041" t="s">
        <v>187039</v>
      </c>
      <c r="B187041" t="s">
        <v>1187141</v>
      </c>
    </row>
    <row r="187042" spans="1:2" x14ac:dyDescent="0.25">
      <c r="A187042" t="s">
        <v>187040</v>
      </c>
      <c r="B187042" t="s">
        <v>1187142</v>
      </c>
    </row>
    <row r="187043" spans="1:2" x14ac:dyDescent="0.25">
      <c r="A187043" t="s">
        <v>187041</v>
      </c>
      <c r="B187043" t="s">
        <v>1187143</v>
      </c>
    </row>
    <row r="187044" spans="1:2" x14ac:dyDescent="0.25">
      <c r="A187044" t="s">
        <v>187042</v>
      </c>
      <c r="B187044" t="s">
        <v>1187144</v>
      </c>
    </row>
    <row r="187045" spans="1:2" x14ac:dyDescent="0.25">
      <c r="A187045" t="s">
        <v>187043</v>
      </c>
      <c r="B187045" t="s">
        <v>1187145</v>
      </c>
    </row>
    <row r="187046" spans="1:2" x14ac:dyDescent="0.25">
      <c r="A187046" t="s">
        <v>187044</v>
      </c>
      <c r="B187046" t="s">
        <v>1187146</v>
      </c>
    </row>
    <row r="187047" spans="1:2" x14ac:dyDescent="0.25">
      <c r="A187047" t="s">
        <v>187045</v>
      </c>
      <c r="B187047" t="s">
        <v>1187147</v>
      </c>
    </row>
    <row r="187048" spans="1:2" x14ac:dyDescent="0.25">
      <c r="A187048" t="s">
        <v>187046</v>
      </c>
      <c r="B187048" t="s">
        <v>1187148</v>
      </c>
    </row>
    <row r="187049" spans="1:2" x14ac:dyDescent="0.25">
      <c r="A187049" t="s">
        <v>187047</v>
      </c>
      <c r="B187049" t="s">
        <v>1187149</v>
      </c>
    </row>
    <row r="187050" spans="1:2" x14ac:dyDescent="0.25">
      <c r="A187050" t="s">
        <v>187048</v>
      </c>
      <c r="B187050" t="s">
        <v>1187150</v>
      </c>
    </row>
    <row r="187051" spans="1:2" x14ac:dyDescent="0.25">
      <c r="A187051" t="s">
        <v>187049</v>
      </c>
      <c r="B187051" t="s">
        <v>1187151</v>
      </c>
    </row>
    <row r="187052" spans="1:2" x14ac:dyDescent="0.25">
      <c r="A187052" t="s">
        <v>187050</v>
      </c>
      <c r="B187052" t="s">
        <v>1187152</v>
      </c>
    </row>
    <row r="187053" spans="1:2" x14ac:dyDescent="0.25">
      <c r="A187053" t="s">
        <v>187051</v>
      </c>
      <c r="B187053" t="s">
        <v>1187153</v>
      </c>
    </row>
    <row r="187054" spans="1:2" x14ac:dyDescent="0.25">
      <c r="A187054" t="s">
        <v>187052</v>
      </c>
      <c r="B187054" t="s">
        <v>1187154</v>
      </c>
    </row>
    <row r="187055" spans="1:2" x14ac:dyDescent="0.25">
      <c r="A187055" t="s">
        <v>187053</v>
      </c>
      <c r="B187055" t="s">
        <v>1187155</v>
      </c>
    </row>
    <row r="187056" spans="1:2" x14ac:dyDescent="0.25">
      <c r="A187056" t="s">
        <v>187054</v>
      </c>
      <c r="B187056" t="s">
        <v>1187156</v>
      </c>
    </row>
    <row r="187057" spans="1:2" x14ac:dyDescent="0.25">
      <c r="A187057" t="s">
        <v>187055</v>
      </c>
      <c r="B187057" t="s">
        <v>1187157</v>
      </c>
    </row>
    <row r="187058" spans="1:2" x14ac:dyDescent="0.25">
      <c r="A187058" t="s">
        <v>187056</v>
      </c>
      <c r="B187058" t="s">
        <v>1187158</v>
      </c>
    </row>
    <row r="187059" spans="1:2" x14ac:dyDescent="0.25">
      <c r="A187059" t="s">
        <v>187057</v>
      </c>
      <c r="B187059" t="s">
        <v>1187159</v>
      </c>
    </row>
    <row r="187060" spans="1:2" x14ac:dyDescent="0.25">
      <c r="A187060" t="s">
        <v>187058</v>
      </c>
      <c r="B187060" t="s">
        <v>1187160</v>
      </c>
    </row>
    <row r="187061" spans="1:2" x14ac:dyDescent="0.25">
      <c r="A187061" t="s">
        <v>187059</v>
      </c>
      <c r="B187061" t="s">
        <v>1187161</v>
      </c>
    </row>
    <row r="187062" spans="1:2" x14ac:dyDescent="0.25">
      <c r="A187062" t="s">
        <v>187060</v>
      </c>
      <c r="B187062" t="s">
        <v>1187162</v>
      </c>
    </row>
    <row r="187063" spans="1:2" x14ac:dyDescent="0.25">
      <c r="A187063" t="s">
        <v>187061</v>
      </c>
      <c r="B187063" t="s">
        <v>1187163</v>
      </c>
    </row>
    <row r="187064" spans="1:2" x14ac:dyDescent="0.25">
      <c r="A187064" t="s">
        <v>187062</v>
      </c>
      <c r="B187064" t="s">
        <v>1187164</v>
      </c>
    </row>
    <row r="187065" spans="1:2" x14ac:dyDescent="0.25">
      <c r="A187065" t="s">
        <v>187063</v>
      </c>
      <c r="B187065" t="s">
        <v>1187165</v>
      </c>
    </row>
    <row r="187066" spans="1:2" x14ac:dyDescent="0.25">
      <c r="A187066" t="s">
        <v>187064</v>
      </c>
      <c r="B187066" t="s">
        <v>1187166</v>
      </c>
    </row>
    <row r="187067" spans="1:2" x14ac:dyDescent="0.25">
      <c r="A187067" t="s">
        <v>187065</v>
      </c>
      <c r="B187067" t="s">
        <v>1187167</v>
      </c>
    </row>
    <row r="187068" spans="1:2" x14ac:dyDescent="0.25">
      <c r="A187068" t="s">
        <v>187066</v>
      </c>
      <c r="B187068" t="s">
        <v>1187168</v>
      </c>
    </row>
    <row r="187069" spans="1:2" x14ac:dyDescent="0.25">
      <c r="A187069" t="s">
        <v>187067</v>
      </c>
      <c r="B187069" t="s">
        <v>1187169</v>
      </c>
    </row>
    <row r="187070" spans="1:2" x14ac:dyDescent="0.25">
      <c r="A187070" t="s">
        <v>187068</v>
      </c>
      <c r="B187070" t="s">
        <v>1187170</v>
      </c>
    </row>
    <row r="187071" spans="1:2" x14ac:dyDescent="0.25">
      <c r="A187071" t="s">
        <v>187069</v>
      </c>
      <c r="B187071" t="s">
        <v>1187171</v>
      </c>
    </row>
    <row r="187072" spans="1:2" x14ac:dyDescent="0.25">
      <c r="A187072" t="s">
        <v>187070</v>
      </c>
      <c r="B187072" t="s">
        <v>1187172</v>
      </c>
    </row>
    <row r="187073" spans="1:2" x14ac:dyDescent="0.25">
      <c r="A187073" t="s">
        <v>187071</v>
      </c>
      <c r="B187073" t="s">
        <v>1187173</v>
      </c>
    </row>
    <row r="187074" spans="1:2" x14ac:dyDescent="0.25">
      <c r="A187074" t="s">
        <v>187072</v>
      </c>
      <c r="B187074" t="s">
        <v>1187174</v>
      </c>
    </row>
    <row r="187075" spans="1:2" x14ac:dyDescent="0.25">
      <c r="A187075" t="s">
        <v>187073</v>
      </c>
      <c r="B187075" t="s">
        <v>1187175</v>
      </c>
    </row>
    <row r="187076" spans="1:2" x14ac:dyDescent="0.25">
      <c r="A187076" t="s">
        <v>187074</v>
      </c>
      <c r="B187076" t="s">
        <v>1187176</v>
      </c>
    </row>
    <row r="187077" spans="1:2" x14ac:dyDescent="0.25">
      <c r="A187077" t="s">
        <v>187075</v>
      </c>
      <c r="B187077" t="s">
        <v>1187177</v>
      </c>
    </row>
    <row r="187078" spans="1:2" x14ac:dyDescent="0.25">
      <c r="A187078" t="s">
        <v>187076</v>
      </c>
      <c r="B187078" t="s">
        <v>1187178</v>
      </c>
    </row>
    <row r="187079" spans="1:2" x14ac:dyDescent="0.25">
      <c r="A187079" t="s">
        <v>187077</v>
      </c>
      <c r="B187079" t="s">
        <v>1187179</v>
      </c>
    </row>
    <row r="187080" spans="1:2" x14ac:dyDescent="0.25">
      <c r="A187080" t="s">
        <v>187078</v>
      </c>
      <c r="B187080" t="s">
        <v>1187180</v>
      </c>
    </row>
    <row r="187081" spans="1:2" x14ac:dyDescent="0.25">
      <c r="A187081" t="s">
        <v>187079</v>
      </c>
      <c r="B187081" t="s">
        <v>1187181</v>
      </c>
    </row>
    <row r="187082" spans="1:2" x14ac:dyDescent="0.25">
      <c r="A187082" t="s">
        <v>187080</v>
      </c>
      <c r="B187082" t="s">
        <v>1187182</v>
      </c>
    </row>
    <row r="187083" spans="1:2" x14ac:dyDescent="0.25">
      <c r="A187083" t="s">
        <v>187081</v>
      </c>
      <c r="B187083" t="s">
        <v>1187183</v>
      </c>
    </row>
    <row r="187084" spans="1:2" x14ac:dyDescent="0.25">
      <c r="A187084" t="s">
        <v>187082</v>
      </c>
      <c r="B187084" t="s">
        <v>1187184</v>
      </c>
    </row>
    <row r="187085" spans="1:2" x14ac:dyDescent="0.25">
      <c r="A187085" t="s">
        <v>187083</v>
      </c>
      <c r="B187085" t="s">
        <v>1187185</v>
      </c>
    </row>
    <row r="187086" spans="1:2" x14ac:dyDescent="0.25">
      <c r="A187086" t="s">
        <v>187084</v>
      </c>
      <c r="B187086" t="s">
        <v>1187186</v>
      </c>
    </row>
    <row r="187087" spans="1:2" x14ac:dyDescent="0.25">
      <c r="A187087" t="s">
        <v>187085</v>
      </c>
      <c r="B187087" t="s">
        <v>1187187</v>
      </c>
    </row>
    <row r="187088" spans="1:2" x14ac:dyDescent="0.25">
      <c r="A187088" t="s">
        <v>187086</v>
      </c>
      <c r="B187088" t="s">
        <v>1187188</v>
      </c>
    </row>
    <row r="187089" spans="1:2" x14ac:dyDescent="0.25">
      <c r="A187089" t="s">
        <v>187087</v>
      </c>
      <c r="B187089" t="s">
        <v>1187189</v>
      </c>
    </row>
    <row r="187090" spans="1:2" x14ac:dyDescent="0.25">
      <c r="A187090" t="s">
        <v>187088</v>
      </c>
      <c r="B187090" t="s">
        <v>1187190</v>
      </c>
    </row>
    <row r="187091" spans="1:2" x14ac:dyDescent="0.25">
      <c r="A187091" t="s">
        <v>187089</v>
      </c>
      <c r="B187091" t="s">
        <v>1187191</v>
      </c>
    </row>
    <row r="187092" spans="1:2" x14ac:dyDescent="0.25">
      <c r="A187092" t="s">
        <v>187090</v>
      </c>
      <c r="B187092" t="s">
        <v>1187192</v>
      </c>
    </row>
    <row r="187093" spans="1:2" x14ac:dyDescent="0.25">
      <c r="A187093" t="s">
        <v>187091</v>
      </c>
      <c r="B187093" t="s">
        <v>1187193</v>
      </c>
    </row>
    <row r="187094" spans="1:2" x14ac:dyDescent="0.25">
      <c r="A187094" t="s">
        <v>187092</v>
      </c>
      <c r="B187094" t="s">
        <v>1187194</v>
      </c>
    </row>
    <row r="187095" spans="1:2" x14ac:dyDescent="0.25">
      <c r="A187095" t="s">
        <v>187093</v>
      </c>
      <c r="B187095" t="s">
        <v>1187195</v>
      </c>
    </row>
    <row r="187096" spans="1:2" x14ac:dyDescent="0.25">
      <c r="A187096" t="s">
        <v>187094</v>
      </c>
      <c r="B187096" t="s">
        <v>1187196</v>
      </c>
    </row>
    <row r="187097" spans="1:2" x14ac:dyDescent="0.25">
      <c r="A187097" t="s">
        <v>187095</v>
      </c>
      <c r="B187097" t="s">
        <v>1187197</v>
      </c>
    </row>
    <row r="187098" spans="1:2" x14ac:dyDescent="0.25">
      <c r="A187098" t="s">
        <v>187096</v>
      </c>
      <c r="B187098" t="s">
        <v>1187198</v>
      </c>
    </row>
    <row r="187099" spans="1:2" x14ac:dyDescent="0.25">
      <c r="A187099" t="s">
        <v>187097</v>
      </c>
      <c r="B187099" t="s">
        <v>1187199</v>
      </c>
    </row>
    <row r="187100" spans="1:2" x14ac:dyDescent="0.25">
      <c r="A187100" t="s">
        <v>187098</v>
      </c>
      <c r="B187100" t="s">
        <v>1187200</v>
      </c>
    </row>
    <row r="187101" spans="1:2" x14ac:dyDescent="0.25">
      <c r="A187101" t="s">
        <v>187099</v>
      </c>
      <c r="B187101" t="s">
        <v>1187201</v>
      </c>
    </row>
    <row r="187102" spans="1:2" x14ac:dyDescent="0.25">
      <c r="A187102" t="s">
        <v>187100</v>
      </c>
      <c r="B187102" t="s">
        <v>1187202</v>
      </c>
    </row>
    <row r="187103" spans="1:2" x14ac:dyDescent="0.25">
      <c r="A187103" t="s">
        <v>187101</v>
      </c>
      <c r="B187103" t="s">
        <v>1187203</v>
      </c>
    </row>
    <row r="187104" spans="1:2" x14ac:dyDescent="0.25">
      <c r="A187104" t="s">
        <v>187102</v>
      </c>
      <c r="B187104" t="s">
        <v>1187204</v>
      </c>
    </row>
    <row r="187105" spans="1:2" x14ac:dyDescent="0.25">
      <c r="A187105" t="s">
        <v>187103</v>
      </c>
      <c r="B187105" t="s">
        <v>1187205</v>
      </c>
    </row>
    <row r="187106" spans="1:2" x14ac:dyDescent="0.25">
      <c r="A187106" t="s">
        <v>187104</v>
      </c>
      <c r="B187106" t="s">
        <v>1187206</v>
      </c>
    </row>
    <row r="187107" spans="1:2" x14ac:dyDescent="0.25">
      <c r="A187107" t="s">
        <v>187105</v>
      </c>
      <c r="B187107" t="s">
        <v>1187207</v>
      </c>
    </row>
    <row r="187108" spans="1:2" x14ac:dyDescent="0.25">
      <c r="A187108" t="s">
        <v>187106</v>
      </c>
      <c r="B187108" t="s">
        <v>1187208</v>
      </c>
    </row>
    <row r="187109" spans="1:2" x14ac:dyDescent="0.25">
      <c r="A187109" t="s">
        <v>187107</v>
      </c>
      <c r="B187109" t="s">
        <v>1187209</v>
      </c>
    </row>
    <row r="187110" spans="1:2" x14ac:dyDescent="0.25">
      <c r="A187110" t="s">
        <v>187108</v>
      </c>
      <c r="B187110" t="s">
        <v>1187210</v>
      </c>
    </row>
    <row r="187111" spans="1:2" x14ac:dyDescent="0.25">
      <c r="A187111" t="s">
        <v>187109</v>
      </c>
      <c r="B187111" t="s">
        <v>1187211</v>
      </c>
    </row>
    <row r="187112" spans="1:2" x14ac:dyDescent="0.25">
      <c r="A187112" t="s">
        <v>187110</v>
      </c>
      <c r="B187112" t="s">
        <v>1187212</v>
      </c>
    </row>
    <row r="187113" spans="1:2" x14ac:dyDescent="0.25">
      <c r="A187113" t="s">
        <v>187111</v>
      </c>
      <c r="B187113" t="s">
        <v>1187213</v>
      </c>
    </row>
    <row r="187114" spans="1:2" x14ac:dyDescent="0.25">
      <c r="A187114" t="s">
        <v>187112</v>
      </c>
      <c r="B187114" t="s">
        <v>1187214</v>
      </c>
    </row>
    <row r="187115" spans="1:2" x14ac:dyDescent="0.25">
      <c r="A187115" t="s">
        <v>187113</v>
      </c>
      <c r="B187115" t="s">
        <v>1187215</v>
      </c>
    </row>
    <row r="187116" spans="1:2" x14ac:dyDescent="0.25">
      <c r="A187116" t="s">
        <v>187114</v>
      </c>
      <c r="B187116" t="s">
        <v>1187216</v>
      </c>
    </row>
    <row r="187117" spans="1:2" x14ac:dyDescent="0.25">
      <c r="A187117" t="s">
        <v>187115</v>
      </c>
      <c r="B187117" t="s">
        <v>1187217</v>
      </c>
    </row>
    <row r="187118" spans="1:2" x14ac:dyDescent="0.25">
      <c r="A187118" t="s">
        <v>187116</v>
      </c>
      <c r="B187118" t="s">
        <v>1187218</v>
      </c>
    </row>
    <row r="187119" spans="1:2" x14ac:dyDescent="0.25">
      <c r="A187119" t="s">
        <v>187117</v>
      </c>
      <c r="B187119" t="s">
        <v>1187219</v>
      </c>
    </row>
    <row r="187120" spans="1:2" x14ac:dyDescent="0.25">
      <c r="A187120" t="s">
        <v>187118</v>
      </c>
      <c r="B187120" t="s">
        <v>1187220</v>
      </c>
    </row>
    <row r="187121" spans="1:2" x14ac:dyDescent="0.25">
      <c r="A187121" t="s">
        <v>187119</v>
      </c>
      <c r="B187121" t="s">
        <v>1187221</v>
      </c>
    </row>
    <row r="187122" spans="1:2" x14ac:dyDescent="0.25">
      <c r="A187122" t="s">
        <v>187120</v>
      </c>
      <c r="B187122" t="s">
        <v>1187222</v>
      </c>
    </row>
    <row r="187123" spans="1:2" x14ac:dyDescent="0.25">
      <c r="A187123" t="s">
        <v>187121</v>
      </c>
      <c r="B187123" t="s">
        <v>1187223</v>
      </c>
    </row>
    <row r="187124" spans="1:2" x14ac:dyDescent="0.25">
      <c r="A187124" t="s">
        <v>187122</v>
      </c>
      <c r="B187124" t="s">
        <v>1187224</v>
      </c>
    </row>
    <row r="187125" spans="1:2" x14ac:dyDescent="0.25">
      <c r="A187125" t="s">
        <v>187123</v>
      </c>
      <c r="B187125" t="s">
        <v>1187225</v>
      </c>
    </row>
    <row r="187126" spans="1:2" x14ac:dyDescent="0.25">
      <c r="A187126" t="s">
        <v>187124</v>
      </c>
      <c r="B187126" t="s">
        <v>1187226</v>
      </c>
    </row>
    <row r="187127" spans="1:2" x14ac:dyDescent="0.25">
      <c r="A187127" t="s">
        <v>187125</v>
      </c>
      <c r="B187127" t="s">
        <v>1187227</v>
      </c>
    </row>
    <row r="187128" spans="1:2" x14ac:dyDescent="0.25">
      <c r="A187128" t="s">
        <v>187126</v>
      </c>
      <c r="B187128" t="s">
        <v>1187228</v>
      </c>
    </row>
    <row r="187129" spans="1:2" x14ac:dyDescent="0.25">
      <c r="A187129" t="s">
        <v>187127</v>
      </c>
      <c r="B187129" t="s">
        <v>1187229</v>
      </c>
    </row>
    <row r="187130" spans="1:2" x14ac:dyDescent="0.25">
      <c r="A187130" t="s">
        <v>187128</v>
      </c>
      <c r="B187130" t="s">
        <v>1187230</v>
      </c>
    </row>
    <row r="187131" spans="1:2" x14ac:dyDescent="0.25">
      <c r="A187131" t="s">
        <v>187129</v>
      </c>
      <c r="B187131" t="s">
        <v>1187231</v>
      </c>
    </row>
    <row r="187132" spans="1:2" x14ac:dyDescent="0.25">
      <c r="A187132" t="s">
        <v>187130</v>
      </c>
      <c r="B187132" t="s">
        <v>1187232</v>
      </c>
    </row>
    <row r="187133" spans="1:2" x14ac:dyDescent="0.25">
      <c r="A187133" t="s">
        <v>187131</v>
      </c>
      <c r="B187133" t="s">
        <v>1187233</v>
      </c>
    </row>
    <row r="187134" spans="1:2" x14ac:dyDescent="0.25">
      <c r="A187134" t="s">
        <v>187132</v>
      </c>
      <c r="B187134" t="s">
        <v>1187234</v>
      </c>
    </row>
    <row r="187135" spans="1:2" x14ac:dyDescent="0.25">
      <c r="A187135" t="s">
        <v>187133</v>
      </c>
      <c r="B187135" t="s">
        <v>1187235</v>
      </c>
    </row>
    <row r="187136" spans="1:2" x14ac:dyDescent="0.25">
      <c r="A187136" t="s">
        <v>187134</v>
      </c>
      <c r="B187136" t="s">
        <v>1187236</v>
      </c>
    </row>
    <row r="187137" spans="1:2" x14ac:dyDescent="0.25">
      <c r="A187137" t="s">
        <v>187135</v>
      </c>
      <c r="B187137" t="s">
        <v>1187237</v>
      </c>
    </row>
    <row r="187138" spans="1:2" x14ac:dyDescent="0.25">
      <c r="A187138" t="s">
        <v>187136</v>
      </c>
      <c r="B187138" t="s">
        <v>1187238</v>
      </c>
    </row>
    <row r="187139" spans="1:2" x14ac:dyDescent="0.25">
      <c r="A187139" t="s">
        <v>187137</v>
      </c>
      <c r="B187139" t="s">
        <v>1187239</v>
      </c>
    </row>
    <row r="187140" spans="1:2" x14ac:dyDescent="0.25">
      <c r="A187140" t="s">
        <v>187138</v>
      </c>
      <c r="B187140" t="s">
        <v>1187240</v>
      </c>
    </row>
    <row r="187141" spans="1:2" x14ac:dyDescent="0.25">
      <c r="A187141" t="s">
        <v>187139</v>
      </c>
      <c r="B187141" t="s">
        <v>1187241</v>
      </c>
    </row>
    <row r="187142" spans="1:2" x14ac:dyDescent="0.25">
      <c r="A187142" t="s">
        <v>187140</v>
      </c>
      <c r="B187142" t="s">
        <v>1187242</v>
      </c>
    </row>
    <row r="187143" spans="1:2" x14ac:dyDescent="0.25">
      <c r="A187143" t="s">
        <v>187141</v>
      </c>
      <c r="B187143" t="s">
        <v>1187243</v>
      </c>
    </row>
    <row r="187144" spans="1:2" x14ac:dyDescent="0.25">
      <c r="A187144" t="s">
        <v>187142</v>
      </c>
      <c r="B187144" t="s">
        <v>1187244</v>
      </c>
    </row>
    <row r="187145" spans="1:2" x14ac:dyDescent="0.25">
      <c r="A187145" t="s">
        <v>187143</v>
      </c>
      <c r="B187145" t="s">
        <v>1187245</v>
      </c>
    </row>
    <row r="187146" spans="1:2" x14ac:dyDescent="0.25">
      <c r="A187146" t="s">
        <v>187144</v>
      </c>
      <c r="B187146" t="s">
        <v>1187246</v>
      </c>
    </row>
    <row r="187147" spans="1:2" x14ac:dyDescent="0.25">
      <c r="A187147" t="s">
        <v>187145</v>
      </c>
      <c r="B187147" t="s">
        <v>1187247</v>
      </c>
    </row>
    <row r="187148" spans="1:2" x14ac:dyDescent="0.25">
      <c r="A187148" t="s">
        <v>187146</v>
      </c>
      <c r="B187148" t="s">
        <v>1187248</v>
      </c>
    </row>
    <row r="187149" spans="1:2" x14ac:dyDescent="0.25">
      <c r="A187149" t="s">
        <v>187147</v>
      </c>
      <c r="B187149" t="s">
        <v>1187249</v>
      </c>
    </row>
    <row r="187150" spans="1:2" x14ac:dyDescent="0.25">
      <c r="A187150" t="s">
        <v>187148</v>
      </c>
      <c r="B187150" t="s">
        <v>1187250</v>
      </c>
    </row>
    <row r="187151" spans="1:2" x14ac:dyDescent="0.25">
      <c r="A187151" t="s">
        <v>187149</v>
      </c>
      <c r="B187151" t="s">
        <v>1187251</v>
      </c>
    </row>
    <row r="187152" spans="1:2" x14ac:dyDescent="0.25">
      <c r="A187152" t="s">
        <v>187150</v>
      </c>
      <c r="B187152" t="s">
        <v>1187252</v>
      </c>
    </row>
    <row r="187153" spans="1:2" x14ac:dyDescent="0.25">
      <c r="A187153" t="s">
        <v>187151</v>
      </c>
      <c r="B187153" t="s">
        <v>1187253</v>
      </c>
    </row>
    <row r="187154" spans="1:2" x14ac:dyDescent="0.25">
      <c r="A187154" t="s">
        <v>187152</v>
      </c>
      <c r="B187154" t="s">
        <v>1187254</v>
      </c>
    </row>
    <row r="187155" spans="1:2" x14ac:dyDescent="0.25">
      <c r="A187155" t="s">
        <v>187153</v>
      </c>
      <c r="B187155" t="s">
        <v>1187255</v>
      </c>
    </row>
    <row r="187156" spans="1:2" x14ac:dyDescent="0.25">
      <c r="A187156" t="s">
        <v>187154</v>
      </c>
      <c r="B187156" t="s">
        <v>1187256</v>
      </c>
    </row>
    <row r="187157" spans="1:2" x14ac:dyDescent="0.25">
      <c r="A187157" t="s">
        <v>187155</v>
      </c>
      <c r="B187157" t="s">
        <v>1187257</v>
      </c>
    </row>
    <row r="187158" spans="1:2" x14ac:dyDescent="0.25">
      <c r="A187158" t="s">
        <v>187156</v>
      </c>
      <c r="B187158" t="s">
        <v>1187258</v>
      </c>
    </row>
    <row r="187159" spans="1:2" x14ac:dyDescent="0.25">
      <c r="A187159" t="s">
        <v>187157</v>
      </c>
      <c r="B187159" t="s">
        <v>1187259</v>
      </c>
    </row>
    <row r="187160" spans="1:2" x14ac:dyDescent="0.25">
      <c r="A187160" t="s">
        <v>187158</v>
      </c>
      <c r="B187160" t="s">
        <v>1187260</v>
      </c>
    </row>
    <row r="187161" spans="1:2" x14ac:dyDescent="0.25">
      <c r="A187161" t="s">
        <v>187159</v>
      </c>
      <c r="B187161" t="s">
        <v>1187261</v>
      </c>
    </row>
    <row r="187162" spans="1:2" x14ac:dyDescent="0.25">
      <c r="A187162" t="s">
        <v>187160</v>
      </c>
      <c r="B187162" t="s">
        <v>1187262</v>
      </c>
    </row>
    <row r="187163" spans="1:2" x14ac:dyDescent="0.25">
      <c r="A187163" t="s">
        <v>187161</v>
      </c>
      <c r="B187163" t="s">
        <v>1187263</v>
      </c>
    </row>
    <row r="187164" spans="1:2" x14ac:dyDescent="0.25">
      <c r="A187164" t="s">
        <v>187162</v>
      </c>
      <c r="B187164" t="s">
        <v>1187264</v>
      </c>
    </row>
    <row r="187165" spans="1:2" x14ac:dyDescent="0.25">
      <c r="A187165" t="s">
        <v>187163</v>
      </c>
      <c r="B187165" t="s">
        <v>1187265</v>
      </c>
    </row>
    <row r="187166" spans="1:2" x14ac:dyDescent="0.25">
      <c r="A187166" t="s">
        <v>187164</v>
      </c>
      <c r="B187166" t="s">
        <v>1187266</v>
      </c>
    </row>
    <row r="187167" spans="1:2" x14ac:dyDescent="0.25">
      <c r="A187167" t="s">
        <v>187165</v>
      </c>
      <c r="B187167" t="s">
        <v>1187267</v>
      </c>
    </row>
    <row r="187168" spans="1:2" x14ac:dyDescent="0.25">
      <c r="A187168" t="s">
        <v>187166</v>
      </c>
      <c r="B187168" t="s">
        <v>1187268</v>
      </c>
    </row>
    <row r="187169" spans="1:2" x14ac:dyDescent="0.25">
      <c r="A187169" t="s">
        <v>187167</v>
      </c>
      <c r="B187169" t="s">
        <v>1187269</v>
      </c>
    </row>
    <row r="187170" spans="1:2" x14ac:dyDescent="0.25">
      <c r="A187170" t="s">
        <v>187168</v>
      </c>
      <c r="B187170" t="s">
        <v>1187270</v>
      </c>
    </row>
    <row r="187171" spans="1:2" x14ac:dyDescent="0.25">
      <c r="A187171" t="s">
        <v>187169</v>
      </c>
      <c r="B187171" t="s">
        <v>1187271</v>
      </c>
    </row>
    <row r="187172" spans="1:2" x14ac:dyDescent="0.25">
      <c r="A187172" t="s">
        <v>187170</v>
      </c>
      <c r="B187172" t="s">
        <v>1187272</v>
      </c>
    </row>
    <row r="187173" spans="1:2" x14ac:dyDescent="0.25">
      <c r="A187173" t="s">
        <v>187171</v>
      </c>
      <c r="B187173" t="s">
        <v>1187273</v>
      </c>
    </row>
    <row r="187174" spans="1:2" x14ac:dyDescent="0.25">
      <c r="A187174" t="s">
        <v>187172</v>
      </c>
      <c r="B187174" t="s">
        <v>1187274</v>
      </c>
    </row>
    <row r="187175" spans="1:2" x14ac:dyDescent="0.25">
      <c r="A187175" t="s">
        <v>187173</v>
      </c>
      <c r="B187175" t="s">
        <v>1187275</v>
      </c>
    </row>
    <row r="187176" spans="1:2" x14ac:dyDescent="0.25">
      <c r="A187176" t="s">
        <v>187174</v>
      </c>
      <c r="B187176" t="s">
        <v>1187276</v>
      </c>
    </row>
    <row r="187177" spans="1:2" x14ac:dyDescent="0.25">
      <c r="A187177" t="s">
        <v>187175</v>
      </c>
      <c r="B187177" t="s">
        <v>1187277</v>
      </c>
    </row>
    <row r="187178" spans="1:2" x14ac:dyDescent="0.25">
      <c r="A187178" t="s">
        <v>187176</v>
      </c>
      <c r="B187178" t="s">
        <v>1187278</v>
      </c>
    </row>
    <row r="187179" spans="1:2" x14ac:dyDescent="0.25">
      <c r="A187179" t="s">
        <v>187177</v>
      </c>
      <c r="B187179" t="s">
        <v>1187279</v>
      </c>
    </row>
    <row r="187180" spans="1:2" x14ac:dyDescent="0.25">
      <c r="A187180" t="s">
        <v>187178</v>
      </c>
      <c r="B187180" t="s">
        <v>1187280</v>
      </c>
    </row>
    <row r="187181" spans="1:2" x14ac:dyDescent="0.25">
      <c r="A187181" t="s">
        <v>187179</v>
      </c>
      <c r="B187181" t="s">
        <v>1187281</v>
      </c>
    </row>
    <row r="187182" spans="1:2" x14ac:dyDescent="0.25">
      <c r="A187182" t="s">
        <v>187180</v>
      </c>
      <c r="B187182" t="s">
        <v>1187282</v>
      </c>
    </row>
    <row r="187183" spans="1:2" x14ac:dyDescent="0.25">
      <c r="A187183" t="s">
        <v>187181</v>
      </c>
      <c r="B187183" t="s">
        <v>1187283</v>
      </c>
    </row>
    <row r="187184" spans="1:2" x14ac:dyDescent="0.25">
      <c r="A187184" t="s">
        <v>187182</v>
      </c>
      <c r="B187184" t="s">
        <v>1187284</v>
      </c>
    </row>
    <row r="187185" spans="1:2" x14ac:dyDescent="0.25">
      <c r="A187185" t="s">
        <v>187183</v>
      </c>
      <c r="B187185" t="s">
        <v>1187285</v>
      </c>
    </row>
    <row r="187186" spans="1:2" x14ac:dyDescent="0.25">
      <c r="A187186" t="s">
        <v>187184</v>
      </c>
      <c r="B187186" t="s">
        <v>1187286</v>
      </c>
    </row>
    <row r="187187" spans="1:2" x14ac:dyDescent="0.25">
      <c r="A187187" t="s">
        <v>187185</v>
      </c>
      <c r="B187187" t="s">
        <v>1187287</v>
      </c>
    </row>
    <row r="187188" spans="1:2" x14ac:dyDescent="0.25">
      <c r="A187188" t="s">
        <v>187186</v>
      </c>
      <c r="B187188" t="s">
        <v>1187288</v>
      </c>
    </row>
    <row r="187189" spans="1:2" x14ac:dyDescent="0.25">
      <c r="A187189" t="s">
        <v>187187</v>
      </c>
      <c r="B187189" t="s">
        <v>1187289</v>
      </c>
    </row>
    <row r="187190" spans="1:2" x14ac:dyDescent="0.25">
      <c r="A187190" t="s">
        <v>187188</v>
      </c>
      <c r="B187190" t="s">
        <v>1187290</v>
      </c>
    </row>
    <row r="187191" spans="1:2" x14ac:dyDescent="0.25">
      <c r="A187191" t="s">
        <v>187189</v>
      </c>
      <c r="B187191" t="s">
        <v>1187291</v>
      </c>
    </row>
    <row r="187192" spans="1:2" x14ac:dyDescent="0.25">
      <c r="A187192" t="s">
        <v>187190</v>
      </c>
      <c r="B187192" t="s">
        <v>1187292</v>
      </c>
    </row>
    <row r="187193" spans="1:2" x14ac:dyDescent="0.25">
      <c r="A187193" t="s">
        <v>187191</v>
      </c>
      <c r="B187193" t="s">
        <v>1187293</v>
      </c>
    </row>
    <row r="187194" spans="1:2" x14ac:dyDescent="0.25">
      <c r="A187194" t="s">
        <v>187192</v>
      </c>
      <c r="B187194" t="s">
        <v>1187294</v>
      </c>
    </row>
    <row r="187195" spans="1:2" x14ac:dyDescent="0.25">
      <c r="A187195" t="s">
        <v>187193</v>
      </c>
      <c r="B187195" t="s">
        <v>1187295</v>
      </c>
    </row>
    <row r="187196" spans="1:2" x14ac:dyDescent="0.25">
      <c r="A187196" t="s">
        <v>187194</v>
      </c>
      <c r="B187196" t="s">
        <v>1187296</v>
      </c>
    </row>
    <row r="187197" spans="1:2" x14ac:dyDescent="0.25">
      <c r="A187197" t="s">
        <v>187195</v>
      </c>
      <c r="B187197" t="s">
        <v>1187297</v>
      </c>
    </row>
    <row r="187198" spans="1:2" x14ac:dyDescent="0.25">
      <c r="A187198" t="s">
        <v>187196</v>
      </c>
      <c r="B187198" t="s">
        <v>1187298</v>
      </c>
    </row>
    <row r="187199" spans="1:2" x14ac:dyDescent="0.25">
      <c r="A187199" t="s">
        <v>187197</v>
      </c>
      <c r="B187199" t="s">
        <v>1187299</v>
      </c>
    </row>
    <row r="187200" spans="1:2" x14ac:dyDescent="0.25">
      <c r="A187200" t="s">
        <v>187198</v>
      </c>
      <c r="B187200" t="s">
        <v>1187300</v>
      </c>
    </row>
    <row r="187201" spans="1:2" x14ac:dyDescent="0.25">
      <c r="A187201" t="s">
        <v>187199</v>
      </c>
      <c r="B187201" t="s">
        <v>1187301</v>
      </c>
    </row>
    <row r="187202" spans="1:2" x14ac:dyDescent="0.25">
      <c r="A187202" t="s">
        <v>187200</v>
      </c>
      <c r="B187202" t="s">
        <v>1187302</v>
      </c>
    </row>
    <row r="187203" spans="1:2" x14ac:dyDescent="0.25">
      <c r="A187203" t="s">
        <v>187201</v>
      </c>
      <c r="B187203" t="s">
        <v>1187303</v>
      </c>
    </row>
    <row r="187204" spans="1:2" x14ac:dyDescent="0.25">
      <c r="A187204" t="s">
        <v>187202</v>
      </c>
      <c r="B187204" t="s">
        <v>1187304</v>
      </c>
    </row>
    <row r="187205" spans="1:2" x14ac:dyDescent="0.25">
      <c r="A187205" t="s">
        <v>187203</v>
      </c>
      <c r="B187205" t="s">
        <v>1187305</v>
      </c>
    </row>
    <row r="187206" spans="1:2" x14ac:dyDescent="0.25">
      <c r="A187206" t="s">
        <v>187204</v>
      </c>
      <c r="B187206" t="s">
        <v>1187306</v>
      </c>
    </row>
    <row r="187207" spans="1:2" x14ac:dyDescent="0.25">
      <c r="A187207" t="s">
        <v>187205</v>
      </c>
      <c r="B187207" t="s">
        <v>1187307</v>
      </c>
    </row>
    <row r="187208" spans="1:2" x14ac:dyDescent="0.25">
      <c r="A187208" t="s">
        <v>187206</v>
      </c>
      <c r="B187208" t="s">
        <v>1187308</v>
      </c>
    </row>
    <row r="187209" spans="1:2" x14ac:dyDescent="0.25">
      <c r="A187209" t="s">
        <v>187207</v>
      </c>
      <c r="B187209" t="s">
        <v>1187309</v>
      </c>
    </row>
    <row r="187210" spans="1:2" x14ac:dyDescent="0.25">
      <c r="A187210" t="s">
        <v>187208</v>
      </c>
      <c r="B187210" t="s">
        <v>1187310</v>
      </c>
    </row>
    <row r="187211" spans="1:2" x14ac:dyDescent="0.25">
      <c r="A187211" t="s">
        <v>187209</v>
      </c>
      <c r="B187211" t="s">
        <v>1187311</v>
      </c>
    </row>
    <row r="187212" spans="1:2" x14ac:dyDescent="0.25">
      <c r="A187212" t="s">
        <v>187210</v>
      </c>
      <c r="B187212" t="s">
        <v>1187312</v>
      </c>
    </row>
    <row r="187213" spans="1:2" x14ac:dyDescent="0.25">
      <c r="A187213" t="s">
        <v>187211</v>
      </c>
      <c r="B187213" t="s">
        <v>1187313</v>
      </c>
    </row>
    <row r="187214" spans="1:2" x14ac:dyDescent="0.25">
      <c r="A187214" t="s">
        <v>187212</v>
      </c>
      <c r="B187214" t="s">
        <v>1187314</v>
      </c>
    </row>
    <row r="187215" spans="1:2" x14ac:dyDescent="0.25">
      <c r="A187215" t="s">
        <v>187213</v>
      </c>
      <c r="B187215" t="s">
        <v>1187315</v>
      </c>
    </row>
    <row r="187216" spans="1:2" x14ac:dyDescent="0.25">
      <c r="A187216" t="s">
        <v>187214</v>
      </c>
      <c r="B187216" t="s">
        <v>1187316</v>
      </c>
    </row>
    <row r="187217" spans="1:2" x14ac:dyDescent="0.25">
      <c r="A187217" t="s">
        <v>187215</v>
      </c>
      <c r="B187217" t="s">
        <v>1187317</v>
      </c>
    </row>
    <row r="187218" spans="1:2" x14ac:dyDescent="0.25">
      <c r="A187218" t="s">
        <v>187216</v>
      </c>
      <c r="B187218" t="s">
        <v>1187318</v>
      </c>
    </row>
    <row r="187219" spans="1:2" x14ac:dyDescent="0.25">
      <c r="A187219" t="s">
        <v>187217</v>
      </c>
      <c r="B187219" t="s">
        <v>1187319</v>
      </c>
    </row>
    <row r="187220" spans="1:2" x14ac:dyDescent="0.25">
      <c r="A187220" t="s">
        <v>187218</v>
      </c>
      <c r="B187220" t="s">
        <v>1187320</v>
      </c>
    </row>
    <row r="187221" spans="1:2" x14ac:dyDescent="0.25">
      <c r="A187221" t="s">
        <v>187219</v>
      </c>
      <c r="B187221" t="s">
        <v>1187321</v>
      </c>
    </row>
    <row r="187222" spans="1:2" x14ac:dyDescent="0.25">
      <c r="A187222" t="s">
        <v>187220</v>
      </c>
      <c r="B187222" t="s">
        <v>1187322</v>
      </c>
    </row>
    <row r="187223" spans="1:2" x14ac:dyDescent="0.25">
      <c r="A187223" t="s">
        <v>187221</v>
      </c>
      <c r="B187223" t="s">
        <v>1187323</v>
      </c>
    </row>
    <row r="187224" spans="1:2" x14ac:dyDescent="0.25">
      <c r="A187224" t="s">
        <v>187222</v>
      </c>
      <c r="B187224" t="s">
        <v>1187324</v>
      </c>
    </row>
    <row r="187225" spans="1:2" x14ac:dyDescent="0.25">
      <c r="A187225" t="s">
        <v>187223</v>
      </c>
      <c r="B187225" t="s">
        <v>1187325</v>
      </c>
    </row>
    <row r="187226" spans="1:2" x14ac:dyDescent="0.25">
      <c r="A187226" t="s">
        <v>187224</v>
      </c>
      <c r="B187226" t="s">
        <v>1187326</v>
      </c>
    </row>
    <row r="187227" spans="1:2" x14ac:dyDescent="0.25">
      <c r="A187227" t="s">
        <v>187225</v>
      </c>
      <c r="B187227" t="s">
        <v>1187327</v>
      </c>
    </row>
    <row r="187228" spans="1:2" x14ac:dyDescent="0.25">
      <c r="A187228" t="s">
        <v>187226</v>
      </c>
      <c r="B187228" t="s">
        <v>1187328</v>
      </c>
    </row>
    <row r="187229" spans="1:2" x14ac:dyDescent="0.25">
      <c r="A187229" t="s">
        <v>187227</v>
      </c>
      <c r="B187229" t="s">
        <v>1187329</v>
      </c>
    </row>
    <row r="187230" spans="1:2" x14ac:dyDescent="0.25">
      <c r="A187230" t="s">
        <v>187228</v>
      </c>
      <c r="B187230" t="s">
        <v>1187330</v>
      </c>
    </row>
    <row r="187231" spans="1:2" x14ac:dyDescent="0.25">
      <c r="A187231" t="s">
        <v>187229</v>
      </c>
      <c r="B187231" t="s">
        <v>1187331</v>
      </c>
    </row>
    <row r="187232" spans="1:2" x14ac:dyDescent="0.25">
      <c r="A187232" t="s">
        <v>187230</v>
      </c>
      <c r="B187232" t="s">
        <v>1187332</v>
      </c>
    </row>
    <row r="187233" spans="1:2" x14ac:dyDescent="0.25">
      <c r="A187233" t="s">
        <v>187231</v>
      </c>
      <c r="B187233" t="s">
        <v>1187333</v>
      </c>
    </row>
    <row r="187234" spans="1:2" x14ac:dyDescent="0.25">
      <c r="A187234" t="s">
        <v>187232</v>
      </c>
      <c r="B187234" t="s">
        <v>1187334</v>
      </c>
    </row>
    <row r="187235" spans="1:2" x14ac:dyDescent="0.25">
      <c r="A187235" t="s">
        <v>187233</v>
      </c>
      <c r="B187235" t="s">
        <v>1187335</v>
      </c>
    </row>
    <row r="187236" spans="1:2" x14ac:dyDescent="0.25">
      <c r="A187236" t="s">
        <v>187234</v>
      </c>
      <c r="B187236" t="s">
        <v>1187336</v>
      </c>
    </row>
    <row r="187237" spans="1:2" x14ac:dyDescent="0.25">
      <c r="A187237" t="s">
        <v>187235</v>
      </c>
      <c r="B187237" t="s">
        <v>1187337</v>
      </c>
    </row>
    <row r="187238" spans="1:2" x14ac:dyDescent="0.25">
      <c r="A187238" t="s">
        <v>187236</v>
      </c>
      <c r="B187238" t="s">
        <v>1187338</v>
      </c>
    </row>
    <row r="187239" spans="1:2" x14ac:dyDescent="0.25">
      <c r="A187239" t="s">
        <v>187237</v>
      </c>
      <c r="B187239" t="s">
        <v>1187339</v>
      </c>
    </row>
    <row r="187240" spans="1:2" x14ac:dyDescent="0.25">
      <c r="A187240" t="s">
        <v>187238</v>
      </c>
      <c r="B187240" t="s">
        <v>1187340</v>
      </c>
    </row>
    <row r="187241" spans="1:2" x14ac:dyDescent="0.25">
      <c r="A187241" t="s">
        <v>187239</v>
      </c>
      <c r="B187241" t="s">
        <v>1187341</v>
      </c>
    </row>
    <row r="187242" spans="1:2" x14ac:dyDescent="0.25">
      <c r="A187242" t="s">
        <v>187240</v>
      </c>
      <c r="B187242" t="s">
        <v>1187342</v>
      </c>
    </row>
    <row r="187243" spans="1:2" x14ac:dyDescent="0.25">
      <c r="A187243" t="s">
        <v>187241</v>
      </c>
      <c r="B187243" t="s">
        <v>1187343</v>
      </c>
    </row>
    <row r="187244" spans="1:2" x14ac:dyDescent="0.25">
      <c r="A187244" t="s">
        <v>187242</v>
      </c>
      <c r="B187244" t="s">
        <v>1187344</v>
      </c>
    </row>
    <row r="187245" spans="1:2" x14ac:dyDescent="0.25">
      <c r="A187245" t="s">
        <v>187243</v>
      </c>
      <c r="B187245" t="s">
        <v>1187345</v>
      </c>
    </row>
    <row r="187246" spans="1:2" x14ac:dyDescent="0.25">
      <c r="A187246" t="s">
        <v>187244</v>
      </c>
      <c r="B187246" t="s">
        <v>1187346</v>
      </c>
    </row>
    <row r="187247" spans="1:2" x14ac:dyDescent="0.25">
      <c r="A187247" t="s">
        <v>187245</v>
      </c>
      <c r="B187247" t="s">
        <v>1187347</v>
      </c>
    </row>
    <row r="187248" spans="1:2" x14ac:dyDescent="0.25">
      <c r="A187248" t="s">
        <v>187246</v>
      </c>
      <c r="B187248" t="s">
        <v>1187348</v>
      </c>
    </row>
    <row r="187249" spans="1:2" x14ac:dyDescent="0.25">
      <c r="A187249" t="s">
        <v>187247</v>
      </c>
      <c r="B187249" t="s">
        <v>1187349</v>
      </c>
    </row>
    <row r="187250" spans="1:2" x14ac:dyDescent="0.25">
      <c r="A187250" t="s">
        <v>187248</v>
      </c>
      <c r="B187250" t="s">
        <v>1187350</v>
      </c>
    </row>
    <row r="187251" spans="1:2" x14ac:dyDescent="0.25">
      <c r="A187251" t="s">
        <v>187249</v>
      </c>
      <c r="B187251" t="s">
        <v>1187351</v>
      </c>
    </row>
    <row r="187252" spans="1:2" x14ac:dyDescent="0.25">
      <c r="A187252" t="s">
        <v>187250</v>
      </c>
      <c r="B187252" t="s">
        <v>1187352</v>
      </c>
    </row>
    <row r="187253" spans="1:2" x14ac:dyDescent="0.25">
      <c r="A187253" t="s">
        <v>187251</v>
      </c>
      <c r="B187253" t="s">
        <v>1187353</v>
      </c>
    </row>
    <row r="187254" spans="1:2" x14ac:dyDescent="0.25">
      <c r="A187254" t="s">
        <v>187252</v>
      </c>
      <c r="B187254" t="s">
        <v>1187354</v>
      </c>
    </row>
    <row r="187255" spans="1:2" x14ac:dyDescent="0.25">
      <c r="A187255" t="s">
        <v>187253</v>
      </c>
      <c r="B187255" t="s">
        <v>1187355</v>
      </c>
    </row>
    <row r="187256" spans="1:2" x14ac:dyDescent="0.25">
      <c r="A187256" t="s">
        <v>187254</v>
      </c>
      <c r="B187256" t="s">
        <v>1187356</v>
      </c>
    </row>
    <row r="187257" spans="1:2" x14ac:dyDescent="0.25">
      <c r="A187257" t="s">
        <v>187255</v>
      </c>
      <c r="B187257" t="s">
        <v>1187357</v>
      </c>
    </row>
    <row r="187258" spans="1:2" x14ac:dyDescent="0.25">
      <c r="A187258" t="s">
        <v>187256</v>
      </c>
      <c r="B187258" t="s">
        <v>1187358</v>
      </c>
    </row>
    <row r="187259" spans="1:2" x14ac:dyDescent="0.25">
      <c r="A187259" t="s">
        <v>187257</v>
      </c>
      <c r="B187259" t="s">
        <v>1187359</v>
      </c>
    </row>
    <row r="187260" spans="1:2" x14ac:dyDescent="0.25">
      <c r="A187260" t="s">
        <v>187258</v>
      </c>
      <c r="B187260" t="s">
        <v>1187360</v>
      </c>
    </row>
    <row r="187261" spans="1:2" x14ac:dyDescent="0.25">
      <c r="A187261" t="s">
        <v>187259</v>
      </c>
      <c r="B187261" t="s">
        <v>1187361</v>
      </c>
    </row>
    <row r="187262" spans="1:2" x14ac:dyDescent="0.25">
      <c r="A187262" t="s">
        <v>187260</v>
      </c>
      <c r="B187262" t="s">
        <v>1187362</v>
      </c>
    </row>
    <row r="187263" spans="1:2" x14ac:dyDescent="0.25">
      <c r="A187263" t="s">
        <v>187261</v>
      </c>
      <c r="B187263" t="s">
        <v>1187363</v>
      </c>
    </row>
    <row r="187264" spans="1:2" x14ac:dyDescent="0.25">
      <c r="A187264" t="s">
        <v>187262</v>
      </c>
      <c r="B187264" t="s">
        <v>1187364</v>
      </c>
    </row>
    <row r="187265" spans="1:2" x14ac:dyDescent="0.25">
      <c r="A187265" t="s">
        <v>187263</v>
      </c>
      <c r="B187265" t="s">
        <v>1187365</v>
      </c>
    </row>
    <row r="187266" spans="1:2" x14ac:dyDescent="0.25">
      <c r="A187266" t="s">
        <v>187264</v>
      </c>
      <c r="B187266" t="s">
        <v>1187366</v>
      </c>
    </row>
    <row r="187267" spans="1:2" x14ac:dyDescent="0.25">
      <c r="A187267" t="s">
        <v>187265</v>
      </c>
      <c r="B187267" t="s">
        <v>1187367</v>
      </c>
    </row>
    <row r="187268" spans="1:2" x14ac:dyDescent="0.25">
      <c r="A187268" t="s">
        <v>187266</v>
      </c>
      <c r="B187268" t="s">
        <v>1187368</v>
      </c>
    </row>
    <row r="187269" spans="1:2" x14ac:dyDescent="0.25">
      <c r="A187269" t="s">
        <v>187267</v>
      </c>
      <c r="B187269" t="s">
        <v>1187369</v>
      </c>
    </row>
    <row r="187270" spans="1:2" x14ac:dyDescent="0.25">
      <c r="A187270" t="s">
        <v>187268</v>
      </c>
      <c r="B187270" t="s">
        <v>1187370</v>
      </c>
    </row>
    <row r="187271" spans="1:2" x14ac:dyDescent="0.25">
      <c r="A187271" t="s">
        <v>187269</v>
      </c>
      <c r="B187271" t="s">
        <v>1187371</v>
      </c>
    </row>
    <row r="187272" spans="1:2" x14ac:dyDescent="0.25">
      <c r="A187272" t="s">
        <v>187270</v>
      </c>
      <c r="B187272" t="s">
        <v>1187372</v>
      </c>
    </row>
    <row r="187273" spans="1:2" x14ac:dyDescent="0.25">
      <c r="A187273" t="s">
        <v>187271</v>
      </c>
      <c r="B187273" t="s">
        <v>1187373</v>
      </c>
    </row>
    <row r="187274" spans="1:2" x14ac:dyDescent="0.25">
      <c r="A187274" t="s">
        <v>187272</v>
      </c>
      <c r="B187274" t="s">
        <v>1187374</v>
      </c>
    </row>
    <row r="187275" spans="1:2" x14ac:dyDescent="0.25">
      <c r="A187275" t="s">
        <v>187273</v>
      </c>
      <c r="B187275" t="s">
        <v>1187375</v>
      </c>
    </row>
    <row r="187276" spans="1:2" x14ac:dyDescent="0.25">
      <c r="A187276" t="s">
        <v>187274</v>
      </c>
      <c r="B187276" t="s">
        <v>1187376</v>
      </c>
    </row>
    <row r="187277" spans="1:2" x14ac:dyDescent="0.25">
      <c r="A187277" t="s">
        <v>187275</v>
      </c>
      <c r="B187277" t="s">
        <v>1187377</v>
      </c>
    </row>
    <row r="187278" spans="1:2" x14ac:dyDescent="0.25">
      <c r="A187278" t="s">
        <v>187276</v>
      </c>
      <c r="B187278" t="s">
        <v>1187378</v>
      </c>
    </row>
    <row r="187279" spans="1:2" x14ac:dyDescent="0.25">
      <c r="A187279" t="s">
        <v>187277</v>
      </c>
      <c r="B187279" t="s">
        <v>1187379</v>
      </c>
    </row>
    <row r="187280" spans="1:2" x14ac:dyDescent="0.25">
      <c r="A187280" t="s">
        <v>187278</v>
      </c>
      <c r="B187280" t="s">
        <v>1187380</v>
      </c>
    </row>
    <row r="187281" spans="1:2" x14ac:dyDescent="0.25">
      <c r="A187281" t="s">
        <v>187279</v>
      </c>
      <c r="B187281" t="s">
        <v>1187381</v>
      </c>
    </row>
    <row r="187282" spans="1:2" x14ac:dyDescent="0.25">
      <c r="A187282" t="s">
        <v>187280</v>
      </c>
      <c r="B187282" t="s">
        <v>1187382</v>
      </c>
    </row>
    <row r="187283" spans="1:2" x14ac:dyDescent="0.25">
      <c r="A187283" t="s">
        <v>187281</v>
      </c>
      <c r="B187283" t="s">
        <v>1187383</v>
      </c>
    </row>
    <row r="187284" spans="1:2" x14ac:dyDescent="0.25">
      <c r="A187284" t="s">
        <v>187282</v>
      </c>
      <c r="B187284" t="s">
        <v>1187384</v>
      </c>
    </row>
    <row r="187285" spans="1:2" x14ac:dyDescent="0.25">
      <c r="A187285" t="s">
        <v>187283</v>
      </c>
      <c r="B187285" t="s">
        <v>1187385</v>
      </c>
    </row>
    <row r="187286" spans="1:2" x14ac:dyDescent="0.25">
      <c r="A187286" t="s">
        <v>187284</v>
      </c>
      <c r="B187286" t="s">
        <v>1187386</v>
      </c>
    </row>
    <row r="187287" spans="1:2" x14ac:dyDescent="0.25">
      <c r="A187287" t="s">
        <v>187285</v>
      </c>
      <c r="B187287" t="s">
        <v>1187387</v>
      </c>
    </row>
    <row r="187288" spans="1:2" x14ac:dyDescent="0.25">
      <c r="A187288" t="s">
        <v>187286</v>
      </c>
      <c r="B187288" t="s">
        <v>1187388</v>
      </c>
    </row>
    <row r="187289" spans="1:2" x14ac:dyDescent="0.25">
      <c r="A187289" t="s">
        <v>187287</v>
      </c>
      <c r="B187289" t="s">
        <v>1187389</v>
      </c>
    </row>
    <row r="187290" spans="1:2" x14ac:dyDescent="0.25">
      <c r="A187290" t="s">
        <v>187288</v>
      </c>
      <c r="B187290" t="s">
        <v>1187390</v>
      </c>
    </row>
    <row r="187291" spans="1:2" x14ac:dyDescent="0.25">
      <c r="A187291" t="s">
        <v>187289</v>
      </c>
      <c r="B187291" t="s">
        <v>1187391</v>
      </c>
    </row>
    <row r="187292" spans="1:2" x14ac:dyDescent="0.25">
      <c r="A187292" t="s">
        <v>187290</v>
      </c>
      <c r="B187292" t="s">
        <v>1187392</v>
      </c>
    </row>
    <row r="187293" spans="1:2" x14ac:dyDescent="0.25">
      <c r="A187293" t="s">
        <v>187291</v>
      </c>
      <c r="B187293" t="s">
        <v>1187393</v>
      </c>
    </row>
    <row r="187294" spans="1:2" x14ac:dyDescent="0.25">
      <c r="A187294" t="s">
        <v>187292</v>
      </c>
      <c r="B187294" t="s">
        <v>1187394</v>
      </c>
    </row>
    <row r="187295" spans="1:2" x14ac:dyDescent="0.25">
      <c r="A187295" t="s">
        <v>187293</v>
      </c>
      <c r="B187295" t="s">
        <v>1187395</v>
      </c>
    </row>
    <row r="187296" spans="1:2" x14ac:dyDescent="0.25">
      <c r="A187296" t="s">
        <v>187294</v>
      </c>
      <c r="B187296" t="s">
        <v>1187396</v>
      </c>
    </row>
    <row r="187297" spans="1:2" x14ac:dyDescent="0.25">
      <c r="A187297" t="s">
        <v>187295</v>
      </c>
      <c r="B187297" t="s">
        <v>1187397</v>
      </c>
    </row>
    <row r="187298" spans="1:2" x14ac:dyDescent="0.25">
      <c r="A187298" t="s">
        <v>187296</v>
      </c>
      <c r="B187298" t="s">
        <v>1187398</v>
      </c>
    </row>
    <row r="187299" spans="1:2" x14ac:dyDescent="0.25">
      <c r="A187299" t="s">
        <v>187297</v>
      </c>
      <c r="B187299" t="s">
        <v>1187399</v>
      </c>
    </row>
    <row r="187300" spans="1:2" x14ac:dyDescent="0.25">
      <c r="A187300" t="s">
        <v>187298</v>
      </c>
      <c r="B187300" t="s">
        <v>1187400</v>
      </c>
    </row>
    <row r="187301" spans="1:2" x14ac:dyDescent="0.25">
      <c r="A187301" t="s">
        <v>187299</v>
      </c>
      <c r="B187301" t="s">
        <v>1187401</v>
      </c>
    </row>
    <row r="187302" spans="1:2" x14ac:dyDescent="0.25">
      <c r="A187302" t="s">
        <v>187300</v>
      </c>
      <c r="B187302" t="s">
        <v>1187402</v>
      </c>
    </row>
    <row r="187303" spans="1:2" x14ac:dyDescent="0.25">
      <c r="A187303" t="s">
        <v>187301</v>
      </c>
      <c r="B187303" t="s">
        <v>1187403</v>
      </c>
    </row>
    <row r="187304" spans="1:2" x14ac:dyDescent="0.25">
      <c r="A187304" t="s">
        <v>187302</v>
      </c>
      <c r="B187304" t="s">
        <v>1187404</v>
      </c>
    </row>
    <row r="187305" spans="1:2" x14ac:dyDescent="0.25">
      <c r="A187305" t="s">
        <v>187303</v>
      </c>
      <c r="B187305" t="s">
        <v>1187405</v>
      </c>
    </row>
    <row r="187306" spans="1:2" x14ac:dyDescent="0.25">
      <c r="A187306" t="s">
        <v>187304</v>
      </c>
      <c r="B187306" t="s">
        <v>1187406</v>
      </c>
    </row>
    <row r="187307" spans="1:2" x14ac:dyDescent="0.25">
      <c r="A187307" t="s">
        <v>187305</v>
      </c>
      <c r="B187307" t="s">
        <v>1187407</v>
      </c>
    </row>
    <row r="187308" spans="1:2" x14ac:dyDescent="0.25">
      <c r="A187308" t="s">
        <v>187306</v>
      </c>
      <c r="B187308" t="s">
        <v>1187408</v>
      </c>
    </row>
    <row r="187309" spans="1:2" x14ac:dyDescent="0.25">
      <c r="A187309" t="s">
        <v>187307</v>
      </c>
      <c r="B187309" t="s">
        <v>1187409</v>
      </c>
    </row>
    <row r="187310" spans="1:2" x14ac:dyDescent="0.25">
      <c r="A187310" t="s">
        <v>187308</v>
      </c>
      <c r="B187310" t="s">
        <v>1187410</v>
      </c>
    </row>
    <row r="187311" spans="1:2" x14ac:dyDescent="0.25">
      <c r="A187311" t="s">
        <v>187309</v>
      </c>
      <c r="B187311" t="s">
        <v>1187411</v>
      </c>
    </row>
    <row r="187312" spans="1:2" x14ac:dyDescent="0.25">
      <c r="A187312" t="s">
        <v>187310</v>
      </c>
      <c r="B187312" t="s">
        <v>1187412</v>
      </c>
    </row>
    <row r="187313" spans="1:2" x14ac:dyDescent="0.25">
      <c r="A187313" t="s">
        <v>187311</v>
      </c>
      <c r="B187313" t="s">
        <v>1187413</v>
      </c>
    </row>
    <row r="187314" spans="1:2" x14ac:dyDescent="0.25">
      <c r="A187314" t="s">
        <v>187312</v>
      </c>
      <c r="B187314" t="s">
        <v>1187414</v>
      </c>
    </row>
    <row r="187315" spans="1:2" x14ac:dyDescent="0.25">
      <c r="A187315" t="s">
        <v>187313</v>
      </c>
      <c r="B187315" t="s">
        <v>1187415</v>
      </c>
    </row>
    <row r="187316" spans="1:2" x14ac:dyDescent="0.25">
      <c r="A187316" t="s">
        <v>187314</v>
      </c>
      <c r="B187316" t="s">
        <v>1187416</v>
      </c>
    </row>
    <row r="187317" spans="1:2" x14ac:dyDescent="0.25">
      <c r="A187317" t="s">
        <v>187315</v>
      </c>
      <c r="B187317" t="s">
        <v>1187417</v>
      </c>
    </row>
    <row r="187318" spans="1:2" x14ac:dyDescent="0.25">
      <c r="A187318" t="s">
        <v>187316</v>
      </c>
      <c r="B187318" t="s">
        <v>1187418</v>
      </c>
    </row>
    <row r="187319" spans="1:2" x14ac:dyDescent="0.25">
      <c r="A187319" t="s">
        <v>187317</v>
      </c>
      <c r="B187319" t="s">
        <v>1187419</v>
      </c>
    </row>
    <row r="187320" spans="1:2" x14ac:dyDescent="0.25">
      <c r="A187320" t="s">
        <v>187318</v>
      </c>
      <c r="B187320" t="s">
        <v>1187420</v>
      </c>
    </row>
    <row r="187321" spans="1:2" x14ac:dyDescent="0.25">
      <c r="A187321" t="s">
        <v>187319</v>
      </c>
      <c r="B187321" t="s">
        <v>1187421</v>
      </c>
    </row>
    <row r="187322" spans="1:2" x14ac:dyDescent="0.25">
      <c r="A187322" t="s">
        <v>187320</v>
      </c>
      <c r="B187322" t="s">
        <v>1187422</v>
      </c>
    </row>
    <row r="187323" spans="1:2" x14ac:dyDescent="0.25">
      <c r="A187323" t="s">
        <v>187321</v>
      </c>
      <c r="B187323" t="s">
        <v>1187423</v>
      </c>
    </row>
    <row r="187324" spans="1:2" x14ac:dyDescent="0.25">
      <c r="A187324" t="s">
        <v>187322</v>
      </c>
      <c r="B187324" t="s">
        <v>1187424</v>
      </c>
    </row>
    <row r="187325" spans="1:2" x14ac:dyDescent="0.25">
      <c r="A187325" t="s">
        <v>187323</v>
      </c>
      <c r="B187325" t="s">
        <v>1187425</v>
      </c>
    </row>
    <row r="187326" spans="1:2" x14ac:dyDescent="0.25">
      <c r="A187326" t="s">
        <v>187324</v>
      </c>
      <c r="B187326" t="s">
        <v>1187426</v>
      </c>
    </row>
    <row r="187327" spans="1:2" x14ac:dyDescent="0.25">
      <c r="A187327" t="s">
        <v>187325</v>
      </c>
      <c r="B187327" t="s">
        <v>1187427</v>
      </c>
    </row>
    <row r="187328" spans="1:2" x14ac:dyDescent="0.25">
      <c r="A187328" t="s">
        <v>187326</v>
      </c>
      <c r="B187328" t="s">
        <v>1187428</v>
      </c>
    </row>
    <row r="187329" spans="1:2" x14ac:dyDescent="0.25">
      <c r="A187329" t="s">
        <v>187327</v>
      </c>
      <c r="B187329" t="s">
        <v>1187429</v>
      </c>
    </row>
    <row r="187330" spans="1:2" x14ac:dyDescent="0.25">
      <c r="A187330" t="s">
        <v>187328</v>
      </c>
      <c r="B187330" t="s">
        <v>1187430</v>
      </c>
    </row>
    <row r="187331" spans="1:2" x14ac:dyDescent="0.25">
      <c r="A187331" t="s">
        <v>187329</v>
      </c>
      <c r="B187331" t="s">
        <v>1187431</v>
      </c>
    </row>
    <row r="187332" spans="1:2" x14ac:dyDescent="0.25">
      <c r="A187332" t="s">
        <v>187330</v>
      </c>
      <c r="B187332" t="s">
        <v>1187432</v>
      </c>
    </row>
    <row r="187333" spans="1:2" x14ac:dyDescent="0.25">
      <c r="A187333" t="s">
        <v>187331</v>
      </c>
      <c r="B187333" t="s">
        <v>1187433</v>
      </c>
    </row>
    <row r="187334" spans="1:2" x14ac:dyDescent="0.25">
      <c r="A187334" t="s">
        <v>187332</v>
      </c>
      <c r="B187334" t="s">
        <v>1187434</v>
      </c>
    </row>
    <row r="187335" spans="1:2" x14ac:dyDescent="0.25">
      <c r="A187335" t="s">
        <v>187333</v>
      </c>
      <c r="B187335" t="s">
        <v>1187435</v>
      </c>
    </row>
    <row r="187336" spans="1:2" x14ac:dyDescent="0.25">
      <c r="A187336" t="s">
        <v>187334</v>
      </c>
      <c r="B187336" t="s">
        <v>1187436</v>
      </c>
    </row>
    <row r="187337" spans="1:2" x14ac:dyDescent="0.25">
      <c r="A187337" t="s">
        <v>187335</v>
      </c>
      <c r="B187337" t="s">
        <v>1187437</v>
      </c>
    </row>
    <row r="187338" spans="1:2" x14ac:dyDescent="0.25">
      <c r="A187338" t="s">
        <v>187336</v>
      </c>
      <c r="B187338" t="s">
        <v>1187438</v>
      </c>
    </row>
    <row r="187339" spans="1:2" x14ac:dyDescent="0.25">
      <c r="A187339" t="s">
        <v>187337</v>
      </c>
      <c r="B187339" t="s">
        <v>1187439</v>
      </c>
    </row>
    <row r="187340" spans="1:2" x14ac:dyDescent="0.25">
      <c r="A187340" t="s">
        <v>187338</v>
      </c>
      <c r="B187340" t="s">
        <v>1187440</v>
      </c>
    </row>
    <row r="187341" spans="1:2" x14ac:dyDescent="0.25">
      <c r="A187341" t="s">
        <v>187339</v>
      </c>
      <c r="B187341" t="s">
        <v>1187441</v>
      </c>
    </row>
    <row r="187342" spans="1:2" x14ac:dyDescent="0.25">
      <c r="A187342" t="s">
        <v>187340</v>
      </c>
      <c r="B187342" t="s">
        <v>1187442</v>
      </c>
    </row>
    <row r="187343" spans="1:2" x14ac:dyDescent="0.25">
      <c r="A187343" t="s">
        <v>187341</v>
      </c>
      <c r="B187343" t="s">
        <v>1187443</v>
      </c>
    </row>
    <row r="187344" spans="1:2" x14ac:dyDescent="0.25">
      <c r="A187344" t="s">
        <v>187342</v>
      </c>
      <c r="B187344" t="s">
        <v>1187444</v>
      </c>
    </row>
    <row r="187345" spans="1:2" x14ac:dyDescent="0.25">
      <c r="A187345" t="s">
        <v>187343</v>
      </c>
      <c r="B187345" t="s">
        <v>1187445</v>
      </c>
    </row>
    <row r="187346" spans="1:2" x14ac:dyDescent="0.25">
      <c r="A187346" t="s">
        <v>187344</v>
      </c>
      <c r="B187346" t="s">
        <v>1187446</v>
      </c>
    </row>
    <row r="187347" spans="1:2" x14ac:dyDescent="0.25">
      <c r="A187347" t="s">
        <v>187345</v>
      </c>
      <c r="B187347" t="s">
        <v>1187447</v>
      </c>
    </row>
    <row r="187348" spans="1:2" x14ac:dyDescent="0.25">
      <c r="A187348" t="s">
        <v>187346</v>
      </c>
      <c r="B187348" t="s">
        <v>1187448</v>
      </c>
    </row>
    <row r="187349" spans="1:2" x14ac:dyDescent="0.25">
      <c r="A187349" t="s">
        <v>187347</v>
      </c>
      <c r="B187349" t="s">
        <v>1187449</v>
      </c>
    </row>
    <row r="187350" spans="1:2" x14ac:dyDescent="0.25">
      <c r="A187350" t="s">
        <v>187348</v>
      </c>
      <c r="B187350" t="s">
        <v>1187450</v>
      </c>
    </row>
    <row r="187351" spans="1:2" x14ac:dyDescent="0.25">
      <c r="A187351" t="s">
        <v>187349</v>
      </c>
      <c r="B187351" t="s">
        <v>1187451</v>
      </c>
    </row>
    <row r="187352" spans="1:2" x14ac:dyDescent="0.25">
      <c r="A187352" t="s">
        <v>187350</v>
      </c>
      <c r="B187352" t="s">
        <v>1187452</v>
      </c>
    </row>
    <row r="187353" spans="1:2" x14ac:dyDescent="0.25">
      <c r="A187353" t="s">
        <v>187351</v>
      </c>
      <c r="B187353" t="s">
        <v>1187453</v>
      </c>
    </row>
    <row r="187354" spans="1:2" x14ac:dyDescent="0.25">
      <c r="A187354" t="s">
        <v>187352</v>
      </c>
      <c r="B187354" t="s">
        <v>1187454</v>
      </c>
    </row>
    <row r="187355" spans="1:2" x14ac:dyDescent="0.25">
      <c r="A187355" t="s">
        <v>187353</v>
      </c>
      <c r="B187355" t="s">
        <v>1187455</v>
      </c>
    </row>
    <row r="187356" spans="1:2" x14ac:dyDescent="0.25">
      <c r="A187356" t="s">
        <v>187354</v>
      </c>
      <c r="B187356" t="s">
        <v>1187456</v>
      </c>
    </row>
    <row r="187357" spans="1:2" x14ac:dyDescent="0.25">
      <c r="A187357" t="s">
        <v>187355</v>
      </c>
      <c r="B187357" t="s">
        <v>1187457</v>
      </c>
    </row>
    <row r="187358" spans="1:2" x14ac:dyDescent="0.25">
      <c r="A187358" t="s">
        <v>187356</v>
      </c>
      <c r="B187358" t="s">
        <v>1187458</v>
      </c>
    </row>
    <row r="187359" spans="1:2" x14ac:dyDescent="0.25">
      <c r="A187359" t="s">
        <v>187357</v>
      </c>
      <c r="B187359" t="s">
        <v>1187459</v>
      </c>
    </row>
    <row r="187360" spans="1:2" x14ac:dyDescent="0.25">
      <c r="A187360" t="s">
        <v>187358</v>
      </c>
      <c r="B187360" t="s">
        <v>1187460</v>
      </c>
    </row>
    <row r="187361" spans="1:2" x14ac:dyDescent="0.25">
      <c r="A187361" t="s">
        <v>187359</v>
      </c>
      <c r="B187361" t="s">
        <v>1187461</v>
      </c>
    </row>
    <row r="187362" spans="1:2" x14ac:dyDescent="0.25">
      <c r="A187362" t="s">
        <v>187360</v>
      </c>
      <c r="B187362" t="s">
        <v>1187462</v>
      </c>
    </row>
    <row r="187363" spans="1:2" x14ac:dyDescent="0.25">
      <c r="A187363" t="s">
        <v>187361</v>
      </c>
      <c r="B187363" t="s">
        <v>1187463</v>
      </c>
    </row>
    <row r="187364" spans="1:2" x14ac:dyDescent="0.25">
      <c r="A187364" t="s">
        <v>187362</v>
      </c>
      <c r="B187364" t="s">
        <v>1187464</v>
      </c>
    </row>
    <row r="187365" spans="1:2" x14ac:dyDescent="0.25">
      <c r="A187365" t="s">
        <v>187363</v>
      </c>
      <c r="B187365" t="s">
        <v>1187465</v>
      </c>
    </row>
    <row r="187366" spans="1:2" x14ac:dyDescent="0.25">
      <c r="A187366" t="s">
        <v>187364</v>
      </c>
      <c r="B187366" t="s">
        <v>1187466</v>
      </c>
    </row>
    <row r="187367" spans="1:2" x14ac:dyDescent="0.25">
      <c r="A187367" t="s">
        <v>187365</v>
      </c>
      <c r="B187367" t="s">
        <v>1187467</v>
      </c>
    </row>
    <row r="187368" spans="1:2" x14ac:dyDescent="0.25">
      <c r="A187368" t="s">
        <v>187366</v>
      </c>
      <c r="B187368" t="s">
        <v>1187468</v>
      </c>
    </row>
    <row r="187369" spans="1:2" x14ac:dyDescent="0.25">
      <c r="A187369" t="s">
        <v>187367</v>
      </c>
      <c r="B187369" t="s">
        <v>1187469</v>
      </c>
    </row>
    <row r="187370" spans="1:2" x14ac:dyDescent="0.25">
      <c r="A187370" t="s">
        <v>187368</v>
      </c>
      <c r="B187370" t="s">
        <v>1187470</v>
      </c>
    </row>
    <row r="187371" spans="1:2" x14ac:dyDescent="0.25">
      <c r="A187371" t="s">
        <v>187369</v>
      </c>
      <c r="B187371" t="s">
        <v>1187471</v>
      </c>
    </row>
    <row r="187372" spans="1:2" x14ac:dyDescent="0.25">
      <c r="A187372" t="s">
        <v>187370</v>
      </c>
      <c r="B187372" t="s">
        <v>1187472</v>
      </c>
    </row>
    <row r="187373" spans="1:2" x14ac:dyDescent="0.25">
      <c r="A187373" t="s">
        <v>187371</v>
      </c>
      <c r="B187373" t="s">
        <v>1187473</v>
      </c>
    </row>
    <row r="187374" spans="1:2" x14ac:dyDescent="0.25">
      <c r="A187374" t="s">
        <v>187372</v>
      </c>
      <c r="B187374" t="s">
        <v>1187474</v>
      </c>
    </row>
    <row r="187375" spans="1:2" x14ac:dyDescent="0.25">
      <c r="A187375" t="s">
        <v>187373</v>
      </c>
      <c r="B187375" t="s">
        <v>1187475</v>
      </c>
    </row>
    <row r="187376" spans="1:2" x14ac:dyDescent="0.25">
      <c r="A187376" t="s">
        <v>187374</v>
      </c>
      <c r="B187376" t="s">
        <v>1187476</v>
      </c>
    </row>
    <row r="187377" spans="1:2" x14ac:dyDescent="0.25">
      <c r="A187377" t="s">
        <v>187375</v>
      </c>
      <c r="B187377" t="s">
        <v>1187477</v>
      </c>
    </row>
    <row r="187378" spans="1:2" x14ac:dyDescent="0.25">
      <c r="A187378" t="s">
        <v>187376</v>
      </c>
      <c r="B187378" t="s">
        <v>1187478</v>
      </c>
    </row>
    <row r="187379" spans="1:2" x14ac:dyDescent="0.25">
      <c r="A187379" t="s">
        <v>187377</v>
      </c>
      <c r="B187379" t="s">
        <v>1187479</v>
      </c>
    </row>
    <row r="187380" spans="1:2" x14ac:dyDescent="0.25">
      <c r="A187380" t="s">
        <v>187378</v>
      </c>
      <c r="B187380" t="s">
        <v>1187480</v>
      </c>
    </row>
    <row r="187381" spans="1:2" x14ac:dyDescent="0.25">
      <c r="A187381" t="s">
        <v>187379</v>
      </c>
      <c r="B187381" t="s">
        <v>1187481</v>
      </c>
    </row>
    <row r="187382" spans="1:2" x14ac:dyDescent="0.25">
      <c r="A187382" t="s">
        <v>187380</v>
      </c>
      <c r="B187382" t="s">
        <v>1187482</v>
      </c>
    </row>
    <row r="187383" spans="1:2" x14ac:dyDescent="0.25">
      <c r="A187383" t="s">
        <v>187381</v>
      </c>
      <c r="B187383" t="s">
        <v>1187483</v>
      </c>
    </row>
    <row r="187384" spans="1:2" x14ac:dyDescent="0.25">
      <c r="A187384" t="s">
        <v>187382</v>
      </c>
      <c r="B187384" t="s">
        <v>1187484</v>
      </c>
    </row>
    <row r="187385" spans="1:2" x14ac:dyDescent="0.25">
      <c r="A187385" t="s">
        <v>187383</v>
      </c>
      <c r="B187385" t="s">
        <v>1187485</v>
      </c>
    </row>
    <row r="187386" spans="1:2" x14ac:dyDescent="0.25">
      <c r="A187386" t="s">
        <v>187384</v>
      </c>
      <c r="B187386" t="s">
        <v>1187486</v>
      </c>
    </row>
    <row r="187387" spans="1:2" x14ac:dyDescent="0.25">
      <c r="A187387" t="s">
        <v>187385</v>
      </c>
      <c r="B187387" t="s">
        <v>1187487</v>
      </c>
    </row>
    <row r="187388" spans="1:2" x14ac:dyDescent="0.25">
      <c r="A187388" t="s">
        <v>187386</v>
      </c>
      <c r="B187388" t="s">
        <v>1187488</v>
      </c>
    </row>
    <row r="187389" spans="1:2" x14ac:dyDescent="0.25">
      <c r="A187389" t="s">
        <v>187387</v>
      </c>
      <c r="B187389" t="s">
        <v>1187489</v>
      </c>
    </row>
    <row r="187390" spans="1:2" x14ac:dyDescent="0.25">
      <c r="A187390" t="s">
        <v>187388</v>
      </c>
      <c r="B187390" t="s">
        <v>1187490</v>
      </c>
    </row>
    <row r="187391" spans="1:2" x14ac:dyDescent="0.25">
      <c r="A187391" t="s">
        <v>187389</v>
      </c>
      <c r="B187391" t="s">
        <v>1187491</v>
      </c>
    </row>
    <row r="187392" spans="1:2" x14ac:dyDescent="0.25">
      <c r="A187392" t="s">
        <v>187390</v>
      </c>
      <c r="B187392" t="s">
        <v>1187492</v>
      </c>
    </row>
    <row r="187393" spans="1:2" x14ac:dyDescent="0.25">
      <c r="A187393" t="s">
        <v>187391</v>
      </c>
      <c r="B187393" t="s">
        <v>1187493</v>
      </c>
    </row>
    <row r="187394" spans="1:2" x14ac:dyDescent="0.25">
      <c r="A187394" t="s">
        <v>187392</v>
      </c>
      <c r="B187394" t="s">
        <v>1187494</v>
      </c>
    </row>
    <row r="187395" spans="1:2" x14ac:dyDescent="0.25">
      <c r="A187395" t="s">
        <v>187393</v>
      </c>
      <c r="B187395" t="s">
        <v>1187495</v>
      </c>
    </row>
    <row r="187396" spans="1:2" x14ac:dyDescent="0.25">
      <c r="A187396" t="s">
        <v>187394</v>
      </c>
      <c r="B187396" t="s">
        <v>1187496</v>
      </c>
    </row>
    <row r="187397" spans="1:2" x14ac:dyDescent="0.25">
      <c r="A187397" t="s">
        <v>187395</v>
      </c>
      <c r="B187397" t="s">
        <v>1187497</v>
      </c>
    </row>
    <row r="187398" spans="1:2" x14ac:dyDescent="0.25">
      <c r="A187398" t="s">
        <v>187396</v>
      </c>
      <c r="B187398" t="s">
        <v>1187498</v>
      </c>
    </row>
    <row r="187399" spans="1:2" x14ac:dyDescent="0.25">
      <c r="A187399" t="s">
        <v>187397</v>
      </c>
      <c r="B187399" t="s">
        <v>1187499</v>
      </c>
    </row>
    <row r="187400" spans="1:2" x14ac:dyDescent="0.25">
      <c r="A187400" t="s">
        <v>187398</v>
      </c>
      <c r="B187400" t="s">
        <v>1187500</v>
      </c>
    </row>
    <row r="187401" spans="1:2" x14ac:dyDescent="0.25">
      <c r="A187401" t="s">
        <v>187399</v>
      </c>
      <c r="B187401" t="s">
        <v>1187501</v>
      </c>
    </row>
    <row r="187402" spans="1:2" x14ac:dyDescent="0.25">
      <c r="A187402" t="s">
        <v>187400</v>
      </c>
      <c r="B187402" t="s">
        <v>1187502</v>
      </c>
    </row>
    <row r="187403" spans="1:2" x14ac:dyDescent="0.25">
      <c r="A187403" t="s">
        <v>187401</v>
      </c>
      <c r="B187403" t="s">
        <v>1187503</v>
      </c>
    </row>
    <row r="187404" spans="1:2" x14ac:dyDescent="0.25">
      <c r="A187404" t="s">
        <v>187402</v>
      </c>
      <c r="B187404" t="s">
        <v>1187504</v>
      </c>
    </row>
    <row r="187405" spans="1:2" x14ac:dyDescent="0.25">
      <c r="A187405" t="s">
        <v>187403</v>
      </c>
      <c r="B187405" t="s">
        <v>1187505</v>
      </c>
    </row>
    <row r="187406" spans="1:2" x14ac:dyDescent="0.25">
      <c r="A187406" t="s">
        <v>187404</v>
      </c>
      <c r="B187406" t="s">
        <v>1187506</v>
      </c>
    </row>
    <row r="187407" spans="1:2" x14ac:dyDescent="0.25">
      <c r="A187407" t="s">
        <v>187405</v>
      </c>
      <c r="B187407" t="s">
        <v>1187507</v>
      </c>
    </row>
    <row r="187408" spans="1:2" x14ac:dyDescent="0.25">
      <c r="A187408" t="s">
        <v>187406</v>
      </c>
      <c r="B187408" t="s">
        <v>1187508</v>
      </c>
    </row>
    <row r="187409" spans="1:2" x14ac:dyDescent="0.25">
      <c r="A187409" t="s">
        <v>187407</v>
      </c>
      <c r="B187409" t="s">
        <v>1187509</v>
      </c>
    </row>
    <row r="187410" spans="1:2" x14ac:dyDescent="0.25">
      <c r="A187410" t="s">
        <v>187408</v>
      </c>
      <c r="B187410" t="s">
        <v>1187510</v>
      </c>
    </row>
    <row r="187411" spans="1:2" x14ac:dyDescent="0.25">
      <c r="A187411" t="s">
        <v>187409</v>
      </c>
      <c r="B187411" t="s">
        <v>1187511</v>
      </c>
    </row>
    <row r="187412" spans="1:2" x14ac:dyDescent="0.25">
      <c r="A187412" t="s">
        <v>187410</v>
      </c>
      <c r="B187412" t="s">
        <v>1187512</v>
      </c>
    </row>
    <row r="187413" spans="1:2" x14ac:dyDescent="0.25">
      <c r="A187413" t="s">
        <v>187411</v>
      </c>
      <c r="B187413" t="s">
        <v>1187513</v>
      </c>
    </row>
    <row r="187414" spans="1:2" x14ac:dyDescent="0.25">
      <c r="A187414" t="s">
        <v>187412</v>
      </c>
      <c r="B187414" t="s">
        <v>1187514</v>
      </c>
    </row>
    <row r="187415" spans="1:2" x14ac:dyDescent="0.25">
      <c r="A187415" t="s">
        <v>187413</v>
      </c>
      <c r="B187415" t="s">
        <v>1187515</v>
      </c>
    </row>
    <row r="187416" spans="1:2" x14ac:dyDescent="0.25">
      <c r="A187416" t="s">
        <v>187414</v>
      </c>
      <c r="B187416" t="s">
        <v>1187516</v>
      </c>
    </row>
    <row r="187417" spans="1:2" x14ac:dyDescent="0.25">
      <c r="A187417" t="s">
        <v>187415</v>
      </c>
      <c r="B187417" t="s">
        <v>1187517</v>
      </c>
    </row>
    <row r="187418" spans="1:2" x14ac:dyDescent="0.25">
      <c r="A187418" t="s">
        <v>187416</v>
      </c>
      <c r="B187418" t="s">
        <v>1187518</v>
      </c>
    </row>
    <row r="187419" spans="1:2" x14ac:dyDescent="0.25">
      <c r="A187419" t="s">
        <v>187417</v>
      </c>
      <c r="B187419" t="s">
        <v>1187519</v>
      </c>
    </row>
    <row r="187420" spans="1:2" x14ac:dyDescent="0.25">
      <c r="A187420" t="s">
        <v>187418</v>
      </c>
      <c r="B187420" t="s">
        <v>1187520</v>
      </c>
    </row>
    <row r="187421" spans="1:2" x14ac:dyDescent="0.25">
      <c r="A187421" t="s">
        <v>187419</v>
      </c>
      <c r="B187421" t="s">
        <v>1187521</v>
      </c>
    </row>
    <row r="187422" spans="1:2" x14ac:dyDescent="0.25">
      <c r="A187422" t="s">
        <v>187420</v>
      </c>
      <c r="B187422" t="s">
        <v>1187522</v>
      </c>
    </row>
    <row r="187423" spans="1:2" x14ac:dyDescent="0.25">
      <c r="A187423" t="s">
        <v>187421</v>
      </c>
      <c r="B187423" t="s">
        <v>1187523</v>
      </c>
    </row>
    <row r="187424" spans="1:2" x14ac:dyDescent="0.25">
      <c r="A187424" t="s">
        <v>187422</v>
      </c>
      <c r="B187424" t="s">
        <v>1187524</v>
      </c>
    </row>
    <row r="187425" spans="1:2" x14ac:dyDescent="0.25">
      <c r="A187425" t="s">
        <v>187423</v>
      </c>
      <c r="B187425" t="s">
        <v>1187525</v>
      </c>
    </row>
    <row r="187426" spans="1:2" x14ac:dyDescent="0.25">
      <c r="A187426" t="s">
        <v>187424</v>
      </c>
      <c r="B187426" t="s">
        <v>1187526</v>
      </c>
    </row>
    <row r="187427" spans="1:2" x14ac:dyDescent="0.25">
      <c r="A187427" t="s">
        <v>187425</v>
      </c>
      <c r="B187427" t="s">
        <v>1187527</v>
      </c>
    </row>
    <row r="187428" spans="1:2" x14ac:dyDescent="0.25">
      <c r="A187428" t="s">
        <v>187426</v>
      </c>
      <c r="B187428" t="s">
        <v>1187528</v>
      </c>
    </row>
    <row r="187429" spans="1:2" x14ac:dyDescent="0.25">
      <c r="A187429" t="s">
        <v>187427</v>
      </c>
      <c r="B187429" t="s">
        <v>1187529</v>
      </c>
    </row>
    <row r="187430" spans="1:2" x14ac:dyDescent="0.25">
      <c r="A187430" t="s">
        <v>187428</v>
      </c>
      <c r="B187430" t="s">
        <v>1187530</v>
      </c>
    </row>
    <row r="187431" spans="1:2" x14ac:dyDescent="0.25">
      <c r="A187431" t="s">
        <v>187429</v>
      </c>
      <c r="B187431" t="s">
        <v>1187531</v>
      </c>
    </row>
    <row r="187432" spans="1:2" x14ac:dyDescent="0.25">
      <c r="A187432" t="s">
        <v>187430</v>
      </c>
      <c r="B187432" t="s">
        <v>1187532</v>
      </c>
    </row>
    <row r="187433" spans="1:2" x14ac:dyDescent="0.25">
      <c r="A187433" t="s">
        <v>187431</v>
      </c>
      <c r="B187433" t="s">
        <v>1187533</v>
      </c>
    </row>
    <row r="187434" spans="1:2" x14ac:dyDescent="0.25">
      <c r="A187434" t="s">
        <v>187432</v>
      </c>
      <c r="B187434" t="s">
        <v>1187534</v>
      </c>
    </row>
    <row r="187435" spans="1:2" x14ac:dyDescent="0.25">
      <c r="A187435" t="s">
        <v>187433</v>
      </c>
      <c r="B187435" t="s">
        <v>1187535</v>
      </c>
    </row>
    <row r="187436" spans="1:2" x14ac:dyDescent="0.25">
      <c r="A187436" t="s">
        <v>187434</v>
      </c>
      <c r="B187436" t="s">
        <v>1187536</v>
      </c>
    </row>
    <row r="187437" spans="1:2" x14ac:dyDescent="0.25">
      <c r="A187437" t="s">
        <v>187435</v>
      </c>
      <c r="B187437" t="s">
        <v>1187537</v>
      </c>
    </row>
    <row r="187438" spans="1:2" x14ac:dyDescent="0.25">
      <c r="A187438" t="s">
        <v>187436</v>
      </c>
      <c r="B187438" t="s">
        <v>1187538</v>
      </c>
    </row>
    <row r="187439" spans="1:2" x14ac:dyDescent="0.25">
      <c r="A187439" t="s">
        <v>187437</v>
      </c>
      <c r="B187439" t="s">
        <v>1187539</v>
      </c>
    </row>
    <row r="187440" spans="1:2" x14ac:dyDescent="0.25">
      <c r="A187440" t="s">
        <v>187438</v>
      </c>
      <c r="B187440" t="s">
        <v>1187540</v>
      </c>
    </row>
    <row r="187441" spans="1:2" x14ac:dyDescent="0.25">
      <c r="A187441" t="s">
        <v>187439</v>
      </c>
      <c r="B187441" t="s">
        <v>1187541</v>
      </c>
    </row>
    <row r="187442" spans="1:2" x14ac:dyDescent="0.25">
      <c r="A187442" t="s">
        <v>187440</v>
      </c>
      <c r="B187442" t="s">
        <v>1187542</v>
      </c>
    </row>
    <row r="187443" spans="1:2" x14ac:dyDescent="0.25">
      <c r="A187443" t="s">
        <v>187441</v>
      </c>
      <c r="B187443" t="s">
        <v>1187543</v>
      </c>
    </row>
    <row r="187444" spans="1:2" x14ac:dyDescent="0.25">
      <c r="A187444" t="s">
        <v>187442</v>
      </c>
      <c r="B187444" t="s">
        <v>1187544</v>
      </c>
    </row>
    <row r="187445" spans="1:2" x14ac:dyDescent="0.25">
      <c r="A187445" t="s">
        <v>187443</v>
      </c>
      <c r="B187445" t="s">
        <v>1187545</v>
      </c>
    </row>
    <row r="187446" spans="1:2" x14ac:dyDescent="0.25">
      <c r="A187446" t="s">
        <v>187444</v>
      </c>
      <c r="B187446" t="s">
        <v>1187546</v>
      </c>
    </row>
    <row r="187447" spans="1:2" x14ac:dyDescent="0.25">
      <c r="A187447" t="s">
        <v>187445</v>
      </c>
      <c r="B187447" t="s">
        <v>1187547</v>
      </c>
    </row>
    <row r="187448" spans="1:2" x14ac:dyDescent="0.25">
      <c r="A187448" t="s">
        <v>187446</v>
      </c>
      <c r="B187448" t="s">
        <v>1187548</v>
      </c>
    </row>
    <row r="187449" spans="1:2" x14ac:dyDescent="0.25">
      <c r="A187449" t="s">
        <v>187447</v>
      </c>
      <c r="B187449" t="s">
        <v>1187549</v>
      </c>
    </row>
    <row r="187450" spans="1:2" x14ac:dyDescent="0.25">
      <c r="A187450" t="s">
        <v>187448</v>
      </c>
      <c r="B187450" t="s">
        <v>1187550</v>
      </c>
    </row>
    <row r="187451" spans="1:2" x14ac:dyDescent="0.25">
      <c r="A187451" t="s">
        <v>187449</v>
      </c>
      <c r="B187451" t="s">
        <v>1187551</v>
      </c>
    </row>
    <row r="187452" spans="1:2" x14ac:dyDescent="0.25">
      <c r="A187452" t="s">
        <v>187450</v>
      </c>
      <c r="B187452" t="s">
        <v>1187552</v>
      </c>
    </row>
    <row r="187453" spans="1:2" x14ac:dyDescent="0.25">
      <c r="A187453" t="s">
        <v>187451</v>
      </c>
      <c r="B187453" t="s">
        <v>1187553</v>
      </c>
    </row>
    <row r="187454" spans="1:2" x14ac:dyDescent="0.25">
      <c r="A187454" t="s">
        <v>187452</v>
      </c>
      <c r="B187454" t="s">
        <v>1187554</v>
      </c>
    </row>
    <row r="187455" spans="1:2" x14ac:dyDescent="0.25">
      <c r="A187455" t="s">
        <v>187453</v>
      </c>
      <c r="B187455" t="s">
        <v>1187555</v>
      </c>
    </row>
    <row r="187456" spans="1:2" x14ac:dyDescent="0.25">
      <c r="A187456" t="s">
        <v>187454</v>
      </c>
      <c r="B187456" t="s">
        <v>1187556</v>
      </c>
    </row>
    <row r="187457" spans="1:2" x14ac:dyDescent="0.25">
      <c r="A187457" t="s">
        <v>187455</v>
      </c>
      <c r="B187457" t="s">
        <v>1187557</v>
      </c>
    </row>
    <row r="187458" spans="1:2" x14ac:dyDescent="0.25">
      <c r="A187458" t="s">
        <v>187456</v>
      </c>
      <c r="B187458" t="s">
        <v>1187558</v>
      </c>
    </row>
    <row r="187459" spans="1:2" x14ac:dyDescent="0.25">
      <c r="A187459" t="s">
        <v>187457</v>
      </c>
      <c r="B187459" t="s">
        <v>1187559</v>
      </c>
    </row>
    <row r="187460" spans="1:2" x14ac:dyDescent="0.25">
      <c r="A187460" t="s">
        <v>187458</v>
      </c>
      <c r="B187460" t="s">
        <v>1187560</v>
      </c>
    </row>
    <row r="187461" spans="1:2" x14ac:dyDescent="0.25">
      <c r="A187461" t="s">
        <v>187459</v>
      </c>
      <c r="B187461" t="s">
        <v>1187561</v>
      </c>
    </row>
    <row r="187462" spans="1:2" x14ac:dyDescent="0.25">
      <c r="A187462" t="s">
        <v>187460</v>
      </c>
      <c r="B187462" t="s">
        <v>1187562</v>
      </c>
    </row>
    <row r="187463" spans="1:2" x14ac:dyDescent="0.25">
      <c r="A187463" t="s">
        <v>187461</v>
      </c>
      <c r="B187463" t="s">
        <v>1187563</v>
      </c>
    </row>
    <row r="187464" spans="1:2" x14ac:dyDescent="0.25">
      <c r="A187464" t="s">
        <v>187462</v>
      </c>
      <c r="B187464" t="s">
        <v>1187564</v>
      </c>
    </row>
    <row r="187465" spans="1:2" x14ac:dyDescent="0.25">
      <c r="A187465" t="s">
        <v>187463</v>
      </c>
      <c r="B187465" t="s">
        <v>1187565</v>
      </c>
    </row>
    <row r="187466" spans="1:2" x14ac:dyDescent="0.25">
      <c r="A187466" t="s">
        <v>187464</v>
      </c>
      <c r="B187466" t="s">
        <v>1187566</v>
      </c>
    </row>
    <row r="187467" spans="1:2" x14ac:dyDescent="0.25">
      <c r="A187467" t="s">
        <v>187465</v>
      </c>
      <c r="B187467" t="s">
        <v>1187567</v>
      </c>
    </row>
    <row r="187468" spans="1:2" x14ac:dyDescent="0.25">
      <c r="A187468" t="s">
        <v>187466</v>
      </c>
      <c r="B187468" t="s">
        <v>1187568</v>
      </c>
    </row>
    <row r="187469" spans="1:2" x14ac:dyDescent="0.25">
      <c r="A187469" t="s">
        <v>187467</v>
      </c>
      <c r="B187469" t="s">
        <v>1187569</v>
      </c>
    </row>
    <row r="187470" spans="1:2" x14ac:dyDescent="0.25">
      <c r="A187470" t="s">
        <v>187468</v>
      </c>
      <c r="B187470" t="s">
        <v>1187570</v>
      </c>
    </row>
    <row r="187471" spans="1:2" x14ac:dyDescent="0.25">
      <c r="A187471" t="s">
        <v>187469</v>
      </c>
      <c r="B187471" t="s">
        <v>1187571</v>
      </c>
    </row>
    <row r="187472" spans="1:2" x14ac:dyDescent="0.25">
      <c r="A187472" t="s">
        <v>187470</v>
      </c>
      <c r="B187472" t="s">
        <v>1187572</v>
      </c>
    </row>
    <row r="187473" spans="1:2" x14ac:dyDescent="0.25">
      <c r="A187473" t="s">
        <v>187471</v>
      </c>
      <c r="B187473" t="s">
        <v>1187573</v>
      </c>
    </row>
    <row r="187474" spans="1:2" x14ac:dyDescent="0.25">
      <c r="A187474" t="s">
        <v>187472</v>
      </c>
      <c r="B187474" t="s">
        <v>1187574</v>
      </c>
    </row>
    <row r="187475" spans="1:2" x14ac:dyDescent="0.25">
      <c r="A187475" t="s">
        <v>187473</v>
      </c>
      <c r="B187475" t="s">
        <v>1187575</v>
      </c>
    </row>
    <row r="187476" spans="1:2" x14ac:dyDescent="0.25">
      <c r="A187476" t="s">
        <v>187474</v>
      </c>
      <c r="B187476" t="s">
        <v>1187576</v>
      </c>
    </row>
    <row r="187477" spans="1:2" x14ac:dyDescent="0.25">
      <c r="A187477" t="s">
        <v>187475</v>
      </c>
      <c r="B187477" t="s">
        <v>1187577</v>
      </c>
    </row>
    <row r="187478" spans="1:2" x14ac:dyDescent="0.25">
      <c r="A187478" t="s">
        <v>187476</v>
      </c>
      <c r="B187478" t="s">
        <v>1187578</v>
      </c>
    </row>
    <row r="187479" spans="1:2" x14ac:dyDescent="0.25">
      <c r="A187479" t="s">
        <v>187477</v>
      </c>
      <c r="B187479" t="s">
        <v>1187579</v>
      </c>
    </row>
    <row r="187480" spans="1:2" x14ac:dyDescent="0.25">
      <c r="A187480" t="s">
        <v>187478</v>
      </c>
      <c r="B187480" t="s">
        <v>1187580</v>
      </c>
    </row>
    <row r="187481" spans="1:2" x14ac:dyDescent="0.25">
      <c r="A187481" t="s">
        <v>187479</v>
      </c>
      <c r="B187481" t="s">
        <v>1187581</v>
      </c>
    </row>
    <row r="187482" spans="1:2" x14ac:dyDescent="0.25">
      <c r="A187482" t="s">
        <v>187480</v>
      </c>
      <c r="B187482" t="s">
        <v>1187582</v>
      </c>
    </row>
    <row r="187483" spans="1:2" x14ac:dyDescent="0.25">
      <c r="A187483" t="s">
        <v>187481</v>
      </c>
      <c r="B187483" t="s">
        <v>1187583</v>
      </c>
    </row>
    <row r="187484" spans="1:2" x14ac:dyDescent="0.25">
      <c r="A187484" t="s">
        <v>187482</v>
      </c>
      <c r="B187484" t="s">
        <v>1187584</v>
      </c>
    </row>
    <row r="187485" spans="1:2" x14ac:dyDescent="0.25">
      <c r="A187485" t="s">
        <v>187483</v>
      </c>
      <c r="B187485" t="s">
        <v>1187585</v>
      </c>
    </row>
    <row r="187486" spans="1:2" x14ac:dyDescent="0.25">
      <c r="A187486" t="s">
        <v>187484</v>
      </c>
      <c r="B187486" t="s">
        <v>1187586</v>
      </c>
    </row>
    <row r="187487" spans="1:2" x14ac:dyDescent="0.25">
      <c r="A187487" t="s">
        <v>187485</v>
      </c>
      <c r="B187487" t="s">
        <v>1187587</v>
      </c>
    </row>
    <row r="187488" spans="1:2" x14ac:dyDescent="0.25">
      <c r="A187488" t="s">
        <v>187486</v>
      </c>
      <c r="B187488" t="s">
        <v>1187588</v>
      </c>
    </row>
    <row r="187489" spans="1:2" x14ac:dyDescent="0.25">
      <c r="A187489" t="s">
        <v>187487</v>
      </c>
      <c r="B187489" t="s">
        <v>1187589</v>
      </c>
    </row>
    <row r="187490" spans="1:2" x14ac:dyDescent="0.25">
      <c r="A187490" t="s">
        <v>187488</v>
      </c>
      <c r="B187490" t="s">
        <v>1187590</v>
      </c>
    </row>
    <row r="187491" spans="1:2" x14ac:dyDescent="0.25">
      <c r="A187491" t="s">
        <v>187489</v>
      </c>
      <c r="B187491" t="s">
        <v>1187591</v>
      </c>
    </row>
    <row r="187492" spans="1:2" x14ac:dyDescent="0.25">
      <c r="A187492" t="s">
        <v>187490</v>
      </c>
      <c r="B187492" t="s">
        <v>1187592</v>
      </c>
    </row>
    <row r="187493" spans="1:2" x14ac:dyDescent="0.25">
      <c r="A187493" t="s">
        <v>187491</v>
      </c>
      <c r="B187493" t="s">
        <v>1187593</v>
      </c>
    </row>
    <row r="187494" spans="1:2" x14ac:dyDescent="0.25">
      <c r="A187494" t="s">
        <v>187492</v>
      </c>
      <c r="B187494" t="s">
        <v>1187594</v>
      </c>
    </row>
    <row r="187495" spans="1:2" x14ac:dyDescent="0.25">
      <c r="A187495" t="s">
        <v>187493</v>
      </c>
      <c r="B187495" t="s">
        <v>1187595</v>
      </c>
    </row>
    <row r="187496" spans="1:2" x14ac:dyDescent="0.25">
      <c r="A187496" t="s">
        <v>187494</v>
      </c>
      <c r="B187496" t="s">
        <v>1187596</v>
      </c>
    </row>
    <row r="187497" spans="1:2" x14ac:dyDescent="0.25">
      <c r="A187497" t="s">
        <v>187495</v>
      </c>
      <c r="B187497" t="s">
        <v>1187597</v>
      </c>
    </row>
    <row r="187498" spans="1:2" x14ac:dyDescent="0.25">
      <c r="A187498" t="s">
        <v>187496</v>
      </c>
      <c r="B187498" t="s">
        <v>1187598</v>
      </c>
    </row>
    <row r="187499" spans="1:2" x14ac:dyDescent="0.25">
      <c r="A187499" t="s">
        <v>187497</v>
      </c>
      <c r="B187499" t="s">
        <v>1187599</v>
      </c>
    </row>
    <row r="187500" spans="1:2" x14ac:dyDescent="0.25">
      <c r="A187500" t="s">
        <v>187498</v>
      </c>
      <c r="B187500" t="s">
        <v>1187600</v>
      </c>
    </row>
    <row r="187501" spans="1:2" x14ac:dyDescent="0.25">
      <c r="A187501" t="s">
        <v>187499</v>
      </c>
      <c r="B187501" t="s">
        <v>1187601</v>
      </c>
    </row>
    <row r="187502" spans="1:2" x14ac:dyDescent="0.25">
      <c r="A187502" t="s">
        <v>187500</v>
      </c>
      <c r="B187502" t="s">
        <v>1187602</v>
      </c>
    </row>
    <row r="187503" spans="1:2" x14ac:dyDescent="0.25">
      <c r="A187503" t="s">
        <v>187501</v>
      </c>
      <c r="B187503" t="s">
        <v>1187603</v>
      </c>
    </row>
    <row r="187504" spans="1:2" x14ac:dyDescent="0.25">
      <c r="A187504" t="s">
        <v>187502</v>
      </c>
      <c r="B187504" t="s">
        <v>1187604</v>
      </c>
    </row>
    <row r="187505" spans="1:2" x14ac:dyDescent="0.25">
      <c r="A187505" t="s">
        <v>187503</v>
      </c>
      <c r="B187505" t="s">
        <v>1187605</v>
      </c>
    </row>
    <row r="187506" spans="1:2" x14ac:dyDescent="0.25">
      <c r="A187506" t="s">
        <v>187504</v>
      </c>
      <c r="B187506" t="s">
        <v>1187606</v>
      </c>
    </row>
    <row r="187507" spans="1:2" x14ac:dyDescent="0.25">
      <c r="A187507" t="s">
        <v>187505</v>
      </c>
      <c r="B187507" t="s">
        <v>1187607</v>
      </c>
    </row>
    <row r="187508" spans="1:2" x14ac:dyDescent="0.25">
      <c r="A187508" t="s">
        <v>187506</v>
      </c>
      <c r="B187508" t="s">
        <v>1187608</v>
      </c>
    </row>
    <row r="187509" spans="1:2" x14ac:dyDescent="0.25">
      <c r="A187509" t="s">
        <v>187507</v>
      </c>
      <c r="B187509" t="s">
        <v>1187609</v>
      </c>
    </row>
    <row r="187510" spans="1:2" x14ac:dyDescent="0.25">
      <c r="A187510" t="s">
        <v>187508</v>
      </c>
      <c r="B187510" t="s">
        <v>1187610</v>
      </c>
    </row>
    <row r="187511" spans="1:2" x14ac:dyDescent="0.25">
      <c r="A187511" t="s">
        <v>187509</v>
      </c>
      <c r="B187511" t="s">
        <v>1187611</v>
      </c>
    </row>
    <row r="187512" spans="1:2" x14ac:dyDescent="0.25">
      <c r="A187512" t="s">
        <v>187510</v>
      </c>
      <c r="B187512" t="s">
        <v>1187612</v>
      </c>
    </row>
    <row r="187513" spans="1:2" x14ac:dyDescent="0.25">
      <c r="A187513" t="s">
        <v>187511</v>
      </c>
      <c r="B187513" t="s">
        <v>1187613</v>
      </c>
    </row>
    <row r="187514" spans="1:2" x14ac:dyDescent="0.25">
      <c r="A187514" t="s">
        <v>187512</v>
      </c>
      <c r="B187514" t="s">
        <v>1187614</v>
      </c>
    </row>
    <row r="187515" spans="1:2" x14ac:dyDescent="0.25">
      <c r="A187515" t="s">
        <v>187513</v>
      </c>
      <c r="B187515" t="s">
        <v>1187615</v>
      </c>
    </row>
    <row r="187516" spans="1:2" x14ac:dyDescent="0.25">
      <c r="A187516" t="s">
        <v>187514</v>
      </c>
      <c r="B187516" t="s">
        <v>1187616</v>
      </c>
    </row>
    <row r="187517" spans="1:2" x14ac:dyDescent="0.25">
      <c r="A187517" t="s">
        <v>187515</v>
      </c>
      <c r="B187517" t="s">
        <v>1187617</v>
      </c>
    </row>
    <row r="187518" spans="1:2" x14ac:dyDescent="0.25">
      <c r="A187518" t="s">
        <v>187516</v>
      </c>
      <c r="B187518" t="s">
        <v>1187618</v>
      </c>
    </row>
    <row r="187519" spans="1:2" x14ac:dyDescent="0.25">
      <c r="A187519" t="s">
        <v>187517</v>
      </c>
      <c r="B187519" t="s">
        <v>1187619</v>
      </c>
    </row>
    <row r="187520" spans="1:2" x14ac:dyDescent="0.25">
      <c r="A187520" t="s">
        <v>187518</v>
      </c>
      <c r="B187520" t="s">
        <v>1187620</v>
      </c>
    </row>
    <row r="187521" spans="1:2" x14ac:dyDescent="0.25">
      <c r="A187521" t="s">
        <v>187519</v>
      </c>
      <c r="B187521" t="s">
        <v>1187621</v>
      </c>
    </row>
    <row r="187522" spans="1:2" x14ac:dyDescent="0.25">
      <c r="A187522" t="s">
        <v>187520</v>
      </c>
      <c r="B187522" t="s">
        <v>1187622</v>
      </c>
    </row>
    <row r="187523" spans="1:2" x14ac:dyDescent="0.25">
      <c r="A187523" t="s">
        <v>187521</v>
      </c>
      <c r="B187523" t="s">
        <v>1187623</v>
      </c>
    </row>
    <row r="187524" spans="1:2" x14ac:dyDescent="0.25">
      <c r="A187524" t="s">
        <v>187522</v>
      </c>
      <c r="B187524" t="s">
        <v>1187624</v>
      </c>
    </row>
    <row r="187525" spans="1:2" x14ac:dyDescent="0.25">
      <c r="A187525" t="s">
        <v>187523</v>
      </c>
      <c r="B187525" t="s">
        <v>1187625</v>
      </c>
    </row>
    <row r="187526" spans="1:2" x14ac:dyDescent="0.25">
      <c r="A187526" t="s">
        <v>187524</v>
      </c>
      <c r="B187526" t="s">
        <v>1187626</v>
      </c>
    </row>
    <row r="187527" spans="1:2" x14ac:dyDescent="0.25">
      <c r="A187527" t="s">
        <v>187525</v>
      </c>
      <c r="B187527" t="s">
        <v>1187627</v>
      </c>
    </row>
    <row r="187528" spans="1:2" x14ac:dyDescent="0.25">
      <c r="A187528" t="s">
        <v>187526</v>
      </c>
      <c r="B187528" t="s">
        <v>1187628</v>
      </c>
    </row>
    <row r="187529" spans="1:2" x14ac:dyDescent="0.25">
      <c r="A187529" t="s">
        <v>187527</v>
      </c>
      <c r="B187529" t="s">
        <v>1187629</v>
      </c>
    </row>
    <row r="187530" spans="1:2" x14ac:dyDescent="0.25">
      <c r="A187530" t="s">
        <v>187528</v>
      </c>
      <c r="B187530" t="s">
        <v>1187630</v>
      </c>
    </row>
    <row r="187531" spans="1:2" x14ac:dyDescent="0.25">
      <c r="A187531" t="s">
        <v>187529</v>
      </c>
      <c r="B187531" t="s">
        <v>1187631</v>
      </c>
    </row>
    <row r="187532" spans="1:2" x14ac:dyDescent="0.25">
      <c r="A187532" t="s">
        <v>187530</v>
      </c>
      <c r="B187532" t="s">
        <v>1187632</v>
      </c>
    </row>
    <row r="187533" spans="1:2" x14ac:dyDescent="0.25">
      <c r="A187533" t="s">
        <v>187531</v>
      </c>
      <c r="B187533" t="s">
        <v>1187633</v>
      </c>
    </row>
    <row r="187534" spans="1:2" x14ac:dyDescent="0.25">
      <c r="A187534" t="s">
        <v>187532</v>
      </c>
      <c r="B187534" t="s">
        <v>1187634</v>
      </c>
    </row>
    <row r="187535" spans="1:2" x14ac:dyDescent="0.25">
      <c r="A187535" t="s">
        <v>187533</v>
      </c>
      <c r="B187535" t="s">
        <v>1187635</v>
      </c>
    </row>
    <row r="187536" spans="1:2" x14ac:dyDescent="0.25">
      <c r="A187536" t="s">
        <v>187534</v>
      </c>
      <c r="B187536" t="s">
        <v>1187636</v>
      </c>
    </row>
    <row r="187537" spans="1:2" x14ac:dyDescent="0.25">
      <c r="A187537" t="s">
        <v>187535</v>
      </c>
      <c r="B187537" t="s">
        <v>1187637</v>
      </c>
    </row>
    <row r="187538" spans="1:2" x14ac:dyDescent="0.25">
      <c r="A187538" t="s">
        <v>187536</v>
      </c>
      <c r="B187538" t="s">
        <v>1187638</v>
      </c>
    </row>
    <row r="187539" spans="1:2" x14ac:dyDescent="0.25">
      <c r="A187539" t="s">
        <v>187537</v>
      </c>
      <c r="B187539" t="s">
        <v>1187639</v>
      </c>
    </row>
    <row r="187540" spans="1:2" x14ac:dyDescent="0.25">
      <c r="A187540" t="s">
        <v>187538</v>
      </c>
      <c r="B187540" t="s">
        <v>1187640</v>
      </c>
    </row>
    <row r="187541" spans="1:2" x14ac:dyDescent="0.25">
      <c r="A187541" t="s">
        <v>187539</v>
      </c>
      <c r="B187541" t="s">
        <v>1187641</v>
      </c>
    </row>
    <row r="187542" spans="1:2" x14ac:dyDescent="0.25">
      <c r="A187542" t="s">
        <v>187540</v>
      </c>
      <c r="B187542" t="s">
        <v>1187642</v>
      </c>
    </row>
    <row r="187543" spans="1:2" x14ac:dyDescent="0.25">
      <c r="A187543" t="s">
        <v>187541</v>
      </c>
      <c r="B187543" t="s">
        <v>1187643</v>
      </c>
    </row>
    <row r="187544" spans="1:2" x14ac:dyDescent="0.25">
      <c r="A187544" t="s">
        <v>187542</v>
      </c>
      <c r="B187544" t="s">
        <v>1187644</v>
      </c>
    </row>
    <row r="187545" spans="1:2" x14ac:dyDescent="0.25">
      <c r="A187545" t="s">
        <v>187543</v>
      </c>
      <c r="B187545" t="s">
        <v>1187645</v>
      </c>
    </row>
    <row r="187546" spans="1:2" x14ac:dyDescent="0.25">
      <c r="A187546" t="s">
        <v>187544</v>
      </c>
      <c r="B187546" t="s">
        <v>1187646</v>
      </c>
    </row>
    <row r="187547" spans="1:2" x14ac:dyDescent="0.25">
      <c r="A187547" t="s">
        <v>187545</v>
      </c>
      <c r="B187547" t="s">
        <v>1187647</v>
      </c>
    </row>
    <row r="187548" spans="1:2" x14ac:dyDescent="0.25">
      <c r="A187548" t="s">
        <v>187546</v>
      </c>
      <c r="B187548" t="s">
        <v>1187648</v>
      </c>
    </row>
    <row r="187549" spans="1:2" x14ac:dyDescent="0.25">
      <c r="A187549" t="s">
        <v>187547</v>
      </c>
      <c r="B187549" t="s">
        <v>1187649</v>
      </c>
    </row>
    <row r="187550" spans="1:2" x14ac:dyDescent="0.25">
      <c r="A187550" t="s">
        <v>187548</v>
      </c>
      <c r="B187550" t="s">
        <v>1187650</v>
      </c>
    </row>
    <row r="187551" spans="1:2" x14ac:dyDescent="0.25">
      <c r="A187551" t="s">
        <v>187549</v>
      </c>
      <c r="B187551" t="s">
        <v>1187651</v>
      </c>
    </row>
    <row r="187552" spans="1:2" x14ac:dyDescent="0.25">
      <c r="A187552" t="s">
        <v>187550</v>
      </c>
      <c r="B187552" t="s">
        <v>1187652</v>
      </c>
    </row>
    <row r="187553" spans="1:2" x14ac:dyDescent="0.25">
      <c r="A187553" t="s">
        <v>187551</v>
      </c>
      <c r="B187553" t="s">
        <v>1187653</v>
      </c>
    </row>
    <row r="187554" spans="1:2" x14ac:dyDescent="0.25">
      <c r="A187554" t="s">
        <v>187552</v>
      </c>
      <c r="B187554" t="s">
        <v>1187654</v>
      </c>
    </row>
    <row r="187555" spans="1:2" x14ac:dyDescent="0.25">
      <c r="A187555" t="s">
        <v>187553</v>
      </c>
      <c r="B187555" t="s">
        <v>1187655</v>
      </c>
    </row>
    <row r="187556" spans="1:2" x14ac:dyDescent="0.25">
      <c r="A187556" t="s">
        <v>187554</v>
      </c>
      <c r="B187556" t="s">
        <v>1187656</v>
      </c>
    </row>
    <row r="187557" spans="1:2" x14ac:dyDescent="0.25">
      <c r="A187557" t="s">
        <v>187555</v>
      </c>
      <c r="B187557" t="s">
        <v>1187657</v>
      </c>
    </row>
    <row r="187558" spans="1:2" x14ac:dyDescent="0.25">
      <c r="A187558" t="s">
        <v>187556</v>
      </c>
      <c r="B187558" t="s">
        <v>1187658</v>
      </c>
    </row>
    <row r="187559" spans="1:2" x14ac:dyDescent="0.25">
      <c r="A187559" t="s">
        <v>187557</v>
      </c>
      <c r="B187559" t="s">
        <v>1187659</v>
      </c>
    </row>
    <row r="187560" spans="1:2" x14ac:dyDescent="0.25">
      <c r="A187560" t="s">
        <v>187558</v>
      </c>
      <c r="B187560" t="s">
        <v>1187660</v>
      </c>
    </row>
    <row r="187561" spans="1:2" x14ac:dyDescent="0.25">
      <c r="A187561" t="s">
        <v>187559</v>
      </c>
      <c r="B187561" t="s">
        <v>1187661</v>
      </c>
    </row>
    <row r="187562" spans="1:2" x14ac:dyDescent="0.25">
      <c r="A187562" t="s">
        <v>187560</v>
      </c>
      <c r="B187562" t="s">
        <v>1187662</v>
      </c>
    </row>
    <row r="187563" spans="1:2" x14ac:dyDescent="0.25">
      <c r="A187563" t="s">
        <v>187561</v>
      </c>
      <c r="B187563" t="s">
        <v>1187663</v>
      </c>
    </row>
    <row r="187564" spans="1:2" x14ac:dyDescent="0.25">
      <c r="A187564" t="s">
        <v>187562</v>
      </c>
      <c r="B187564" t="s">
        <v>1187664</v>
      </c>
    </row>
    <row r="187565" spans="1:2" x14ac:dyDescent="0.25">
      <c r="A187565" t="s">
        <v>187563</v>
      </c>
      <c r="B187565" t="s">
        <v>1187665</v>
      </c>
    </row>
    <row r="187566" spans="1:2" x14ac:dyDescent="0.25">
      <c r="A187566" t="s">
        <v>187564</v>
      </c>
      <c r="B187566" t="s">
        <v>1187666</v>
      </c>
    </row>
    <row r="187567" spans="1:2" x14ac:dyDescent="0.25">
      <c r="A187567" t="s">
        <v>187565</v>
      </c>
      <c r="B187567" t="s">
        <v>1187667</v>
      </c>
    </row>
    <row r="187568" spans="1:2" x14ac:dyDescent="0.25">
      <c r="A187568" t="s">
        <v>187566</v>
      </c>
      <c r="B187568" t="s">
        <v>1187668</v>
      </c>
    </row>
    <row r="187569" spans="1:2" x14ac:dyDescent="0.25">
      <c r="A187569" t="s">
        <v>187567</v>
      </c>
      <c r="B187569" t="s">
        <v>1187669</v>
      </c>
    </row>
    <row r="187570" spans="1:2" x14ac:dyDescent="0.25">
      <c r="A187570" t="s">
        <v>187568</v>
      </c>
      <c r="B187570" t="s">
        <v>1187670</v>
      </c>
    </row>
    <row r="187571" spans="1:2" x14ac:dyDescent="0.25">
      <c r="A187571" t="s">
        <v>187569</v>
      </c>
      <c r="B187571" t="s">
        <v>1187671</v>
      </c>
    </row>
    <row r="187572" spans="1:2" x14ac:dyDescent="0.25">
      <c r="A187572" t="s">
        <v>187570</v>
      </c>
      <c r="B187572" t="s">
        <v>1187672</v>
      </c>
    </row>
    <row r="187573" spans="1:2" x14ac:dyDescent="0.25">
      <c r="A187573" t="s">
        <v>187571</v>
      </c>
      <c r="B187573" t="s">
        <v>1187673</v>
      </c>
    </row>
    <row r="187574" spans="1:2" x14ac:dyDescent="0.25">
      <c r="A187574" t="s">
        <v>187572</v>
      </c>
      <c r="B187574" t="s">
        <v>1187674</v>
      </c>
    </row>
    <row r="187575" spans="1:2" x14ac:dyDescent="0.25">
      <c r="A187575" t="s">
        <v>187573</v>
      </c>
      <c r="B187575" t="s">
        <v>1187675</v>
      </c>
    </row>
    <row r="187576" spans="1:2" x14ac:dyDescent="0.25">
      <c r="A187576" t="s">
        <v>187574</v>
      </c>
      <c r="B187576" t="s">
        <v>1187676</v>
      </c>
    </row>
    <row r="187577" spans="1:2" x14ac:dyDescent="0.25">
      <c r="A187577" t="s">
        <v>187575</v>
      </c>
      <c r="B187577" t="s">
        <v>1187677</v>
      </c>
    </row>
    <row r="187578" spans="1:2" x14ac:dyDescent="0.25">
      <c r="A187578" t="s">
        <v>187576</v>
      </c>
      <c r="B187578" t="s">
        <v>1187678</v>
      </c>
    </row>
    <row r="187579" spans="1:2" x14ac:dyDescent="0.25">
      <c r="A187579" t="s">
        <v>187577</v>
      </c>
      <c r="B187579" t="s">
        <v>1187679</v>
      </c>
    </row>
    <row r="187580" spans="1:2" x14ac:dyDescent="0.25">
      <c r="A187580" t="s">
        <v>187578</v>
      </c>
      <c r="B187580" t="s">
        <v>1187680</v>
      </c>
    </row>
    <row r="187581" spans="1:2" x14ac:dyDescent="0.25">
      <c r="A187581" t="s">
        <v>187579</v>
      </c>
      <c r="B187581" t="s">
        <v>1187681</v>
      </c>
    </row>
    <row r="187582" spans="1:2" x14ac:dyDescent="0.25">
      <c r="A187582" t="s">
        <v>187580</v>
      </c>
      <c r="B187582" t="s">
        <v>1187682</v>
      </c>
    </row>
    <row r="187583" spans="1:2" x14ac:dyDescent="0.25">
      <c r="A187583" t="s">
        <v>187581</v>
      </c>
      <c r="B187583" t="s">
        <v>1187683</v>
      </c>
    </row>
    <row r="187584" spans="1:2" x14ac:dyDescent="0.25">
      <c r="A187584" t="s">
        <v>187582</v>
      </c>
      <c r="B187584" t="s">
        <v>1187684</v>
      </c>
    </row>
    <row r="187585" spans="1:2" x14ac:dyDescent="0.25">
      <c r="A187585" t="s">
        <v>187583</v>
      </c>
      <c r="B187585" t="s">
        <v>1187685</v>
      </c>
    </row>
    <row r="187586" spans="1:2" x14ac:dyDescent="0.25">
      <c r="A187586" t="s">
        <v>187584</v>
      </c>
      <c r="B187586" t="s">
        <v>1187686</v>
      </c>
    </row>
    <row r="187587" spans="1:2" x14ac:dyDescent="0.25">
      <c r="A187587" t="s">
        <v>187585</v>
      </c>
      <c r="B187587" t="s">
        <v>1187687</v>
      </c>
    </row>
    <row r="187588" spans="1:2" x14ac:dyDescent="0.25">
      <c r="A187588" t="s">
        <v>187586</v>
      </c>
      <c r="B187588" t="s">
        <v>1187688</v>
      </c>
    </row>
    <row r="187589" spans="1:2" x14ac:dyDescent="0.25">
      <c r="A187589" t="s">
        <v>187587</v>
      </c>
      <c r="B187589" t="s">
        <v>1187689</v>
      </c>
    </row>
    <row r="187590" spans="1:2" x14ac:dyDescent="0.25">
      <c r="A187590" t="s">
        <v>187588</v>
      </c>
      <c r="B187590" t="s">
        <v>1187690</v>
      </c>
    </row>
    <row r="187591" spans="1:2" x14ac:dyDescent="0.25">
      <c r="A187591" t="s">
        <v>187589</v>
      </c>
      <c r="B187591" t="s">
        <v>1187691</v>
      </c>
    </row>
    <row r="187592" spans="1:2" x14ac:dyDescent="0.25">
      <c r="A187592" t="s">
        <v>187590</v>
      </c>
      <c r="B187592" t="s">
        <v>1187692</v>
      </c>
    </row>
    <row r="187593" spans="1:2" x14ac:dyDescent="0.25">
      <c r="A187593" t="s">
        <v>187591</v>
      </c>
      <c r="B187593" t="s">
        <v>1187693</v>
      </c>
    </row>
    <row r="187594" spans="1:2" x14ac:dyDescent="0.25">
      <c r="A187594" t="s">
        <v>187592</v>
      </c>
      <c r="B187594" t="s">
        <v>1187694</v>
      </c>
    </row>
    <row r="187595" spans="1:2" x14ac:dyDescent="0.25">
      <c r="A187595" t="s">
        <v>187593</v>
      </c>
      <c r="B187595" t="s">
        <v>1187695</v>
      </c>
    </row>
    <row r="187596" spans="1:2" x14ac:dyDescent="0.25">
      <c r="A187596" t="s">
        <v>187594</v>
      </c>
      <c r="B187596" t="s">
        <v>1187696</v>
      </c>
    </row>
    <row r="187597" spans="1:2" x14ac:dyDescent="0.25">
      <c r="A187597" t="s">
        <v>187595</v>
      </c>
      <c r="B187597" t="s">
        <v>1187697</v>
      </c>
    </row>
    <row r="187598" spans="1:2" x14ac:dyDescent="0.25">
      <c r="A187598" t="s">
        <v>187596</v>
      </c>
      <c r="B187598" t="s">
        <v>1187698</v>
      </c>
    </row>
    <row r="187599" spans="1:2" x14ac:dyDescent="0.25">
      <c r="A187599" t="s">
        <v>187597</v>
      </c>
      <c r="B187599" t="s">
        <v>1187699</v>
      </c>
    </row>
    <row r="187600" spans="1:2" x14ac:dyDescent="0.25">
      <c r="A187600" t="s">
        <v>187598</v>
      </c>
      <c r="B187600" t="s">
        <v>1187700</v>
      </c>
    </row>
    <row r="187601" spans="1:2" x14ac:dyDescent="0.25">
      <c r="A187601" t="s">
        <v>187599</v>
      </c>
      <c r="B187601" t="s">
        <v>1187701</v>
      </c>
    </row>
    <row r="187602" spans="1:2" x14ac:dyDescent="0.25">
      <c r="A187602" t="s">
        <v>187600</v>
      </c>
      <c r="B187602" t="s">
        <v>1187702</v>
      </c>
    </row>
    <row r="187603" spans="1:2" x14ac:dyDescent="0.25">
      <c r="A187603" t="s">
        <v>187601</v>
      </c>
      <c r="B187603" t="s">
        <v>1187703</v>
      </c>
    </row>
    <row r="187604" spans="1:2" x14ac:dyDescent="0.25">
      <c r="A187604" t="s">
        <v>187602</v>
      </c>
      <c r="B187604" t="s">
        <v>1187704</v>
      </c>
    </row>
    <row r="187605" spans="1:2" x14ac:dyDescent="0.25">
      <c r="A187605" t="s">
        <v>187603</v>
      </c>
      <c r="B187605" t="s">
        <v>1187705</v>
      </c>
    </row>
    <row r="187606" spans="1:2" x14ac:dyDescent="0.25">
      <c r="A187606" t="s">
        <v>187604</v>
      </c>
      <c r="B187606" t="s">
        <v>1187706</v>
      </c>
    </row>
    <row r="187607" spans="1:2" x14ac:dyDescent="0.25">
      <c r="A187607" t="s">
        <v>187605</v>
      </c>
      <c r="B187607" t="s">
        <v>1187707</v>
      </c>
    </row>
    <row r="187608" spans="1:2" x14ac:dyDescent="0.25">
      <c r="A187608" t="s">
        <v>187606</v>
      </c>
      <c r="B187608" t="s">
        <v>1187708</v>
      </c>
    </row>
    <row r="187609" spans="1:2" x14ac:dyDescent="0.25">
      <c r="A187609" t="s">
        <v>187607</v>
      </c>
      <c r="B187609" t="s">
        <v>1187709</v>
      </c>
    </row>
    <row r="187610" spans="1:2" x14ac:dyDescent="0.25">
      <c r="A187610" t="s">
        <v>187608</v>
      </c>
      <c r="B187610" t="s">
        <v>1187710</v>
      </c>
    </row>
    <row r="187611" spans="1:2" x14ac:dyDescent="0.25">
      <c r="A187611" t="s">
        <v>187609</v>
      </c>
      <c r="B187611" t="s">
        <v>1187711</v>
      </c>
    </row>
    <row r="187612" spans="1:2" x14ac:dyDescent="0.25">
      <c r="A187612" t="s">
        <v>187610</v>
      </c>
      <c r="B187612" t="s">
        <v>1187712</v>
      </c>
    </row>
    <row r="187613" spans="1:2" x14ac:dyDescent="0.25">
      <c r="A187613" t="s">
        <v>187611</v>
      </c>
      <c r="B187613" t="s">
        <v>1187713</v>
      </c>
    </row>
    <row r="187614" spans="1:2" x14ac:dyDescent="0.25">
      <c r="A187614" t="s">
        <v>187612</v>
      </c>
      <c r="B187614" t="s">
        <v>1187714</v>
      </c>
    </row>
    <row r="187615" spans="1:2" x14ac:dyDescent="0.25">
      <c r="A187615" t="s">
        <v>187613</v>
      </c>
      <c r="B187615" t="s">
        <v>1187715</v>
      </c>
    </row>
    <row r="187616" spans="1:2" x14ac:dyDescent="0.25">
      <c r="A187616" t="s">
        <v>187614</v>
      </c>
      <c r="B187616" t="s">
        <v>1187716</v>
      </c>
    </row>
    <row r="187617" spans="1:2" x14ac:dyDescent="0.25">
      <c r="A187617" t="s">
        <v>187615</v>
      </c>
      <c r="B187617" t="s">
        <v>1187717</v>
      </c>
    </row>
    <row r="187618" spans="1:2" x14ac:dyDescent="0.25">
      <c r="A187618" t="s">
        <v>187616</v>
      </c>
      <c r="B187618" t="s">
        <v>1187718</v>
      </c>
    </row>
    <row r="187619" spans="1:2" x14ac:dyDescent="0.25">
      <c r="A187619" t="s">
        <v>187617</v>
      </c>
      <c r="B187619" t="s">
        <v>1187719</v>
      </c>
    </row>
    <row r="187620" spans="1:2" x14ac:dyDescent="0.25">
      <c r="A187620" t="s">
        <v>187618</v>
      </c>
      <c r="B187620" t="s">
        <v>1187720</v>
      </c>
    </row>
    <row r="187621" spans="1:2" x14ac:dyDescent="0.25">
      <c r="A187621" t="s">
        <v>187619</v>
      </c>
      <c r="B187621" t="s">
        <v>1187721</v>
      </c>
    </row>
    <row r="187622" spans="1:2" x14ac:dyDescent="0.25">
      <c r="A187622" t="s">
        <v>187620</v>
      </c>
      <c r="B187622" t="s">
        <v>1187722</v>
      </c>
    </row>
    <row r="187623" spans="1:2" x14ac:dyDescent="0.25">
      <c r="A187623" t="s">
        <v>187621</v>
      </c>
      <c r="B187623" t="s">
        <v>1187723</v>
      </c>
    </row>
    <row r="187624" spans="1:2" x14ac:dyDescent="0.25">
      <c r="A187624" t="s">
        <v>187622</v>
      </c>
      <c r="B187624" t="s">
        <v>1187724</v>
      </c>
    </row>
    <row r="187625" spans="1:2" x14ac:dyDescent="0.25">
      <c r="A187625" t="s">
        <v>187623</v>
      </c>
      <c r="B187625" t="s">
        <v>1187725</v>
      </c>
    </row>
    <row r="187626" spans="1:2" x14ac:dyDescent="0.25">
      <c r="A187626" t="s">
        <v>187624</v>
      </c>
      <c r="B187626" t="s">
        <v>1187726</v>
      </c>
    </row>
    <row r="187627" spans="1:2" x14ac:dyDescent="0.25">
      <c r="A187627" t="s">
        <v>187625</v>
      </c>
      <c r="B187627" t="s">
        <v>1187727</v>
      </c>
    </row>
    <row r="187628" spans="1:2" x14ac:dyDescent="0.25">
      <c r="A187628" t="s">
        <v>187626</v>
      </c>
      <c r="B187628" t="s">
        <v>1187728</v>
      </c>
    </row>
    <row r="187629" spans="1:2" x14ac:dyDescent="0.25">
      <c r="A187629" t="s">
        <v>187627</v>
      </c>
      <c r="B187629" t="s">
        <v>1187729</v>
      </c>
    </row>
    <row r="187630" spans="1:2" x14ac:dyDescent="0.25">
      <c r="A187630" t="s">
        <v>187628</v>
      </c>
      <c r="B187630" t="s">
        <v>1187730</v>
      </c>
    </row>
    <row r="187631" spans="1:2" x14ac:dyDescent="0.25">
      <c r="A187631" t="s">
        <v>187629</v>
      </c>
      <c r="B187631" t="s">
        <v>1187731</v>
      </c>
    </row>
    <row r="187632" spans="1:2" x14ac:dyDescent="0.25">
      <c r="A187632" t="s">
        <v>187630</v>
      </c>
      <c r="B187632" t="s">
        <v>1187732</v>
      </c>
    </row>
    <row r="187633" spans="1:2" x14ac:dyDescent="0.25">
      <c r="A187633" t="s">
        <v>187631</v>
      </c>
      <c r="B187633" t="s">
        <v>1187733</v>
      </c>
    </row>
    <row r="187634" spans="1:2" x14ac:dyDescent="0.25">
      <c r="A187634" t="s">
        <v>187632</v>
      </c>
      <c r="B187634" t="s">
        <v>1187734</v>
      </c>
    </row>
    <row r="187635" spans="1:2" x14ac:dyDescent="0.25">
      <c r="A187635" t="s">
        <v>187633</v>
      </c>
      <c r="B187635" t="s">
        <v>1187735</v>
      </c>
    </row>
    <row r="187636" spans="1:2" x14ac:dyDescent="0.25">
      <c r="A187636" t="s">
        <v>187634</v>
      </c>
      <c r="B187636" t="s">
        <v>1187736</v>
      </c>
    </row>
    <row r="187637" spans="1:2" x14ac:dyDescent="0.25">
      <c r="A187637" t="s">
        <v>187635</v>
      </c>
      <c r="B187637" t="s">
        <v>1187737</v>
      </c>
    </row>
    <row r="187638" spans="1:2" x14ac:dyDescent="0.25">
      <c r="A187638" t="s">
        <v>187636</v>
      </c>
      <c r="B187638" t="s">
        <v>1187738</v>
      </c>
    </row>
    <row r="187639" spans="1:2" x14ac:dyDescent="0.25">
      <c r="A187639" t="s">
        <v>187637</v>
      </c>
      <c r="B187639" t="s">
        <v>1187739</v>
      </c>
    </row>
    <row r="187640" spans="1:2" x14ac:dyDescent="0.25">
      <c r="A187640" t="s">
        <v>187638</v>
      </c>
      <c r="B187640" t="s">
        <v>1187740</v>
      </c>
    </row>
    <row r="187641" spans="1:2" x14ac:dyDescent="0.25">
      <c r="A187641" t="s">
        <v>187639</v>
      </c>
      <c r="B187641" t="s">
        <v>1187741</v>
      </c>
    </row>
    <row r="187642" spans="1:2" x14ac:dyDescent="0.25">
      <c r="A187642" t="s">
        <v>187640</v>
      </c>
      <c r="B187642" t="s">
        <v>1187742</v>
      </c>
    </row>
    <row r="187643" spans="1:2" x14ac:dyDescent="0.25">
      <c r="A187643" t="s">
        <v>187641</v>
      </c>
      <c r="B187643" t="s">
        <v>1187743</v>
      </c>
    </row>
    <row r="187644" spans="1:2" x14ac:dyDescent="0.25">
      <c r="A187644" t="s">
        <v>187642</v>
      </c>
      <c r="B187644" t="s">
        <v>1187744</v>
      </c>
    </row>
    <row r="187645" spans="1:2" x14ac:dyDescent="0.25">
      <c r="A187645" t="s">
        <v>187643</v>
      </c>
      <c r="B187645" t="s">
        <v>1187745</v>
      </c>
    </row>
    <row r="187646" spans="1:2" x14ac:dyDescent="0.25">
      <c r="A187646" t="s">
        <v>187644</v>
      </c>
      <c r="B187646" t="s">
        <v>1187746</v>
      </c>
    </row>
    <row r="187647" spans="1:2" x14ac:dyDescent="0.25">
      <c r="A187647" t="s">
        <v>187645</v>
      </c>
      <c r="B187647" t="s">
        <v>1187747</v>
      </c>
    </row>
    <row r="187648" spans="1:2" x14ac:dyDescent="0.25">
      <c r="A187648" t="s">
        <v>187646</v>
      </c>
      <c r="B187648" t="s">
        <v>1187748</v>
      </c>
    </row>
    <row r="187649" spans="1:2" x14ac:dyDescent="0.25">
      <c r="A187649" t="s">
        <v>187647</v>
      </c>
      <c r="B187649" t="s">
        <v>1187749</v>
      </c>
    </row>
    <row r="187650" spans="1:2" x14ac:dyDescent="0.25">
      <c r="A187650" t="s">
        <v>187648</v>
      </c>
      <c r="B187650" t="s">
        <v>1187750</v>
      </c>
    </row>
    <row r="187651" spans="1:2" x14ac:dyDescent="0.25">
      <c r="A187651" t="s">
        <v>187649</v>
      </c>
      <c r="B187651" t="s">
        <v>1187751</v>
      </c>
    </row>
    <row r="187652" spans="1:2" x14ac:dyDescent="0.25">
      <c r="A187652" t="s">
        <v>187650</v>
      </c>
      <c r="B187652" t="s">
        <v>1187752</v>
      </c>
    </row>
    <row r="187653" spans="1:2" x14ac:dyDescent="0.25">
      <c r="A187653" t="s">
        <v>187651</v>
      </c>
      <c r="B187653" t="s">
        <v>1187753</v>
      </c>
    </row>
    <row r="187654" spans="1:2" x14ac:dyDescent="0.25">
      <c r="A187654" t="s">
        <v>187652</v>
      </c>
      <c r="B187654" t="s">
        <v>1187754</v>
      </c>
    </row>
    <row r="187655" spans="1:2" x14ac:dyDescent="0.25">
      <c r="A187655" t="s">
        <v>187653</v>
      </c>
      <c r="B187655" t="s">
        <v>1187755</v>
      </c>
    </row>
    <row r="187656" spans="1:2" x14ac:dyDescent="0.25">
      <c r="A187656" t="s">
        <v>187654</v>
      </c>
      <c r="B187656" t="s">
        <v>1187756</v>
      </c>
    </row>
    <row r="187657" spans="1:2" x14ac:dyDescent="0.25">
      <c r="A187657" t="s">
        <v>187655</v>
      </c>
      <c r="B187657" t="s">
        <v>1187757</v>
      </c>
    </row>
    <row r="187658" spans="1:2" x14ac:dyDescent="0.25">
      <c r="A187658" t="s">
        <v>187656</v>
      </c>
      <c r="B187658" t="s">
        <v>1187758</v>
      </c>
    </row>
    <row r="187659" spans="1:2" x14ac:dyDescent="0.25">
      <c r="A187659" t="s">
        <v>187657</v>
      </c>
      <c r="B187659" t="s">
        <v>1187759</v>
      </c>
    </row>
    <row r="187660" spans="1:2" x14ac:dyDescent="0.25">
      <c r="A187660" t="s">
        <v>187658</v>
      </c>
      <c r="B187660" t="s">
        <v>1187760</v>
      </c>
    </row>
    <row r="187661" spans="1:2" x14ac:dyDescent="0.25">
      <c r="A187661" t="s">
        <v>187659</v>
      </c>
      <c r="B187661" t="s">
        <v>1187761</v>
      </c>
    </row>
    <row r="187662" spans="1:2" x14ac:dyDescent="0.25">
      <c r="A187662" t="s">
        <v>187660</v>
      </c>
      <c r="B187662" t="s">
        <v>1187762</v>
      </c>
    </row>
    <row r="187663" spans="1:2" x14ac:dyDescent="0.25">
      <c r="A187663" t="s">
        <v>187661</v>
      </c>
      <c r="B187663" t="s">
        <v>1187763</v>
      </c>
    </row>
    <row r="187664" spans="1:2" x14ac:dyDescent="0.25">
      <c r="A187664" t="s">
        <v>187662</v>
      </c>
      <c r="B187664" t="s">
        <v>1187764</v>
      </c>
    </row>
    <row r="187665" spans="1:2" x14ac:dyDescent="0.25">
      <c r="A187665" t="s">
        <v>187663</v>
      </c>
      <c r="B187665" t="s">
        <v>1187765</v>
      </c>
    </row>
    <row r="187666" spans="1:2" x14ac:dyDescent="0.25">
      <c r="A187666" t="s">
        <v>187664</v>
      </c>
      <c r="B187666" t="s">
        <v>1187766</v>
      </c>
    </row>
    <row r="187667" spans="1:2" x14ac:dyDescent="0.25">
      <c r="A187667" t="s">
        <v>187665</v>
      </c>
      <c r="B187667" t="s">
        <v>1187767</v>
      </c>
    </row>
    <row r="187668" spans="1:2" x14ac:dyDescent="0.25">
      <c r="A187668" t="s">
        <v>187666</v>
      </c>
      <c r="B187668" t="s">
        <v>1187768</v>
      </c>
    </row>
    <row r="187669" spans="1:2" x14ac:dyDescent="0.25">
      <c r="A187669" t="s">
        <v>187667</v>
      </c>
      <c r="B187669" t="s">
        <v>1187769</v>
      </c>
    </row>
    <row r="187670" spans="1:2" x14ac:dyDescent="0.25">
      <c r="A187670" t="s">
        <v>187668</v>
      </c>
      <c r="B187670" t="s">
        <v>1187770</v>
      </c>
    </row>
    <row r="187671" spans="1:2" x14ac:dyDescent="0.25">
      <c r="A187671" t="s">
        <v>187669</v>
      </c>
      <c r="B187671" t="s">
        <v>1187771</v>
      </c>
    </row>
    <row r="187672" spans="1:2" x14ac:dyDescent="0.25">
      <c r="A187672" t="s">
        <v>187670</v>
      </c>
      <c r="B187672" t="s">
        <v>1187772</v>
      </c>
    </row>
    <row r="187673" spans="1:2" x14ac:dyDescent="0.25">
      <c r="A187673" t="s">
        <v>187671</v>
      </c>
      <c r="B187673" t="s">
        <v>1187773</v>
      </c>
    </row>
    <row r="187674" spans="1:2" x14ac:dyDescent="0.25">
      <c r="A187674" t="s">
        <v>187672</v>
      </c>
      <c r="B187674" t="s">
        <v>1187774</v>
      </c>
    </row>
    <row r="187675" spans="1:2" x14ac:dyDescent="0.25">
      <c r="A187675" t="s">
        <v>187673</v>
      </c>
      <c r="B187675" t="s">
        <v>1187775</v>
      </c>
    </row>
    <row r="187676" spans="1:2" x14ac:dyDescent="0.25">
      <c r="A187676" t="s">
        <v>187674</v>
      </c>
      <c r="B187676" t="s">
        <v>1187776</v>
      </c>
    </row>
    <row r="187677" spans="1:2" x14ac:dyDescent="0.25">
      <c r="A187677" t="s">
        <v>187675</v>
      </c>
      <c r="B187677" t="s">
        <v>1187777</v>
      </c>
    </row>
    <row r="187678" spans="1:2" x14ac:dyDescent="0.25">
      <c r="A187678" t="s">
        <v>187676</v>
      </c>
      <c r="B187678" t="s">
        <v>1187778</v>
      </c>
    </row>
    <row r="187679" spans="1:2" x14ac:dyDescent="0.25">
      <c r="A187679" t="s">
        <v>187677</v>
      </c>
      <c r="B187679" t="s">
        <v>1187779</v>
      </c>
    </row>
    <row r="187680" spans="1:2" x14ac:dyDescent="0.25">
      <c r="A187680" t="s">
        <v>187678</v>
      </c>
      <c r="B187680" t="s">
        <v>1187780</v>
      </c>
    </row>
    <row r="187681" spans="1:2" x14ac:dyDescent="0.25">
      <c r="A187681" t="s">
        <v>187679</v>
      </c>
      <c r="B187681" t="s">
        <v>1187781</v>
      </c>
    </row>
    <row r="187682" spans="1:2" x14ac:dyDescent="0.25">
      <c r="A187682" t="s">
        <v>187680</v>
      </c>
      <c r="B187682" t="s">
        <v>1187782</v>
      </c>
    </row>
    <row r="187683" spans="1:2" x14ac:dyDescent="0.25">
      <c r="A187683" t="s">
        <v>187681</v>
      </c>
      <c r="B187683" t="s">
        <v>1187783</v>
      </c>
    </row>
    <row r="187684" spans="1:2" x14ac:dyDescent="0.25">
      <c r="A187684" t="s">
        <v>187682</v>
      </c>
      <c r="B187684" t="s">
        <v>1187784</v>
      </c>
    </row>
    <row r="187685" spans="1:2" x14ac:dyDescent="0.25">
      <c r="A187685" t="s">
        <v>187683</v>
      </c>
      <c r="B187685" t="s">
        <v>1187785</v>
      </c>
    </row>
    <row r="187686" spans="1:2" x14ac:dyDescent="0.25">
      <c r="A187686" t="s">
        <v>187684</v>
      </c>
      <c r="B187686" t="s">
        <v>1187786</v>
      </c>
    </row>
    <row r="187687" spans="1:2" x14ac:dyDescent="0.25">
      <c r="A187687" t="s">
        <v>187685</v>
      </c>
      <c r="B187687" t="s">
        <v>1187787</v>
      </c>
    </row>
    <row r="187688" spans="1:2" x14ac:dyDescent="0.25">
      <c r="A187688" t="s">
        <v>187686</v>
      </c>
      <c r="B187688" t="s">
        <v>1187788</v>
      </c>
    </row>
    <row r="187689" spans="1:2" x14ac:dyDescent="0.25">
      <c r="A187689" t="s">
        <v>187687</v>
      </c>
      <c r="B187689" t="s">
        <v>1187789</v>
      </c>
    </row>
    <row r="187690" spans="1:2" x14ac:dyDescent="0.25">
      <c r="A187690" t="s">
        <v>187688</v>
      </c>
      <c r="B187690" t="s">
        <v>1187790</v>
      </c>
    </row>
    <row r="187691" spans="1:2" x14ac:dyDescent="0.25">
      <c r="A187691" t="s">
        <v>187689</v>
      </c>
      <c r="B187691" t="s">
        <v>1187791</v>
      </c>
    </row>
    <row r="187692" spans="1:2" x14ac:dyDescent="0.25">
      <c r="A187692" t="s">
        <v>187690</v>
      </c>
      <c r="B187692" t="s">
        <v>1187792</v>
      </c>
    </row>
    <row r="187693" spans="1:2" x14ac:dyDescent="0.25">
      <c r="A187693" t="s">
        <v>187691</v>
      </c>
      <c r="B187693" t="s">
        <v>1187793</v>
      </c>
    </row>
    <row r="187694" spans="1:2" x14ac:dyDescent="0.25">
      <c r="A187694" t="s">
        <v>187692</v>
      </c>
      <c r="B187694" t="s">
        <v>1187794</v>
      </c>
    </row>
    <row r="187695" spans="1:2" x14ac:dyDescent="0.25">
      <c r="A187695" t="s">
        <v>187693</v>
      </c>
      <c r="B187695" t="s">
        <v>1187795</v>
      </c>
    </row>
    <row r="187696" spans="1:2" x14ac:dyDescent="0.25">
      <c r="A187696" t="s">
        <v>187694</v>
      </c>
      <c r="B187696" t="s">
        <v>1187796</v>
      </c>
    </row>
    <row r="187697" spans="1:2" x14ac:dyDescent="0.25">
      <c r="A187697" t="s">
        <v>187695</v>
      </c>
      <c r="B187697" t="s">
        <v>1187797</v>
      </c>
    </row>
    <row r="187698" spans="1:2" x14ac:dyDescent="0.25">
      <c r="A187698" t="s">
        <v>187696</v>
      </c>
      <c r="B187698" t="s">
        <v>1187798</v>
      </c>
    </row>
    <row r="187699" spans="1:2" x14ac:dyDescent="0.25">
      <c r="A187699" t="s">
        <v>187697</v>
      </c>
      <c r="B187699" t="s">
        <v>1187799</v>
      </c>
    </row>
    <row r="187700" spans="1:2" x14ac:dyDescent="0.25">
      <c r="A187700" t="s">
        <v>187698</v>
      </c>
      <c r="B187700" t="s">
        <v>1187800</v>
      </c>
    </row>
    <row r="187701" spans="1:2" x14ac:dyDescent="0.25">
      <c r="A187701" t="s">
        <v>187699</v>
      </c>
      <c r="B187701" t="s">
        <v>1187801</v>
      </c>
    </row>
    <row r="187702" spans="1:2" x14ac:dyDescent="0.25">
      <c r="A187702" t="s">
        <v>187700</v>
      </c>
      <c r="B187702" t="s">
        <v>1187802</v>
      </c>
    </row>
    <row r="187703" spans="1:2" x14ac:dyDescent="0.25">
      <c r="A187703" t="s">
        <v>187701</v>
      </c>
      <c r="B187703" t="s">
        <v>1187803</v>
      </c>
    </row>
    <row r="187704" spans="1:2" x14ac:dyDescent="0.25">
      <c r="A187704" t="s">
        <v>187702</v>
      </c>
      <c r="B187704" t="s">
        <v>1187804</v>
      </c>
    </row>
    <row r="187705" spans="1:2" x14ac:dyDescent="0.25">
      <c r="A187705" t="s">
        <v>187703</v>
      </c>
      <c r="B187705" t="s">
        <v>1187805</v>
      </c>
    </row>
    <row r="187706" spans="1:2" x14ac:dyDescent="0.25">
      <c r="A187706" t="s">
        <v>187704</v>
      </c>
      <c r="B187706" t="s">
        <v>1187806</v>
      </c>
    </row>
    <row r="187707" spans="1:2" x14ac:dyDescent="0.25">
      <c r="A187707" t="s">
        <v>187705</v>
      </c>
      <c r="B187707" t="s">
        <v>1187807</v>
      </c>
    </row>
    <row r="187708" spans="1:2" x14ac:dyDescent="0.25">
      <c r="A187708" t="s">
        <v>187706</v>
      </c>
      <c r="B187708" t="s">
        <v>1187808</v>
      </c>
    </row>
    <row r="187709" spans="1:2" x14ac:dyDescent="0.25">
      <c r="A187709" t="s">
        <v>187707</v>
      </c>
      <c r="B187709" t="s">
        <v>1187809</v>
      </c>
    </row>
    <row r="187710" spans="1:2" x14ac:dyDescent="0.25">
      <c r="A187710" t="s">
        <v>187708</v>
      </c>
      <c r="B187710" t="s">
        <v>1187810</v>
      </c>
    </row>
    <row r="187711" spans="1:2" x14ac:dyDescent="0.25">
      <c r="A187711" t="s">
        <v>187709</v>
      </c>
      <c r="B187711" t="s">
        <v>1187811</v>
      </c>
    </row>
    <row r="187712" spans="1:2" x14ac:dyDescent="0.25">
      <c r="A187712" t="s">
        <v>187710</v>
      </c>
      <c r="B187712" t="s">
        <v>1187812</v>
      </c>
    </row>
    <row r="187713" spans="1:2" x14ac:dyDescent="0.25">
      <c r="A187713" t="s">
        <v>187711</v>
      </c>
      <c r="B187713" t="s">
        <v>1187813</v>
      </c>
    </row>
    <row r="187714" spans="1:2" x14ac:dyDescent="0.25">
      <c r="A187714" t="s">
        <v>187712</v>
      </c>
      <c r="B187714" t="s">
        <v>1187814</v>
      </c>
    </row>
    <row r="187715" spans="1:2" x14ac:dyDescent="0.25">
      <c r="A187715" t="s">
        <v>187713</v>
      </c>
      <c r="B187715" t="s">
        <v>1187815</v>
      </c>
    </row>
    <row r="187716" spans="1:2" x14ac:dyDescent="0.25">
      <c r="A187716" t="s">
        <v>187714</v>
      </c>
      <c r="B187716" t="s">
        <v>1187816</v>
      </c>
    </row>
    <row r="187717" spans="1:2" x14ac:dyDescent="0.25">
      <c r="A187717" t="s">
        <v>187715</v>
      </c>
      <c r="B187717" t="s">
        <v>1187817</v>
      </c>
    </row>
    <row r="187718" spans="1:2" x14ac:dyDescent="0.25">
      <c r="A187718" t="s">
        <v>187716</v>
      </c>
      <c r="B187718" t="s">
        <v>1187818</v>
      </c>
    </row>
    <row r="187719" spans="1:2" x14ac:dyDescent="0.25">
      <c r="A187719" t="s">
        <v>187717</v>
      </c>
      <c r="B187719" t="s">
        <v>1187819</v>
      </c>
    </row>
    <row r="187720" spans="1:2" x14ac:dyDescent="0.25">
      <c r="A187720" t="s">
        <v>187718</v>
      </c>
      <c r="B187720" t="s">
        <v>1187820</v>
      </c>
    </row>
    <row r="187721" spans="1:2" x14ac:dyDescent="0.25">
      <c r="A187721" t="s">
        <v>187719</v>
      </c>
      <c r="B187721" t="s">
        <v>1187821</v>
      </c>
    </row>
    <row r="187722" spans="1:2" x14ac:dyDescent="0.25">
      <c r="A187722" t="s">
        <v>187720</v>
      </c>
      <c r="B187722" t="s">
        <v>1187822</v>
      </c>
    </row>
    <row r="187723" spans="1:2" x14ac:dyDescent="0.25">
      <c r="A187723" t="s">
        <v>187721</v>
      </c>
      <c r="B187723" t="s">
        <v>1187823</v>
      </c>
    </row>
    <row r="187724" spans="1:2" x14ac:dyDescent="0.25">
      <c r="A187724" t="s">
        <v>187722</v>
      </c>
      <c r="B187724" t="s">
        <v>1187824</v>
      </c>
    </row>
    <row r="187725" spans="1:2" x14ac:dyDescent="0.25">
      <c r="A187725" t="s">
        <v>187723</v>
      </c>
      <c r="B187725" t="s">
        <v>1187825</v>
      </c>
    </row>
    <row r="187726" spans="1:2" x14ac:dyDescent="0.25">
      <c r="A187726" t="s">
        <v>187724</v>
      </c>
      <c r="B187726" t="s">
        <v>1187826</v>
      </c>
    </row>
    <row r="187727" spans="1:2" x14ac:dyDescent="0.25">
      <c r="A187727" t="s">
        <v>187725</v>
      </c>
      <c r="B187727" t="s">
        <v>1187827</v>
      </c>
    </row>
    <row r="187728" spans="1:2" x14ac:dyDescent="0.25">
      <c r="A187728" t="s">
        <v>187726</v>
      </c>
      <c r="B187728" t="s">
        <v>1187828</v>
      </c>
    </row>
    <row r="187729" spans="1:2" x14ac:dyDescent="0.25">
      <c r="A187729" t="s">
        <v>187727</v>
      </c>
      <c r="B187729" t="s">
        <v>1187829</v>
      </c>
    </row>
    <row r="187730" spans="1:2" x14ac:dyDescent="0.25">
      <c r="A187730" t="s">
        <v>187728</v>
      </c>
      <c r="B187730" t="s">
        <v>1187830</v>
      </c>
    </row>
    <row r="187731" spans="1:2" x14ac:dyDescent="0.25">
      <c r="A187731" t="s">
        <v>187729</v>
      </c>
      <c r="B187731" t="s">
        <v>1187831</v>
      </c>
    </row>
    <row r="187732" spans="1:2" x14ac:dyDescent="0.25">
      <c r="A187732" t="s">
        <v>187730</v>
      </c>
      <c r="B187732" t="s">
        <v>1187832</v>
      </c>
    </row>
    <row r="187733" spans="1:2" x14ac:dyDescent="0.25">
      <c r="A187733" t="s">
        <v>187731</v>
      </c>
      <c r="B187733" t="s">
        <v>1187833</v>
      </c>
    </row>
    <row r="187734" spans="1:2" x14ac:dyDescent="0.25">
      <c r="A187734" t="s">
        <v>187732</v>
      </c>
      <c r="B187734" t="s">
        <v>1187834</v>
      </c>
    </row>
    <row r="187735" spans="1:2" x14ac:dyDescent="0.25">
      <c r="A187735" t="s">
        <v>187733</v>
      </c>
      <c r="B187735" t="s">
        <v>1187835</v>
      </c>
    </row>
    <row r="187736" spans="1:2" x14ac:dyDescent="0.25">
      <c r="A187736" t="s">
        <v>187734</v>
      </c>
      <c r="B187736" t="s">
        <v>1187836</v>
      </c>
    </row>
    <row r="187737" spans="1:2" x14ac:dyDescent="0.25">
      <c r="A187737" t="s">
        <v>187735</v>
      </c>
      <c r="B187737" t="s">
        <v>1187837</v>
      </c>
    </row>
    <row r="187738" spans="1:2" x14ac:dyDescent="0.25">
      <c r="A187738" t="s">
        <v>187736</v>
      </c>
      <c r="B187738" t="s">
        <v>1187838</v>
      </c>
    </row>
    <row r="187739" spans="1:2" x14ac:dyDescent="0.25">
      <c r="A187739" t="s">
        <v>187737</v>
      </c>
      <c r="B187739" t="s">
        <v>1187839</v>
      </c>
    </row>
    <row r="187740" spans="1:2" x14ac:dyDescent="0.25">
      <c r="A187740" t="s">
        <v>187738</v>
      </c>
      <c r="B187740" t="s">
        <v>1187840</v>
      </c>
    </row>
    <row r="187741" spans="1:2" x14ac:dyDescent="0.25">
      <c r="A187741" t="s">
        <v>187739</v>
      </c>
      <c r="B187741" t="s">
        <v>1187841</v>
      </c>
    </row>
    <row r="187742" spans="1:2" x14ac:dyDescent="0.25">
      <c r="A187742" t="s">
        <v>187740</v>
      </c>
      <c r="B187742" t="s">
        <v>1187842</v>
      </c>
    </row>
    <row r="187743" spans="1:2" x14ac:dyDescent="0.25">
      <c r="A187743" t="s">
        <v>187741</v>
      </c>
      <c r="B187743" t="s">
        <v>1187843</v>
      </c>
    </row>
    <row r="187744" spans="1:2" x14ac:dyDescent="0.25">
      <c r="A187744" t="s">
        <v>187742</v>
      </c>
      <c r="B187744" t="s">
        <v>1187844</v>
      </c>
    </row>
    <row r="187745" spans="1:2" x14ac:dyDescent="0.25">
      <c r="A187745" t="s">
        <v>187743</v>
      </c>
      <c r="B187745" t="s">
        <v>1187845</v>
      </c>
    </row>
    <row r="187746" spans="1:2" x14ac:dyDescent="0.25">
      <c r="A187746" t="s">
        <v>187744</v>
      </c>
      <c r="B187746" t="s">
        <v>1187846</v>
      </c>
    </row>
    <row r="187747" spans="1:2" x14ac:dyDescent="0.25">
      <c r="A187747" t="s">
        <v>187745</v>
      </c>
      <c r="B187747" t="s">
        <v>1187847</v>
      </c>
    </row>
    <row r="187748" spans="1:2" x14ac:dyDescent="0.25">
      <c r="A187748" t="s">
        <v>187746</v>
      </c>
      <c r="B187748" t="s">
        <v>1187848</v>
      </c>
    </row>
    <row r="187749" spans="1:2" x14ac:dyDescent="0.25">
      <c r="A187749" t="s">
        <v>187747</v>
      </c>
      <c r="B187749" t="s">
        <v>1187849</v>
      </c>
    </row>
    <row r="187750" spans="1:2" x14ac:dyDescent="0.25">
      <c r="A187750" t="s">
        <v>187748</v>
      </c>
      <c r="B187750" t="s">
        <v>1187850</v>
      </c>
    </row>
    <row r="187751" spans="1:2" x14ac:dyDescent="0.25">
      <c r="A187751" t="s">
        <v>187749</v>
      </c>
      <c r="B187751" t="s">
        <v>1187851</v>
      </c>
    </row>
    <row r="187752" spans="1:2" x14ac:dyDescent="0.25">
      <c r="A187752" t="s">
        <v>187750</v>
      </c>
      <c r="B187752" t="s">
        <v>1187852</v>
      </c>
    </row>
    <row r="187753" spans="1:2" x14ac:dyDescent="0.25">
      <c r="A187753" t="s">
        <v>187751</v>
      </c>
      <c r="B187753" t="s">
        <v>1187853</v>
      </c>
    </row>
    <row r="187754" spans="1:2" x14ac:dyDescent="0.25">
      <c r="A187754" t="s">
        <v>187752</v>
      </c>
      <c r="B187754" t="s">
        <v>1187854</v>
      </c>
    </row>
    <row r="187755" spans="1:2" x14ac:dyDescent="0.25">
      <c r="A187755" t="s">
        <v>187753</v>
      </c>
      <c r="B187755" t="s">
        <v>1187855</v>
      </c>
    </row>
    <row r="187756" spans="1:2" x14ac:dyDescent="0.25">
      <c r="A187756" t="s">
        <v>187754</v>
      </c>
      <c r="B187756" t="s">
        <v>1187856</v>
      </c>
    </row>
    <row r="187757" spans="1:2" x14ac:dyDescent="0.25">
      <c r="A187757" t="s">
        <v>187755</v>
      </c>
      <c r="B187757" t="s">
        <v>1187857</v>
      </c>
    </row>
    <row r="187758" spans="1:2" x14ac:dyDescent="0.25">
      <c r="A187758" t="s">
        <v>187756</v>
      </c>
      <c r="B187758" t="s">
        <v>1187858</v>
      </c>
    </row>
    <row r="187759" spans="1:2" x14ac:dyDescent="0.25">
      <c r="A187759" t="s">
        <v>187757</v>
      </c>
      <c r="B187759" t="s">
        <v>1187859</v>
      </c>
    </row>
    <row r="187760" spans="1:2" x14ac:dyDescent="0.25">
      <c r="A187760" t="s">
        <v>187758</v>
      </c>
      <c r="B187760" t="s">
        <v>1187860</v>
      </c>
    </row>
    <row r="187761" spans="1:2" x14ac:dyDescent="0.25">
      <c r="A187761" t="s">
        <v>187759</v>
      </c>
      <c r="B187761" t="s">
        <v>1187861</v>
      </c>
    </row>
    <row r="187762" spans="1:2" x14ac:dyDescent="0.25">
      <c r="A187762" t="s">
        <v>187760</v>
      </c>
      <c r="B187762" t="s">
        <v>1187862</v>
      </c>
    </row>
    <row r="187763" spans="1:2" x14ac:dyDescent="0.25">
      <c r="A187763" t="s">
        <v>187761</v>
      </c>
      <c r="B187763" t="s">
        <v>1187863</v>
      </c>
    </row>
    <row r="187764" spans="1:2" x14ac:dyDescent="0.25">
      <c r="A187764" t="s">
        <v>187762</v>
      </c>
      <c r="B187764" t="s">
        <v>1187864</v>
      </c>
    </row>
    <row r="187765" spans="1:2" x14ac:dyDescent="0.25">
      <c r="A187765" t="s">
        <v>187763</v>
      </c>
      <c r="B187765" t="s">
        <v>1187865</v>
      </c>
    </row>
    <row r="187766" spans="1:2" x14ac:dyDescent="0.25">
      <c r="A187766" t="s">
        <v>187764</v>
      </c>
      <c r="B187766" t="s">
        <v>1187866</v>
      </c>
    </row>
    <row r="187767" spans="1:2" x14ac:dyDescent="0.25">
      <c r="A187767" t="s">
        <v>187765</v>
      </c>
      <c r="B187767" t="s">
        <v>1187867</v>
      </c>
    </row>
    <row r="187768" spans="1:2" x14ac:dyDescent="0.25">
      <c r="A187768" t="s">
        <v>187766</v>
      </c>
      <c r="B187768" t="s">
        <v>1187868</v>
      </c>
    </row>
    <row r="187769" spans="1:2" x14ac:dyDescent="0.25">
      <c r="A187769" t="s">
        <v>187767</v>
      </c>
      <c r="B187769" t="s">
        <v>1187869</v>
      </c>
    </row>
    <row r="187770" spans="1:2" x14ac:dyDescent="0.25">
      <c r="A187770" t="s">
        <v>187768</v>
      </c>
      <c r="B187770" t="s">
        <v>1187870</v>
      </c>
    </row>
    <row r="187771" spans="1:2" x14ac:dyDescent="0.25">
      <c r="A187771" t="s">
        <v>187769</v>
      </c>
      <c r="B187771" t="s">
        <v>1187871</v>
      </c>
    </row>
    <row r="187772" spans="1:2" x14ac:dyDescent="0.25">
      <c r="A187772" t="s">
        <v>187770</v>
      </c>
      <c r="B187772" t="s">
        <v>1187872</v>
      </c>
    </row>
    <row r="187773" spans="1:2" x14ac:dyDescent="0.25">
      <c r="A187773" t="s">
        <v>187771</v>
      </c>
      <c r="B187773" t="s">
        <v>1187873</v>
      </c>
    </row>
    <row r="187774" spans="1:2" x14ac:dyDescent="0.25">
      <c r="A187774" t="s">
        <v>187772</v>
      </c>
      <c r="B187774" t="s">
        <v>1187874</v>
      </c>
    </row>
    <row r="187775" spans="1:2" x14ac:dyDescent="0.25">
      <c r="A187775" t="s">
        <v>187773</v>
      </c>
      <c r="B187775" t="s">
        <v>1187875</v>
      </c>
    </row>
    <row r="187776" spans="1:2" x14ac:dyDescent="0.25">
      <c r="A187776" t="s">
        <v>187774</v>
      </c>
      <c r="B187776" t="s">
        <v>1187876</v>
      </c>
    </row>
    <row r="187777" spans="1:2" x14ac:dyDescent="0.25">
      <c r="A187777" t="s">
        <v>187775</v>
      </c>
      <c r="B187777" t="s">
        <v>1187877</v>
      </c>
    </row>
    <row r="187778" spans="1:2" x14ac:dyDescent="0.25">
      <c r="A187778" t="s">
        <v>187776</v>
      </c>
      <c r="B187778" t="s">
        <v>1187878</v>
      </c>
    </row>
    <row r="187779" spans="1:2" x14ac:dyDescent="0.25">
      <c r="A187779" t="s">
        <v>187777</v>
      </c>
      <c r="B187779" t="s">
        <v>1187879</v>
      </c>
    </row>
    <row r="187780" spans="1:2" x14ac:dyDescent="0.25">
      <c r="A187780" t="s">
        <v>187778</v>
      </c>
      <c r="B187780" t="s">
        <v>1187880</v>
      </c>
    </row>
    <row r="187781" spans="1:2" x14ac:dyDescent="0.25">
      <c r="A187781" t="s">
        <v>187779</v>
      </c>
      <c r="B187781" t="s">
        <v>1187881</v>
      </c>
    </row>
    <row r="187782" spans="1:2" x14ac:dyDescent="0.25">
      <c r="A187782" t="s">
        <v>187780</v>
      </c>
      <c r="B187782" t="s">
        <v>1187882</v>
      </c>
    </row>
    <row r="187783" spans="1:2" x14ac:dyDescent="0.25">
      <c r="A187783" t="s">
        <v>187781</v>
      </c>
      <c r="B187783" t="s">
        <v>1187883</v>
      </c>
    </row>
    <row r="187784" spans="1:2" x14ac:dyDescent="0.25">
      <c r="A187784" t="s">
        <v>187782</v>
      </c>
      <c r="B187784" t="s">
        <v>1187884</v>
      </c>
    </row>
    <row r="187785" spans="1:2" x14ac:dyDescent="0.25">
      <c r="A187785" t="s">
        <v>187783</v>
      </c>
      <c r="B187785" t="s">
        <v>1187885</v>
      </c>
    </row>
    <row r="187786" spans="1:2" x14ac:dyDescent="0.25">
      <c r="A187786" t="s">
        <v>187784</v>
      </c>
      <c r="B187786" t="s">
        <v>1187886</v>
      </c>
    </row>
    <row r="187787" spans="1:2" x14ac:dyDescent="0.25">
      <c r="A187787" t="s">
        <v>187785</v>
      </c>
      <c r="B187787" t="s">
        <v>1187887</v>
      </c>
    </row>
    <row r="187788" spans="1:2" x14ac:dyDescent="0.25">
      <c r="A187788" t="s">
        <v>187786</v>
      </c>
      <c r="B187788" t="s">
        <v>1187888</v>
      </c>
    </row>
    <row r="187789" spans="1:2" x14ac:dyDescent="0.25">
      <c r="A187789" t="s">
        <v>187787</v>
      </c>
      <c r="B187789" t="s">
        <v>1187889</v>
      </c>
    </row>
    <row r="187790" spans="1:2" x14ac:dyDescent="0.25">
      <c r="A187790" t="s">
        <v>187788</v>
      </c>
      <c r="B187790" t="s">
        <v>1187890</v>
      </c>
    </row>
    <row r="187791" spans="1:2" x14ac:dyDescent="0.25">
      <c r="A187791" t="s">
        <v>187789</v>
      </c>
      <c r="B187791" t="s">
        <v>1187891</v>
      </c>
    </row>
    <row r="187792" spans="1:2" x14ac:dyDescent="0.25">
      <c r="A187792" t="s">
        <v>187790</v>
      </c>
      <c r="B187792" t="s">
        <v>1187892</v>
      </c>
    </row>
    <row r="187793" spans="1:2" x14ac:dyDescent="0.25">
      <c r="A187793" t="s">
        <v>187791</v>
      </c>
      <c r="B187793" t="s">
        <v>1187893</v>
      </c>
    </row>
    <row r="187794" spans="1:2" x14ac:dyDescent="0.25">
      <c r="A187794" t="s">
        <v>187792</v>
      </c>
      <c r="B187794" t="s">
        <v>1187894</v>
      </c>
    </row>
    <row r="187795" spans="1:2" x14ac:dyDescent="0.25">
      <c r="A187795" t="s">
        <v>187793</v>
      </c>
      <c r="B187795" t="s">
        <v>1187895</v>
      </c>
    </row>
    <row r="187796" spans="1:2" x14ac:dyDescent="0.25">
      <c r="A187796" t="s">
        <v>187794</v>
      </c>
      <c r="B187796" t="s">
        <v>1187896</v>
      </c>
    </row>
    <row r="187797" spans="1:2" x14ac:dyDescent="0.25">
      <c r="A187797" t="s">
        <v>187795</v>
      </c>
      <c r="B187797" t="s">
        <v>1187897</v>
      </c>
    </row>
    <row r="187798" spans="1:2" x14ac:dyDescent="0.25">
      <c r="A187798" t="s">
        <v>187796</v>
      </c>
      <c r="B187798" t="s">
        <v>1187898</v>
      </c>
    </row>
    <row r="187799" spans="1:2" x14ac:dyDescent="0.25">
      <c r="A187799" t="s">
        <v>187797</v>
      </c>
      <c r="B187799" t="s">
        <v>1187899</v>
      </c>
    </row>
    <row r="187800" spans="1:2" x14ac:dyDescent="0.25">
      <c r="A187800" t="s">
        <v>187798</v>
      </c>
      <c r="B187800" t="s">
        <v>1187900</v>
      </c>
    </row>
    <row r="187801" spans="1:2" x14ac:dyDescent="0.25">
      <c r="A187801" t="s">
        <v>187799</v>
      </c>
      <c r="B187801" t="s">
        <v>1187901</v>
      </c>
    </row>
    <row r="187802" spans="1:2" x14ac:dyDescent="0.25">
      <c r="A187802" t="s">
        <v>187800</v>
      </c>
      <c r="B187802" t="s">
        <v>1187902</v>
      </c>
    </row>
    <row r="187803" spans="1:2" x14ac:dyDescent="0.25">
      <c r="A187803" t="s">
        <v>187801</v>
      </c>
      <c r="B187803" t="s">
        <v>1187903</v>
      </c>
    </row>
    <row r="187804" spans="1:2" x14ac:dyDescent="0.25">
      <c r="A187804" t="s">
        <v>187802</v>
      </c>
      <c r="B187804" t="s">
        <v>1187904</v>
      </c>
    </row>
    <row r="187805" spans="1:2" x14ac:dyDescent="0.25">
      <c r="A187805" t="s">
        <v>187803</v>
      </c>
      <c r="B187805" t="s">
        <v>1187905</v>
      </c>
    </row>
    <row r="187806" spans="1:2" x14ac:dyDescent="0.25">
      <c r="A187806" t="s">
        <v>187804</v>
      </c>
      <c r="B187806" t="s">
        <v>1187906</v>
      </c>
    </row>
    <row r="187807" spans="1:2" x14ac:dyDescent="0.25">
      <c r="A187807" t="s">
        <v>187805</v>
      </c>
      <c r="B187807" t="s">
        <v>1187907</v>
      </c>
    </row>
    <row r="187808" spans="1:2" x14ac:dyDescent="0.25">
      <c r="A187808" t="s">
        <v>187806</v>
      </c>
      <c r="B187808" t="s">
        <v>1187908</v>
      </c>
    </row>
    <row r="187809" spans="1:2" x14ac:dyDescent="0.25">
      <c r="A187809" t="s">
        <v>187807</v>
      </c>
      <c r="B187809" t="s">
        <v>1187909</v>
      </c>
    </row>
    <row r="187810" spans="1:2" x14ac:dyDescent="0.25">
      <c r="A187810" t="s">
        <v>187808</v>
      </c>
      <c r="B187810" t="s">
        <v>1187910</v>
      </c>
    </row>
    <row r="187811" spans="1:2" x14ac:dyDescent="0.25">
      <c r="A187811" t="s">
        <v>187809</v>
      </c>
      <c r="B187811" t="s">
        <v>1187911</v>
      </c>
    </row>
    <row r="187812" spans="1:2" x14ac:dyDescent="0.25">
      <c r="A187812" t="s">
        <v>187810</v>
      </c>
      <c r="B187812" t="s">
        <v>1187912</v>
      </c>
    </row>
    <row r="187813" spans="1:2" x14ac:dyDescent="0.25">
      <c r="A187813" t="s">
        <v>187811</v>
      </c>
      <c r="B187813" t="s">
        <v>1187913</v>
      </c>
    </row>
    <row r="187814" spans="1:2" x14ac:dyDescent="0.25">
      <c r="A187814" t="s">
        <v>187812</v>
      </c>
      <c r="B187814" t="s">
        <v>1187914</v>
      </c>
    </row>
    <row r="187815" spans="1:2" x14ac:dyDescent="0.25">
      <c r="A187815" t="s">
        <v>187813</v>
      </c>
      <c r="B187815" t="s">
        <v>1187915</v>
      </c>
    </row>
    <row r="187816" spans="1:2" x14ac:dyDescent="0.25">
      <c r="A187816" t="s">
        <v>187814</v>
      </c>
      <c r="B187816" t="s">
        <v>1187916</v>
      </c>
    </row>
    <row r="187817" spans="1:2" x14ac:dyDescent="0.25">
      <c r="A187817" t="s">
        <v>187815</v>
      </c>
      <c r="B187817" t="s">
        <v>1187917</v>
      </c>
    </row>
    <row r="187818" spans="1:2" x14ac:dyDescent="0.25">
      <c r="A187818" t="s">
        <v>187816</v>
      </c>
      <c r="B187818" t="s">
        <v>1187918</v>
      </c>
    </row>
    <row r="187819" spans="1:2" x14ac:dyDescent="0.25">
      <c r="A187819" t="s">
        <v>187817</v>
      </c>
      <c r="B187819" t="s">
        <v>1187919</v>
      </c>
    </row>
    <row r="187820" spans="1:2" x14ac:dyDescent="0.25">
      <c r="A187820" t="s">
        <v>187818</v>
      </c>
      <c r="B187820" t="s">
        <v>1187920</v>
      </c>
    </row>
    <row r="187821" spans="1:2" x14ac:dyDescent="0.25">
      <c r="A187821" t="s">
        <v>187819</v>
      </c>
      <c r="B187821" t="s">
        <v>1187921</v>
      </c>
    </row>
    <row r="187822" spans="1:2" x14ac:dyDescent="0.25">
      <c r="A187822" t="s">
        <v>187820</v>
      </c>
      <c r="B187822" t="s">
        <v>1187922</v>
      </c>
    </row>
    <row r="187823" spans="1:2" x14ac:dyDescent="0.25">
      <c r="A187823" t="s">
        <v>187821</v>
      </c>
      <c r="B187823" t="s">
        <v>1187923</v>
      </c>
    </row>
    <row r="187824" spans="1:2" x14ac:dyDescent="0.25">
      <c r="A187824" t="s">
        <v>187822</v>
      </c>
      <c r="B187824" t="s">
        <v>1187924</v>
      </c>
    </row>
    <row r="187825" spans="1:2" x14ac:dyDescent="0.25">
      <c r="A187825" t="s">
        <v>187823</v>
      </c>
      <c r="B187825" t="s">
        <v>1187925</v>
      </c>
    </row>
    <row r="187826" spans="1:2" x14ac:dyDescent="0.25">
      <c r="A187826" t="s">
        <v>187824</v>
      </c>
      <c r="B187826" t="s">
        <v>1187926</v>
      </c>
    </row>
    <row r="187827" spans="1:2" x14ac:dyDescent="0.25">
      <c r="A187827" t="s">
        <v>187825</v>
      </c>
      <c r="B187827" t="s">
        <v>1187927</v>
      </c>
    </row>
    <row r="187828" spans="1:2" x14ac:dyDescent="0.25">
      <c r="A187828" t="s">
        <v>187826</v>
      </c>
      <c r="B187828" t="s">
        <v>1187928</v>
      </c>
    </row>
    <row r="187829" spans="1:2" x14ac:dyDescent="0.25">
      <c r="A187829" t="s">
        <v>187827</v>
      </c>
      <c r="B187829" t="s">
        <v>1187929</v>
      </c>
    </row>
    <row r="187830" spans="1:2" x14ac:dyDescent="0.25">
      <c r="A187830" t="s">
        <v>187828</v>
      </c>
      <c r="B187830" t="s">
        <v>1187930</v>
      </c>
    </row>
    <row r="187831" spans="1:2" x14ac:dyDescent="0.25">
      <c r="A187831" t="s">
        <v>187829</v>
      </c>
      <c r="B187831" t="s">
        <v>1187931</v>
      </c>
    </row>
    <row r="187832" spans="1:2" x14ac:dyDescent="0.25">
      <c r="A187832" t="s">
        <v>187830</v>
      </c>
      <c r="B187832" t="s">
        <v>1187932</v>
      </c>
    </row>
    <row r="187833" spans="1:2" x14ac:dyDescent="0.25">
      <c r="A187833" t="s">
        <v>187831</v>
      </c>
      <c r="B187833" t="s">
        <v>1187933</v>
      </c>
    </row>
    <row r="187834" spans="1:2" x14ac:dyDescent="0.25">
      <c r="A187834" t="s">
        <v>187832</v>
      </c>
      <c r="B187834" t="s">
        <v>1187934</v>
      </c>
    </row>
    <row r="187835" spans="1:2" x14ac:dyDescent="0.25">
      <c r="A187835" t="s">
        <v>187833</v>
      </c>
      <c r="B187835" t="s">
        <v>1187935</v>
      </c>
    </row>
    <row r="187836" spans="1:2" x14ac:dyDescent="0.25">
      <c r="A187836" t="s">
        <v>187834</v>
      </c>
      <c r="B187836" t="s">
        <v>1187936</v>
      </c>
    </row>
    <row r="187837" spans="1:2" x14ac:dyDescent="0.25">
      <c r="A187837" t="s">
        <v>187835</v>
      </c>
      <c r="B187837" t="s">
        <v>1187937</v>
      </c>
    </row>
    <row r="187838" spans="1:2" x14ac:dyDescent="0.25">
      <c r="A187838" t="s">
        <v>187836</v>
      </c>
      <c r="B187838" t="s">
        <v>1187938</v>
      </c>
    </row>
    <row r="187839" spans="1:2" x14ac:dyDescent="0.25">
      <c r="A187839" t="s">
        <v>187837</v>
      </c>
      <c r="B187839" t="s">
        <v>1187939</v>
      </c>
    </row>
    <row r="187840" spans="1:2" x14ac:dyDescent="0.25">
      <c r="A187840" t="s">
        <v>187838</v>
      </c>
      <c r="B187840" t="s">
        <v>1187940</v>
      </c>
    </row>
    <row r="187841" spans="1:2" x14ac:dyDescent="0.25">
      <c r="A187841" t="s">
        <v>187839</v>
      </c>
      <c r="B187841" t="s">
        <v>1187941</v>
      </c>
    </row>
    <row r="187842" spans="1:2" x14ac:dyDescent="0.25">
      <c r="A187842" t="s">
        <v>187840</v>
      </c>
      <c r="B187842" t="s">
        <v>1187942</v>
      </c>
    </row>
    <row r="187843" spans="1:2" x14ac:dyDescent="0.25">
      <c r="A187843" t="s">
        <v>187841</v>
      </c>
      <c r="B187843" t="s">
        <v>1187943</v>
      </c>
    </row>
    <row r="187844" spans="1:2" x14ac:dyDescent="0.25">
      <c r="A187844" t="s">
        <v>187842</v>
      </c>
      <c r="B187844" t="s">
        <v>1187944</v>
      </c>
    </row>
    <row r="187845" spans="1:2" x14ac:dyDescent="0.25">
      <c r="A187845" t="s">
        <v>187843</v>
      </c>
      <c r="B187845" t="s">
        <v>1187945</v>
      </c>
    </row>
    <row r="187846" spans="1:2" x14ac:dyDescent="0.25">
      <c r="A187846" t="s">
        <v>187844</v>
      </c>
      <c r="B187846" t="s">
        <v>1187946</v>
      </c>
    </row>
    <row r="187847" spans="1:2" x14ac:dyDescent="0.25">
      <c r="A187847" t="s">
        <v>187845</v>
      </c>
      <c r="B187847" t="s">
        <v>1187947</v>
      </c>
    </row>
    <row r="187848" spans="1:2" x14ac:dyDescent="0.25">
      <c r="A187848" t="s">
        <v>187846</v>
      </c>
      <c r="B187848" t="s">
        <v>1187948</v>
      </c>
    </row>
    <row r="187849" spans="1:2" x14ac:dyDescent="0.25">
      <c r="A187849" t="s">
        <v>187847</v>
      </c>
      <c r="B187849" t="s">
        <v>1187949</v>
      </c>
    </row>
    <row r="187850" spans="1:2" x14ac:dyDescent="0.25">
      <c r="A187850" t="s">
        <v>187848</v>
      </c>
      <c r="B187850" t="s">
        <v>1187950</v>
      </c>
    </row>
    <row r="187851" spans="1:2" x14ac:dyDescent="0.25">
      <c r="A187851" t="s">
        <v>187849</v>
      </c>
      <c r="B187851" t="s">
        <v>1187951</v>
      </c>
    </row>
    <row r="187852" spans="1:2" x14ac:dyDescent="0.25">
      <c r="A187852" t="s">
        <v>187850</v>
      </c>
      <c r="B187852" t="s">
        <v>1187952</v>
      </c>
    </row>
    <row r="187853" spans="1:2" x14ac:dyDescent="0.25">
      <c r="A187853" t="s">
        <v>187851</v>
      </c>
      <c r="B187853" t="s">
        <v>1187953</v>
      </c>
    </row>
    <row r="187854" spans="1:2" x14ac:dyDescent="0.25">
      <c r="A187854" t="s">
        <v>187852</v>
      </c>
      <c r="B187854" t="s">
        <v>1187954</v>
      </c>
    </row>
    <row r="187855" spans="1:2" x14ac:dyDescent="0.25">
      <c r="A187855" t="s">
        <v>187853</v>
      </c>
      <c r="B187855" t="s">
        <v>1187955</v>
      </c>
    </row>
    <row r="187856" spans="1:2" x14ac:dyDescent="0.25">
      <c r="A187856" t="s">
        <v>187854</v>
      </c>
      <c r="B187856" t="s">
        <v>1187956</v>
      </c>
    </row>
    <row r="187857" spans="1:2" x14ac:dyDescent="0.25">
      <c r="A187857" t="s">
        <v>187855</v>
      </c>
      <c r="B187857" t="s">
        <v>1187957</v>
      </c>
    </row>
    <row r="187858" spans="1:2" x14ac:dyDescent="0.25">
      <c r="A187858" t="s">
        <v>187856</v>
      </c>
      <c r="B187858" t="s">
        <v>1187958</v>
      </c>
    </row>
    <row r="187859" spans="1:2" x14ac:dyDescent="0.25">
      <c r="A187859" t="s">
        <v>187857</v>
      </c>
      <c r="B187859" t="s">
        <v>1187959</v>
      </c>
    </row>
    <row r="187860" spans="1:2" x14ac:dyDescent="0.25">
      <c r="A187860" t="s">
        <v>187858</v>
      </c>
      <c r="B187860" t="s">
        <v>1187960</v>
      </c>
    </row>
    <row r="187861" spans="1:2" x14ac:dyDescent="0.25">
      <c r="A187861" t="s">
        <v>187859</v>
      </c>
      <c r="B187861" t="s">
        <v>1187961</v>
      </c>
    </row>
    <row r="187862" spans="1:2" x14ac:dyDescent="0.25">
      <c r="A187862" t="s">
        <v>187860</v>
      </c>
      <c r="B187862" t="s">
        <v>1187962</v>
      </c>
    </row>
    <row r="187863" spans="1:2" x14ac:dyDescent="0.25">
      <c r="A187863" t="s">
        <v>187861</v>
      </c>
      <c r="B187863" t="s">
        <v>1187963</v>
      </c>
    </row>
    <row r="187864" spans="1:2" x14ac:dyDescent="0.25">
      <c r="A187864" t="s">
        <v>187862</v>
      </c>
      <c r="B187864" t="s">
        <v>1187964</v>
      </c>
    </row>
    <row r="187865" spans="1:2" x14ac:dyDescent="0.25">
      <c r="A187865" t="s">
        <v>187863</v>
      </c>
      <c r="B187865" t="s">
        <v>1187965</v>
      </c>
    </row>
    <row r="187866" spans="1:2" x14ac:dyDescent="0.25">
      <c r="A187866" t="s">
        <v>187864</v>
      </c>
      <c r="B187866" t="s">
        <v>1187966</v>
      </c>
    </row>
    <row r="187867" spans="1:2" x14ac:dyDescent="0.25">
      <c r="A187867" t="s">
        <v>187865</v>
      </c>
      <c r="B187867" t="s">
        <v>1187967</v>
      </c>
    </row>
    <row r="187868" spans="1:2" x14ac:dyDescent="0.25">
      <c r="A187868" t="s">
        <v>187866</v>
      </c>
      <c r="B187868" t="s">
        <v>1187968</v>
      </c>
    </row>
    <row r="187869" spans="1:2" x14ac:dyDescent="0.25">
      <c r="A187869" t="s">
        <v>187867</v>
      </c>
      <c r="B187869" t="s">
        <v>1187969</v>
      </c>
    </row>
    <row r="187870" spans="1:2" x14ac:dyDescent="0.25">
      <c r="A187870" t="s">
        <v>187868</v>
      </c>
      <c r="B187870" t="s">
        <v>1187970</v>
      </c>
    </row>
    <row r="187871" spans="1:2" x14ac:dyDescent="0.25">
      <c r="A187871" t="s">
        <v>187869</v>
      </c>
      <c r="B187871" t="s">
        <v>1187971</v>
      </c>
    </row>
    <row r="187872" spans="1:2" x14ac:dyDescent="0.25">
      <c r="A187872" t="s">
        <v>187870</v>
      </c>
      <c r="B187872" t="s">
        <v>1187972</v>
      </c>
    </row>
    <row r="187873" spans="1:2" x14ac:dyDescent="0.25">
      <c r="A187873" t="s">
        <v>187871</v>
      </c>
      <c r="B187873" t="s">
        <v>1187973</v>
      </c>
    </row>
    <row r="187874" spans="1:2" x14ac:dyDescent="0.25">
      <c r="A187874" t="s">
        <v>187872</v>
      </c>
      <c r="B187874" t="s">
        <v>1187974</v>
      </c>
    </row>
    <row r="187875" spans="1:2" x14ac:dyDescent="0.25">
      <c r="A187875" t="s">
        <v>187873</v>
      </c>
      <c r="B187875" t="s">
        <v>1187975</v>
      </c>
    </row>
    <row r="187876" spans="1:2" x14ac:dyDescent="0.25">
      <c r="A187876" t="s">
        <v>187874</v>
      </c>
      <c r="B187876" t="s">
        <v>1187976</v>
      </c>
    </row>
    <row r="187877" spans="1:2" x14ac:dyDescent="0.25">
      <c r="A187877" t="s">
        <v>187875</v>
      </c>
      <c r="B187877" t="s">
        <v>1187977</v>
      </c>
    </row>
    <row r="187878" spans="1:2" x14ac:dyDescent="0.25">
      <c r="A187878" t="s">
        <v>187876</v>
      </c>
      <c r="B187878" t="s">
        <v>1187978</v>
      </c>
    </row>
    <row r="187879" spans="1:2" x14ac:dyDescent="0.25">
      <c r="A187879" t="s">
        <v>187877</v>
      </c>
      <c r="B187879" t="s">
        <v>1187979</v>
      </c>
    </row>
    <row r="187880" spans="1:2" x14ac:dyDescent="0.25">
      <c r="A187880" t="s">
        <v>187878</v>
      </c>
      <c r="B187880" t="s">
        <v>1187980</v>
      </c>
    </row>
    <row r="187881" spans="1:2" x14ac:dyDescent="0.25">
      <c r="A187881" t="s">
        <v>187879</v>
      </c>
      <c r="B187881" t="s">
        <v>1187981</v>
      </c>
    </row>
    <row r="187882" spans="1:2" x14ac:dyDescent="0.25">
      <c r="A187882" t="s">
        <v>187880</v>
      </c>
      <c r="B187882" t="s">
        <v>1187982</v>
      </c>
    </row>
    <row r="187883" spans="1:2" x14ac:dyDescent="0.25">
      <c r="A187883" t="s">
        <v>187881</v>
      </c>
      <c r="B187883" t="s">
        <v>1187983</v>
      </c>
    </row>
    <row r="187884" spans="1:2" x14ac:dyDescent="0.25">
      <c r="A187884" t="s">
        <v>187882</v>
      </c>
      <c r="B187884" t="s">
        <v>1187984</v>
      </c>
    </row>
    <row r="187885" spans="1:2" x14ac:dyDescent="0.25">
      <c r="A187885" t="s">
        <v>187883</v>
      </c>
      <c r="B187885" t="s">
        <v>1187985</v>
      </c>
    </row>
    <row r="187886" spans="1:2" x14ac:dyDescent="0.25">
      <c r="A187886" t="s">
        <v>187884</v>
      </c>
      <c r="B187886" t="s">
        <v>1187986</v>
      </c>
    </row>
    <row r="187887" spans="1:2" x14ac:dyDescent="0.25">
      <c r="A187887" t="s">
        <v>187885</v>
      </c>
      <c r="B187887" t="s">
        <v>1187987</v>
      </c>
    </row>
    <row r="187888" spans="1:2" x14ac:dyDescent="0.25">
      <c r="A187888" t="s">
        <v>187886</v>
      </c>
      <c r="B187888" t="s">
        <v>1187988</v>
      </c>
    </row>
    <row r="187889" spans="1:2" x14ac:dyDescent="0.25">
      <c r="A187889" t="s">
        <v>187887</v>
      </c>
      <c r="B187889" t="s">
        <v>1187989</v>
      </c>
    </row>
    <row r="187890" spans="1:2" x14ac:dyDescent="0.25">
      <c r="A187890" t="s">
        <v>187888</v>
      </c>
      <c r="B187890" t="s">
        <v>1187990</v>
      </c>
    </row>
    <row r="187891" spans="1:2" x14ac:dyDescent="0.25">
      <c r="A187891" t="s">
        <v>187889</v>
      </c>
      <c r="B187891" t="s">
        <v>1187991</v>
      </c>
    </row>
    <row r="187892" spans="1:2" x14ac:dyDescent="0.25">
      <c r="A187892" t="s">
        <v>187890</v>
      </c>
      <c r="B187892" t="s">
        <v>1187992</v>
      </c>
    </row>
    <row r="187893" spans="1:2" x14ac:dyDescent="0.25">
      <c r="A187893" t="s">
        <v>187891</v>
      </c>
      <c r="B187893" t="s">
        <v>1187993</v>
      </c>
    </row>
    <row r="187894" spans="1:2" x14ac:dyDescent="0.25">
      <c r="A187894" t="s">
        <v>187892</v>
      </c>
      <c r="B187894" t="s">
        <v>1187994</v>
      </c>
    </row>
    <row r="187895" spans="1:2" x14ac:dyDescent="0.25">
      <c r="A187895" t="s">
        <v>187893</v>
      </c>
      <c r="B187895" t="s">
        <v>1187995</v>
      </c>
    </row>
    <row r="187896" spans="1:2" x14ac:dyDescent="0.25">
      <c r="A187896" t="s">
        <v>187894</v>
      </c>
      <c r="B187896" t="s">
        <v>1187996</v>
      </c>
    </row>
    <row r="187897" spans="1:2" x14ac:dyDescent="0.25">
      <c r="A187897" t="s">
        <v>187895</v>
      </c>
      <c r="B187897" t="s">
        <v>1187997</v>
      </c>
    </row>
    <row r="187898" spans="1:2" x14ac:dyDescent="0.25">
      <c r="A187898" t="s">
        <v>187896</v>
      </c>
      <c r="B187898" t="s">
        <v>1187998</v>
      </c>
    </row>
    <row r="187899" spans="1:2" x14ac:dyDescent="0.25">
      <c r="A187899" t="s">
        <v>187897</v>
      </c>
      <c r="B187899" t="s">
        <v>1187999</v>
      </c>
    </row>
    <row r="187900" spans="1:2" x14ac:dyDescent="0.25">
      <c r="A187900" t="s">
        <v>187898</v>
      </c>
      <c r="B187900" t="s">
        <v>1188000</v>
      </c>
    </row>
    <row r="187901" spans="1:2" x14ac:dyDescent="0.25">
      <c r="A187901" t="s">
        <v>187899</v>
      </c>
      <c r="B187901" t="s">
        <v>1188001</v>
      </c>
    </row>
    <row r="187902" spans="1:2" x14ac:dyDescent="0.25">
      <c r="A187902" t="s">
        <v>187900</v>
      </c>
      <c r="B187902" t="s">
        <v>1188002</v>
      </c>
    </row>
    <row r="187903" spans="1:2" x14ac:dyDescent="0.25">
      <c r="A187903" t="s">
        <v>187901</v>
      </c>
      <c r="B187903" t="s">
        <v>1188003</v>
      </c>
    </row>
    <row r="187904" spans="1:2" x14ac:dyDescent="0.25">
      <c r="A187904" t="s">
        <v>187902</v>
      </c>
      <c r="B187904" t="s">
        <v>1188004</v>
      </c>
    </row>
    <row r="187905" spans="1:2" x14ac:dyDescent="0.25">
      <c r="A187905" t="s">
        <v>187903</v>
      </c>
      <c r="B187905" t="s">
        <v>1188005</v>
      </c>
    </row>
    <row r="187906" spans="1:2" x14ac:dyDescent="0.25">
      <c r="A187906" t="s">
        <v>187904</v>
      </c>
      <c r="B187906" t="s">
        <v>1188006</v>
      </c>
    </row>
    <row r="187907" spans="1:2" x14ac:dyDescent="0.25">
      <c r="A187907" t="s">
        <v>187905</v>
      </c>
      <c r="B187907" t="s">
        <v>1188007</v>
      </c>
    </row>
    <row r="187908" spans="1:2" x14ac:dyDescent="0.25">
      <c r="A187908" t="s">
        <v>187906</v>
      </c>
      <c r="B187908" t="s">
        <v>1188008</v>
      </c>
    </row>
    <row r="187909" spans="1:2" x14ac:dyDescent="0.25">
      <c r="A187909" t="s">
        <v>187907</v>
      </c>
      <c r="B187909" t="s">
        <v>1188009</v>
      </c>
    </row>
    <row r="187910" spans="1:2" x14ac:dyDescent="0.25">
      <c r="A187910" t="s">
        <v>187908</v>
      </c>
      <c r="B187910" t="s">
        <v>1188010</v>
      </c>
    </row>
    <row r="187911" spans="1:2" x14ac:dyDescent="0.25">
      <c r="A187911" t="s">
        <v>187909</v>
      </c>
      <c r="B187911" t="s">
        <v>1188011</v>
      </c>
    </row>
    <row r="187912" spans="1:2" x14ac:dyDescent="0.25">
      <c r="A187912" t="s">
        <v>187910</v>
      </c>
      <c r="B187912" t="s">
        <v>1188012</v>
      </c>
    </row>
    <row r="187913" spans="1:2" x14ac:dyDescent="0.25">
      <c r="A187913" t="s">
        <v>187911</v>
      </c>
      <c r="B187913" t="s">
        <v>1188013</v>
      </c>
    </row>
    <row r="187914" spans="1:2" x14ac:dyDescent="0.25">
      <c r="A187914" t="s">
        <v>187912</v>
      </c>
      <c r="B187914" t="s">
        <v>1188014</v>
      </c>
    </row>
    <row r="187915" spans="1:2" x14ac:dyDescent="0.25">
      <c r="A187915" t="s">
        <v>187913</v>
      </c>
      <c r="B187915" t="s">
        <v>1188015</v>
      </c>
    </row>
    <row r="187916" spans="1:2" x14ac:dyDescent="0.25">
      <c r="A187916" t="s">
        <v>187914</v>
      </c>
      <c r="B187916" t="s">
        <v>1188016</v>
      </c>
    </row>
    <row r="187917" spans="1:2" x14ac:dyDescent="0.25">
      <c r="A187917" t="s">
        <v>187915</v>
      </c>
      <c r="B187917" t="s">
        <v>1188017</v>
      </c>
    </row>
    <row r="187918" spans="1:2" x14ac:dyDescent="0.25">
      <c r="A187918" t="s">
        <v>187916</v>
      </c>
      <c r="B187918" t="s">
        <v>1188018</v>
      </c>
    </row>
    <row r="187919" spans="1:2" x14ac:dyDescent="0.25">
      <c r="A187919" t="s">
        <v>187917</v>
      </c>
      <c r="B187919" t="s">
        <v>1188019</v>
      </c>
    </row>
    <row r="187920" spans="1:2" x14ac:dyDescent="0.25">
      <c r="A187920" t="s">
        <v>187918</v>
      </c>
      <c r="B187920" t="s">
        <v>1188020</v>
      </c>
    </row>
    <row r="187921" spans="1:2" x14ac:dyDescent="0.25">
      <c r="A187921" t="s">
        <v>187919</v>
      </c>
      <c r="B187921" t="s">
        <v>1188021</v>
      </c>
    </row>
    <row r="187922" spans="1:2" x14ac:dyDescent="0.25">
      <c r="A187922" t="s">
        <v>187920</v>
      </c>
      <c r="B187922" t="s">
        <v>1188022</v>
      </c>
    </row>
    <row r="187923" spans="1:2" x14ac:dyDescent="0.25">
      <c r="A187923" t="s">
        <v>187921</v>
      </c>
      <c r="B187923" t="s">
        <v>1188023</v>
      </c>
    </row>
    <row r="187924" spans="1:2" x14ac:dyDescent="0.25">
      <c r="A187924" t="s">
        <v>187922</v>
      </c>
      <c r="B187924" t="s">
        <v>1188024</v>
      </c>
    </row>
    <row r="187925" spans="1:2" x14ac:dyDescent="0.25">
      <c r="A187925" t="s">
        <v>187923</v>
      </c>
      <c r="B187925" t="s">
        <v>1188025</v>
      </c>
    </row>
    <row r="187926" spans="1:2" x14ac:dyDescent="0.25">
      <c r="A187926" t="s">
        <v>187924</v>
      </c>
      <c r="B187926" t="s">
        <v>1188026</v>
      </c>
    </row>
    <row r="187927" spans="1:2" x14ac:dyDescent="0.25">
      <c r="A187927" t="s">
        <v>187925</v>
      </c>
      <c r="B187927" t="s">
        <v>1188027</v>
      </c>
    </row>
    <row r="187928" spans="1:2" x14ac:dyDescent="0.25">
      <c r="A187928" t="s">
        <v>187926</v>
      </c>
      <c r="B187928" t="s">
        <v>1188028</v>
      </c>
    </row>
    <row r="187929" spans="1:2" x14ac:dyDescent="0.25">
      <c r="A187929" t="s">
        <v>187927</v>
      </c>
      <c r="B187929" t="s">
        <v>1188029</v>
      </c>
    </row>
    <row r="187930" spans="1:2" x14ac:dyDescent="0.25">
      <c r="A187930" t="s">
        <v>187928</v>
      </c>
      <c r="B187930" t="s">
        <v>1188030</v>
      </c>
    </row>
    <row r="187931" spans="1:2" x14ac:dyDescent="0.25">
      <c r="A187931" t="s">
        <v>187929</v>
      </c>
      <c r="B187931" t="s">
        <v>1188031</v>
      </c>
    </row>
    <row r="187932" spans="1:2" x14ac:dyDescent="0.25">
      <c r="A187932" t="s">
        <v>187930</v>
      </c>
      <c r="B187932" t="s">
        <v>1188032</v>
      </c>
    </row>
    <row r="187933" spans="1:2" x14ac:dyDescent="0.25">
      <c r="A187933" t="s">
        <v>187931</v>
      </c>
      <c r="B187933" t="s">
        <v>1188033</v>
      </c>
    </row>
    <row r="187934" spans="1:2" x14ac:dyDescent="0.25">
      <c r="A187934" t="s">
        <v>187932</v>
      </c>
      <c r="B187934" t="s">
        <v>1188034</v>
      </c>
    </row>
    <row r="187935" spans="1:2" x14ac:dyDescent="0.25">
      <c r="A187935" t="s">
        <v>187933</v>
      </c>
      <c r="B187935" t="s">
        <v>1188035</v>
      </c>
    </row>
    <row r="187936" spans="1:2" x14ac:dyDescent="0.25">
      <c r="A187936" t="s">
        <v>187934</v>
      </c>
      <c r="B187936" t="s">
        <v>1188036</v>
      </c>
    </row>
    <row r="187937" spans="1:2" x14ac:dyDescent="0.25">
      <c r="A187937" t="s">
        <v>187935</v>
      </c>
      <c r="B187937" t="s">
        <v>1188037</v>
      </c>
    </row>
    <row r="187938" spans="1:2" x14ac:dyDescent="0.25">
      <c r="A187938" t="s">
        <v>187936</v>
      </c>
      <c r="B187938" t="s">
        <v>1188038</v>
      </c>
    </row>
    <row r="187939" spans="1:2" x14ac:dyDescent="0.25">
      <c r="A187939" t="s">
        <v>187937</v>
      </c>
      <c r="B187939" t="s">
        <v>1188039</v>
      </c>
    </row>
    <row r="187940" spans="1:2" x14ac:dyDescent="0.25">
      <c r="A187940" t="s">
        <v>187938</v>
      </c>
      <c r="B187940" t="s">
        <v>1188040</v>
      </c>
    </row>
    <row r="187941" spans="1:2" x14ac:dyDescent="0.25">
      <c r="A187941" t="s">
        <v>187939</v>
      </c>
      <c r="B187941" t="s">
        <v>1188041</v>
      </c>
    </row>
    <row r="187942" spans="1:2" x14ac:dyDescent="0.25">
      <c r="A187942" t="s">
        <v>187940</v>
      </c>
      <c r="B187942" t="s">
        <v>1188042</v>
      </c>
    </row>
    <row r="187943" spans="1:2" x14ac:dyDescent="0.25">
      <c r="A187943" t="s">
        <v>187941</v>
      </c>
      <c r="B187943" t="s">
        <v>1188043</v>
      </c>
    </row>
    <row r="187944" spans="1:2" x14ac:dyDescent="0.25">
      <c r="A187944" t="s">
        <v>187942</v>
      </c>
      <c r="B187944" t="s">
        <v>1188044</v>
      </c>
    </row>
    <row r="187945" spans="1:2" x14ac:dyDescent="0.25">
      <c r="A187945" t="s">
        <v>187943</v>
      </c>
      <c r="B187945" t="s">
        <v>1188045</v>
      </c>
    </row>
    <row r="187946" spans="1:2" x14ac:dyDescent="0.25">
      <c r="A187946" t="s">
        <v>187944</v>
      </c>
      <c r="B187946" t="s">
        <v>1188046</v>
      </c>
    </row>
    <row r="187947" spans="1:2" x14ac:dyDescent="0.25">
      <c r="A187947" t="s">
        <v>187945</v>
      </c>
      <c r="B187947" t="s">
        <v>1188047</v>
      </c>
    </row>
    <row r="187948" spans="1:2" x14ac:dyDescent="0.25">
      <c r="A187948" t="s">
        <v>187946</v>
      </c>
      <c r="B187948" t="s">
        <v>1188048</v>
      </c>
    </row>
    <row r="187949" spans="1:2" x14ac:dyDescent="0.25">
      <c r="A187949" t="s">
        <v>187947</v>
      </c>
      <c r="B187949" t="s">
        <v>1188049</v>
      </c>
    </row>
    <row r="187950" spans="1:2" x14ac:dyDescent="0.25">
      <c r="A187950" t="s">
        <v>187948</v>
      </c>
      <c r="B187950" t="s">
        <v>1188050</v>
      </c>
    </row>
    <row r="187951" spans="1:2" x14ac:dyDescent="0.25">
      <c r="A187951" t="s">
        <v>187949</v>
      </c>
      <c r="B187951" t="s">
        <v>1188051</v>
      </c>
    </row>
    <row r="187952" spans="1:2" x14ac:dyDescent="0.25">
      <c r="A187952" t="s">
        <v>187950</v>
      </c>
      <c r="B187952" t="s">
        <v>1188052</v>
      </c>
    </row>
    <row r="187953" spans="1:2" x14ac:dyDescent="0.25">
      <c r="A187953" t="s">
        <v>187951</v>
      </c>
      <c r="B187953" t="s">
        <v>1188053</v>
      </c>
    </row>
    <row r="187954" spans="1:2" x14ac:dyDescent="0.25">
      <c r="A187954" t="s">
        <v>187952</v>
      </c>
      <c r="B187954" t="s">
        <v>1188054</v>
      </c>
    </row>
    <row r="187955" spans="1:2" x14ac:dyDescent="0.25">
      <c r="A187955" t="s">
        <v>187953</v>
      </c>
      <c r="B187955" t="s">
        <v>1188055</v>
      </c>
    </row>
    <row r="187956" spans="1:2" x14ac:dyDescent="0.25">
      <c r="A187956" t="s">
        <v>187954</v>
      </c>
      <c r="B187956" t="s">
        <v>1188056</v>
      </c>
    </row>
    <row r="187957" spans="1:2" x14ac:dyDescent="0.25">
      <c r="A187957" t="s">
        <v>187955</v>
      </c>
      <c r="B187957" t="s">
        <v>1188057</v>
      </c>
    </row>
    <row r="187958" spans="1:2" x14ac:dyDescent="0.25">
      <c r="A187958" t="s">
        <v>187956</v>
      </c>
      <c r="B187958" t="s">
        <v>1188058</v>
      </c>
    </row>
    <row r="187959" spans="1:2" x14ac:dyDescent="0.25">
      <c r="A187959" t="s">
        <v>187957</v>
      </c>
      <c r="B187959" t="s">
        <v>1188059</v>
      </c>
    </row>
    <row r="187960" spans="1:2" x14ac:dyDescent="0.25">
      <c r="A187960" t="s">
        <v>187958</v>
      </c>
      <c r="B187960" t="s">
        <v>1188060</v>
      </c>
    </row>
    <row r="187961" spans="1:2" x14ac:dyDescent="0.25">
      <c r="A187961" t="s">
        <v>187959</v>
      </c>
      <c r="B187961" t="s">
        <v>1188061</v>
      </c>
    </row>
    <row r="187962" spans="1:2" x14ac:dyDescent="0.25">
      <c r="A187962" t="s">
        <v>187960</v>
      </c>
      <c r="B187962" t="s">
        <v>1188062</v>
      </c>
    </row>
    <row r="187963" spans="1:2" x14ac:dyDescent="0.25">
      <c r="A187963" t="s">
        <v>187961</v>
      </c>
      <c r="B187963" t="s">
        <v>1188063</v>
      </c>
    </row>
    <row r="187964" spans="1:2" x14ac:dyDescent="0.25">
      <c r="A187964" t="s">
        <v>187962</v>
      </c>
      <c r="B187964" t="s">
        <v>1188064</v>
      </c>
    </row>
    <row r="187965" spans="1:2" x14ac:dyDescent="0.25">
      <c r="A187965" t="s">
        <v>187963</v>
      </c>
      <c r="B187965" t="s">
        <v>1188065</v>
      </c>
    </row>
    <row r="187966" spans="1:2" x14ac:dyDescent="0.25">
      <c r="A187966" t="s">
        <v>187964</v>
      </c>
      <c r="B187966" t="s">
        <v>1188066</v>
      </c>
    </row>
    <row r="187967" spans="1:2" x14ac:dyDescent="0.25">
      <c r="A187967" t="s">
        <v>187965</v>
      </c>
      <c r="B187967" t="s">
        <v>1188067</v>
      </c>
    </row>
    <row r="187968" spans="1:2" x14ac:dyDescent="0.25">
      <c r="A187968" t="s">
        <v>187966</v>
      </c>
      <c r="B187968" t="s">
        <v>1188068</v>
      </c>
    </row>
    <row r="187969" spans="1:2" x14ac:dyDescent="0.25">
      <c r="A187969" t="s">
        <v>187967</v>
      </c>
      <c r="B187969" t="s">
        <v>1188069</v>
      </c>
    </row>
    <row r="187970" spans="1:2" x14ac:dyDescent="0.25">
      <c r="A187970" t="s">
        <v>187968</v>
      </c>
      <c r="B187970" t="s">
        <v>1188070</v>
      </c>
    </row>
    <row r="187971" spans="1:2" x14ac:dyDescent="0.25">
      <c r="A187971" t="s">
        <v>187969</v>
      </c>
      <c r="B187971" t="s">
        <v>1188071</v>
      </c>
    </row>
    <row r="187972" spans="1:2" x14ac:dyDescent="0.25">
      <c r="A187972" t="s">
        <v>187970</v>
      </c>
      <c r="B187972" t="s">
        <v>1188072</v>
      </c>
    </row>
    <row r="187973" spans="1:2" x14ac:dyDescent="0.25">
      <c r="A187973" t="s">
        <v>187971</v>
      </c>
      <c r="B187973" t="s">
        <v>1188073</v>
      </c>
    </row>
    <row r="187974" spans="1:2" x14ac:dyDescent="0.25">
      <c r="A187974" t="s">
        <v>187972</v>
      </c>
      <c r="B187974" t="s">
        <v>1188074</v>
      </c>
    </row>
    <row r="187975" spans="1:2" x14ac:dyDescent="0.25">
      <c r="A187975" t="s">
        <v>187973</v>
      </c>
      <c r="B187975" t="s">
        <v>1188075</v>
      </c>
    </row>
    <row r="187976" spans="1:2" x14ac:dyDescent="0.25">
      <c r="A187976" t="s">
        <v>187974</v>
      </c>
      <c r="B187976" t="s">
        <v>1188076</v>
      </c>
    </row>
    <row r="187977" spans="1:2" x14ac:dyDescent="0.25">
      <c r="A187977" t="s">
        <v>187975</v>
      </c>
      <c r="B187977" t="s">
        <v>1188077</v>
      </c>
    </row>
    <row r="187978" spans="1:2" x14ac:dyDescent="0.25">
      <c r="A187978" t="s">
        <v>187976</v>
      </c>
      <c r="B187978" t="s">
        <v>1188078</v>
      </c>
    </row>
    <row r="187979" spans="1:2" x14ac:dyDescent="0.25">
      <c r="A187979" t="s">
        <v>187977</v>
      </c>
      <c r="B187979" t="s">
        <v>1188079</v>
      </c>
    </row>
    <row r="187980" spans="1:2" x14ac:dyDescent="0.25">
      <c r="A187980" t="s">
        <v>187978</v>
      </c>
      <c r="B187980" t="s">
        <v>1188080</v>
      </c>
    </row>
    <row r="187981" spans="1:2" x14ac:dyDescent="0.25">
      <c r="A187981" t="s">
        <v>187979</v>
      </c>
      <c r="B187981" t="s">
        <v>1188081</v>
      </c>
    </row>
    <row r="187982" spans="1:2" x14ac:dyDescent="0.25">
      <c r="A187982" t="s">
        <v>187980</v>
      </c>
      <c r="B187982" t="s">
        <v>1188082</v>
      </c>
    </row>
    <row r="187983" spans="1:2" x14ac:dyDescent="0.25">
      <c r="A187983" t="s">
        <v>187981</v>
      </c>
      <c r="B187983" t="s">
        <v>1188083</v>
      </c>
    </row>
    <row r="187984" spans="1:2" x14ac:dyDescent="0.25">
      <c r="A187984" t="s">
        <v>187982</v>
      </c>
      <c r="B187984" t="s">
        <v>1188084</v>
      </c>
    </row>
    <row r="187985" spans="1:2" x14ac:dyDescent="0.25">
      <c r="A187985" t="s">
        <v>187983</v>
      </c>
      <c r="B187985" t="s">
        <v>1188085</v>
      </c>
    </row>
    <row r="187986" spans="1:2" x14ac:dyDescent="0.25">
      <c r="A187986" t="s">
        <v>187984</v>
      </c>
      <c r="B187986" t="s">
        <v>1188086</v>
      </c>
    </row>
    <row r="187987" spans="1:2" x14ac:dyDescent="0.25">
      <c r="A187987" t="s">
        <v>187985</v>
      </c>
      <c r="B187987" t="s">
        <v>1188087</v>
      </c>
    </row>
    <row r="187988" spans="1:2" x14ac:dyDescent="0.25">
      <c r="A187988" t="s">
        <v>187986</v>
      </c>
      <c r="B187988" t="s">
        <v>1188088</v>
      </c>
    </row>
    <row r="187989" spans="1:2" x14ac:dyDescent="0.25">
      <c r="A187989" t="s">
        <v>187987</v>
      </c>
      <c r="B187989" t="s">
        <v>1188089</v>
      </c>
    </row>
    <row r="187990" spans="1:2" x14ac:dyDescent="0.25">
      <c r="A187990" t="s">
        <v>187988</v>
      </c>
      <c r="B187990" t="s">
        <v>1188090</v>
      </c>
    </row>
    <row r="187991" spans="1:2" x14ac:dyDescent="0.25">
      <c r="A187991" t="s">
        <v>187989</v>
      </c>
      <c r="B187991" t="s">
        <v>1188091</v>
      </c>
    </row>
    <row r="187992" spans="1:2" x14ac:dyDescent="0.25">
      <c r="A187992" t="s">
        <v>187990</v>
      </c>
      <c r="B187992" t="s">
        <v>1188092</v>
      </c>
    </row>
    <row r="187993" spans="1:2" x14ac:dyDescent="0.25">
      <c r="A187993" t="s">
        <v>187991</v>
      </c>
      <c r="B187993" t="s">
        <v>1188093</v>
      </c>
    </row>
    <row r="187994" spans="1:2" x14ac:dyDescent="0.25">
      <c r="A187994" t="s">
        <v>187992</v>
      </c>
      <c r="B187994" t="s">
        <v>1188094</v>
      </c>
    </row>
    <row r="187995" spans="1:2" x14ac:dyDescent="0.25">
      <c r="A187995" t="s">
        <v>187993</v>
      </c>
      <c r="B187995" t="s">
        <v>1188095</v>
      </c>
    </row>
    <row r="187996" spans="1:2" x14ac:dyDescent="0.25">
      <c r="A187996" t="s">
        <v>187994</v>
      </c>
      <c r="B187996" t="s">
        <v>1188096</v>
      </c>
    </row>
    <row r="187997" spans="1:2" x14ac:dyDescent="0.25">
      <c r="A187997" t="s">
        <v>187995</v>
      </c>
      <c r="B187997" t="s">
        <v>1188097</v>
      </c>
    </row>
    <row r="187998" spans="1:2" x14ac:dyDescent="0.25">
      <c r="A187998" t="s">
        <v>187996</v>
      </c>
      <c r="B187998" t="s">
        <v>1188098</v>
      </c>
    </row>
    <row r="187999" spans="1:2" x14ac:dyDescent="0.25">
      <c r="A187999" t="s">
        <v>187997</v>
      </c>
      <c r="B187999" t="s">
        <v>1188099</v>
      </c>
    </row>
    <row r="188000" spans="1:2" x14ac:dyDescent="0.25">
      <c r="A188000" t="s">
        <v>187998</v>
      </c>
      <c r="B188000" t="s">
        <v>1188100</v>
      </c>
    </row>
    <row r="188001" spans="1:2" x14ac:dyDescent="0.25">
      <c r="A188001" t="s">
        <v>187999</v>
      </c>
      <c r="B188001" t="s">
        <v>1188101</v>
      </c>
    </row>
    <row r="188002" spans="1:2" x14ac:dyDescent="0.25">
      <c r="A188002" t="s">
        <v>188000</v>
      </c>
      <c r="B188002" t="s">
        <v>1188102</v>
      </c>
    </row>
    <row r="188003" spans="1:2" x14ac:dyDescent="0.25">
      <c r="A188003" t="s">
        <v>188001</v>
      </c>
      <c r="B188003" t="s">
        <v>1188103</v>
      </c>
    </row>
    <row r="188004" spans="1:2" x14ac:dyDescent="0.25">
      <c r="A188004" t="s">
        <v>188002</v>
      </c>
      <c r="B188004" t="s">
        <v>1188104</v>
      </c>
    </row>
    <row r="188005" spans="1:2" x14ac:dyDescent="0.25">
      <c r="A188005" t="s">
        <v>188003</v>
      </c>
      <c r="B188005" t="s">
        <v>1188105</v>
      </c>
    </row>
    <row r="188006" spans="1:2" x14ac:dyDescent="0.25">
      <c r="A188006" t="s">
        <v>188004</v>
      </c>
      <c r="B188006" t="s">
        <v>1188106</v>
      </c>
    </row>
    <row r="188007" spans="1:2" x14ac:dyDescent="0.25">
      <c r="A188007" t="s">
        <v>188005</v>
      </c>
      <c r="B188007" t="s">
        <v>1188107</v>
      </c>
    </row>
    <row r="188008" spans="1:2" x14ac:dyDescent="0.25">
      <c r="A188008" t="s">
        <v>188006</v>
      </c>
      <c r="B188008" t="s">
        <v>1188108</v>
      </c>
    </row>
    <row r="188009" spans="1:2" x14ac:dyDescent="0.25">
      <c r="A188009" t="s">
        <v>188007</v>
      </c>
      <c r="B188009" t="s">
        <v>1188109</v>
      </c>
    </row>
    <row r="188010" spans="1:2" x14ac:dyDescent="0.25">
      <c r="A188010" t="s">
        <v>188008</v>
      </c>
      <c r="B188010" t="s">
        <v>1188110</v>
      </c>
    </row>
    <row r="188011" spans="1:2" x14ac:dyDescent="0.25">
      <c r="A188011" t="s">
        <v>188009</v>
      </c>
      <c r="B188011" t="s">
        <v>1188111</v>
      </c>
    </row>
    <row r="188012" spans="1:2" x14ac:dyDescent="0.25">
      <c r="A188012" t="s">
        <v>188010</v>
      </c>
      <c r="B188012" t="s">
        <v>1188112</v>
      </c>
    </row>
    <row r="188013" spans="1:2" x14ac:dyDescent="0.25">
      <c r="A188013" t="s">
        <v>188011</v>
      </c>
      <c r="B188013" t="s">
        <v>1188113</v>
      </c>
    </row>
    <row r="188014" spans="1:2" x14ac:dyDescent="0.25">
      <c r="A188014" t="s">
        <v>188012</v>
      </c>
      <c r="B188014" t="s">
        <v>1188114</v>
      </c>
    </row>
    <row r="188015" spans="1:2" x14ac:dyDescent="0.25">
      <c r="A188015" t="s">
        <v>188013</v>
      </c>
      <c r="B188015" t="s">
        <v>1188115</v>
      </c>
    </row>
    <row r="188016" spans="1:2" x14ac:dyDescent="0.25">
      <c r="A188016" t="s">
        <v>188014</v>
      </c>
      <c r="B188016" t="s">
        <v>1188116</v>
      </c>
    </row>
    <row r="188017" spans="1:2" x14ac:dyDescent="0.25">
      <c r="A188017" t="s">
        <v>188015</v>
      </c>
      <c r="B188017" t="s">
        <v>1188117</v>
      </c>
    </row>
    <row r="188018" spans="1:2" x14ac:dyDescent="0.25">
      <c r="A188018" t="s">
        <v>188016</v>
      </c>
      <c r="B188018" t="s">
        <v>1188118</v>
      </c>
    </row>
    <row r="188019" spans="1:2" x14ac:dyDescent="0.25">
      <c r="A188019" t="s">
        <v>188017</v>
      </c>
      <c r="B188019" t="s">
        <v>1188119</v>
      </c>
    </row>
    <row r="188020" spans="1:2" x14ac:dyDescent="0.25">
      <c r="A188020" t="s">
        <v>188018</v>
      </c>
      <c r="B188020" t="s">
        <v>1188120</v>
      </c>
    </row>
    <row r="188021" spans="1:2" x14ac:dyDescent="0.25">
      <c r="A188021" t="s">
        <v>188019</v>
      </c>
      <c r="B188021" t="s">
        <v>1188121</v>
      </c>
    </row>
    <row r="188022" spans="1:2" x14ac:dyDescent="0.25">
      <c r="A188022" t="s">
        <v>188020</v>
      </c>
      <c r="B188022" t="s">
        <v>1188122</v>
      </c>
    </row>
    <row r="188023" spans="1:2" x14ac:dyDescent="0.25">
      <c r="A188023" t="s">
        <v>188021</v>
      </c>
      <c r="B188023" t="s">
        <v>1188123</v>
      </c>
    </row>
    <row r="188024" spans="1:2" x14ac:dyDescent="0.25">
      <c r="A188024" t="s">
        <v>188022</v>
      </c>
      <c r="B188024" t="s">
        <v>1188124</v>
      </c>
    </row>
    <row r="188025" spans="1:2" x14ac:dyDescent="0.25">
      <c r="A188025" t="s">
        <v>188023</v>
      </c>
      <c r="B188025" t="s">
        <v>1188125</v>
      </c>
    </row>
    <row r="188026" spans="1:2" x14ac:dyDescent="0.25">
      <c r="A188026" t="s">
        <v>188024</v>
      </c>
      <c r="B188026" t="s">
        <v>1188126</v>
      </c>
    </row>
    <row r="188027" spans="1:2" x14ac:dyDescent="0.25">
      <c r="A188027" t="s">
        <v>188025</v>
      </c>
      <c r="B188027" t="s">
        <v>1188127</v>
      </c>
    </row>
    <row r="188028" spans="1:2" x14ac:dyDescent="0.25">
      <c r="A188028" t="s">
        <v>188026</v>
      </c>
      <c r="B188028" t="s">
        <v>1188128</v>
      </c>
    </row>
    <row r="188029" spans="1:2" x14ac:dyDescent="0.25">
      <c r="A188029" t="s">
        <v>188027</v>
      </c>
      <c r="B188029" t="s">
        <v>1188129</v>
      </c>
    </row>
    <row r="188030" spans="1:2" x14ac:dyDescent="0.25">
      <c r="A188030" t="s">
        <v>188028</v>
      </c>
      <c r="B188030" t="s">
        <v>1188130</v>
      </c>
    </row>
    <row r="188031" spans="1:2" x14ac:dyDescent="0.25">
      <c r="A188031" t="s">
        <v>188029</v>
      </c>
      <c r="B188031" t="s">
        <v>1188131</v>
      </c>
    </row>
    <row r="188032" spans="1:2" x14ac:dyDescent="0.25">
      <c r="A188032" t="s">
        <v>188030</v>
      </c>
      <c r="B188032" t="s">
        <v>1188132</v>
      </c>
    </row>
    <row r="188033" spans="1:2" x14ac:dyDescent="0.25">
      <c r="A188033" t="s">
        <v>188031</v>
      </c>
      <c r="B188033" t="s">
        <v>1188133</v>
      </c>
    </row>
    <row r="188034" spans="1:2" x14ac:dyDescent="0.25">
      <c r="A188034" t="s">
        <v>188032</v>
      </c>
      <c r="B188034" t="s">
        <v>1188134</v>
      </c>
    </row>
    <row r="188035" spans="1:2" x14ac:dyDescent="0.25">
      <c r="A188035" t="s">
        <v>188033</v>
      </c>
      <c r="B188035" t="s">
        <v>1188135</v>
      </c>
    </row>
    <row r="188036" spans="1:2" x14ac:dyDescent="0.25">
      <c r="A188036" t="s">
        <v>188034</v>
      </c>
      <c r="B188036" t="s">
        <v>1188136</v>
      </c>
    </row>
    <row r="188037" spans="1:2" x14ac:dyDescent="0.25">
      <c r="A188037" t="s">
        <v>188035</v>
      </c>
      <c r="B188037" t="s">
        <v>1188137</v>
      </c>
    </row>
    <row r="188038" spans="1:2" x14ac:dyDescent="0.25">
      <c r="A188038" t="s">
        <v>188036</v>
      </c>
      <c r="B188038" t="s">
        <v>1188138</v>
      </c>
    </row>
    <row r="188039" spans="1:2" x14ac:dyDescent="0.25">
      <c r="A188039" t="s">
        <v>188037</v>
      </c>
      <c r="B188039" t="s">
        <v>1188139</v>
      </c>
    </row>
    <row r="188040" spans="1:2" x14ac:dyDescent="0.25">
      <c r="A188040" t="s">
        <v>188038</v>
      </c>
      <c r="B188040" t="s">
        <v>1188140</v>
      </c>
    </row>
    <row r="188041" spans="1:2" x14ac:dyDescent="0.25">
      <c r="A188041" t="s">
        <v>188039</v>
      </c>
      <c r="B188041" t="s">
        <v>1188141</v>
      </c>
    </row>
    <row r="188042" spans="1:2" x14ac:dyDescent="0.25">
      <c r="A188042" t="s">
        <v>188040</v>
      </c>
      <c r="B188042" t="s">
        <v>1188142</v>
      </c>
    </row>
    <row r="188043" spans="1:2" x14ac:dyDescent="0.25">
      <c r="A188043" t="s">
        <v>188041</v>
      </c>
      <c r="B188043" t="s">
        <v>1188143</v>
      </c>
    </row>
    <row r="188044" spans="1:2" x14ac:dyDescent="0.25">
      <c r="A188044" t="s">
        <v>188042</v>
      </c>
      <c r="B188044" t="s">
        <v>1188144</v>
      </c>
    </row>
    <row r="188045" spans="1:2" x14ac:dyDescent="0.25">
      <c r="A188045" t="s">
        <v>188043</v>
      </c>
      <c r="B188045" t="s">
        <v>1188145</v>
      </c>
    </row>
    <row r="188046" spans="1:2" x14ac:dyDescent="0.25">
      <c r="A188046" t="s">
        <v>188044</v>
      </c>
      <c r="B188046" t="s">
        <v>1188146</v>
      </c>
    </row>
    <row r="188047" spans="1:2" x14ac:dyDescent="0.25">
      <c r="A188047" t="s">
        <v>188045</v>
      </c>
      <c r="B188047" t="s">
        <v>1188147</v>
      </c>
    </row>
    <row r="188048" spans="1:2" x14ac:dyDescent="0.25">
      <c r="A188048" t="s">
        <v>188046</v>
      </c>
      <c r="B188048" t="s">
        <v>1188148</v>
      </c>
    </row>
    <row r="188049" spans="1:2" x14ac:dyDescent="0.25">
      <c r="A188049" t="s">
        <v>188047</v>
      </c>
      <c r="B188049" t="s">
        <v>1188149</v>
      </c>
    </row>
    <row r="188050" spans="1:2" x14ac:dyDescent="0.25">
      <c r="A188050" t="s">
        <v>188048</v>
      </c>
      <c r="B188050" t="s">
        <v>1188150</v>
      </c>
    </row>
    <row r="188051" spans="1:2" x14ac:dyDescent="0.25">
      <c r="A188051" t="s">
        <v>188049</v>
      </c>
      <c r="B188051" t="s">
        <v>1188151</v>
      </c>
    </row>
    <row r="188052" spans="1:2" x14ac:dyDescent="0.25">
      <c r="A188052" t="s">
        <v>188050</v>
      </c>
      <c r="B188052" t="s">
        <v>1188152</v>
      </c>
    </row>
    <row r="188053" spans="1:2" x14ac:dyDescent="0.25">
      <c r="A188053" t="s">
        <v>188051</v>
      </c>
      <c r="B188053" t="s">
        <v>1188153</v>
      </c>
    </row>
    <row r="188054" spans="1:2" x14ac:dyDescent="0.25">
      <c r="A188054" t="s">
        <v>188052</v>
      </c>
      <c r="B188054" t="s">
        <v>1188154</v>
      </c>
    </row>
    <row r="188055" spans="1:2" x14ac:dyDescent="0.25">
      <c r="A188055" t="s">
        <v>188053</v>
      </c>
      <c r="B188055" t="s">
        <v>1188155</v>
      </c>
    </row>
    <row r="188056" spans="1:2" x14ac:dyDescent="0.25">
      <c r="A188056" t="s">
        <v>188054</v>
      </c>
      <c r="B188056" t="s">
        <v>1188156</v>
      </c>
    </row>
    <row r="188057" spans="1:2" x14ac:dyDescent="0.25">
      <c r="A188057" t="s">
        <v>188055</v>
      </c>
      <c r="B188057" t="s">
        <v>1188157</v>
      </c>
    </row>
    <row r="188058" spans="1:2" x14ac:dyDescent="0.25">
      <c r="A188058" t="s">
        <v>188056</v>
      </c>
      <c r="B188058" t="s">
        <v>1188158</v>
      </c>
    </row>
    <row r="188059" spans="1:2" x14ac:dyDescent="0.25">
      <c r="A188059" t="s">
        <v>188057</v>
      </c>
      <c r="B188059" t="s">
        <v>1188159</v>
      </c>
    </row>
    <row r="188060" spans="1:2" x14ac:dyDescent="0.25">
      <c r="A188060" t="s">
        <v>188058</v>
      </c>
      <c r="B188060" t="s">
        <v>1188160</v>
      </c>
    </row>
    <row r="188061" spans="1:2" x14ac:dyDescent="0.25">
      <c r="A188061" t="s">
        <v>188059</v>
      </c>
      <c r="B188061" t="s">
        <v>1188161</v>
      </c>
    </row>
    <row r="188062" spans="1:2" x14ac:dyDescent="0.25">
      <c r="A188062" t="s">
        <v>188060</v>
      </c>
      <c r="B188062" t="s">
        <v>1188162</v>
      </c>
    </row>
    <row r="188063" spans="1:2" x14ac:dyDescent="0.25">
      <c r="A188063" t="s">
        <v>188061</v>
      </c>
      <c r="B188063" t="s">
        <v>1188163</v>
      </c>
    </row>
    <row r="188064" spans="1:2" x14ac:dyDescent="0.25">
      <c r="A188064" t="s">
        <v>188062</v>
      </c>
      <c r="B188064" t="s">
        <v>1188164</v>
      </c>
    </row>
    <row r="188065" spans="1:2" x14ac:dyDescent="0.25">
      <c r="A188065" t="s">
        <v>188063</v>
      </c>
      <c r="B188065" t="s">
        <v>1188165</v>
      </c>
    </row>
    <row r="188066" spans="1:2" x14ac:dyDescent="0.25">
      <c r="A188066" t="s">
        <v>188064</v>
      </c>
      <c r="B188066" t="s">
        <v>1188166</v>
      </c>
    </row>
    <row r="188067" spans="1:2" x14ac:dyDescent="0.25">
      <c r="A188067" t="s">
        <v>188065</v>
      </c>
      <c r="B188067" t="s">
        <v>1188167</v>
      </c>
    </row>
    <row r="188068" spans="1:2" x14ac:dyDescent="0.25">
      <c r="A188068" t="s">
        <v>188066</v>
      </c>
      <c r="B188068" t="s">
        <v>1188168</v>
      </c>
    </row>
    <row r="188069" spans="1:2" x14ac:dyDescent="0.25">
      <c r="A188069" t="s">
        <v>188067</v>
      </c>
      <c r="B188069" t="s">
        <v>1188169</v>
      </c>
    </row>
    <row r="188070" spans="1:2" x14ac:dyDescent="0.25">
      <c r="A188070" t="s">
        <v>188068</v>
      </c>
      <c r="B188070" t="s">
        <v>1188170</v>
      </c>
    </row>
    <row r="188071" spans="1:2" x14ac:dyDescent="0.25">
      <c r="A188071" t="s">
        <v>188069</v>
      </c>
      <c r="B188071" t="s">
        <v>1188171</v>
      </c>
    </row>
    <row r="188072" spans="1:2" x14ac:dyDescent="0.25">
      <c r="A188072" t="s">
        <v>188070</v>
      </c>
      <c r="B188072" t="s">
        <v>1188172</v>
      </c>
    </row>
    <row r="188073" spans="1:2" x14ac:dyDescent="0.25">
      <c r="A188073" t="s">
        <v>188071</v>
      </c>
      <c r="B188073" t="s">
        <v>1188173</v>
      </c>
    </row>
    <row r="188074" spans="1:2" x14ac:dyDescent="0.25">
      <c r="A188074" t="s">
        <v>188072</v>
      </c>
      <c r="B188074" t="s">
        <v>1188174</v>
      </c>
    </row>
    <row r="188075" spans="1:2" x14ac:dyDescent="0.25">
      <c r="A188075" t="s">
        <v>188073</v>
      </c>
      <c r="B188075" t="s">
        <v>1188175</v>
      </c>
    </row>
    <row r="188076" spans="1:2" x14ac:dyDescent="0.25">
      <c r="A188076" t="s">
        <v>188074</v>
      </c>
      <c r="B188076" t="s">
        <v>1188176</v>
      </c>
    </row>
    <row r="188077" spans="1:2" x14ac:dyDescent="0.25">
      <c r="A188077" t="s">
        <v>188075</v>
      </c>
      <c r="B188077" t="s">
        <v>1188177</v>
      </c>
    </row>
    <row r="188078" spans="1:2" x14ac:dyDescent="0.25">
      <c r="A188078" t="s">
        <v>188076</v>
      </c>
      <c r="B188078" t="s">
        <v>1188178</v>
      </c>
    </row>
    <row r="188079" spans="1:2" x14ac:dyDescent="0.25">
      <c r="A188079" t="s">
        <v>188077</v>
      </c>
      <c r="B188079" t="s">
        <v>1188179</v>
      </c>
    </row>
    <row r="188080" spans="1:2" x14ac:dyDescent="0.25">
      <c r="A188080" t="s">
        <v>188078</v>
      </c>
      <c r="B188080" t="s">
        <v>1188180</v>
      </c>
    </row>
    <row r="188081" spans="1:2" x14ac:dyDescent="0.25">
      <c r="A188081" t="s">
        <v>188079</v>
      </c>
      <c r="B188081" t="s">
        <v>1188181</v>
      </c>
    </row>
    <row r="188082" spans="1:2" x14ac:dyDescent="0.25">
      <c r="A188082" t="s">
        <v>188080</v>
      </c>
      <c r="B188082" t="s">
        <v>1188182</v>
      </c>
    </row>
    <row r="188083" spans="1:2" x14ac:dyDescent="0.25">
      <c r="A188083" t="s">
        <v>188081</v>
      </c>
      <c r="B188083" t="s">
        <v>1188183</v>
      </c>
    </row>
    <row r="188084" spans="1:2" x14ac:dyDescent="0.25">
      <c r="A188084" t="s">
        <v>188082</v>
      </c>
      <c r="B188084" t="s">
        <v>1188184</v>
      </c>
    </row>
    <row r="188085" spans="1:2" x14ac:dyDescent="0.25">
      <c r="A188085" t="s">
        <v>188083</v>
      </c>
      <c r="B188085" t="s">
        <v>1188185</v>
      </c>
    </row>
    <row r="188086" spans="1:2" x14ac:dyDescent="0.25">
      <c r="A188086" t="s">
        <v>188084</v>
      </c>
      <c r="B188086" t="s">
        <v>1188186</v>
      </c>
    </row>
    <row r="188087" spans="1:2" x14ac:dyDescent="0.25">
      <c r="A188087" t="s">
        <v>188085</v>
      </c>
      <c r="B188087" t="s">
        <v>1188187</v>
      </c>
    </row>
    <row r="188088" spans="1:2" x14ac:dyDescent="0.25">
      <c r="A188088" t="s">
        <v>188086</v>
      </c>
      <c r="B188088" t="s">
        <v>1188188</v>
      </c>
    </row>
    <row r="188089" spans="1:2" x14ac:dyDescent="0.25">
      <c r="A188089" t="s">
        <v>188087</v>
      </c>
      <c r="B188089" t="s">
        <v>1188189</v>
      </c>
    </row>
    <row r="188090" spans="1:2" x14ac:dyDescent="0.25">
      <c r="A188090" t="s">
        <v>188088</v>
      </c>
      <c r="B188090" t="s">
        <v>1188190</v>
      </c>
    </row>
    <row r="188091" spans="1:2" x14ac:dyDescent="0.25">
      <c r="A188091" t="s">
        <v>188089</v>
      </c>
      <c r="B188091" t="s">
        <v>1188191</v>
      </c>
    </row>
    <row r="188092" spans="1:2" x14ac:dyDescent="0.25">
      <c r="A188092" t="s">
        <v>188090</v>
      </c>
      <c r="B188092" t="s">
        <v>1188192</v>
      </c>
    </row>
    <row r="188093" spans="1:2" x14ac:dyDescent="0.25">
      <c r="A188093" t="s">
        <v>188091</v>
      </c>
      <c r="B188093" t="s">
        <v>1188193</v>
      </c>
    </row>
    <row r="188094" spans="1:2" x14ac:dyDescent="0.25">
      <c r="A188094" t="s">
        <v>188092</v>
      </c>
      <c r="B188094" t="s">
        <v>1188194</v>
      </c>
    </row>
    <row r="188095" spans="1:2" x14ac:dyDescent="0.25">
      <c r="A188095" t="s">
        <v>188093</v>
      </c>
      <c r="B188095" t="s">
        <v>1188195</v>
      </c>
    </row>
    <row r="188096" spans="1:2" x14ac:dyDescent="0.25">
      <c r="A188096" t="s">
        <v>188094</v>
      </c>
      <c r="B188096" t="s">
        <v>1188196</v>
      </c>
    </row>
    <row r="188097" spans="1:2" x14ac:dyDescent="0.25">
      <c r="A188097" t="s">
        <v>188095</v>
      </c>
      <c r="B188097" t="s">
        <v>1188197</v>
      </c>
    </row>
    <row r="188098" spans="1:2" x14ac:dyDescent="0.25">
      <c r="A188098" t="s">
        <v>188096</v>
      </c>
      <c r="B188098" t="s">
        <v>1188198</v>
      </c>
    </row>
    <row r="188099" spans="1:2" x14ac:dyDescent="0.25">
      <c r="A188099" t="s">
        <v>188097</v>
      </c>
      <c r="B188099" t="s">
        <v>1188199</v>
      </c>
    </row>
    <row r="188100" spans="1:2" x14ac:dyDescent="0.25">
      <c r="A188100" t="s">
        <v>188098</v>
      </c>
      <c r="B188100" t="s">
        <v>1188200</v>
      </c>
    </row>
    <row r="188101" spans="1:2" x14ac:dyDescent="0.25">
      <c r="A188101" t="s">
        <v>188099</v>
      </c>
      <c r="B188101" t="s">
        <v>1188201</v>
      </c>
    </row>
    <row r="188102" spans="1:2" x14ac:dyDescent="0.25">
      <c r="A188102" t="s">
        <v>188100</v>
      </c>
      <c r="B188102" t="s">
        <v>1188202</v>
      </c>
    </row>
    <row r="188103" spans="1:2" x14ac:dyDescent="0.25">
      <c r="A188103" t="s">
        <v>188101</v>
      </c>
      <c r="B188103" t="s">
        <v>1188203</v>
      </c>
    </row>
    <row r="188104" spans="1:2" x14ac:dyDescent="0.25">
      <c r="A188104" t="s">
        <v>188102</v>
      </c>
      <c r="B188104" t="s">
        <v>1188204</v>
      </c>
    </row>
    <row r="188105" spans="1:2" x14ac:dyDescent="0.25">
      <c r="A188105" t="s">
        <v>188103</v>
      </c>
      <c r="B188105" t="s">
        <v>1188205</v>
      </c>
    </row>
    <row r="188106" spans="1:2" x14ac:dyDescent="0.25">
      <c r="A188106" t="s">
        <v>188104</v>
      </c>
      <c r="B188106" t="s">
        <v>1188206</v>
      </c>
    </row>
    <row r="188107" spans="1:2" x14ac:dyDescent="0.25">
      <c r="A188107" t="s">
        <v>188105</v>
      </c>
      <c r="B188107" t="s">
        <v>1188207</v>
      </c>
    </row>
    <row r="188108" spans="1:2" x14ac:dyDescent="0.25">
      <c r="A188108" t="s">
        <v>188106</v>
      </c>
      <c r="B188108" t="s">
        <v>1188208</v>
      </c>
    </row>
    <row r="188109" spans="1:2" x14ac:dyDescent="0.25">
      <c r="A188109" t="s">
        <v>188107</v>
      </c>
      <c r="B188109" t="s">
        <v>1188209</v>
      </c>
    </row>
    <row r="188110" spans="1:2" x14ac:dyDescent="0.25">
      <c r="A188110" t="s">
        <v>188108</v>
      </c>
      <c r="B188110" t="s">
        <v>1188210</v>
      </c>
    </row>
    <row r="188111" spans="1:2" x14ac:dyDescent="0.25">
      <c r="A188111" t="s">
        <v>188109</v>
      </c>
      <c r="B188111" t="s">
        <v>1188211</v>
      </c>
    </row>
    <row r="188112" spans="1:2" x14ac:dyDescent="0.25">
      <c r="A188112" t="s">
        <v>188110</v>
      </c>
      <c r="B188112" t="s">
        <v>1188212</v>
      </c>
    </row>
    <row r="188113" spans="1:2" x14ac:dyDescent="0.25">
      <c r="A188113" t="s">
        <v>188111</v>
      </c>
      <c r="B188113" t="s">
        <v>1188213</v>
      </c>
    </row>
    <row r="188114" spans="1:2" x14ac:dyDescent="0.25">
      <c r="A188114" t="s">
        <v>188112</v>
      </c>
      <c r="B188114" t="s">
        <v>1188214</v>
      </c>
    </row>
    <row r="188115" spans="1:2" x14ac:dyDescent="0.25">
      <c r="A188115" t="s">
        <v>188113</v>
      </c>
      <c r="B188115" t="s">
        <v>1188215</v>
      </c>
    </row>
    <row r="188116" spans="1:2" x14ac:dyDescent="0.25">
      <c r="A188116" t="s">
        <v>188114</v>
      </c>
      <c r="B188116" t="s">
        <v>1188216</v>
      </c>
    </row>
    <row r="188117" spans="1:2" x14ac:dyDescent="0.25">
      <c r="A188117" t="s">
        <v>188115</v>
      </c>
      <c r="B188117" t="s">
        <v>1188217</v>
      </c>
    </row>
    <row r="188118" spans="1:2" x14ac:dyDescent="0.25">
      <c r="A188118" t="s">
        <v>188116</v>
      </c>
      <c r="B188118" t="s">
        <v>1188218</v>
      </c>
    </row>
    <row r="188119" spans="1:2" x14ac:dyDescent="0.25">
      <c r="A188119" t="s">
        <v>188117</v>
      </c>
      <c r="B188119" t="s">
        <v>1188219</v>
      </c>
    </row>
    <row r="188120" spans="1:2" x14ac:dyDescent="0.25">
      <c r="A188120" t="s">
        <v>188118</v>
      </c>
      <c r="B188120" t="s">
        <v>1188220</v>
      </c>
    </row>
    <row r="188121" spans="1:2" x14ac:dyDescent="0.25">
      <c r="A188121" t="s">
        <v>188119</v>
      </c>
      <c r="B188121" t="s">
        <v>1188221</v>
      </c>
    </row>
    <row r="188122" spans="1:2" x14ac:dyDescent="0.25">
      <c r="A188122" t="s">
        <v>188120</v>
      </c>
      <c r="B188122" t="s">
        <v>1188222</v>
      </c>
    </row>
    <row r="188123" spans="1:2" x14ac:dyDescent="0.25">
      <c r="A188123" t="s">
        <v>188121</v>
      </c>
      <c r="B188123" t="s">
        <v>1188223</v>
      </c>
    </row>
    <row r="188124" spans="1:2" x14ac:dyDescent="0.25">
      <c r="A188124" t="s">
        <v>188122</v>
      </c>
      <c r="B188124" t="s">
        <v>1188224</v>
      </c>
    </row>
    <row r="188125" spans="1:2" x14ac:dyDescent="0.25">
      <c r="A188125" t="s">
        <v>188123</v>
      </c>
      <c r="B188125" t="s">
        <v>1188225</v>
      </c>
    </row>
    <row r="188126" spans="1:2" x14ac:dyDescent="0.25">
      <c r="A188126" t="s">
        <v>188124</v>
      </c>
      <c r="B188126" t="s">
        <v>1188226</v>
      </c>
    </row>
    <row r="188127" spans="1:2" x14ac:dyDescent="0.25">
      <c r="A188127" t="s">
        <v>188125</v>
      </c>
      <c r="B188127" t="s">
        <v>1188227</v>
      </c>
    </row>
    <row r="188128" spans="1:2" x14ac:dyDescent="0.25">
      <c r="A188128" t="s">
        <v>188126</v>
      </c>
      <c r="B188128" t="s">
        <v>1188228</v>
      </c>
    </row>
    <row r="188129" spans="1:2" x14ac:dyDescent="0.25">
      <c r="A188129" t="s">
        <v>188127</v>
      </c>
      <c r="B188129" t="s">
        <v>1188229</v>
      </c>
    </row>
    <row r="188130" spans="1:2" x14ac:dyDescent="0.25">
      <c r="A188130" t="s">
        <v>188128</v>
      </c>
      <c r="B188130" t="s">
        <v>1188230</v>
      </c>
    </row>
    <row r="188131" spans="1:2" x14ac:dyDescent="0.25">
      <c r="A188131" t="s">
        <v>188129</v>
      </c>
      <c r="B188131" t="s">
        <v>1188231</v>
      </c>
    </row>
    <row r="188132" spans="1:2" x14ac:dyDescent="0.25">
      <c r="A188132" t="s">
        <v>188130</v>
      </c>
      <c r="B188132" t="s">
        <v>1188232</v>
      </c>
    </row>
    <row r="188133" spans="1:2" x14ac:dyDescent="0.25">
      <c r="A188133" t="s">
        <v>188131</v>
      </c>
      <c r="B188133" t="s">
        <v>1188233</v>
      </c>
    </row>
    <row r="188134" spans="1:2" x14ac:dyDescent="0.25">
      <c r="A188134" t="s">
        <v>188132</v>
      </c>
      <c r="B188134" t="s">
        <v>1188234</v>
      </c>
    </row>
    <row r="188135" spans="1:2" x14ac:dyDescent="0.25">
      <c r="A188135" t="s">
        <v>188133</v>
      </c>
      <c r="B188135" t="s">
        <v>1188235</v>
      </c>
    </row>
    <row r="188136" spans="1:2" x14ac:dyDescent="0.25">
      <c r="A188136" t="s">
        <v>188134</v>
      </c>
      <c r="B188136" t="s">
        <v>1188236</v>
      </c>
    </row>
    <row r="188137" spans="1:2" x14ac:dyDescent="0.25">
      <c r="A188137" t="s">
        <v>188135</v>
      </c>
      <c r="B188137" t="s">
        <v>1188237</v>
      </c>
    </row>
    <row r="188138" spans="1:2" x14ac:dyDescent="0.25">
      <c r="A188138" t="s">
        <v>188136</v>
      </c>
      <c r="B188138" t="s">
        <v>1188238</v>
      </c>
    </row>
    <row r="188139" spans="1:2" x14ac:dyDescent="0.25">
      <c r="A188139" t="s">
        <v>188137</v>
      </c>
      <c r="B188139" t="s">
        <v>1188239</v>
      </c>
    </row>
    <row r="188140" spans="1:2" x14ac:dyDescent="0.25">
      <c r="A188140" t="s">
        <v>188138</v>
      </c>
      <c r="B188140" t="s">
        <v>1188240</v>
      </c>
    </row>
    <row r="188141" spans="1:2" x14ac:dyDescent="0.25">
      <c r="A188141" t="s">
        <v>188139</v>
      </c>
      <c r="B188141" t="s">
        <v>1188241</v>
      </c>
    </row>
    <row r="188142" spans="1:2" x14ac:dyDescent="0.25">
      <c r="A188142" t="s">
        <v>188140</v>
      </c>
      <c r="B188142" t="s">
        <v>1188242</v>
      </c>
    </row>
    <row r="188143" spans="1:2" x14ac:dyDescent="0.25">
      <c r="A188143" t="s">
        <v>188141</v>
      </c>
      <c r="B188143" t="s">
        <v>1188243</v>
      </c>
    </row>
    <row r="188144" spans="1:2" x14ac:dyDescent="0.25">
      <c r="A188144" t="s">
        <v>188142</v>
      </c>
      <c r="B188144" t="s">
        <v>1188244</v>
      </c>
    </row>
    <row r="188145" spans="1:2" x14ac:dyDescent="0.25">
      <c r="A188145" t="s">
        <v>188143</v>
      </c>
      <c r="B188145" t="s">
        <v>1188245</v>
      </c>
    </row>
    <row r="188146" spans="1:2" x14ac:dyDescent="0.25">
      <c r="A188146" t="s">
        <v>188144</v>
      </c>
      <c r="B188146" t="s">
        <v>1188246</v>
      </c>
    </row>
    <row r="188147" spans="1:2" x14ac:dyDescent="0.25">
      <c r="A188147" t="s">
        <v>188145</v>
      </c>
      <c r="B188147" t="s">
        <v>1188247</v>
      </c>
    </row>
    <row r="188148" spans="1:2" x14ac:dyDescent="0.25">
      <c r="A188148" t="s">
        <v>188146</v>
      </c>
      <c r="B188148" t="s">
        <v>1188248</v>
      </c>
    </row>
    <row r="188149" spans="1:2" x14ac:dyDescent="0.25">
      <c r="A188149" t="s">
        <v>188147</v>
      </c>
      <c r="B188149" t="s">
        <v>1188249</v>
      </c>
    </row>
    <row r="188150" spans="1:2" x14ac:dyDescent="0.25">
      <c r="A188150" t="s">
        <v>188148</v>
      </c>
      <c r="B188150" t="s">
        <v>1188250</v>
      </c>
    </row>
    <row r="188151" spans="1:2" x14ac:dyDescent="0.25">
      <c r="A188151" t="s">
        <v>188149</v>
      </c>
      <c r="B188151" t="s">
        <v>1188251</v>
      </c>
    </row>
    <row r="188152" spans="1:2" x14ac:dyDescent="0.25">
      <c r="A188152" t="s">
        <v>188150</v>
      </c>
      <c r="B188152" t="s">
        <v>1188252</v>
      </c>
    </row>
    <row r="188153" spans="1:2" x14ac:dyDescent="0.25">
      <c r="A188153" t="s">
        <v>188151</v>
      </c>
      <c r="B188153" t="s">
        <v>1188253</v>
      </c>
    </row>
    <row r="188154" spans="1:2" x14ac:dyDescent="0.25">
      <c r="A188154" t="s">
        <v>188152</v>
      </c>
      <c r="B188154" t="s">
        <v>1188254</v>
      </c>
    </row>
    <row r="188155" spans="1:2" x14ac:dyDescent="0.25">
      <c r="A188155" t="s">
        <v>188153</v>
      </c>
      <c r="B188155" t="s">
        <v>1188255</v>
      </c>
    </row>
    <row r="188156" spans="1:2" x14ac:dyDescent="0.25">
      <c r="A188156" t="s">
        <v>188154</v>
      </c>
      <c r="B188156" t="s">
        <v>1188256</v>
      </c>
    </row>
    <row r="188157" spans="1:2" x14ac:dyDescent="0.25">
      <c r="A188157" t="s">
        <v>188155</v>
      </c>
      <c r="B188157" t="s">
        <v>1188257</v>
      </c>
    </row>
    <row r="188158" spans="1:2" x14ac:dyDescent="0.25">
      <c r="A188158" t="s">
        <v>188156</v>
      </c>
      <c r="B188158" t="s">
        <v>1188258</v>
      </c>
    </row>
    <row r="188159" spans="1:2" x14ac:dyDescent="0.25">
      <c r="A188159" t="s">
        <v>188157</v>
      </c>
      <c r="B188159" t="s">
        <v>1188259</v>
      </c>
    </row>
    <row r="188160" spans="1:2" x14ac:dyDescent="0.25">
      <c r="A188160" t="s">
        <v>188158</v>
      </c>
      <c r="B188160" t="s">
        <v>1188260</v>
      </c>
    </row>
    <row r="188161" spans="1:2" x14ac:dyDescent="0.25">
      <c r="A188161" t="s">
        <v>188159</v>
      </c>
      <c r="B188161" t="s">
        <v>1188261</v>
      </c>
    </row>
    <row r="188162" spans="1:2" x14ac:dyDescent="0.25">
      <c r="A188162" t="s">
        <v>188160</v>
      </c>
      <c r="B188162" t="s">
        <v>1188262</v>
      </c>
    </row>
    <row r="188163" spans="1:2" x14ac:dyDescent="0.25">
      <c r="A188163" t="s">
        <v>188161</v>
      </c>
      <c r="B188163" t="s">
        <v>1188263</v>
      </c>
    </row>
    <row r="188164" spans="1:2" x14ac:dyDescent="0.25">
      <c r="A188164" t="s">
        <v>188162</v>
      </c>
      <c r="B188164" t="s">
        <v>1188264</v>
      </c>
    </row>
    <row r="188165" spans="1:2" x14ac:dyDescent="0.25">
      <c r="A188165" t="s">
        <v>188163</v>
      </c>
      <c r="B188165" t="s">
        <v>1188265</v>
      </c>
    </row>
    <row r="188166" spans="1:2" x14ac:dyDescent="0.25">
      <c r="A188166" t="s">
        <v>188164</v>
      </c>
      <c r="B188166" t="s">
        <v>1188266</v>
      </c>
    </row>
    <row r="188167" spans="1:2" x14ac:dyDescent="0.25">
      <c r="A188167" t="s">
        <v>188165</v>
      </c>
      <c r="B188167" t="s">
        <v>1188267</v>
      </c>
    </row>
    <row r="188168" spans="1:2" x14ac:dyDescent="0.25">
      <c r="A188168" t="s">
        <v>188166</v>
      </c>
      <c r="B188168" t="s">
        <v>1188268</v>
      </c>
    </row>
    <row r="188169" spans="1:2" x14ac:dyDescent="0.25">
      <c r="A188169" t="s">
        <v>188167</v>
      </c>
      <c r="B188169" t="s">
        <v>1188269</v>
      </c>
    </row>
    <row r="188170" spans="1:2" x14ac:dyDescent="0.25">
      <c r="A188170" t="s">
        <v>188168</v>
      </c>
      <c r="B188170" t="s">
        <v>1188270</v>
      </c>
    </row>
    <row r="188171" spans="1:2" x14ac:dyDescent="0.25">
      <c r="A188171" t="s">
        <v>188169</v>
      </c>
      <c r="B188171" t="s">
        <v>1188271</v>
      </c>
    </row>
    <row r="188172" spans="1:2" x14ac:dyDescent="0.25">
      <c r="A188172" t="s">
        <v>188170</v>
      </c>
      <c r="B188172" t="s">
        <v>1188272</v>
      </c>
    </row>
    <row r="188173" spans="1:2" x14ac:dyDescent="0.25">
      <c r="A188173" t="s">
        <v>188171</v>
      </c>
      <c r="B188173" t="s">
        <v>1188273</v>
      </c>
    </row>
    <row r="188174" spans="1:2" x14ac:dyDescent="0.25">
      <c r="A188174" t="s">
        <v>188172</v>
      </c>
      <c r="B188174" t="s">
        <v>1188274</v>
      </c>
    </row>
    <row r="188175" spans="1:2" x14ac:dyDescent="0.25">
      <c r="A188175" t="s">
        <v>188173</v>
      </c>
      <c r="B188175" t="s">
        <v>1188275</v>
      </c>
    </row>
    <row r="188176" spans="1:2" x14ac:dyDescent="0.25">
      <c r="A188176" t="s">
        <v>188174</v>
      </c>
      <c r="B188176" t="s">
        <v>1188276</v>
      </c>
    </row>
    <row r="188177" spans="1:2" x14ac:dyDescent="0.25">
      <c r="A188177" t="s">
        <v>188175</v>
      </c>
      <c r="B188177" t="s">
        <v>1188277</v>
      </c>
    </row>
    <row r="188178" spans="1:2" x14ac:dyDescent="0.25">
      <c r="A188178" t="s">
        <v>188176</v>
      </c>
      <c r="B188178" t="s">
        <v>1188278</v>
      </c>
    </row>
    <row r="188179" spans="1:2" x14ac:dyDescent="0.25">
      <c r="A188179" t="s">
        <v>188177</v>
      </c>
      <c r="B188179" t="s">
        <v>1188279</v>
      </c>
    </row>
    <row r="188180" spans="1:2" x14ac:dyDescent="0.25">
      <c r="A188180" t="s">
        <v>188178</v>
      </c>
      <c r="B188180" t="s">
        <v>1188280</v>
      </c>
    </row>
    <row r="188181" spans="1:2" x14ac:dyDescent="0.25">
      <c r="A188181" t="s">
        <v>188179</v>
      </c>
      <c r="B188181" t="s">
        <v>1188281</v>
      </c>
    </row>
    <row r="188182" spans="1:2" x14ac:dyDescent="0.25">
      <c r="A188182" t="s">
        <v>188180</v>
      </c>
      <c r="B188182" t="s">
        <v>1188282</v>
      </c>
    </row>
    <row r="188183" spans="1:2" x14ac:dyDescent="0.25">
      <c r="A188183" t="s">
        <v>188181</v>
      </c>
      <c r="B188183" t="s">
        <v>1188283</v>
      </c>
    </row>
    <row r="188184" spans="1:2" x14ac:dyDescent="0.25">
      <c r="A188184" t="s">
        <v>188182</v>
      </c>
      <c r="B188184" t="s">
        <v>1188284</v>
      </c>
    </row>
    <row r="188185" spans="1:2" x14ac:dyDescent="0.25">
      <c r="A188185" t="s">
        <v>188183</v>
      </c>
      <c r="B188185" t="s">
        <v>1188285</v>
      </c>
    </row>
    <row r="188186" spans="1:2" x14ac:dyDescent="0.25">
      <c r="A188186" t="s">
        <v>188184</v>
      </c>
      <c r="B188186" t="s">
        <v>1188286</v>
      </c>
    </row>
    <row r="188187" spans="1:2" x14ac:dyDescent="0.25">
      <c r="A188187" t="s">
        <v>188185</v>
      </c>
      <c r="B188187" t="s">
        <v>1188287</v>
      </c>
    </row>
    <row r="188188" spans="1:2" x14ac:dyDescent="0.25">
      <c r="A188188" t="s">
        <v>188186</v>
      </c>
      <c r="B188188" t="s">
        <v>1188288</v>
      </c>
    </row>
    <row r="188189" spans="1:2" x14ac:dyDescent="0.25">
      <c r="A188189" t="s">
        <v>188187</v>
      </c>
      <c r="B188189" t="s">
        <v>1188289</v>
      </c>
    </row>
    <row r="188190" spans="1:2" x14ac:dyDescent="0.25">
      <c r="A188190" t="s">
        <v>188188</v>
      </c>
      <c r="B188190" t="s">
        <v>1188290</v>
      </c>
    </row>
    <row r="188191" spans="1:2" x14ac:dyDescent="0.25">
      <c r="A188191" t="s">
        <v>188189</v>
      </c>
      <c r="B188191" t="s">
        <v>1188291</v>
      </c>
    </row>
    <row r="188192" spans="1:2" x14ac:dyDescent="0.25">
      <c r="A188192" t="s">
        <v>188190</v>
      </c>
      <c r="B188192" t="s">
        <v>1188292</v>
      </c>
    </row>
    <row r="188193" spans="1:2" x14ac:dyDescent="0.25">
      <c r="A188193" t="s">
        <v>188191</v>
      </c>
      <c r="B188193" t="s">
        <v>1188293</v>
      </c>
    </row>
    <row r="188194" spans="1:2" x14ac:dyDescent="0.25">
      <c r="A188194" t="s">
        <v>188192</v>
      </c>
      <c r="B188194" t="s">
        <v>1188294</v>
      </c>
    </row>
    <row r="188195" spans="1:2" x14ac:dyDescent="0.25">
      <c r="A188195" t="s">
        <v>188193</v>
      </c>
      <c r="B188195" t="s">
        <v>1188295</v>
      </c>
    </row>
    <row r="188196" spans="1:2" x14ac:dyDescent="0.25">
      <c r="A188196" t="s">
        <v>188194</v>
      </c>
      <c r="B188196" t="s">
        <v>1188296</v>
      </c>
    </row>
    <row r="188197" spans="1:2" x14ac:dyDescent="0.25">
      <c r="A188197" t="s">
        <v>188195</v>
      </c>
      <c r="B188197" t="s">
        <v>1188297</v>
      </c>
    </row>
    <row r="188198" spans="1:2" x14ac:dyDescent="0.25">
      <c r="A188198" t="s">
        <v>188196</v>
      </c>
      <c r="B188198" t="s">
        <v>1188298</v>
      </c>
    </row>
    <row r="188199" spans="1:2" x14ac:dyDescent="0.25">
      <c r="A188199" t="s">
        <v>188197</v>
      </c>
      <c r="B188199" t="s">
        <v>1188299</v>
      </c>
    </row>
    <row r="188200" spans="1:2" x14ac:dyDescent="0.25">
      <c r="A188200" t="s">
        <v>188198</v>
      </c>
      <c r="B188200" t="s">
        <v>1188300</v>
      </c>
    </row>
    <row r="188201" spans="1:2" x14ac:dyDescent="0.25">
      <c r="A188201" t="s">
        <v>188199</v>
      </c>
      <c r="B188201" t="s">
        <v>1188301</v>
      </c>
    </row>
    <row r="188202" spans="1:2" x14ac:dyDescent="0.25">
      <c r="A188202" t="s">
        <v>188200</v>
      </c>
      <c r="B188202" t="s">
        <v>1188302</v>
      </c>
    </row>
    <row r="188203" spans="1:2" x14ac:dyDescent="0.25">
      <c r="A188203" t="s">
        <v>188201</v>
      </c>
      <c r="B188203" t="s">
        <v>1188303</v>
      </c>
    </row>
    <row r="188204" spans="1:2" x14ac:dyDescent="0.25">
      <c r="A188204" t="s">
        <v>188202</v>
      </c>
      <c r="B188204" t="s">
        <v>1188304</v>
      </c>
    </row>
    <row r="188205" spans="1:2" x14ac:dyDescent="0.25">
      <c r="A188205" t="s">
        <v>188203</v>
      </c>
      <c r="B188205" t="s">
        <v>1188305</v>
      </c>
    </row>
    <row r="188206" spans="1:2" x14ac:dyDescent="0.25">
      <c r="A188206" t="s">
        <v>188204</v>
      </c>
      <c r="B188206" t="s">
        <v>1188306</v>
      </c>
    </row>
    <row r="188207" spans="1:2" x14ac:dyDescent="0.25">
      <c r="A188207" t="s">
        <v>188205</v>
      </c>
      <c r="B188207" t="s">
        <v>1188307</v>
      </c>
    </row>
    <row r="188208" spans="1:2" x14ac:dyDescent="0.25">
      <c r="A188208" t="s">
        <v>188206</v>
      </c>
      <c r="B188208" t="s">
        <v>1188308</v>
      </c>
    </row>
    <row r="188209" spans="1:2" x14ac:dyDescent="0.25">
      <c r="A188209" t="s">
        <v>188207</v>
      </c>
      <c r="B188209" t="s">
        <v>1188309</v>
      </c>
    </row>
    <row r="188210" spans="1:2" x14ac:dyDescent="0.25">
      <c r="A188210" t="s">
        <v>188208</v>
      </c>
      <c r="B188210" t="s">
        <v>1188310</v>
      </c>
    </row>
    <row r="188211" spans="1:2" x14ac:dyDescent="0.25">
      <c r="A188211" t="s">
        <v>188209</v>
      </c>
      <c r="B188211" t="s">
        <v>1188311</v>
      </c>
    </row>
    <row r="188212" spans="1:2" x14ac:dyDescent="0.25">
      <c r="A188212" t="s">
        <v>188210</v>
      </c>
      <c r="B188212" t="s">
        <v>1188312</v>
      </c>
    </row>
    <row r="188213" spans="1:2" x14ac:dyDescent="0.25">
      <c r="A188213" t="s">
        <v>188211</v>
      </c>
      <c r="B188213" t="s">
        <v>1188313</v>
      </c>
    </row>
    <row r="188214" spans="1:2" x14ac:dyDescent="0.25">
      <c r="A188214" t="s">
        <v>188212</v>
      </c>
      <c r="B188214" t="s">
        <v>1188314</v>
      </c>
    </row>
    <row r="188215" spans="1:2" x14ac:dyDescent="0.25">
      <c r="A188215" t="s">
        <v>188213</v>
      </c>
      <c r="B188215" t="s">
        <v>1188315</v>
      </c>
    </row>
    <row r="188216" spans="1:2" x14ac:dyDescent="0.25">
      <c r="A188216" t="s">
        <v>188214</v>
      </c>
      <c r="B188216" t="s">
        <v>1188316</v>
      </c>
    </row>
    <row r="188217" spans="1:2" x14ac:dyDescent="0.25">
      <c r="A188217" t="s">
        <v>188215</v>
      </c>
      <c r="B188217" t="s">
        <v>1188317</v>
      </c>
    </row>
    <row r="188218" spans="1:2" x14ac:dyDescent="0.25">
      <c r="A188218" t="s">
        <v>188216</v>
      </c>
      <c r="B188218" t="s">
        <v>1188318</v>
      </c>
    </row>
    <row r="188219" spans="1:2" x14ac:dyDescent="0.25">
      <c r="A188219" t="s">
        <v>188217</v>
      </c>
      <c r="B188219" t="s">
        <v>1188319</v>
      </c>
    </row>
    <row r="188220" spans="1:2" x14ac:dyDescent="0.25">
      <c r="A188220" t="s">
        <v>188218</v>
      </c>
      <c r="B188220" t="s">
        <v>1188320</v>
      </c>
    </row>
    <row r="188221" spans="1:2" x14ac:dyDescent="0.25">
      <c r="A188221" t="s">
        <v>188219</v>
      </c>
      <c r="B188221" t="s">
        <v>1188321</v>
      </c>
    </row>
    <row r="188222" spans="1:2" x14ac:dyDescent="0.25">
      <c r="A188222" t="s">
        <v>188220</v>
      </c>
      <c r="B188222" t="s">
        <v>1188322</v>
      </c>
    </row>
    <row r="188223" spans="1:2" x14ac:dyDescent="0.25">
      <c r="A188223" t="s">
        <v>188221</v>
      </c>
      <c r="B188223" t="s">
        <v>1188323</v>
      </c>
    </row>
    <row r="188224" spans="1:2" x14ac:dyDescent="0.25">
      <c r="A188224" t="s">
        <v>188222</v>
      </c>
      <c r="B188224" t="s">
        <v>1188324</v>
      </c>
    </row>
    <row r="188225" spans="1:2" x14ac:dyDescent="0.25">
      <c r="A188225" t="s">
        <v>188223</v>
      </c>
      <c r="B188225" t="s">
        <v>1188325</v>
      </c>
    </row>
    <row r="188226" spans="1:2" x14ac:dyDescent="0.25">
      <c r="A188226" t="s">
        <v>188224</v>
      </c>
      <c r="B188226" t="s">
        <v>1188326</v>
      </c>
    </row>
    <row r="188227" spans="1:2" x14ac:dyDescent="0.25">
      <c r="A188227" t="s">
        <v>188225</v>
      </c>
      <c r="B188227" t="s">
        <v>1188327</v>
      </c>
    </row>
    <row r="188228" spans="1:2" x14ac:dyDescent="0.25">
      <c r="A188228" t="s">
        <v>188226</v>
      </c>
      <c r="B188228" t="s">
        <v>1188328</v>
      </c>
    </row>
    <row r="188229" spans="1:2" x14ac:dyDescent="0.25">
      <c r="A188229" t="s">
        <v>188227</v>
      </c>
      <c r="B188229" t="s">
        <v>1188329</v>
      </c>
    </row>
    <row r="188230" spans="1:2" x14ac:dyDescent="0.25">
      <c r="A188230" t="s">
        <v>188228</v>
      </c>
      <c r="B188230" t="s">
        <v>1188330</v>
      </c>
    </row>
    <row r="188231" spans="1:2" x14ac:dyDescent="0.25">
      <c r="A188231" t="s">
        <v>188229</v>
      </c>
      <c r="B188231" t="s">
        <v>1188331</v>
      </c>
    </row>
    <row r="188232" spans="1:2" x14ac:dyDescent="0.25">
      <c r="A188232" t="s">
        <v>188230</v>
      </c>
      <c r="B188232" t="s">
        <v>1188332</v>
      </c>
    </row>
    <row r="188233" spans="1:2" x14ac:dyDescent="0.25">
      <c r="A188233" t="s">
        <v>188231</v>
      </c>
      <c r="B188233" t="s">
        <v>1188333</v>
      </c>
    </row>
    <row r="188234" spans="1:2" x14ac:dyDescent="0.25">
      <c r="A188234" t="s">
        <v>188232</v>
      </c>
      <c r="B188234" t="s">
        <v>1188334</v>
      </c>
    </row>
    <row r="188235" spans="1:2" x14ac:dyDescent="0.25">
      <c r="A188235" t="s">
        <v>188233</v>
      </c>
      <c r="B188235" t="s">
        <v>1188335</v>
      </c>
    </row>
    <row r="188236" spans="1:2" x14ac:dyDescent="0.25">
      <c r="A188236" t="s">
        <v>188234</v>
      </c>
      <c r="B188236" t="s">
        <v>1188336</v>
      </c>
    </row>
    <row r="188237" spans="1:2" x14ac:dyDescent="0.25">
      <c r="A188237" t="s">
        <v>188235</v>
      </c>
      <c r="B188237" t="s">
        <v>1188337</v>
      </c>
    </row>
    <row r="188238" spans="1:2" x14ac:dyDescent="0.25">
      <c r="A188238" t="s">
        <v>188236</v>
      </c>
      <c r="B188238" t="s">
        <v>1188338</v>
      </c>
    </row>
    <row r="188239" spans="1:2" x14ac:dyDescent="0.25">
      <c r="A188239" t="s">
        <v>188237</v>
      </c>
      <c r="B188239" t="s">
        <v>1188339</v>
      </c>
    </row>
    <row r="188240" spans="1:2" x14ac:dyDescent="0.25">
      <c r="A188240" t="s">
        <v>188238</v>
      </c>
      <c r="B188240" t="s">
        <v>1188340</v>
      </c>
    </row>
    <row r="188241" spans="1:2" x14ac:dyDescent="0.25">
      <c r="A188241" t="s">
        <v>188239</v>
      </c>
      <c r="B188241" t="s">
        <v>1188341</v>
      </c>
    </row>
    <row r="188242" spans="1:2" x14ac:dyDescent="0.25">
      <c r="A188242" t="s">
        <v>188240</v>
      </c>
      <c r="B188242" t="s">
        <v>1188342</v>
      </c>
    </row>
    <row r="188243" spans="1:2" x14ac:dyDescent="0.25">
      <c r="A188243" t="s">
        <v>188241</v>
      </c>
      <c r="B188243" t="s">
        <v>1188343</v>
      </c>
    </row>
    <row r="188244" spans="1:2" x14ac:dyDescent="0.25">
      <c r="A188244" t="s">
        <v>188242</v>
      </c>
      <c r="B188244" t="s">
        <v>1188344</v>
      </c>
    </row>
    <row r="188245" spans="1:2" x14ac:dyDescent="0.25">
      <c r="A188245" t="s">
        <v>188243</v>
      </c>
      <c r="B188245" t="s">
        <v>1188345</v>
      </c>
    </row>
    <row r="188246" spans="1:2" x14ac:dyDescent="0.25">
      <c r="A188246" t="s">
        <v>188244</v>
      </c>
      <c r="B188246" t="s">
        <v>1188346</v>
      </c>
    </row>
    <row r="188247" spans="1:2" x14ac:dyDescent="0.25">
      <c r="A188247" t="s">
        <v>188245</v>
      </c>
      <c r="B188247" t="s">
        <v>1188347</v>
      </c>
    </row>
    <row r="188248" spans="1:2" x14ac:dyDescent="0.25">
      <c r="A188248" t="s">
        <v>188246</v>
      </c>
      <c r="B188248" t="s">
        <v>1188348</v>
      </c>
    </row>
    <row r="188249" spans="1:2" x14ac:dyDescent="0.25">
      <c r="A188249" t="s">
        <v>188247</v>
      </c>
      <c r="B188249" t="s">
        <v>1188349</v>
      </c>
    </row>
    <row r="188250" spans="1:2" x14ac:dyDescent="0.25">
      <c r="A188250" t="s">
        <v>188248</v>
      </c>
      <c r="B188250" t="s">
        <v>1188350</v>
      </c>
    </row>
    <row r="188251" spans="1:2" x14ac:dyDescent="0.25">
      <c r="A188251" t="s">
        <v>188249</v>
      </c>
      <c r="B188251" t="s">
        <v>1188351</v>
      </c>
    </row>
    <row r="188252" spans="1:2" x14ac:dyDescent="0.25">
      <c r="A188252" t="s">
        <v>188250</v>
      </c>
      <c r="B188252" t="s">
        <v>1188352</v>
      </c>
    </row>
    <row r="188253" spans="1:2" x14ac:dyDescent="0.25">
      <c r="A188253" t="s">
        <v>188251</v>
      </c>
      <c r="B188253" t="s">
        <v>1188353</v>
      </c>
    </row>
    <row r="188254" spans="1:2" x14ac:dyDescent="0.25">
      <c r="A188254" t="s">
        <v>188252</v>
      </c>
      <c r="B188254" t="s">
        <v>1188354</v>
      </c>
    </row>
    <row r="188255" spans="1:2" x14ac:dyDescent="0.25">
      <c r="A188255" t="s">
        <v>188253</v>
      </c>
      <c r="B188255" t="s">
        <v>1188355</v>
      </c>
    </row>
    <row r="188256" spans="1:2" x14ac:dyDescent="0.25">
      <c r="A188256" t="s">
        <v>188254</v>
      </c>
      <c r="B188256" t="s">
        <v>1188356</v>
      </c>
    </row>
    <row r="188257" spans="1:2" x14ac:dyDescent="0.25">
      <c r="A188257" t="s">
        <v>188255</v>
      </c>
      <c r="B188257" t="s">
        <v>1188357</v>
      </c>
    </row>
    <row r="188258" spans="1:2" x14ac:dyDescent="0.25">
      <c r="A188258" t="s">
        <v>188256</v>
      </c>
      <c r="B188258" t="s">
        <v>1188358</v>
      </c>
    </row>
    <row r="188259" spans="1:2" x14ac:dyDescent="0.25">
      <c r="A188259" t="s">
        <v>188257</v>
      </c>
      <c r="B188259" t="s">
        <v>1188359</v>
      </c>
    </row>
    <row r="188260" spans="1:2" x14ac:dyDescent="0.25">
      <c r="A188260" t="s">
        <v>188258</v>
      </c>
      <c r="B188260" t="s">
        <v>1188360</v>
      </c>
    </row>
    <row r="188261" spans="1:2" x14ac:dyDescent="0.25">
      <c r="A188261" t="s">
        <v>188259</v>
      </c>
      <c r="B188261" t="s">
        <v>1188361</v>
      </c>
    </row>
    <row r="188262" spans="1:2" x14ac:dyDescent="0.25">
      <c r="A188262" t="s">
        <v>188260</v>
      </c>
      <c r="B188262" t="s">
        <v>1188362</v>
      </c>
    </row>
    <row r="188263" spans="1:2" x14ac:dyDescent="0.25">
      <c r="A188263" t="s">
        <v>188261</v>
      </c>
      <c r="B188263" t="s">
        <v>1188363</v>
      </c>
    </row>
    <row r="188264" spans="1:2" x14ac:dyDescent="0.25">
      <c r="A188264" t="s">
        <v>188262</v>
      </c>
      <c r="B188264" t="s">
        <v>1188364</v>
      </c>
    </row>
    <row r="188265" spans="1:2" x14ac:dyDescent="0.25">
      <c r="A188265" t="s">
        <v>188263</v>
      </c>
      <c r="B188265" t="s">
        <v>1188365</v>
      </c>
    </row>
    <row r="188266" spans="1:2" x14ac:dyDescent="0.25">
      <c r="A188266" t="s">
        <v>188264</v>
      </c>
      <c r="B188266" t="s">
        <v>1188366</v>
      </c>
    </row>
    <row r="188267" spans="1:2" x14ac:dyDescent="0.25">
      <c r="A188267" t="s">
        <v>188265</v>
      </c>
      <c r="B188267" t="s">
        <v>1188367</v>
      </c>
    </row>
    <row r="188268" spans="1:2" x14ac:dyDescent="0.25">
      <c r="A188268" t="s">
        <v>188266</v>
      </c>
      <c r="B188268" t="s">
        <v>1188368</v>
      </c>
    </row>
    <row r="188269" spans="1:2" x14ac:dyDescent="0.25">
      <c r="A188269" t="s">
        <v>188267</v>
      </c>
      <c r="B188269" t="s">
        <v>1188369</v>
      </c>
    </row>
    <row r="188270" spans="1:2" x14ac:dyDescent="0.25">
      <c r="A188270" t="s">
        <v>188268</v>
      </c>
      <c r="B188270" t="s">
        <v>1188370</v>
      </c>
    </row>
    <row r="188271" spans="1:2" x14ac:dyDescent="0.25">
      <c r="A188271" t="s">
        <v>188269</v>
      </c>
      <c r="B188271" t="s">
        <v>1188371</v>
      </c>
    </row>
    <row r="188272" spans="1:2" x14ac:dyDescent="0.25">
      <c r="A188272" t="s">
        <v>188270</v>
      </c>
      <c r="B188272" t="s">
        <v>1188372</v>
      </c>
    </row>
    <row r="188273" spans="1:2" x14ac:dyDescent="0.25">
      <c r="A188273" t="s">
        <v>188271</v>
      </c>
      <c r="B188273" t="s">
        <v>1188373</v>
      </c>
    </row>
    <row r="188274" spans="1:2" x14ac:dyDescent="0.25">
      <c r="A188274" t="s">
        <v>188272</v>
      </c>
      <c r="B188274" t="s">
        <v>1188374</v>
      </c>
    </row>
    <row r="188275" spans="1:2" x14ac:dyDescent="0.25">
      <c r="A188275" t="s">
        <v>188273</v>
      </c>
      <c r="B188275" t="s">
        <v>1188375</v>
      </c>
    </row>
    <row r="188276" spans="1:2" x14ac:dyDescent="0.25">
      <c r="A188276" t="s">
        <v>188274</v>
      </c>
      <c r="B188276" t="s">
        <v>1188376</v>
      </c>
    </row>
    <row r="188277" spans="1:2" x14ac:dyDescent="0.25">
      <c r="A188277" t="s">
        <v>188275</v>
      </c>
      <c r="B188277" t="s">
        <v>1188377</v>
      </c>
    </row>
    <row r="188278" spans="1:2" x14ac:dyDescent="0.25">
      <c r="A188278" t="s">
        <v>188276</v>
      </c>
      <c r="B188278" t="s">
        <v>1188378</v>
      </c>
    </row>
    <row r="188279" spans="1:2" x14ac:dyDescent="0.25">
      <c r="A188279" t="s">
        <v>188277</v>
      </c>
      <c r="B188279" t="s">
        <v>1188379</v>
      </c>
    </row>
    <row r="188280" spans="1:2" x14ac:dyDescent="0.25">
      <c r="A188280" t="s">
        <v>188278</v>
      </c>
      <c r="B188280" t="s">
        <v>1188380</v>
      </c>
    </row>
    <row r="188281" spans="1:2" x14ac:dyDescent="0.25">
      <c r="A188281" t="s">
        <v>188279</v>
      </c>
      <c r="B188281" t="s">
        <v>1188381</v>
      </c>
    </row>
    <row r="188282" spans="1:2" x14ac:dyDescent="0.25">
      <c r="A188282" t="s">
        <v>188280</v>
      </c>
      <c r="B188282" t="s">
        <v>1188382</v>
      </c>
    </row>
    <row r="188283" spans="1:2" x14ac:dyDescent="0.25">
      <c r="A188283" t="s">
        <v>188281</v>
      </c>
      <c r="B188283" t="s">
        <v>1188383</v>
      </c>
    </row>
    <row r="188284" spans="1:2" x14ac:dyDescent="0.25">
      <c r="A188284" t="s">
        <v>188282</v>
      </c>
      <c r="B188284" t="s">
        <v>1188384</v>
      </c>
    </row>
    <row r="188285" spans="1:2" x14ac:dyDescent="0.25">
      <c r="A188285" t="s">
        <v>188283</v>
      </c>
      <c r="B188285" t="s">
        <v>1188385</v>
      </c>
    </row>
    <row r="188286" spans="1:2" x14ac:dyDescent="0.25">
      <c r="A188286" t="s">
        <v>188284</v>
      </c>
      <c r="B188286" t="s">
        <v>1188386</v>
      </c>
    </row>
    <row r="188287" spans="1:2" x14ac:dyDescent="0.25">
      <c r="A188287" t="s">
        <v>188285</v>
      </c>
      <c r="B188287" t="s">
        <v>1188387</v>
      </c>
    </row>
    <row r="188288" spans="1:2" x14ac:dyDescent="0.25">
      <c r="A188288" t="s">
        <v>188286</v>
      </c>
      <c r="B188288" t="s">
        <v>1188388</v>
      </c>
    </row>
    <row r="188289" spans="1:2" x14ac:dyDescent="0.25">
      <c r="A188289" t="s">
        <v>188287</v>
      </c>
      <c r="B188289" t="s">
        <v>1188389</v>
      </c>
    </row>
    <row r="188290" spans="1:2" x14ac:dyDescent="0.25">
      <c r="A188290" t="s">
        <v>188288</v>
      </c>
      <c r="B188290" t="s">
        <v>1188390</v>
      </c>
    </row>
    <row r="188291" spans="1:2" x14ac:dyDescent="0.25">
      <c r="A188291" t="s">
        <v>188289</v>
      </c>
      <c r="B188291" t="s">
        <v>1188391</v>
      </c>
    </row>
    <row r="188292" spans="1:2" x14ac:dyDescent="0.25">
      <c r="A188292" t="s">
        <v>188290</v>
      </c>
      <c r="B188292" t="s">
        <v>1188392</v>
      </c>
    </row>
    <row r="188293" spans="1:2" x14ac:dyDescent="0.25">
      <c r="A188293" t="s">
        <v>188291</v>
      </c>
      <c r="B188293" t="s">
        <v>1188393</v>
      </c>
    </row>
    <row r="188294" spans="1:2" x14ac:dyDescent="0.25">
      <c r="A188294" t="s">
        <v>188292</v>
      </c>
      <c r="B188294" t="s">
        <v>1188394</v>
      </c>
    </row>
    <row r="188295" spans="1:2" x14ac:dyDescent="0.25">
      <c r="A188295" t="s">
        <v>188293</v>
      </c>
      <c r="B188295" t="s">
        <v>1188395</v>
      </c>
    </row>
    <row r="188296" spans="1:2" x14ac:dyDescent="0.25">
      <c r="A188296" t="s">
        <v>188294</v>
      </c>
      <c r="B188296" t="s">
        <v>1188396</v>
      </c>
    </row>
    <row r="188297" spans="1:2" x14ac:dyDescent="0.25">
      <c r="A188297" t="s">
        <v>188295</v>
      </c>
      <c r="B188297" t="s">
        <v>1188397</v>
      </c>
    </row>
    <row r="188298" spans="1:2" x14ac:dyDescent="0.25">
      <c r="A188298" t="s">
        <v>188296</v>
      </c>
      <c r="B188298" t="s">
        <v>1188398</v>
      </c>
    </row>
    <row r="188299" spans="1:2" x14ac:dyDescent="0.25">
      <c r="A188299" t="s">
        <v>188297</v>
      </c>
      <c r="B188299" t="s">
        <v>1188399</v>
      </c>
    </row>
    <row r="188300" spans="1:2" x14ac:dyDescent="0.25">
      <c r="A188300" t="s">
        <v>188298</v>
      </c>
      <c r="B188300" t="s">
        <v>1188400</v>
      </c>
    </row>
    <row r="188301" spans="1:2" x14ac:dyDescent="0.25">
      <c r="A188301" t="s">
        <v>188299</v>
      </c>
      <c r="B188301" t="s">
        <v>1188401</v>
      </c>
    </row>
    <row r="188302" spans="1:2" x14ac:dyDescent="0.25">
      <c r="A188302" t="s">
        <v>188300</v>
      </c>
      <c r="B188302" t="s">
        <v>1188402</v>
      </c>
    </row>
    <row r="188303" spans="1:2" x14ac:dyDescent="0.25">
      <c r="A188303" t="s">
        <v>188301</v>
      </c>
      <c r="B188303" t="s">
        <v>1188403</v>
      </c>
    </row>
    <row r="188304" spans="1:2" x14ac:dyDescent="0.25">
      <c r="A188304" t="s">
        <v>188302</v>
      </c>
      <c r="B188304" t="s">
        <v>1188404</v>
      </c>
    </row>
    <row r="188305" spans="1:2" x14ac:dyDescent="0.25">
      <c r="A188305" t="s">
        <v>188303</v>
      </c>
      <c r="B188305" t="s">
        <v>1188405</v>
      </c>
    </row>
    <row r="188306" spans="1:2" x14ac:dyDescent="0.25">
      <c r="A188306" t="s">
        <v>188304</v>
      </c>
      <c r="B188306" t="s">
        <v>1188406</v>
      </c>
    </row>
    <row r="188307" spans="1:2" x14ac:dyDescent="0.25">
      <c r="A188307" t="s">
        <v>188305</v>
      </c>
      <c r="B188307" t="s">
        <v>1188407</v>
      </c>
    </row>
    <row r="188308" spans="1:2" x14ac:dyDescent="0.25">
      <c r="A188308" t="s">
        <v>188306</v>
      </c>
      <c r="B188308" t="s">
        <v>1188408</v>
      </c>
    </row>
    <row r="188309" spans="1:2" x14ac:dyDescent="0.25">
      <c r="A188309" t="s">
        <v>188307</v>
      </c>
      <c r="B188309" t="s">
        <v>1188409</v>
      </c>
    </row>
    <row r="188310" spans="1:2" x14ac:dyDescent="0.25">
      <c r="A188310" t="s">
        <v>188308</v>
      </c>
      <c r="B188310" t="s">
        <v>1188410</v>
      </c>
    </row>
    <row r="188311" spans="1:2" x14ac:dyDescent="0.25">
      <c r="A188311" t="s">
        <v>188309</v>
      </c>
      <c r="B188311" t="s">
        <v>1188411</v>
      </c>
    </row>
    <row r="188312" spans="1:2" x14ac:dyDescent="0.25">
      <c r="A188312" t="s">
        <v>188310</v>
      </c>
      <c r="B188312" t="s">
        <v>1188412</v>
      </c>
    </row>
    <row r="188313" spans="1:2" x14ac:dyDescent="0.25">
      <c r="A188313" t="s">
        <v>188311</v>
      </c>
      <c r="B188313" t="s">
        <v>1188413</v>
      </c>
    </row>
    <row r="188314" spans="1:2" x14ac:dyDescent="0.25">
      <c r="A188314" t="s">
        <v>188312</v>
      </c>
      <c r="B188314" t="s">
        <v>1188414</v>
      </c>
    </row>
    <row r="188315" spans="1:2" x14ac:dyDescent="0.25">
      <c r="A188315" t="s">
        <v>188313</v>
      </c>
      <c r="B188315" t="s">
        <v>1188415</v>
      </c>
    </row>
    <row r="188316" spans="1:2" x14ac:dyDescent="0.25">
      <c r="A188316" t="s">
        <v>188314</v>
      </c>
      <c r="B188316" t="s">
        <v>1188416</v>
      </c>
    </row>
    <row r="188317" spans="1:2" x14ac:dyDescent="0.25">
      <c r="A188317" t="s">
        <v>188315</v>
      </c>
      <c r="B188317" t="s">
        <v>1188417</v>
      </c>
    </row>
    <row r="188318" spans="1:2" x14ac:dyDescent="0.25">
      <c r="A188318" t="s">
        <v>188316</v>
      </c>
      <c r="B188318" t="s">
        <v>1188418</v>
      </c>
    </row>
    <row r="188319" spans="1:2" x14ac:dyDescent="0.25">
      <c r="A188319" t="s">
        <v>188317</v>
      </c>
      <c r="B188319" t="s">
        <v>1188419</v>
      </c>
    </row>
    <row r="188320" spans="1:2" x14ac:dyDescent="0.25">
      <c r="A188320" t="s">
        <v>188318</v>
      </c>
      <c r="B188320" t="s">
        <v>1188420</v>
      </c>
    </row>
    <row r="188321" spans="1:2" x14ac:dyDescent="0.25">
      <c r="A188321" t="s">
        <v>188319</v>
      </c>
      <c r="B188321" t="s">
        <v>1188421</v>
      </c>
    </row>
    <row r="188322" spans="1:2" x14ac:dyDescent="0.25">
      <c r="A188322" t="s">
        <v>188320</v>
      </c>
      <c r="B188322" t="s">
        <v>1188422</v>
      </c>
    </row>
    <row r="188323" spans="1:2" x14ac:dyDescent="0.25">
      <c r="A188323" t="s">
        <v>188321</v>
      </c>
      <c r="B188323" t="s">
        <v>1188423</v>
      </c>
    </row>
    <row r="188324" spans="1:2" x14ac:dyDescent="0.25">
      <c r="A188324" t="s">
        <v>188322</v>
      </c>
      <c r="B188324" t="s">
        <v>1188424</v>
      </c>
    </row>
    <row r="188325" spans="1:2" x14ac:dyDescent="0.25">
      <c r="A188325" t="s">
        <v>188323</v>
      </c>
      <c r="B188325" t="s">
        <v>1188425</v>
      </c>
    </row>
    <row r="188326" spans="1:2" x14ac:dyDescent="0.25">
      <c r="A188326" t="s">
        <v>188324</v>
      </c>
      <c r="B188326" t="s">
        <v>1188426</v>
      </c>
    </row>
    <row r="188327" spans="1:2" x14ac:dyDescent="0.25">
      <c r="A188327" t="s">
        <v>188325</v>
      </c>
      <c r="B188327" t="s">
        <v>1188427</v>
      </c>
    </row>
    <row r="188328" spans="1:2" x14ac:dyDescent="0.25">
      <c r="A188328" t="s">
        <v>188326</v>
      </c>
      <c r="B188328" t="s">
        <v>1188428</v>
      </c>
    </row>
    <row r="188329" spans="1:2" x14ac:dyDescent="0.25">
      <c r="A188329" t="s">
        <v>188327</v>
      </c>
      <c r="B188329" t="s">
        <v>1188429</v>
      </c>
    </row>
    <row r="188330" spans="1:2" x14ac:dyDescent="0.25">
      <c r="A188330" t="s">
        <v>188328</v>
      </c>
      <c r="B188330" t="s">
        <v>1188430</v>
      </c>
    </row>
    <row r="188331" spans="1:2" x14ac:dyDescent="0.25">
      <c r="A188331" t="s">
        <v>188329</v>
      </c>
      <c r="B188331" t="s">
        <v>1188431</v>
      </c>
    </row>
    <row r="188332" spans="1:2" x14ac:dyDescent="0.25">
      <c r="A188332" t="s">
        <v>188330</v>
      </c>
      <c r="B188332" t="s">
        <v>1188432</v>
      </c>
    </row>
    <row r="188333" spans="1:2" x14ac:dyDescent="0.25">
      <c r="A188333" t="s">
        <v>188331</v>
      </c>
      <c r="B188333" t="s">
        <v>1188433</v>
      </c>
    </row>
    <row r="188334" spans="1:2" x14ac:dyDescent="0.25">
      <c r="A188334" t="s">
        <v>188332</v>
      </c>
      <c r="B188334" t="s">
        <v>1188434</v>
      </c>
    </row>
    <row r="188335" spans="1:2" x14ac:dyDescent="0.25">
      <c r="A188335" t="s">
        <v>188333</v>
      </c>
      <c r="B188335" t="s">
        <v>1188435</v>
      </c>
    </row>
    <row r="188336" spans="1:2" x14ac:dyDescent="0.25">
      <c r="A188336" t="s">
        <v>188334</v>
      </c>
      <c r="B188336" t="s">
        <v>1188436</v>
      </c>
    </row>
    <row r="188337" spans="1:2" x14ac:dyDescent="0.25">
      <c r="A188337" t="s">
        <v>188335</v>
      </c>
      <c r="B188337" t="s">
        <v>1188437</v>
      </c>
    </row>
    <row r="188338" spans="1:2" x14ac:dyDescent="0.25">
      <c r="A188338" t="s">
        <v>188336</v>
      </c>
      <c r="B188338" t="s">
        <v>1188438</v>
      </c>
    </row>
    <row r="188339" spans="1:2" x14ac:dyDescent="0.25">
      <c r="A188339" t="s">
        <v>188337</v>
      </c>
      <c r="B188339" t="s">
        <v>1188439</v>
      </c>
    </row>
    <row r="188340" spans="1:2" x14ac:dyDescent="0.25">
      <c r="A188340" t="s">
        <v>188338</v>
      </c>
      <c r="B188340" t="s">
        <v>1188440</v>
      </c>
    </row>
    <row r="188341" spans="1:2" x14ac:dyDescent="0.25">
      <c r="A188341" t="s">
        <v>188339</v>
      </c>
      <c r="B188341" t="s">
        <v>1188441</v>
      </c>
    </row>
    <row r="188342" spans="1:2" x14ac:dyDescent="0.25">
      <c r="A188342" t="s">
        <v>188340</v>
      </c>
      <c r="B188342" t="s">
        <v>1188442</v>
      </c>
    </row>
    <row r="188343" spans="1:2" x14ac:dyDescent="0.25">
      <c r="A188343" t="s">
        <v>188341</v>
      </c>
      <c r="B188343" t="s">
        <v>1188443</v>
      </c>
    </row>
    <row r="188344" spans="1:2" x14ac:dyDescent="0.25">
      <c r="A188344" t="s">
        <v>188342</v>
      </c>
      <c r="B188344" t="s">
        <v>1188444</v>
      </c>
    </row>
    <row r="188345" spans="1:2" x14ac:dyDescent="0.25">
      <c r="A188345" t="s">
        <v>188343</v>
      </c>
      <c r="B188345" t="s">
        <v>1188445</v>
      </c>
    </row>
    <row r="188346" spans="1:2" x14ac:dyDescent="0.25">
      <c r="A188346" t="s">
        <v>188344</v>
      </c>
      <c r="B188346" t="s">
        <v>1188446</v>
      </c>
    </row>
    <row r="188347" spans="1:2" x14ac:dyDescent="0.25">
      <c r="A188347" t="s">
        <v>188345</v>
      </c>
      <c r="B188347" t="s">
        <v>1188447</v>
      </c>
    </row>
    <row r="188348" spans="1:2" x14ac:dyDescent="0.25">
      <c r="A188348" t="s">
        <v>188346</v>
      </c>
      <c r="B188348" t="s">
        <v>1188448</v>
      </c>
    </row>
    <row r="188349" spans="1:2" x14ac:dyDescent="0.25">
      <c r="A188349" t="s">
        <v>188347</v>
      </c>
      <c r="B188349" t="s">
        <v>1188449</v>
      </c>
    </row>
    <row r="188350" spans="1:2" x14ac:dyDescent="0.25">
      <c r="A188350" t="s">
        <v>188348</v>
      </c>
      <c r="B188350" t="s">
        <v>1188450</v>
      </c>
    </row>
    <row r="188351" spans="1:2" x14ac:dyDescent="0.25">
      <c r="A188351" t="s">
        <v>188349</v>
      </c>
      <c r="B188351" t="s">
        <v>1188451</v>
      </c>
    </row>
    <row r="188352" spans="1:2" x14ac:dyDescent="0.25">
      <c r="A188352" t="s">
        <v>188350</v>
      </c>
      <c r="B188352" t="s">
        <v>1188452</v>
      </c>
    </row>
    <row r="188353" spans="1:2" x14ac:dyDescent="0.25">
      <c r="A188353" t="s">
        <v>188351</v>
      </c>
      <c r="B188353" t="s">
        <v>1188453</v>
      </c>
    </row>
    <row r="188354" spans="1:2" x14ac:dyDescent="0.25">
      <c r="A188354" t="s">
        <v>188352</v>
      </c>
      <c r="B188354" t="s">
        <v>1188454</v>
      </c>
    </row>
    <row r="188355" spans="1:2" x14ac:dyDescent="0.25">
      <c r="A188355" t="s">
        <v>188353</v>
      </c>
      <c r="B188355" t="s">
        <v>1188455</v>
      </c>
    </row>
    <row r="188356" spans="1:2" x14ac:dyDescent="0.25">
      <c r="A188356" t="s">
        <v>188354</v>
      </c>
      <c r="B188356" t="s">
        <v>1188456</v>
      </c>
    </row>
    <row r="188357" spans="1:2" x14ac:dyDescent="0.25">
      <c r="A188357" t="s">
        <v>188355</v>
      </c>
      <c r="B188357" t="s">
        <v>1188457</v>
      </c>
    </row>
    <row r="188358" spans="1:2" x14ac:dyDescent="0.25">
      <c r="A188358" t="s">
        <v>188356</v>
      </c>
      <c r="B188358" t="s">
        <v>1188458</v>
      </c>
    </row>
    <row r="188359" spans="1:2" x14ac:dyDescent="0.25">
      <c r="A188359" t="s">
        <v>188357</v>
      </c>
      <c r="B188359" t="s">
        <v>1188459</v>
      </c>
    </row>
    <row r="188360" spans="1:2" x14ac:dyDescent="0.25">
      <c r="A188360" t="s">
        <v>188358</v>
      </c>
      <c r="B188360" t="s">
        <v>1188460</v>
      </c>
    </row>
    <row r="188361" spans="1:2" x14ac:dyDescent="0.25">
      <c r="A188361" t="s">
        <v>188359</v>
      </c>
      <c r="B188361" t="s">
        <v>1188461</v>
      </c>
    </row>
    <row r="188362" spans="1:2" x14ac:dyDescent="0.25">
      <c r="A188362" t="s">
        <v>188360</v>
      </c>
      <c r="B188362" t="s">
        <v>1188462</v>
      </c>
    </row>
    <row r="188363" spans="1:2" x14ac:dyDescent="0.25">
      <c r="A188363" t="s">
        <v>188361</v>
      </c>
      <c r="B188363" t="s">
        <v>1188463</v>
      </c>
    </row>
    <row r="188364" spans="1:2" x14ac:dyDescent="0.25">
      <c r="A188364" t="s">
        <v>188362</v>
      </c>
      <c r="B188364" t="s">
        <v>1188464</v>
      </c>
    </row>
    <row r="188365" spans="1:2" x14ac:dyDescent="0.25">
      <c r="A188365" t="s">
        <v>188363</v>
      </c>
      <c r="B188365" t="s">
        <v>1188465</v>
      </c>
    </row>
    <row r="188366" spans="1:2" x14ac:dyDescent="0.25">
      <c r="A188366" t="s">
        <v>188364</v>
      </c>
      <c r="B188366" t="s">
        <v>1188466</v>
      </c>
    </row>
    <row r="188367" spans="1:2" x14ac:dyDescent="0.25">
      <c r="A188367" t="s">
        <v>188365</v>
      </c>
      <c r="B188367" t="s">
        <v>1188467</v>
      </c>
    </row>
    <row r="188368" spans="1:2" x14ac:dyDescent="0.25">
      <c r="A188368" t="s">
        <v>188366</v>
      </c>
      <c r="B188368" t="s">
        <v>1188468</v>
      </c>
    </row>
    <row r="188369" spans="1:2" x14ac:dyDescent="0.25">
      <c r="A188369" t="s">
        <v>188367</v>
      </c>
      <c r="B188369" t="s">
        <v>1188469</v>
      </c>
    </row>
    <row r="188370" spans="1:2" x14ac:dyDescent="0.25">
      <c r="A188370" t="s">
        <v>188368</v>
      </c>
      <c r="B188370" t="s">
        <v>1188470</v>
      </c>
    </row>
    <row r="188371" spans="1:2" x14ac:dyDescent="0.25">
      <c r="A188371" t="s">
        <v>188369</v>
      </c>
      <c r="B188371" t="s">
        <v>1188471</v>
      </c>
    </row>
    <row r="188372" spans="1:2" x14ac:dyDescent="0.25">
      <c r="A188372" t="s">
        <v>188370</v>
      </c>
      <c r="B188372" t="s">
        <v>1188472</v>
      </c>
    </row>
    <row r="188373" spans="1:2" x14ac:dyDescent="0.25">
      <c r="A188373" t="s">
        <v>188371</v>
      </c>
      <c r="B188373" t="s">
        <v>1188473</v>
      </c>
    </row>
    <row r="188374" spans="1:2" x14ac:dyDescent="0.25">
      <c r="A188374" t="s">
        <v>188372</v>
      </c>
      <c r="B188374" t="s">
        <v>1188474</v>
      </c>
    </row>
    <row r="188375" spans="1:2" x14ac:dyDescent="0.25">
      <c r="A188375" t="s">
        <v>188373</v>
      </c>
      <c r="B188375" t="s">
        <v>1188475</v>
      </c>
    </row>
    <row r="188376" spans="1:2" x14ac:dyDescent="0.25">
      <c r="A188376" t="s">
        <v>188374</v>
      </c>
      <c r="B188376" t="s">
        <v>1188476</v>
      </c>
    </row>
    <row r="188377" spans="1:2" x14ac:dyDescent="0.25">
      <c r="A188377" t="s">
        <v>188375</v>
      </c>
      <c r="B188377" t="s">
        <v>1188477</v>
      </c>
    </row>
    <row r="188378" spans="1:2" x14ac:dyDescent="0.25">
      <c r="A188378" t="s">
        <v>188376</v>
      </c>
      <c r="B188378" t="s">
        <v>1188478</v>
      </c>
    </row>
    <row r="188379" spans="1:2" x14ac:dyDescent="0.25">
      <c r="A188379" t="s">
        <v>188377</v>
      </c>
      <c r="B188379" t="s">
        <v>1188479</v>
      </c>
    </row>
    <row r="188380" spans="1:2" x14ac:dyDescent="0.25">
      <c r="A188380" t="s">
        <v>188378</v>
      </c>
      <c r="B188380" t="s">
        <v>1188480</v>
      </c>
    </row>
    <row r="188381" spans="1:2" x14ac:dyDescent="0.25">
      <c r="A188381" t="s">
        <v>188379</v>
      </c>
      <c r="B188381" t="s">
        <v>1188481</v>
      </c>
    </row>
    <row r="188382" spans="1:2" x14ac:dyDescent="0.25">
      <c r="A188382" t="s">
        <v>188380</v>
      </c>
      <c r="B188382" t="s">
        <v>1188482</v>
      </c>
    </row>
    <row r="188383" spans="1:2" x14ac:dyDescent="0.25">
      <c r="A188383" t="s">
        <v>188381</v>
      </c>
      <c r="B188383" t="s">
        <v>1188483</v>
      </c>
    </row>
    <row r="188384" spans="1:2" x14ac:dyDescent="0.25">
      <c r="A188384" t="s">
        <v>188382</v>
      </c>
      <c r="B188384" t="s">
        <v>1188484</v>
      </c>
    </row>
    <row r="188385" spans="1:2" x14ac:dyDescent="0.25">
      <c r="A188385" t="s">
        <v>188383</v>
      </c>
      <c r="B188385" t="s">
        <v>1188485</v>
      </c>
    </row>
    <row r="188386" spans="1:2" x14ac:dyDescent="0.25">
      <c r="A188386" t="s">
        <v>188384</v>
      </c>
      <c r="B188386" t="s">
        <v>1188486</v>
      </c>
    </row>
    <row r="188387" spans="1:2" x14ac:dyDescent="0.25">
      <c r="A188387" t="s">
        <v>188385</v>
      </c>
      <c r="B188387" t="s">
        <v>1188487</v>
      </c>
    </row>
    <row r="188388" spans="1:2" x14ac:dyDescent="0.25">
      <c r="A188388" t="s">
        <v>188386</v>
      </c>
      <c r="B188388" t="s">
        <v>1188488</v>
      </c>
    </row>
    <row r="188389" spans="1:2" x14ac:dyDescent="0.25">
      <c r="A188389" t="s">
        <v>188387</v>
      </c>
      <c r="B188389" t="s">
        <v>1188489</v>
      </c>
    </row>
    <row r="188390" spans="1:2" x14ac:dyDescent="0.25">
      <c r="A188390" t="s">
        <v>188388</v>
      </c>
      <c r="B188390" t="s">
        <v>1188490</v>
      </c>
    </row>
    <row r="188391" spans="1:2" x14ac:dyDescent="0.25">
      <c r="A188391" t="s">
        <v>188389</v>
      </c>
      <c r="B188391" t="s">
        <v>1188491</v>
      </c>
    </row>
    <row r="188392" spans="1:2" x14ac:dyDescent="0.25">
      <c r="A188392" t="s">
        <v>188390</v>
      </c>
      <c r="B188392" t="s">
        <v>1188492</v>
      </c>
    </row>
    <row r="188393" spans="1:2" x14ac:dyDescent="0.25">
      <c r="A188393" t="s">
        <v>188391</v>
      </c>
      <c r="B188393" t="s">
        <v>1188493</v>
      </c>
    </row>
    <row r="188394" spans="1:2" x14ac:dyDescent="0.25">
      <c r="A188394" t="s">
        <v>188392</v>
      </c>
      <c r="B188394" t="s">
        <v>1188494</v>
      </c>
    </row>
    <row r="188395" spans="1:2" x14ac:dyDescent="0.25">
      <c r="A188395" t="s">
        <v>188393</v>
      </c>
      <c r="B188395" t="s">
        <v>1188495</v>
      </c>
    </row>
    <row r="188396" spans="1:2" x14ac:dyDescent="0.25">
      <c r="A188396" t="s">
        <v>188394</v>
      </c>
      <c r="B188396" t="s">
        <v>1188496</v>
      </c>
    </row>
    <row r="188397" spans="1:2" x14ac:dyDescent="0.25">
      <c r="A188397" t="s">
        <v>188395</v>
      </c>
      <c r="B188397" t="s">
        <v>1188497</v>
      </c>
    </row>
    <row r="188398" spans="1:2" x14ac:dyDescent="0.25">
      <c r="A188398" t="s">
        <v>188396</v>
      </c>
      <c r="B188398" t="s">
        <v>1188498</v>
      </c>
    </row>
    <row r="188399" spans="1:2" x14ac:dyDescent="0.25">
      <c r="A188399" t="s">
        <v>188397</v>
      </c>
      <c r="B188399" t="s">
        <v>1188499</v>
      </c>
    </row>
    <row r="188400" spans="1:2" x14ac:dyDescent="0.25">
      <c r="A188400" t="s">
        <v>188398</v>
      </c>
      <c r="B188400" t="s">
        <v>1188500</v>
      </c>
    </row>
    <row r="188401" spans="1:2" x14ac:dyDescent="0.25">
      <c r="A188401" t="s">
        <v>188399</v>
      </c>
      <c r="B188401" t="s">
        <v>1188501</v>
      </c>
    </row>
    <row r="188402" spans="1:2" x14ac:dyDescent="0.25">
      <c r="A188402" t="s">
        <v>188400</v>
      </c>
      <c r="B188402" t="s">
        <v>1188502</v>
      </c>
    </row>
    <row r="188403" spans="1:2" x14ac:dyDescent="0.25">
      <c r="A188403" t="s">
        <v>188401</v>
      </c>
      <c r="B188403" t="s">
        <v>1188503</v>
      </c>
    </row>
    <row r="188404" spans="1:2" x14ac:dyDescent="0.25">
      <c r="A188404" t="s">
        <v>188402</v>
      </c>
      <c r="B188404" t="s">
        <v>1188504</v>
      </c>
    </row>
    <row r="188405" spans="1:2" x14ac:dyDescent="0.25">
      <c r="A188405" t="s">
        <v>188403</v>
      </c>
      <c r="B188405" t="s">
        <v>1188505</v>
      </c>
    </row>
    <row r="188406" spans="1:2" x14ac:dyDescent="0.25">
      <c r="A188406" t="s">
        <v>188404</v>
      </c>
      <c r="B188406" t="s">
        <v>1188506</v>
      </c>
    </row>
    <row r="188407" spans="1:2" x14ac:dyDescent="0.25">
      <c r="A188407" t="s">
        <v>188405</v>
      </c>
      <c r="B188407" t="s">
        <v>1188507</v>
      </c>
    </row>
    <row r="188408" spans="1:2" x14ac:dyDescent="0.25">
      <c r="A188408" t="s">
        <v>188406</v>
      </c>
      <c r="B188408" t="s">
        <v>1188508</v>
      </c>
    </row>
    <row r="188409" spans="1:2" x14ac:dyDescent="0.25">
      <c r="A188409" t="s">
        <v>188407</v>
      </c>
      <c r="B188409" t="s">
        <v>1188509</v>
      </c>
    </row>
    <row r="188410" spans="1:2" x14ac:dyDescent="0.25">
      <c r="A188410" t="s">
        <v>188408</v>
      </c>
      <c r="B188410" t="s">
        <v>1188510</v>
      </c>
    </row>
    <row r="188411" spans="1:2" x14ac:dyDescent="0.25">
      <c r="A188411" t="s">
        <v>188409</v>
      </c>
      <c r="B188411" t="s">
        <v>1188511</v>
      </c>
    </row>
    <row r="188412" spans="1:2" x14ac:dyDescent="0.25">
      <c r="A188412" t="s">
        <v>188410</v>
      </c>
      <c r="B188412" t="s">
        <v>1188512</v>
      </c>
    </row>
    <row r="188413" spans="1:2" x14ac:dyDescent="0.25">
      <c r="A188413" t="s">
        <v>188411</v>
      </c>
      <c r="B188413" t="s">
        <v>1188513</v>
      </c>
    </row>
    <row r="188414" spans="1:2" x14ac:dyDescent="0.25">
      <c r="A188414" t="s">
        <v>188412</v>
      </c>
      <c r="B188414" t="s">
        <v>1188514</v>
      </c>
    </row>
    <row r="188415" spans="1:2" x14ac:dyDescent="0.25">
      <c r="A188415" t="s">
        <v>188413</v>
      </c>
      <c r="B188415" t="s">
        <v>1188515</v>
      </c>
    </row>
    <row r="188416" spans="1:2" x14ac:dyDescent="0.25">
      <c r="A188416" t="s">
        <v>188414</v>
      </c>
      <c r="B188416" t="s">
        <v>1188516</v>
      </c>
    </row>
    <row r="188417" spans="1:2" x14ac:dyDescent="0.25">
      <c r="A188417" t="s">
        <v>188415</v>
      </c>
      <c r="B188417" t="s">
        <v>1188517</v>
      </c>
    </row>
    <row r="188418" spans="1:2" x14ac:dyDescent="0.25">
      <c r="A188418" t="s">
        <v>188416</v>
      </c>
      <c r="B188418" t="s">
        <v>1188518</v>
      </c>
    </row>
    <row r="188419" spans="1:2" x14ac:dyDescent="0.25">
      <c r="A188419" t="s">
        <v>188417</v>
      </c>
      <c r="B188419" t="s">
        <v>1188519</v>
      </c>
    </row>
    <row r="188420" spans="1:2" x14ac:dyDescent="0.25">
      <c r="A188420" t="s">
        <v>188418</v>
      </c>
      <c r="B188420" t="s">
        <v>1188520</v>
      </c>
    </row>
    <row r="188421" spans="1:2" x14ac:dyDescent="0.25">
      <c r="A188421" t="s">
        <v>188419</v>
      </c>
      <c r="B188421" t="s">
        <v>1188521</v>
      </c>
    </row>
    <row r="188422" spans="1:2" x14ac:dyDescent="0.25">
      <c r="A188422" t="s">
        <v>188420</v>
      </c>
      <c r="B188422" t="s">
        <v>1188522</v>
      </c>
    </row>
    <row r="188423" spans="1:2" x14ac:dyDescent="0.25">
      <c r="A188423" t="s">
        <v>188421</v>
      </c>
      <c r="B188423" t="s">
        <v>1188523</v>
      </c>
    </row>
    <row r="188424" spans="1:2" x14ac:dyDescent="0.25">
      <c r="A188424" t="s">
        <v>188422</v>
      </c>
      <c r="B188424" t="s">
        <v>1188524</v>
      </c>
    </row>
    <row r="188425" spans="1:2" x14ac:dyDescent="0.25">
      <c r="A188425" t="s">
        <v>188423</v>
      </c>
      <c r="B188425" t="s">
        <v>1188525</v>
      </c>
    </row>
    <row r="188426" spans="1:2" x14ac:dyDescent="0.25">
      <c r="A188426" t="s">
        <v>188424</v>
      </c>
      <c r="B188426" t="s">
        <v>1188526</v>
      </c>
    </row>
    <row r="188427" spans="1:2" x14ac:dyDescent="0.25">
      <c r="A188427" t="s">
        <v>188425</v>
      </c>
      <c r="B188427" t="s">
        <v>1188527</v>
      </c>
    </row>
    <row r="188428" spans="1:2" x14ac:dyDescent="0.25">
      <c r="A188428" t="s">
        <v>188426</v>
      </c>
      <c r="B188428" t="s">
        <v>1188528</v>
      </c>
    </row>
    <row r="188429" spans="1:2" x14ac:dyDescent="0.25">
      <c r="A188429" t="s">
        <v>188427</v>
      </c>
      <c r="B188429" t="s">
        <v>1188529</v>
      </c>
    </row>
    <row r="188430" spans="1:2" x14ac:dyDescent="0.25">
      <c r="A188430" t="s">
        <v>188428</v>
      </c>
      <c r="B188430" t="s">
        <v>1188530</v>
      </c>
    </row>
    <row r="188431" spans="1:2" x14ac:dyDescent="0.25">
      <c r="A188431" t="s">
        <v>188429</v>
      </c>
      <c r="B188431" t="s">
        <v>1188531</v>
      </c>
    </row>
    <row r="188432" spans="1:2" x14ac:dyDescent="0.25">
      <c r="A188432" t="s">
        <v>188430</v>
      </c>
      <c r="B188432" t="s">
        <v>1188532</v>
      </c>
    </row>
    <row r="188433" spans="1:2" x14ac:dyDescent="0.25">
      <c r="A188433" t="s">
        <v>188431</v>
      </c>
      <c r="B188433" t="s">
        <v>1188533</v>
      </c>
    </row>
    <row r="188434" spans="1:2" x14ac:dyDescent="0.25">
      <c r="A188434" t="s">
        <v>188432</v>
      </c>
      <c r="B188434" t="s">
        <v>1188534</v>
      </c>
    </row>
    <row r="188435" spans="1:2" x14ac:dyDescent="0.25">
      <c r="A188435" t="s">
        <v>188433</v>
      </c>
      <c r="B188435" t="s">
        <v>1188535</v>
      </c>
    </row>
    <row r="188436" spans="1:2" x14ac:dyDescent="0.25">
      <c r="A188436" t="s">
        <v>188434</v>
      </c>
      <c r="B188436" t="s">
        <v>1188536</v>
      </c>
    </row>
    <row r="188437" spans="1:2" x14ac:dyDescent="0.25">
      <c r="A188437" t="s">
        <v>188435</v>
      </c>
      <c r="B188437" t="s">
        <v>1188537</v>
      </c>
    </row>
    <row r="188438" spans="1:2" x14ac:dyDescent="0.25">
      <c r="A188438" t="s">
        <v>188436</v>
      </c>
      <c r="B188438" t="s">
        <v>1188538</v>
      </c>
    </row>
    <row r="188439" spans="1:2" x14ac:dyDescent="0.25">
      <c r="A188439" t="s">
        <v>188437</v>
      </c>
      <c r="B188439" t="s">
        <v>1188539</v>
      </c>
    </row>
    <row r="188440" spans="1:2" x14ac:dyDescent="0.25">
      <c r="A188440" t="s">
        <v>188438</v>
      </c>
      <c r="B188440" t="s">
        <v>1188540</v>
      </c>
    </row>
    <row r="188441" spans="1:2" x14ac:dyDescent="0.25">
      <c r="A188441" t="s">
        <v>188439</v>
      </c>
      <c r="B188441" t="s">
        <v>1188541</v>
      </c>
    </row>
    <row r="188442" spans="1:2" x14ac:dyDescent="0.25">
      <c r="A188442" t="s">
        <v>188440</v>
      </c>
      <c r="B188442" t="s">
        <v>1188542</v>
      </c>
    </row>
    <row r="188443" spans="1:2" x14ac:dyDescent="0.25">
      <c r="A188443" t="s">
        <v>188441</v>
      </c>
      <c r="B188443" t="s">
        <v>1188543</v>
      </c>
    </row>
    <row r="188444" spans="1:2" x14ac:dyDescent="0.25">
      <c r="A188444" t="s">
        <v>188442</v>
      </c>
      <c r="B188444" t="s">
        <v>1188544</v>
      </c>
    </row>
    <row r="188445" spans="1:2" x14ac:dyDescent="0.25">
      <c r="A188445" t="s">
        <v>188443</v>
      </c>
      <c r="B188445" t="s">
        <v>1188545</v>
      </c>
    </row>
    <row r="188446" spans="1:2" x14ac:dyDescent="0.25">
      <c r="A188446" t="s">
        <v>188444</v>
      </c>
      <c r="B188446" t="s">
        <v>1188546</v>
      </c>
    </row>
    <row r="188447" spans="1:2" x14ac:dyDescent="0.25">
      <c r="A188447" t="s">
        <v>188445</v>
      </c>
      <c r="B188447" t="s">
        <v>1188547</v>
      </c>
    </row>
    <row r="188448" spans="1:2" x14ac:dyDescent="0.25">
      <c r="A188448" t="s">
        <v>188446</v>
      </c>
      <c r="B188448" t="s">
        <v>1188548</v>
      </c>
    </row>
    <row r="188449" spans="1:2" x14ac:dyDescent="0.25">
      <c r="A188449" t="s">
        <v>188447</v>
      </c>
      <c r="B188449" t="s">
        <v>1188549</v>
      </c>
    </row>
    <row r="188450" spans="1:2" x14ac:dyDescent="0.25">
      <c r="A188450" t="s">
        <v>188448</v>
      </c>
      <c r="B188450" t="s">
        <v>1188550</v>
      </c>
    </row>
    <row r="188451" spans="1:2" x14ac:dyDescent="0.25">
      <c r="A188451" t="s">
        <v>188449</v>
      </c>
      <c r="B188451" t="s">
        <v>1188551</v>
      </c>
    </row>
    <row r="188452" spans="1:2" x14ac:dyDescent="0.25">
      <c r="A188452" t="s">
        <v>188450</v>
      </c>
      <c r="B188452" t="s">
        <v>1188552</v>
      </c>
    </row>
    <row r="188453" spans="1:2" x14ac:dyDescent="0.25">
      <c r="A188453" t="s">
        <v>188451</v>
      </c>
      <c r="B188453" t="s">
        <v>1188553</v>
      </c>
    </row>
    <row r="188454" spans="1:2" x14ac:dyDescent="0.25">
      <c r="A188454" t="s">
        <v>188452</v>
      </c>
      <c r="B188454" t="s">
        <v>1188554</v>
      </c>
    </row>
    <row r="188455" spans="1:2" x14ac:dyDescent="0.25">
      <c r="A188455" t="s">
        <v>188453</v>
      </c>
      <c r="B188455" t="s">
        <v>1188555</v>
      </c>
    </row>
    <row r="188456" spans="1:2" x14ac:dyDescent="0.25">
      <c r="A188456" t="s">
        <v>188454</v>
      </c>
      <c r="B188456" t="s">
        <v>1188556</v>
      </c>
    </row>
    <row r="188457" spans="1:2" x14ac:dyDescent="0.25">
      <c r="A188457" t="s">
        <v>188455</v>
      </c>
      <c r="B188457" t="s">
        <v>1188557</v>
      </c>
    </row>
    <row r="188458" spans="1:2" x14ac:dyDescent="0.25">
      <c r="A188458" t="s">
        <v>188456</v>
      </c>
      <c r="B188458" t="s">
        <v>1188558</v>
      </c>
    </row>
    <row r="188459" spans="1:2" x14ac:dyDescent="0.25">
      <c r="A188459" t="s">
        <v>188457</v>
      </c>
      <c r="B188459" t="s">
        <v>1188559</v>
      </c>
    </row>
    <row r="188460" spans="1:2" x14ac:dyDescent="0.25">
      <c r="A188460" t="s">
        <v>188458</v>
      </c>
      <c r="B188460" t="s">
        <v>1188560</v>
      </c>
    </row>
    <row r="188461" spans="1:2" x14ac:dyDescent="0.25">
      <c r="A188461" t="s">
        <v>188459</v>
      </c>
      <c r="B188461" t="s">
        <v>1188561</v>
      </c>
    </row>
    <row r="188462" spans="1:2" x14ac:dyDescent="0.25">
      <c r="A188462" t="s">
        <v>188460</v>
      </c>
      <c r="B188462" t="s">
        <v>1188562</v>
      </c>
    </row>
    <row r="188463" spans="1:2" x14ac:dyDescent="0.25">
      <c r="A188463" t="s">
        <v>188461</v>
      </c>
      <c r="B188463" t="s">
        <v>1188563</v>
      </c>
    </row>
    <row r="188464" spans="1:2" x14ac:dyDescent="0.25">
      <c r="A188464" t="s">
        <v>188462</v>
      </c>
      <c r="B188464" t="s">
        <v>1188564</v>
      </c>
    </row>
    <row r="188465" spans="1:2" x14ac:dyDescent="0.25">
      <c r="A188465" t="s">
        <v>188463</v>
      </c>
      <c r="B188465" t="s">
        <v>1188565</v>
      </c>
    </row>
    <row r="188466" spans="1:2" x14ac:dyDescent="0.25">
      <c r="A188466" t="s">
        <v>188464</v>
      </c>
      <c r="B188466" t="s">
        <v>1188566</v>
      </c>
    </row>
    <row r="188467" spans="1:2" x14ac:dyDescent="0.25">
      <c r="A188467" t="s">
        <v>188465</v>
      </c>
      <c r="B188467" t="s">
        <v>1188567</v>
      </c>
    </row>
    <row r="188468" spans="1:2" x14ac:dyDescent="0.25">
      <c r="A188468" t="s">
        <v>188466</v>
      </c>
      <c r="B188468" t="s">
        <v>1188568</v>
      </c>
    </row>
    <row r="188469" spans="1:2" x14ac:dyDescent="0.25">
      <c r="A188469" t="s">
        <v>188467</v>
      </c>
      <c r="B188469" t="s">
        <v>1188569</v>
      </c>
    </row>
    <row r="188470" spans="1:2" x14ac:dyDescent="0.25">
      <c r="A188470" t="s">
        <v>188468</v>
      </c>
      <c r="B188470" t="s">
        <v>1188570</v>
      </c>
    </row>
    <row r="188471" spans="1:2" x14ac:dyDescent="0.25">
      <c r="A188471" t="s">
        <v>188469</v>
      </c>
      <c r="B188471" t="s">
        <v>1188571</v>
      </c>
    </row>
    <row r="188472" spans="1:2" x14ac:dyDescent="0.25">
      <c r="A188472" t="s">
        <v>188470</v>
      </c>
      <c r="B188472" t="s">
        <v>1188572</v>
      </c>
    </row>
    <row r="188473" spans="1:2" x14ac:dyDescent="0.25">
      <c r="A188473" t="s">
        <v>188471</v>
      </c>
      <c r="B188473" t="s">
        <v>1188573</v>
      </c>
    </row>
    <row r="188474" spans="1:2" x14ac:dyDescent="0.25">
      <c r="A188474" t="s">
        <v>188472</v>
      </c>
      <c r="B188474" t="s">
        <v>1188574</v>
      </c>
    </row>
    <row r="188475" spans="1:2" x14ac:dyDescent="0.25">
      <c r="A188475" t="s">
        <v>188473</v>
      </c>
      <c r="B188475" t="s">
        <v>1188575</v>
      </c>
    </row>
    <row r="188476" spans="1:2" x14ac:dyDescent="0.25">
      <c r="A188476" t="s">
        <v>188474</v>
      </c>
      <c r="B188476" t="s">
        <v>1188576</v>
      </c>
    </row>
    <row r="188477" spans="1:2" x14ac:dyDescent="0.25">
      <c r="A188477" t="s">
        <v>188475</v>
      </c>
      <c r="B188477" t="s">
        <v>1188577</v>
      </c>
    </row>
    <row r="188478" spans="1:2" x14ac:dyDescent="0.25">
      <c r="A188478" t="s">
        <v>188476</v>
      </c>
      <c r="B188478" t="s">
        <v>1188578</v>
      </c>
    </row>
    <row r="188479" spans="1:2" x14ac:dyDescent="0.25">
      <c r="A188479" t="s">
        <v>188477</v>
      </c>
      <c r="B188479" t="s">
        <v>1188579</v>
      </c>
    </row>
    <row r="188480" spans="1:2" x14ac:dyDescent="0.25">
      <c r="A188480" t="s">
        <v>188478</v>
      </c>
      <c r="B188480" t="s">
        <v>1188580</v>
      </c>
    </row>
    <row r="188481" spans="1:2" x14ac:dyDescent="0.25">
      <c r="A188481" t="s">
        <v>188479</v>
      </c>
      <c r="B188481" t="s">
        <v>1188581</v>
      </c>
    </row>
    <row r="188482" spans="1:2" x14ac:dyDescent="0.25">
      <c r="A188482" t="s">
        <v>188480</v>
      </c>
      <c r="B188482" t="s">
        <v>1188582</v>
      </c>
    </row>
    <row r="188483" spans="1:2" x14ac:dyDescent="0.25">
      <c r="A188483" t="s">
        <v>188481</v>
      </c>
      <c r="B188483" t="s">
        <v>1188583</v>
      </c>
    </row>
    <row r="188484" spans="1:2" x14ac:dyDescent="0.25">
      <c r="A188484" t="s">
        <v>188482</v>
      </c>
      <c r="B188484" t="s">
        <v>1188584</v>
      </c>
    </row>
    <row r="188485" spans="1:2" x14ac:dyDescent="0.25">
      <c r="A188485" t="s">
        <v>188483</v>
      </c>
      <c r="B188485" t="s">
        <v>1188585</v>
      </c>
    </row>
    <row r="188486" spans="1:2" x14ac:dyDescent="0.25">
      <c r="A188486" t="s">
        <v>188484</v>
      </c>
      <c r="B188486" t="s">
        <v>1188586</v>
      </c>
    </row>
    <row r="188487" spans="1:2" x14ac:dyDescent="0.25">
      <c r="A188487" t="s">
        <v>188485</v>
      </c>
      <c r="B188487" t="s">
        <v>1188587</v>
      </c>
    </row>
    <row r="188488" spans="1:2" x14ac:dyDescent="0.25">
      <c r="A188488" t="s">
        <v>188486</v>
      </c>
      <c r="B188488" t="s">
        <v>1188588</v>
      </c>
    </row>
    <row r="188489" spans="1:2" x14ac:dyDescent="0.25">
      <c r="A188489" t="s">
        <v>188487</v>
      </c>
      <c r="B188489" t="s">
        <v>1188589</v>
      </c>
    </row>
    <row r="188490" spans="1:2" x14ac:dyDescent="0.25">
      <c r="A188490" t="s">
        <v>188488</v>
      </c>
      <c r="B188490" t="s">
        <v>1188590</v>
      </c>
    </row>
    <row r="188491" spans="1:2" x14ac:dyDescent="0.25">
      <c r="A188491" t="s">
        <v>188489</v>
      </c>
      <c r="B188491" t="s">
        <v>1188591</v>
      </c>
    </row>
    <row r="188492" spans="1:2" x14ac:dyDescent="0.25">
      <c r="A188492" t="s">
        <v>188490</v>
      </c>
      <c r="B188492" t="s">
        <v>1188592</v>
      </c>
    </row>
    <row r="188493" spans="1:2" x14ac:dyDescent="0.25">
      <c r="A188493" t="s">
        <v>188491</v>
      </c>
      <c r="B188493" t="s">
        <v>1188593</v>
      </c>
    </row>
    <row r="188494" spans="1:2" x14ac:dyDescent="0.25">
      <c r="A188494" t="s">
        <v>188492</v>
      </c>
      <c r="B188494" t="s">
        <v>1188594</v>
      </c>
    </row>
    <row r="188495" spans="1:2" x14ac:dyDescent="0.25">
      <c r="A188495" t="s">
        <v>188493</v>
      </c>
      <c r="B188495" t="s">
        <v>1188595</v>
      </c>
    </row>
    <row r="188496" spans="1:2" x14ac:dyDescent="0.25">
      <c r="A188496" t="s">
        <v>188494</v>
      </c>
      <c r="B188496" t="s">
        <v>1188596</v>
      </c>
    </row>
    <row r="188497" spans="1:2" x14ac:dyDescent="0.25">
      <c r="A188497" t="s">
        <v>188495</v>
      </c>
      <c r="B188497" t="s">
        <v>1188597</v>
      </c>
    </row>
    <row r="188498" spans="1:2" x14ac:dyDescent="0.25">
      <c r="A188498" t="s">
        <v>188496</v>
      </c>
      <c r="B188498" t="s">
        <v>1188598</v>
      </c>
    </row>
    <row r="188499" spans="1:2" x14ac:dyDescent="0.25">
      <c r="A188499" t="s">
        <v>188497</v>
      </c>
      <c r="B188499" t="s">
        <v>1188599</v>
      </c>
    </row>
    <row r="188500" spans="1:2" x14ac:dyDescent="0.25">
      <c r="A188500" t="s">
        <v>188498</v>
      </c>
      <c r="B188500" t="s">
        <v>1188600</v>
      </c>
    </row>
    <row r="188501" spans="1:2" x14ac:dyDescent="0.25">
      <c r="A188501" t="s">
        <v>188499</v>
      </c>
      <c r="B188501" t="s">
        <v>1188601</v>
      </c>
    </row>
    <row r="188502" spans="1:2" x14ac:dyDescent="0.25">
      <c r="A188502" t="s">
        <v>188500</v>
      </c>
      <c r="B188502" t="s">
        <v>1188602</v>
      </c>
    </row>
    <row r="188503" spans="1:2" x14ac:dyDescent="0.25">
      <c r="A188503" t="s">
        <v>188501</v>
      </c>
      <c r="B188503" t="s">
        <v>1188603</v>
      </c>
    </row>
    <row r="188504" spans="1:2" x14ac:dyDescent="0.25">
      <c r="A188504" t="s">
        <v>188502</v>
      </c>
      <c r="B188504" t="s">
        <v>1188604</v>
      </c>
    </row>
    <row r="188505" spans="1:2" x14ac:dyDescent="0.25">
      <c r="A188505" t="s">
        <v>188503</v>
      </c>
      <c r="B188505" t="s">
        <v>1188605</v>
      </c>
    </row>
    <row r="188506" spans="1:2" x14ac:dyDescent="0.25">
      <c r="A188506" t="s">
        <v>188504</v>
      </c>
      <c r="B188506" t="s">
        <v>1188606</v>
      </c>
    </row>
    <row r="188507" spans="1:2" x14ac:dyDescent="0.25">
      <c r="A188507" t="s">
        <v>188505</v>
      </c>
      <c r="B188507" t="s">
        <v>1188607</v>
      </c>
    </row>
    <row r="188508" spans="1:2" x14ac:dyDescent="0.25">
      <c r="A188508" t="s">
        <v>188506</v>
      </c>
      <c r="B188508" t="s">
        <v>1188608</v>
      </c>
    </row>
    <row r="188509" spans="1:2" x14ac:dyDescent="0.25">
      <c r="A188509" t="s">
        <v>188507</v>
      </c>
      <c r="B188509" t="s">
        <v>1188609</v>
      </c>
    </row>
    <row r="188510" spans="1:2" x14ac:dyDescent="0.25">
      <c r="A188510" t="s">
        <v>188508</v>
      </c>
      <c r="B188510" t="s">
        <v>1188610</v>
      </c>
    </row>
    <row r="188511" spans="1:2" x14ac:dyDescent="0.25">
      <c r="A188511" t="s">
        <v>188509</v>
      </c>
      <c r="B188511" t="s">
        <v>1188611</v>
      </c>
    </row>
    <row r="188512" spans="1:2" x14ac:dyDescent="0.25">
      <c r="A188512" t="s">
        <v>188510</v>
      </c>
      <c r="B188512" t="s">
        <v>1188612</v>
      </c>
    </row>
    <row r="188513" spans="1:2" x14ac:dyDescent="0.25">
      <c r="A188513" t="s">
        <v>188511</v>
      </c>
      <c r="B188513" t="s">
        <v>1188613</v>
      </c>
    </row>
    <row r="188514" spans="1:2" x14ac:dyDescent="0.25">
      <c r="A188514" t="s">
        <v>188512</v>
      </c>
      <c r="B188514" t="s">
        <v>1188614</v>
      </c>
    </row>
    <row r="188515" spans="1:2" x14ac:dyDescent="0.25">
      <c r="A188515" t="s">
        <v>188513</v>
      </c>
      <c r="B188515" t="s">
        <v>1188615</v>
      </c>
    </row>
    <row r="188516" spans="1:2" x14ac:dyDescent="0.25">
      <c r="A188516" t="s">
        <v>188514</v>
      </c>
      <c r="B188516" t="s">
        <v>1188616</v>
      </c>
    </row>
    <row r="188517" spans="1:2" x14ac:dyDescent="0.25">
      <c r="A188517" t="s">
        <v>188515</v>
      </c>
      <c r="B188517" t="s">
        <v>1188617</v>
      </c>
    </row>
    <row r="188518" spans="1:2" x14ac:dyDescent="0.25">
      <c r="A188518" t="s">
        <v>188516</v>
      </c>
      <c r="B188518" t="s">
        <v>1188618</v>
      </c>
    </row>
    <row r="188519" spans="1:2" x14ac:dyDescent="0.25">
      <c r="A188519" t="s">
        <v>188517</v>
      </c>
      <c r="B188519" t="s">
        <v>1188619</v>
      </c>
    </row>
    <row r="188520" spans="1:2" x14ac:dyDescent="0.25">
      <c r="A188520" t="s">
        <v>188518</v>
      </c>
      <c r="B188520" t="s">
        <v>1188620</v>
      </c>
    </row>
    <row r="188521" spans="1:2" x14ac:dyDescent="0.25">
      <c r="A188521" t="s">
        <v>188519</v>
      </c>
      <c r="B188521" t="s">
        <v>1188621</v>
      </c>
    </row>
    <row r="188522" spans="1:2" x14ac:dyDescent="0.25">
      <c r="A188522" t="s">
        <v>188520</v>
      </c>
      <c r="B188522" t="s">
        <v>1188622</v>
      </c>
    </row>
    <row r="188523" spans="1:2" x14ac:dyDescent="0.25">
      <c r="A188523" t="s">
        <v>188521</v>
      </c>
      <c r="B188523" t="s">
        <v>1188623</v>
      </c>
    </row>
    <row r="188524" spans="1:2" x14ac:dyDescent="0.25">
      <c r="A188524" t="s">
        <v>188522</v>
      </c>
      <c r="B188524" t="s">
        <v>1188624</v>
      </c>
    </row>
    <row r="188525" spans="1:2" x14ac:dyDescent="0.25">
      <c r="A188525" t="s">
        <v>188523</v>
      </c>
      <c r="B188525" t="s">
        <v>1188625</v>
      </c>
    </row>
    <row r="188526" spans="1:2" x14ac:dyDescent="0.25">
      <c r="A188526" t="s">
        <v>188524</v>
      </c>
      <c r="B188526" t="s">
        <v>1188626</v>
      </c>
    </row>
    <row r="188527" spans="1:2" x14ac:dyDescent="0.25">
      <c r="A188527" t="s">
        <v>188525</v>
      </c>
      <c r="B188527" t="s">
        <v>1188627</v>
      </c>
    </row>
    <row r="188528" spans="1:2" x14ac:dyDescent="0.25">
      <c r="A188528" t="s">
        <v>188526</v>
      </c>
      <c r="B188528" t="s">
        <v>1188628</v>
      </c>
    </row>
    <row r="188529" spans="1:2" x14ac:dyDescent="0.25">
      <c r="A188529" t="s">
        <v>188527</v>
      </c>
      <c r="B188529" t="s">
        <v>1188629</v>
      </c>
    </row>
    <row r="188530" spans="1:2" x14ac:dyDescent="0.25">
      <c r="A188530" t="s">
        <v>188528</v>
      </c>
      <c r="B188530" t="s">
        <v>1188630</v>
      </c>
    </row>
    <row r="188531" spans="1:2" x14ac:dyDescent="0.25">
      <c r="A188531" t="s">
        <v>188529</v>
      </c>
      <c r="B188531" t="s">
        <v>1188631</v>
      </c>
    </row>
    <row r="188532" spans="1:2" x14ac:dyDescent="0.25">
      <c r="A188532" t="s">
        <v>188530</v>
      </c>
      <c r="B188532" t="s">
        <v>1188632</v>
      </c>
    </row>
    <row r="188533" spans="1:2" x14ac:dyDescent="0.25">
      <c r="A188533" t="s">
        <v>188531</v>
      </c>
      <c r="B188533" t="s">
        <v>1188633</v>
      </c>
    </row>
    <row r="188534" spans="1:2" x14ac:dyDescent="0.25">
      <c r="A188534" t="s">
        <v>188532</v>
      </c>
      <c r="B188534" t="s">
        <v>1188634</v>
      </c>
    </row>
    <row r="188535" spans="1:2" x14ac:dyDescent="0.25">
      <c r="A188535" t="s">
        <v>188533</v>
      </c>
      <c r="B188535" t="s">
        <v>1188635</v>
      </c>
    </row>
    <row r="188536" spans="1:2" x14ac:dyDescent="0.25">
      <c r="A188536" t="s">
        <v>188534</v>
      </c>
      <c r="B188536" t="s">
        <v>1188636</v>
      </c>
    </row>
    <row r="188537" spans="1:2" x14ac:dyDescent="0.25">
      <c r="A188537" t="s">
        <v>188535</v>
      </c>
      <c r="B188537" t="s">
        <v>1188637</v>
      </c>
    </row>
    <row r="188538" spans="1:2" x14ac:dyDescent="0.25">
      <c r="A188538" t="s">
        <v>188536</v>
      </c>
      <c r="B188538" t="s">
        <v>1188638</v>
      </c>
    </row>
    <row r="188539" spans="1:2" x14ac:dyDescent="0.25">
      <c r="A188539" t="s">
        <v>188537</v>
      </c>
      <c r="B188539" t="s">
        <v>1188639</v>
      </c>
    </row>
    <row r="188540" spans="1:2" x14ac:dyDescent="0.25">
      <c r="A188540" t="s">
        <v>188538</v>
      </c>
      <c r="B188540" t="s">
        <v>1188640</v>
      </c>
    </row>
    <row r="188541" spans="1:2" x14ac:dyDescent="0.25">
      <c r="A188541" t="s">
        <v>188539</v>
      </c>
      <c r="B188541" t="s">
        <v>1188641</v>
      </c>
    </row>
    <row r="188542" spans="1:2" x14ac:dyDescent="0.25">
      <c r="A188542" t="s">
        <v>188540</v>
      </c>
      <c r="B188542" t="s">
        <v>1188642</v>
      </c>
    </row>
    <row r="188543" spans="1:2" x14ac:dyDescent="0.25">
      <c r="A188543" t="s">
        <v>188541</v>
      </c>
      <c r="B188543" t="s">
        <v>1188643</v>
      </c>
    </row>
    <row r="188544" spans="1:2" x14ac:dyDescent="0.25">
      <c r="A188544" t="s">
        <v>188542</v>
      </c>
      <c r="B188544" t="s">
        <v>1188644</v>
      </c>
    </row>
    <row r="188545" spans="1:2" x14ac:dyDescent="0.25">
      <c r="A188545" t="s">
        <v>188543</v>
      </c>
      <c r="B188545" t="s">
        <v>1188645</v>
      </c>
    </row>
    <row r="188546" spans="1:2" x14ac:dyDescent="0.25">
      <c r="A188546" t="s">
        <v>188544</v>
      </c>
      <c r="B188546" t="s">
        <v>1188646</v>
      </c>
    </row>
    <row r="188547" spans="1:2" x14ac:dyDescent="0.25">
      <c r="A188547" t="s">
        <v>188545</v>
      </c>
      <c r="B188547" t="s">
        <v>1188647</v>
      </c>
    </row>
    <row r="188548" spans="1:2" x14ac:dyDescent="0.25">
      <c r="A188548" t="s">
        <v>188546</v>
      </c>
      <c r="B188548" t="s">
        <v>1188648</v>
      </c>
    </row>
    <row r="188549" spans="1:2" x14ac:dyDescent="0.25">
      <c r="A188549" t="s">
        <v>188547</v>
      </c>
      <c r="B188549" t="s">
        <v>1188649</v>
      </c>
    </row>
    <row r="188550" spans="1:2" x14ac:dyDescent="0.25">
      <c r="A188550" t="s">
        <v>188548</v>
      </c>
      <c r="B188550" t="s">
        <v>1188650</v>
      </c>
    </row>
    <row r="188551" spans="1:2" x14ac:dyDescent="0.25">
      <c r="A188551" t="s">
        <v>188549</v>
      </c>
      <c r="B188551" t="s">
        <v>1188651</v>
      </c>
    </row>
    <row r="188552" spans="1:2" x14ac:dyDescent="0.25">
      <c r="A188552" t="s">
        <v>188550</v>
      </c>
      <c r="B188552" t="s">
        <v>1188652</v>
      </c>
    </row>
    <row r="188553" spans="1:2" x14ac:dyDescent="0.25">
      <c r="A188553" t="s">
        <v>188551</v>
      </c>
      <c r="B188553" t="s">
        <v>1188653</v>
      </c>
    </row>
    <row r="188554" spans="1:2" x14ac:dyDescent="0.25">
      <c r="A188554" t="s">
        <v>188552</v>
      </c>
      <c r="B188554" t="s">
        <v>1188654</v>
      </c>
    </row>
    <row r="188555" spans="1:2" x14ac:dyDescent="0.25">
      <c r="A188555" t="s">
        <v>188553</v>
      </c>
      <c r="B188555" t="s">
        <v>1188655</v>
      </c>
    </row>
    <row r="188556" spans="1:2" x14ac:dyDescent="0.25">
      <c r="A188556" t="s">
        <v>188554</v>
      </c>
      <c r="B188556" t="s">
        <v>1188656</v>
      </c>
    </row>
    <row r="188557" spans="1:2" x14ac:dyDescent="0.25">
      <c r="A188557" t="s">
        <v>188555</v>
      </c>
      <c r="B188557" t="s">
        <v>1188657</v>
      </c>
    </row>
    <row r="188558" spans="1:2" x14ac:dyDescent="0.25">
      <c r="A188558" t="s">
        <v>188556</v>
      </c>
      <c r="B188558" t="s">
        <v>1188658</v>
      </c>
    </row>
    <row r="188559" spans="1:2" x14ac:dyDescent="0.25">
      <c r="A188559" t="s">
        <v>188557</v>
      </c>
      <c r="B188559" t="s">
        <v>1188659</v>
      </c>
    </row>
    <row r="188560" spans="1:2" x14ac:dyDescent="0.25">
      <c r="A188560" t="s">
        <v>188558</v>
      </c>
      <c r="B188560" t="s">
        <v>1188660</v>
      </c>
    </row>
    <row r="188561" spans="1:2" x14ac:dyDescent="0.25">
      <c r="A188561" t="s">
        <v>188559</v>
      </c>
      <c r="B188561" t="s">
        <v>1188661</v>
      </c>
    </row>
    <row r="188562" spans="1:2" x14ac:dyDescent="0.25">
      <c r="A188562" t="s">
        <v>188560</v>
      </c>
      <c r="B188562" t="s">
        <v>1188662</v>
      </c>
    </row>
    <row r="188563" spans="1:2" x14ac:dyDescent="0.25">
      <c r="A188563" t="s">
        <v>188561</v>
      </c>
      <c r="B188563" t="s">
        <v>1188663</v>
      </c>
    </row>
    <row r="188564" spans="1:2" x14ac:dyDescent="0.25">
      <c r="A188564" t="s">
        <v>188562</v>
      </c>
      <c r="B188564" t="s">
        <v>1188664</v>
      </c>
    </row>
    <row r="188565" spans="1:2" x14ac:dyDescent="0.25">
      <c r="A188565" t="s">
        <v>188563</v>
      </c>
      <c r="B188565" t="s">
        <v>1188665</v>
      </c>
    </row>
    <row r="188566" spans="1:2" x14ac:dyDescent="0.25">
      <c r="A188566" t="s">
        <v>188564</v>
      </c>
      <c r="B188566" t="s">
        <v>1188666</v>
      </c>
    </row>
    <row r="188567" spans="1:2" x14ac:dyDescent="0.25">
      <c r="A188567" t="s">
        <v>188565</v>
      </c>
      <c r="B188567" t="s">
        <v>1188667</v>
      </c>
    </row>
    <row r="188568" spans="1:2" x14ac:dyDescent="0.25">
      <c r="A188568" t="s">
        <v>188566</v>
      </c>
      <c r="B188568" t="s">
        <v>1188668</v>
      </c>
    </row>
    <row r="188569" spans="1:2" x14ac:dyDescent="0.25">
      <c r="A188569" t="s">
        <v>188567</v>
      </c>
      <c r="B188569" t="s">
        <v>1188669</v>
      </c>
    </row>
    <row r="188570" spans="1:2" x14ac:dyDescent="0.25">
      <c r="A188570" t="s">
        <v>188568</v>
      </c>
      <c r="B188570" t="s">
        <v>1188670</v>
      </c>
    </row>
    <row r="188571" spans="1:2" x14ac:dyDescent="0.25">
      <c r="A188571" t="s">
        <v>188569</v>
      </c>
      <c r="B188571" t="s">
        <v>1188671</v>
      </c>
    </row>
    <row r="188572" spans="1:2" x14ac:dyDescent="0.25">
      <c r="A188572" t="s">
        <v>188570</v>
      </c>
      <c r="B188572" t="s">
        <v>1188672</v>
      </c>
    </row>
    <row r="188573" spans="1:2" x14ac:dyDescent="0.25">
      <c r="A188573" t="s">
        <v>188571</v>
      </c>
      <c r="B188573" t="s">
        <v>1188673</v>
      </c>
    </row>
    <row r="188574" spans="1:2" x14ac:dyDescent="0.25">
      <c r="A188574" t="s">
        <v>188572</v>
      </c>
      <c r="B188574" t="s">
        <v>1188674</v>
      </c>
    </row>
    <row r="188575" spans="1:2" x14ac:dyDescent="0.25">
      <c r="A188575" t="s">
        <v>188573</v>
      </c>
      <c r="B188575" t="s">
        <v>1188675</v>
      </c>
    </row>
    <row r="188576" spans="1:2" x14ac:dyDescent="0.25">
      <c r="A188576" t="s">
        <v>188574</v>
      </c>
      <c r="B188576" t="s">
        <v>1188676</v>
      </c>
    </row>
    <row r="188577" spans="1:2" x14ac:dyDescent="0.25">
      <c r="A188577" t="s">
        <v>188575</v>
      </c>
      <c r="B188577" t="s">
        <v>1188677</v>
      </c>
    </row>
    <row r="188578" spans="1:2" x14ac:dyDescent="0.25">
      <c r="A188578" t="s">
        <v>188576</v>
      </c>
      <c r="B188578" t="s">
        <v>1188678</v>
      </c>
    </row>
    <row r="188579" spans="1:2" x14ac:dyDescent="0.25">
      <c r="A188579" t="s">
        <v>188577</v>
      </c>
      <c r="B188579" t="s">
        <v>1188679</v>
      </c>
    </row>
    <row r="188580" spans="1:2" x14ac:dyDescent="0.25">
      <c r="A188580" t="s">
        <v>188578</v>
      </c>
      <c r="B188580" t="s">
        <v>1188680</v>
      </c>
    </row>
    <row r="188581" spans="1:2" x14ac:dyDescent="0.25">
      <c r="A188581" t="s">
        <v>188579</v>
      </c>
      <c r="B188581" t="s">
        <v>1188681</v>
      </c>
    </row>
    <row r="188582" spans="1:2" x14ac:dyDescent="0.25">
      <c r="A188582" t="s">
        <v>188580</v>
      </c>
      <c r="B188582" t="s">
        <v>1188682</v>
      </c>
    </row>
    <row r="188583" spans="1:2" x14ac:dyDescent="0.25">
      <c r="A188583" t="s">
        <v>188581</v>
      </c>
      <c r="B188583" t="s">
        <v>1188683</v>
      </c>
    </row>
    <row r="188584" spans="1:2" x14ac:dyDescent="0.25">
      <c r="A188584" t="s">
        <v>188582</v>
      </c>
      <c r="B188584" t="s">
        <v>1188684</v>
      </c>
    </row>
    <row r="188585" spans="1:2" x14ac:dyDescent="0.25">
      <c r="A188585" t="s">
        <v>188583</v>
      </c>
      <c r="B188585" t="s">
        <v>1188685</v>
      </c>
    </row>
    <row r="188586" spans="1:2" x14ac:dyDescent="0.25">
      <c r="A188586" t="s">
        <v>188584</v>
      </c>
      <c r="B188586" t="s">
        <v>1188686</v>
      </c>
    </row>
    <row r="188587" spans="1:2" x14ac:dyDescent="0.25">
      <c r="A188587" t="s">
        <v>188585</v>
      </c>
      <c r="B188587" t="s">
        <v>1188687</v>
      </c>
    </row>
    <row r="188588" spans="1:2" x14ac:dyDescent="0.25">
      <c r="A188588" t="s">
        <v>188586</v>
      </c>
      <c r="B188588" t="s">
        <v>1188688</v>
      </c>
    </row>
    <row r="188589" spans="1:2" x14ac:dyDescent="0.25">
      <c r="A188589" t="s">
        <v>188587</v>
      </c>
      <c r="B188589" t="s">
        <v>1188689</v>
      </c>
    </row>
    <row r="188590" spans="1:2" x14ac:dyDescent="0.25">
      <c r="A188590" t="s">
        <v>188588</v>
      </c>
      <c r="B188590" t="s">
        <v>1188690</v>
      </c>
    </row>
    <row r="188591" spans="1:2" x14ac:dyDescent="0.25">
      <c r="A188591" t="s">
        <v>188589</v>
      </c>
      <c r="B188591" t="s">
        <v>1188691</v>
      </c>
    </row>
    <row r="188592" spans="1:2" x14ac:dyDescent="0.25">
      <c r="A188592" t="s">
        <v>188590</v>
      </c>
      <c r="B188592" t="s">
        <v>1188692</v>
      </c>
    </row>
    <row r="188593" spans="1:2" x14ac:dyDescent="0.25">
      <c r="A188593" t="s">
        <v>188591</v>
      </c>
      <c r="B188593" t="s">
        <v>1188693</v>
      </c>
    </row>
    <row r="188594" spans="1:2" x14ac:dyDescent="0.25">
      <c r="A188594" t="s">
        <v>188592</v>
      </c>
      <c r="B188594" t="s">
        <v>1188694</v>
      </c>
    </row>
    <row r="188595" spans="1:2" x14ac:dyDescent="0.25">
      <c r="A188595" t="s">
        <v>188593</v>
      </c>
      <c r="B188595" t="s">
        <v>1188695</v>
      </c>
    </row>
    <row r="188596" spans="1:2" x14ac:dyDescent="0.25">
      <c r="A188596" t="s">
        <v>188594</v>
      </c>
      <c r="B188596" t="s">
        <v>1188696</v>
      </c>
    </row>
    <row r="188597" spans="1:2" x14ac:dyDescent="0.25">
      <c r="A188597" t="s">
        <v>188595</v>
      </c>
      <c r="B188597" t="s">
        <v>1188697</v>
      </c>
    </row>
    <row r="188598" spans="1:2" x14ac:dyDescent="0.25">
      <c r="A188598" t="s">
        <v>188596</v>
      </c>
      <c r="B188598" t="s">
        <v>1188698</v>
      </c>
    </row>
    <row r="188599" spans="1:2" x14ac:dyDescent="0.25">
      <c r="A188599" t="s">
        <v>188597</v>
      </c>
      <c r="B188599" t="s">
        <v>1188699</v>
      </c>
    </row>
    <row r="188600" spans="1:2" x14ac:dyDescent="0.25">
      <c r="A188600" t="s">
        <v>188598</v>
      </c>
      <c r="B188600" t="s">
        <v>1188700</v>
      </c>
    </row>
    <row r="188601" spans="1:2" x14ac:dyDescent="0.25">
      <c r="A188601" t="s">
        <v>188599</v>
      </c>
      <c r="B188601" t="s">
        <v>1188701</v>
      </c>
    </row>
    <row r="188602" spans="1:2" x14ac:dyDescent="0.25">
      <c r="A188602" t="s">
        <v>188600</v>
      </c>
      <c r="B188602" t="s">
        <v>1188702</v>
      </c>
    </row>
    <row r="188603" spans="1:2" x14ac:dyDescent="0.25">
      <c r="A188603" t="s">
        <v>188601</v>
      </c>
      <c r="B188603" t="s">
        <v>1188703</v>
      </c>
    </row>
    <row r="188604" spans="1:2" x14ac:dyDescent="0.25">
      <c r="A188604" t="s">
        <v>188602</v>
      </c>
      <c r="B188604" t="s">
        <v>1188704</v>
      </c>
    </row>
    <row r="188605" spans="1:2" x14ac:dyDescent="0.25">
      <c r="A188605" t="s">
        <v>188603</v>
      </c>
      <c r="B188605" t="s">
        <v>1188705</v>
      </c>
    </row>
    <row r="188606" spans="1:2" x14ac:dyDescent="0.25">
      <c r="A188606" t="s">
        <v>188604</v>
      </c>
      <c r="B188606" t="s">
        <v>1188706</v>
      </c>
    </row>
    <row r="188607" spans="1:2" x14ac:dyDescent="0.25">
      <c r="A188607" t="s">
        <v>188605</v>
      </c>
      <c r="B188607" t="s">
        <v>1188707</v>
      </c>
    </row>
    <row r="188608" spans="1:2" x14ac:dyDescent="0.25">
      <c r="A188608" t="s">
        <v>188606</v>
      </c>
      <c r="B188608" t="s">
        <v>1188708</v>
      </c>
    </row>
    <row r="188609" spans="1:2" x14ac:dyDescent="0.25">
      <c r="A188609" t="s">
        <v>188607</v>
      </c>
      <c r="B188609" t="s">
        <v>1188709</v>
      </c>
    </row>
    <row r="188610" spans="1:2" x14ac:dyDescent="0.25">
      <c r="A188610" t="s">
        <v>188608</v>
      </c>
      <c r="B188610" t="s">
        <v>1188710</v>
      </c>
    </row>
    <row r="188611" spans="1:2" x14ac:dyDescent="0.25">
      <c r="A188611" t="s">
        <v>188609</v>
      </c>
      <c r="B188611" t="s">
        <v>1188711</v>
      </c>
    </row>
    <row r="188612" spans="1:2" x14ac:dyDescent="0.25">
      <c r="A188612" t="s">
        <v>188610</v>
      </c>
      <c r="B188612" t="s">
        <v>1188712</v>
      </c>
    </row>
    <row r="188613" spans="1:2" x14ac:dyDescent="0.25">
      <c r="A188613" t="s">
        <v>188611</v>
      </c>
      <c r="B188613" t="s">
        <v>1188713</v>
      </c>
    </row>
    <row r="188614" spans="1:2" x14ac:dyDescent="0.25">
      <c r="A188614" t="s">
        <v>188612</v>
      </c>
      <c r="B188614" t="s">
        <v>1188714</v>
      </c>
    </row>
    <row r="188615" spans="1:2" x14ac:dyDescent="0.25">
      <c r="A188615" t="s">
        <v>188613</v>
      </c>
      <c r="B188615" t="s">
        <v>1188715</v>
      </c>
    </row>
    <row r="188616" spans="1:2" x14ac:dyDescent="0.25">
      <c r="A188616" t="s">
        <v>188614</v>
      </c>
      <c r="B188616" t="s">
        <v>1188716</v>
      </c>
    </row>
    <row r="188617" spans="1:2" x14ac:dyDescent="0.25">
      <c r="A188617" t="s">
        <v>188615</v>
      </c>
      <c r="B188617" t="s">
        <v>1188717</v>
      </c>
    </row>
    <row r="188618" spans="1:2" x14ac:dyDescent="0.25">
      <c r="A188618" t="s">
        <v>188616</v>
      </c>
      <c r="B188618" t="s">
        <v>1188718</v>
      </c>
    </row>
    <row r="188619" spans="1:2" x14ac:dyDescent="0.25">
      <c r="A188619" t="s">
        <v>188617</v>
      </c>
      <c r="B188619" t="s">
        <v>1188719</v>
      </c>
    </row>
    <row r="188620" spans="1:2" x14ac:dyDescent="0.25">
      <c r="A188620" t="s">
        <v>188618</v>
      </c>
      <c r="B188620" t="s">
        <v>1188720</v>
      </c>
    </row>
    <row r="188621" spans="1:2" x14ac:dyDescent="0.25">
      <c r="A188621" t="s">
        <v>188619</v>
      </c>
      <c r="B188621" t="s">
        <v>1188721</v>
      </c>
    </row>
    <row r="188622" spans="1:2" x14ac:dyDescent="0.25">
      <c r="A188622" t="s">
        <v>188620</v>
      </c>
      <c r="B188622" t="s">
        <v>1188722</v>
      </c>
    </row>
    <row r="188623" spans="1:2" x14ac:dyDescent="0.25">
      <c r="A188623" t="s">
        <v>188621</v>
      </c>
      <c r="B188623" t="s">
        <v>1188723</v>
      </c>
    </row>
    <row r="188624" spans="1:2" x14ac:dyDescent="0.25">
      <c r="A188624" t="s">
        <v>188622</v>
      </c>
      <c r="B188624" t="s">
        <v>1188724</v>
      </c>
    </row>
    <row r="188625" spans="1:2" x14ac:dyDescent="0.25">
      <c r="A188625" t="s">
        <v>188623</v>
      </c>
      <c r="B188625" t="s">
        <v>1188725</v>
      </c>
    </row>
    <row r="188626" spans="1:2" x14ac:dyDescent="0.25">
      <c r="A188626" t="s">
        <v>188624</v>
      </c>
      <c r="B188626" t="s">
        <v>1188726</v>
      </c>
    </row>
    <row r="188627" spans="1:2" x14ac:dyDescent="0.25">
      <c r="A188627" t="s">
        <v>188625</v>
      </c>
      <c r="B188627" t="s">
        <v>1188727</v>
      </c>
    </row>
    <row r="188628" spans="1:2" x14ac:dyDescent="0.25">
      <c r="A188628" t="s">
        <v>188626</v>
      </c>
      <c r="B188628" t="s">
        <v>1188728</v>
      </c>
    </row>
    <row r="188629" spans="1:2" x14ac:dyDescent="0.25">
      <c r="A188629" t="s">
        <v>188627</v>
      </c>
      <c r="B188629" t="s">
        <v>1188729</v>
      </c>
    </row>
    <row r="188630" spans="1:2" x14ac:dyDescent="0.25">
      <c r="A188630" t="s">
        <v>188628</v>
      </c>
      <c r="B188630" t="s">
        <v>1188730</v>
      </c>
    </row>
    <row r="188631" spans="1:2" x14ac:dyDescent="0.25">
      <c r="A188631" t="s">
        <v>188629</v>
      </c>
      <c r="B188631" t="s">
        <v>1188731</v>
      </c>
    </row>
    <row r="188632" spans="1:2" x14ac:dyDescent="0.25">
      <c r="A188632" t="s">
        <v>188630</v>
      </c>
      <c r="B188632" t="s">
        <v>1188732</v>
      </c>
    </row>
    <row r="188633" spans="1:2" x14ac:dyDescent="0.25">
      <c r="A188633" t="s">
        <v>188631</v>
      </c>
      <c r="B188633" t="s">
        <v>1188733</v>
      </c>
    </row>
    <row r="188634" spans="1:2" x14ac:dyDescent="0.25">
      <c r="A188634" t="s">
        <v>188632</v>
      </c>
      <c r="B188634" t="s">
        <v>1188734</v>
      </c>
    </row>
    <row r="188635" spans="1:2" x14ac:dyDescent="0.25">
      <c r="A188635" t="s">
        <v>188633</v>
      </c>
      <c r="B188635" t="s">
        <v>1188735</v>
      </c>
    </row>
    <row r="188636" spans="1:2" x14ac:dyDescent="0.25">
      <c r="A188636" t="s">
        <v>188634</v>
      </c>
      <c r="B188636" t="s">
        <v>1188736</v>
      </c>
    </row>
    <row r="188637" spans="1:2" x14ac:dyDescent="0.25">
      <c r="A188637" t="s">
        <v>188635</v>
      </c>
      <c r="B188637" t="s">
        <v>1188737</v>
      </c>
    </row>
    <row r="188638" spans="1:2" x14ac:dyDescent="0.25">
      <c r="A188638" t="s">
        <v>188636</v>
      </c>
      <c r="B188638" t="s">
        <v>1188738</v>
      </c>
    </row>
    <row r="188639" spans="1:2" x14ac:dyDescent="0.25">
      <c r="A188639" t="s">
        <v>188637</v>
      </c>
      <c r="B188639" t="s">
        <v>1188739</v>
      </c>
    </row>
    <row r="188640" spans="1:2" x14ac:dyDescent="0.25">
      <c r="A188640" t="s">
        <v>188638</v>
      </c>
      <c r="B188640" t="s">
        <v>1188740</v>
      </c>
    </row>
    <row r="188641" spans="1:2" x14ac:dyDescent="0.25">
      <c r="A188641" t="s">
        <v>188639</v>
      </c>
      <c r="B188641" t="s">
        <v>1188741</v>
      </c>
    </row>
    <row r="188642" spans="1:2" x14ac:dyDescent="0.25">
      <c r="A188642" t="s">
        <v>188640</v>
      </c>
      <c r="B188642" t="s">
        <v>1188742</v>
      </c>
    </row>
    <row r="188643" spans="1:2" x14ac:dyDescent="0.25">
      <c r="A188643" t="s">
        <v>188641</v>
      </c>
      <c r="B188643" t="s">
        <v>1188743</v>
      </c>
    </row>
    <row r="188644" spans="1:2" x14ac:dyDescent="0.25">
      <c r="A188644" t="s">
        <v>188642</v>
      </c>
      <c r="B188644" t="s">
        <v>1188744</v>
      </c>
    </row>
    <row r="188645" spans="1:2" x14ac:dyDescent="0.25">
      <c r="A188645" t="s">
        <v>188643</v>
      </c>
      <c r="B188645" t="s">
        <v>1188745</v>
      </c>
    </row>
    <row r="188646" spans="1:2" x14ac:dyDescent="0.25">
      <c r="A188646" t="s">
        <v>188644</v>
      </c>
      <c r="B188646" t="s">
        <v>1188746</v>
      </c>
    </row>
    <row r="188647" spans="1:2" x14ac:dyDescent="0.25">
      <c r="A188647" t="s">
        <v>188645</v>
      </c>
      <c r="B188647" t="s">
        <v>1188747</v>
      </c>
    </row>
    <row r="188648" spans="1:2" x14ac:dyDescent="0.25">
      <c r="A188648" t="s">
        <v>188646</v>
      </c>
      <c r="B188648" t="s">
        <v>1188748</v>
      </c>
    </row>
    <row r="188649" spans="1:2" x14ac:dyDescent="0.25">
      <c r="A188649" t="s">
        <v>188647</v>
      </c>
      <c r="B188649" t="s">
        <v>1188749</v>
      </c>
    </row>
    <row r="188650" spans="1:2" x14ac:dyDescent="0.25">
      <c r="A188650" t="s">
        <v>188648</v>
      </c>
      <c r="B188650" t="s">
        <v>1188750</v>
      </c>
    </row>
    <row r="188651" spans="1:2" x14ac:dyDescent="0.25">
      <c r="A188651" t="s">
        <v>188649</v>
      </c>
      <c r="B188651" t="s">
        <v>1188751</v>
      </c>
    </row>
    <row r="188652" spans="1:2" x14ac:dyDescent="0.25">
      <c r="A188652" t="s">
        <v>188650</v>
      </c>
      <c r="B188652" t="s">
        <v>1188752</v>
      </c>
    </row>
    <row r="188653" spans="1:2" x14ac:dyDescent="0.25">
      <c r="A188653" t="s">
        <v>188651</v>
      </c>
      <c r="B188653" t="s">
        <v>1188753</v>
      </c>
    </row>
    <row r="188654" spans="1:2" x14ac:dyDescent="0.25">
      <c r="A188654" t="s">
        <v>188652</v>
      </c>
      <c r="B188654" t="s">
        <v>1188754</v>
      </c>
    </row>
    <row r="188655" spans="1:2" x14ac:dyDescent="0.25">
      <c r="A188655" t="s">
        <v>188653</v>
      </c>
      <c r="B188655" t="s">
        <v>1188755</v>
      </c>
    </row>
    <row r="188656" spans="1:2" x14ac:dyDescent="0.25">
      <c r="A188656" t="s">
        <v>188654</v>
      </c>
      <c r="B188656" t="s">
        <v>1188756</v>
      </c>
    </row>
    <row r="188657" spans="1:2" x14ac:dyDescent="0.25">
      <c r="A188657" t="s">
        <v>188655</v>
      </c>
      <c r="B188657" t="s">
        <v>1188757</v>
      </c>
    </row>
    <row r="188658" spans="1:2" x14ac:dyDescent="0.25">
      <c r="A188658" t="s">
        <v>188656</v>
      </c>
      <c r="B188658" t="s">
        <v>1188758</v>
      </c>
    </row>
    <row r="188659" spans="1:2" x14ac:dyDescent="0.25">
      <c r="A188659" t="s">
        <v>188657</v>
      </c>
      <c r="B188659" t="s">
        <v>1188759</v>
      </c>
    </row>
    <row r="188660" spans="1:2" x14ac:dyDescent="0.25">
      <c r="A188660" t="s">
        <v>188658</v>
      </c>
      <c r="B188660" t="s">
        <v>1188760</v>
      </c>
    </row>
    <row r="188661" spans="1:2" x14ac:dyDescent="0.25">
      <c r="A188661" t="s">
        <v>188659</v>
      </c>
      <c r="B188661" t="s">
        <v>1188761</v>
      </c>
    </row>
    <row r="188662" spans="1:2" x14ac:dyDescent="0.25">
      <c r="A188662" t="s">
        <v>188660</v>
      </c>
      <c r="B188662" t="s">
        <v>1188762</v>
      </c>
    </row>
    <row r="188663" spans="1:2" x14ac:dyDescent="0.25">
      <c r="A188663" t="s">
        <v>188661</v>
      </c>
      <c r="B188663" t="s">
        <v>1188763</v>
      </c>
    </row>
    <row r="188664" spans="1:2" x14ac:dyDescent="0.25">
      <c r="A188664" t="s">
        <v>188662</v>
      </c>
      <c r="B188664" t="s">
        <v>1188764</v>
      </c>
    </row>
    <row r="188665" spans="1:2" x14ac:dyDescent="0.25">
      <c r="A188665" t="s">
        <v>188663</v>
      </c>
      <c r="B188665" t="s">
        <v>1188765</v>
      </c>
    </row>
    <row r="188666" spans="1:2" x14ac:dyDescent="0.25">
      <c r="A188666" t="s">
        <v>188664</v>
      </c>
      <c r="B188666" t="s">
        <v>1188766</v>
      </c>
    </row>
    <row r="188667" spans="1:2" x14ac:dyDescent="0.25">
      <c r="A188667" t="s">
        <v>188665</v>
      </c>
      <c r="B188667" t="s">
        <v>1188767</v>
      </c>
    </row>
    <row r="188668" spans="1:2" x14ac:dyDescent="0.25">
      <c r="A188668" t="s">
        <v>188666</v>
      </c>
      <c r="B188668" t="s">
        <v>1188768</v>
      </c>
    </row>
    <row r="188669" spans="1:2" x14ac:dyDescent="0.25">
      <c r="A188669" t="s">
        <v>188667</v>
      </c>
      <c r="B188669" t="s">
        <v>1188769</v>
      </c>
    </row>
    <row r="188670" spans="1:2" x14ac:dyDescent="0.25">
      <c r="A188670" t="s">
        <v>188668</v>
      </c>
      <c r="B188670" t="s">
        <v>1188770</v>
      </c>
    </row>
    <row r="188671" spans="1:2" x14ac:dyDescent="0.25">
      <c r="A188671" t="s">
        <v>188669</v>
      </c>
      <c r="B188671" t="s">
        <v>1188771</v>
      </c>
    </row>
    <row r="188672" spans="1:2" x14ac:dyDescent="0.25">
      <c r="A188672" t="s">
        <v>188670</v>
      </c>
      <c r="B188672" t="s">
        <v>1188772</v>
      </c>
    </row>
    <row r="188673" spans="1:2" x14ac:dyDescent="0.25">
      <c r="A188673" t="s">
        <v>188671</v>
      </c>
      <c r="B188673" t="s">
        <v>1188773</v>
      </c>
    </row>
    <row r="188674" spans="1:2" x14ac:dyDescent="0.25">
      <c r="A188674" t="s">
        <v>188672</v>
      </c>
      <c r="B188674" t="s">
        <v>1188774</v>
      </c>
    </row>
    <row r="188675" spans="1:2" x14ac:dyDescent="0.25">
      <c r="A188675" t="s">
        <v>188673</v>
      </c>
      <c r="B188675" t="s">
        <v>1188775</v>
      </c>
    </row>
    <row r="188676" spans="1:2" x14ac:dyDescent="0.25">
      <c r="A188676" t="s">
        <v>188674</v>
      </c>
      <c r="B188676" t="s">
        <v>1188776</v>
      </c>
    </row>
    <row r="188677" spans="1:2" x14ac:dyDescent="0.25">
      <c r="A188677" t="s">
        <v>188675</v>
      </c>
      <c r="B188677" t="s">
        <v>1188777</v>
      </c>
    </row>
    <row r="188678" spans="1:2" x14ac:dyDescent="0.25">
      <c r="A188678" t="s">
        <v>188676</v>
      </c>
      <c r="B188678" t="s">
        <v>1188778</v>
      </c>
    </row>
    <row r="188679" spans="1:2" x14ac:dyDescent="0.25">
      <c r="A188679" t="s">
        <v>188677</v>
      </c>
      <c r="B188679" t="s">
        <v>1188779</v>
      </c>
    </row>
    <row r="188680" spans="1:2" x14ac:dyDescent="0.25">
      <c r="A188680" t="s">
        <v>188678</v>
      </c>
      <c r="B188680" t="s">
        <v>1188780</v>
      </c>
    </row>
    <row r="188681" spans="1:2" x14ac:dyDescent="0.25">
      <c r="A188681" t="s">
        <v>188679</v>
      </c>
      <c r="B188681" t="s">
        <v>1188781</v>
      </c>
    </row>
    <row r="188682" spans="1:2" x14ac:dyDescent="0.25">
      <c r="A188682" t="s">
        <v>188680</v>
      </c>
      <c r="B188682" t="s">
        <v>1188782</v>
      </c>
    </row>
    <row r="188683" spans="1:2" x14ac:dyDescent="0.25">
      <c r="A188683" t="s">
        <v>188681</v>
      </c>
      <c r="B188683" t="s">
        <v>1188783</v>
      </c>
    </row>
    <row r="188684" spans="1:2" x14ac:dyDescent="0.25">
      <c r="A188684" t="s">
        <v>188682</v>
      </c>
      <c r="B188684" t="s">
        <v>1188784</v>
      </c>
    </row>
    <row r="188685" spans="1:2" x14ac:dyDescent="0.25">
      <c r="A188685" t="s">
        <v>188683</v>
      </c>
      <c r="B188685" t="s">
        <v>1188785</v>
      </c>
    </row>
    <row r="188686" spans="1:2" x14ac:dyDescent="0.25">
      <c r="A188686" t="s">
        <v>188684</v>
      </c>
      <c r="B188686" t="s">
        <v>1188786</v>
      </c>
    </row>
    <row r="188687" spans="1:2" x14ac:dyDescent="0.25">
      <c r="A188687" t="s">
        <v>188685</v>
      </c>
      <c r="B188687" t="s">
        <v>1188787</v>
      </c>
    </row>
    <row r="188688" spans="1:2" x14ac:dyDescent="0.25">
      <c r="A188688" t="s">
        <v>188686</v>
      </c>
      <c r="B188688" t="s">
        <v>1188788</v>
      </c>
    </row>
    <row r="188689" spans="1:2" x14ac:dyDescent="0.25">
      <c r="A188689" t="s">
        <v>188687</v>
      </c>
      <c r="B188689" t="s">
        <v>1188789</v>
      </c>
    </row>
    <row r="188690" spans="1:2" x14ac:dyDescent="0.25">
      <c r="A188690" t="s">
        <v>188688</v>
      </c>
      <c r="B188690" t="s">
        <v>1188790</v>
      </c>
    </row>
    <row r="188691" spans="1:2" x14ac:dyDescent="0.25">
      <c r="A188691" t="s">
        <v>188689</v>
      </c>
      <c r="B188691" t="s">
        <v>1188791</v>
      </c>
    </row>
    <row r="188692" spans="1:2" x14ac:dyDescent="0.25">
      <c r="A188692" t="s">
        <v>188690</v>
      </c>
      <c r="B188692" t="s">
        <v>1188792</v>
      </c>
    </row>
    <row r="188693" spans="1:2" x14ac:dyDescent="0.25">
      <c r="A188693" t="s">
        <v>188691</v>
      </c>
      <c r="B188693" t="s">
        <v>1188793</v>
      </c>
    </row>
    <row r="188694" spans="1:2" x14ac:dyDescent="0.25">
      <c r="A188694" t="s">
        <v>188692</v>
      </c>
      <c r="B188694" t="s">
        <v>1188794</v>
      </c>
    </row>
    <row r="188695" spans="1:2" x14ac:dyDescent="0.25">
      <c r="A188695" t="s">
        <v>188693</v>
      </c>
      <c r="B188695" t="s">
        <v>1188795</v>
      </c>
    </row>
    <row r="188696" spans="1:2" x14ac:dyDescent="0.25">
      <c r="A188696" t="s">
        <v>188694</v>
      </c>
      <c r="B188696" t="s">
        <v>1188796</v>
      </c>
    </row>
    <row r="188697" spans="1:2" x14ac:dyDescent="0.25">
      <c r="A188697" t="s">
        <v>188695</v>
      </c>
      <c r="B188697" t="s">
        <v>1188797</v>
      </c>
    </row>
    <row r="188698" spans="1:2" x14ac:dyDescent="0.25">
      <c r="A188698" t="s">
        <v>188696</v>
      </c>
      <c r="B188698" t="s">
        <v>1188798</v>
      </c>
    </row>
    <row r="188699" spans="1:2" x14ac:dyDescent="0.25">
      <c r="A188699" t="s">
        <v>188697</v>
      </c>
      <c r="B188699" t="s">
        <v>1188799</v>
      </c>
    </row>
    <row r="188700" spans="1:2" x14ac:dyDescent="0.25">
      <c r="A188700" t="s">
        <v>188698</v>
      </c>
      <c r="B188700" t="s">
        <v>1188800</v>
      </c>
    </row>
    <row r="188701" spans="1:2" x14ac:dyDescent="0.25">
      <c r="A188701" t="s">
        <v>188699</v>
      </c>
      <c r="B188701" t="s">
        <v>1188801</v>
      </c>
    </row>
    <row r="188702" spans="1:2" x14ac:dyDescent="0.25">
      <c r="A188702" t="s">
        <v>188700</v>
      </c>
      <c r="B188702" t="s">
        <v>1188802</v>
      </c>
    </row>
    <row r="188703" spans="1:2" x14ac:dyDescent="0.25">
      <c r="A188703" t="s">
        <v>188701</v>
      </c>
      <c r="B188703" t="s">
        <v>1188803</v>
      </c>
    </row>
    <row r="188704" spans="1:2" x14ac:dyDescent="0.25">
      <c r="A188704" t="s">
        <v>188702</v>
      </c>
      <c r="B188704" t="s">
        <v>1188804</v>
      </c>
    </row>
    <row r="188705" spans="1:2" x14ac:dyDescent="0.25">
      <c r="A188705" t="s">
        <v>188703</v>
      </c>
      <c r="B188705" t="s">
        <v>1188805</v>
      </c>
    </row>
    <row r="188706" spans="1:2" x14ac:dyDescent="0.25">
      <c r="A188706" t="s">
        <v>188704</v>
      </c>
      <c r="B188706" t="s">
        <v>1188806</v>
      </c>
    </row>
    <row r="188707" spans="1:2" x14ac:dyDescent="0.25">
      <c r="A188707" t="s">
        <v>188705</v>
      </c>
      <c r="B188707" t="s">
        <v>1188807</v>
      </c>
    </row>
    <row r="188708" spans="1:2" x14ac:dyDescent="0.25">
      <c r="A188708" t="s">
        <v>188706</v>
      </c>
      <c r="B188708" t="s">
        <v>1188808</v>
      </c>
    </row>
    <row r="188709" spans="1:2" x14ac:dyDescent="0.25">
      <c r="A188709" t="s">
        <v>188707</v>
      </c>
      <c r="B188709" t="s">
        <v>1188809</v>
      </c>
    </row>
    <row r="188710" spans="1:2" x14ac:dyDescent="0.25">
      <c r="A188710" t="s">
        <v>188708</v>
      </c>
      <c r="B188710" t="s">
        <v>1188810</v>
      </c>
    </row>
    <row r="188711" spans="1:2" x14ac:dyDescent="0.25">
      <c r="A188711" t="s">
        <v>188709</v>
      </c>
      <c r="B188711" t="s">
        <v>1188811</v>
      </c>
    </row>
    <row r="188712" spans="1:2" x14ac:dyDescent="0.25">
      <c r="A188712" t="s">
        <v>188710</v>
      </c>
      <c r="B188712" t="s">
        <v>1188812</v>
      </c>
    </row>
    <row r="188713" spans="1:2" x14ac:dyDescent="0.25">
      <c r="A188713" t="s">
        <v>188711</v>
      </c>
      <c r="B188713" t="s">
        <v>1188813</v>
      </c>
    </row>
    <row r="188714" spans="1:2" x14ac:dyDescent="0.25">
      <c r="A188714" t="s">
        <v>188712</v>
      </c>
      <c r="B188714" t="s">
        <v>1188814</v>
      </c>
    </row>
    <row r="188715" spans="1:2" x14ac:dyDescent="0.25">
      <c r="A188715" t="s">
        <v>188713</v>
      </c>
      <c r="B188715" t="s">
        <v>1188815</v>
      </c>
    </row>
    <row r="188716" spans="1:2" x14ac:dyDescent="0.25">
      <c r="A188716" t="s">
        <v>188714</v>
      </c>
      <c r="B188716" t="s">
        <v>1188816</v>
      </c>
    </row>
    <row r="188717" spans="1:2" x14ac:dyDescent="0.25">
      <c r="A188717" t="s">
        <v>188715</v>
      </c>
      <c r="B188717" t="s">
        <v>1188817</v>
      </c>
    </row>
    <row r="188718" spans="1:2" x14ac:dyDescent="0.25">
      <c r="A188718" t="s">
        <v>188716</v>
      </c>
      <c r="B188718" t="s">
        <v>1188818</v>
      </c>
    </row>
    <row r="188719" spans="1:2" x14ac:dyDescent="0.25">
      <c r="A188719" t="s">
        <v>188717</v>
      </c>
      <c r="B188719" t="s">
        <v>1188819</v>
      </c>
    </row>
    <row r="188720" spans="1:2" x14ac:dyDescent="0.25">
      <c r="A188720" t="s">
        <v>188718</v>
      </c>
      <c r="B188720" t="s">
        <v>1188820</v>
      </c>
    </row>
    <row r="188721" spans="1:2" x14ac:dyDescent="0.25">
      <c r="A188721" t="s">
        <v>188719</v>
      </c>
      <c r="B188721" t="s">
        <v>1188821</v>
      </c>
    </row>
    <row r="188722" spans="1:2" x14ac:dyDescent="0.25">
      <c r="A188722" t="s">
        <v>188720</v>
      </c>
      <c r="B188722" t="s">
        <v>1188822</v>
      </c>
    </row>
    <row r="188723" spans="1:2" x14ac:dyDescent="0.25">
      <c r="A188723" t="s">
        <v>188721</v>
      </c>
      <c r="B188723" t="s">
        <v>1188823</v>
      </c>
    </row>
    <row r="188724" spans="1:2" x14ac:dyDescent="0.25">
      <c r="A188724" t="s">
        <v>188722</v>
      </c>
      <c r="B188724" t="s">
        <v>1188824</v>
      </c>
    </row>
    <row r="188725" spans="1:2" x14ac:dyDescent="0.25">
      <c r="A188725" t="s">
        <v>188723</v>
      </c>
      <c r="B188725" t="s">
        <v>1188825</v>
      </c>
    </row>
    <row r="188726" spans="1:2" x14ac:dyDescent="0.25">
      <c r="A188726" t="s">
        <v>188724</v>
      </c>
      <c r="B188726" t="s">
        <v>1188826</v>
      </c>
    </row>
    <row r="188727" spans="1:2" x14ac:dyDescent="0.25">
      <c r="A188727" t="s">
        <v>188725</v>
      </c>
      <c r="B188727" t="s">
        <v>1188827</v>
      </c>
    </row>
    <row r="188728" spans="1:2" x14ac:dyDescent="0.25">
      <c r="A188728" t="s">
        <v>188726</v>
      </c>
      <c r="B188728" t="s">
        <v>1188828</v>
      </c>
    </row>
    <row r="188729" spans="1:2" x14ac:dyDescent="0.25">
      <c r="A188729" t="s">
        <v>188727</v>
      </c>
      <c r="B188729" t="s">
        <v>1188829</v>
      </c>
    </row>
    <row r="188730" spans="1:2" x14ac:dyDescent="0.25">
      <c r="A188730" t="s">
        <v>188728</v>
      </c>
      <c r="B188730" t="s">
        <v>1188830</v>
      </c>
    </row>
    <row r="188731" spans="1:2" x14ac:dyDescent="0.25">
      <c r="A188731" t="s">
        <v>188729</v>
      </c>
      <c r="B188731" t="s">
        <v>1188831</v>
      </c>
    </row>
    <row r="188732" spans="1:2" x14ac:dyDescent="0.25">
      <c r="A188732" t="s">
        <v>188730</v>
      </c>
      <c r="B188732" t="s">
        <v>1188832</v>
      </c>
    </row>
    <row r="188733" spans="1:2" x14ac:dyDescent="0.25">
      <c r="A188733" t="s">
        <v>188731</v>
      </c>
      <c r="B188733" t="s">
        <v>1188833</v>
      </c>
    </row>
    <row r="188734" spans="1:2" x14ac:dyDescent="0.25">
      <c r="A188734" t="s">
        <v>188732</v>
      </c>
      <c r="B188734" t="s">
        <v>1188834</v>
      </c>
    </row>
    <row r="188735" spans="1:2" x14ac:dyDescent="0.25">
      <c r="A188735" t="s">
        <v>188733</v>
      </c>
      <c r="B188735" t="s">
        <v>1188835</v>
      </c>
    </row>
    <row r="188736" spans="1:2" x14ac:dyDescent="0.25">
      <c r="A188736" t="s">
        <v>188734</v>
      </c>
      <c r="B188736" t="s">
        <v>1188836</v>
      </c>
    </row>
    <row r="188737" spans="1:2" x14ac:dyDescent="0.25">
      <c r="A188737" t="s">
        <v>188735</v>
      </c>
      <c r="B188737" t="s">
        <v>1188837</v>
      </c>
    </row>
    <row r="188738" spans="1:2" x14ac:dyDescent="0.25">
      <c r="A188738" t="s">
        <v>188736</v>
      </c>
      <c r="B188738" t="s">
        <v>1188838</v>
      </c>
    </row>
    <row r="188739" spans="1:2" x14ac:dyDescent="0.25">
      <c r="A188739" t="s">
        <v>188737</v>
      </c>
      <c r="B188739" t="s">
        <v>1188839</v>
      </c>
    </row>
    <row r="188740" spans="1:2" x14ac:dyDescent="0.25">
      <c r="A188740" t="s">
        <v>188738</v>
      </c>
      <c r="B188740" t="s">
        <v>1188840</v>
      </c>
    </row>
    <row r="188741" spans="1:2" x14ac:dyDescent="0.25">
      <c r="A188741" t="s">
        <v>188739</v>
      </c>
      <c r="B188741" t="s">
        <v>1188841</v>
      </c>
    </row>
    <row r="188742" spans="1:2" x14ac:dyDescent="0.25">
      <c r="A188742" t="s">
        <v>188740</v>
      </c>
      <c r="B188742" t="s">
        <v>1188842</v>
      </c>
    </row>
    <row r="188743" spans="1:2" x14ac:dyDescent="0.25">
      <c r="A188743" t="s">
        <v>188741</v>
      </c>
      <c r="B188743" t="s">
        <v>1188843</v>
      </c>
    </row>
    <row r="188744" spans="1:2" x14ac:dyDescent="0.25">
      <c r="A188744" t="s">
        <v>188742</v>
      </c>
      <c r="B188744" t="s">
        <v>1188844</v>
      </c>
    </row>
    <row r="188745" spans="1:2" x14ac:dyDescent="0.25">
      <c r="A188745" t="s">
        <v>188743</v>
      </c>
      <c r="B188745" t="s">
        <v>1188845</v>
      </c>
    </row>
    <row r="188746" spans="1:2" x14ac:dyDescent="0.25">
      <c r="A188746" t="s">
        <v>188744</v>
      </c>
      <c r="B188746" t="s">
        <v>1188846</v>
      </c>
    </row>
    <row r="188747" spans="1:2" x14ac:dyDescent="0.25">
      <c r="A188747" t="s">
        <v>188745</v>
      </c>
      <c r="B188747" t="s">
        <v>1188847</v>
      </c>
    </row>
    <row r="188748" spans="1:2" x14ac:dyDescent="0.25">
      <c r="A188748" t="s">
        <v>188746</v>
      </c>
      <c r="B188748" t="s">
        <v>1188848</v>
      </c>
    </row>
    <row r="188749" spans="1:2" x14ac:dyDescent="0.25">
      <c r="A188749" t="s">
        <v>188747</v>
      </c>
      <c r="B188749" t="s">
        <v>1188849</v>
      </c>
    </row>
    <row r="188750" spans="1:2" x14ac:dyDescent="0.25">
      <c r="A188750" t="s">
        <v>188748</v>
      </c>
      <c r="B188750" t="s">
        <v>1188850</v>
      </c>
    </row>
    <row r="188751" spans="1:2" x14ac:dyDescent="0.25">
      <c r="A188751" t="s">
        <v>188749</v>
      </c>
      <c r="B188751" t="s">
        <v>1188851</v>
      </c>
    </row>
    <row r="188752" spans="1:2" x14ac:dyDescent="0.25">
      <c r="A188752" t="s">
        <v>188750</v>
      </c>
      <c r="B188752" t="s">
        <v>1188852</v>
      </c>
    </row>
    <row r="188753" spans="1:2" x14ac:dyDescent="0.25">
      <c r="A188753" t="s">
        <v>188751</v>
      </c>
      <c r="B188753" t="s">
        <v>1188853</v>
      </c>
    </row>
    <row r="188754" spans="1:2" x14ac:dyDescent="0.25">
      <c r="A188754" t="s">
        <v>188752</v>
      </c>
      <c r="B188754" t="s">
        <v>1188854</v>
      </c>
    </row>
    <row r="188755" spans="1:2" x14ac:dyDescent="0.25">
      <c r="A188755" t="s">
        <v>188753</v>
      </c>
      <c r="B188755" t="s">
        <v>1188855</v>
      </c>
    </row>
    <row r="188756" spans="1:2" x14ac:dyDescent="0.25">
      <c r="A188756" t="s">
        <v>188754</v>
      </c>
      <c r="B188756" t="s">
        <v>1188856</v>
      </c>
    </row>
    <row r="188757" spans="1:2" x14ac:dyDescent="0.25">
      <c r="A188757" t="s">
        <v>188755</v>
      </c>
      <c r="B188757" t="s">
        <v>1188857</v>
      </c>
    </row>
    <row r="188758" spans="1:2" x14ac:dyDescent="0.25">
      <c r="A188758" t="s">
        <v>188756</v>
      </c>
      <c r="B188758" t="s">
        <v>1188858</v>
      </c>
    </row>
    <row r="188759" spans="1:2" x14ac:dyDescent="0.25">
      <c r="A188759" t="s">
        <v>188757</v>
      </c>
      <c r="B188759" t="s">
        <v>1188859</v>
      </c>
    </row>
    <row r="188760" spans="1:2" x14ac:dyDescent="0.25">
      <c r="A188760" t="s">
        <v>188758</v>
      </c>
      <c r="B188760" t="s">
        <v>1188860</v>
      </c>
    </row>
    <row r="188761" spans="1:2" x14ac:dyDescent="0.25">
      <c r="A188761" t="s">
        <v>188759</v>
      </c>
      <c r="B188761" t="s">
        <v>1188861</v>
      </c>
    </row>
    <row r="188762" spans="1:2" x14ac:dyDescent="0.25">
      <c r="A188762" t="s">
        <v>188760</v>
      </c>
      <c r="B188762" t="s">
        <v>1188862</v>
      </c>
    </row>
    <row r="188763" spans="1:2" x14ac:dyDescent="0.25">
      <c r="A188763" t="s">
        <v>188761</v>
      </c>
      <c r="B188763" t="s">
        <v>1188863</v>
      </c>
    </row>
    <row r="188764" spans="1:2" x14ac:dyDescent="0.25">
      <c r="A188764" t="s">
        <v>188762</v>
      </c>
      <c r="B188764" t="s">
        <v>1188864</v>
      </c>
    </row>
    <row r="188765" spans="1:2" x14ac:dyDescent="0.25">
      <c r="A188765" t="s">
        <v>188763</v>
      </c>
      <c r="B188765" t="s">
        <v>1188865</v>
      </c>
    </row>
    <row r="188766" spans="1:2" x14ac:dyDescent="0.25">
      <c r="A188766" t="s">
        <v>188764</v>
      </c>
      <c r="B188766" t="s">
        <v>1188866</v>
      </c>
    </row>
    <row r="188767" spans="1:2" x14ac:dyDescent="0.25">
      <c r="A188767" t="s">
        <v>188765</v>
      </c>
      <c r="B188767" t="s">
        <v>1188867</v>
      </c>
    </row>
    <row r="188768" spans="1:2" x14ac:dyDescent="0.25">
      <c r="A188768" t="s">
        <v>188766</v>
      </c>
      <c r="B188768" t="s">
        <v>1188868</v>
      </c>
    </row>
    <row r="188769" spans="1:2" x14ac:dyDescent="0.25">
      <c r="A188769" t="s">
        <v>188767</v>
      </c>
      <c r="B188769" t="s">
        <v>1188869</v>
      </c>
    </row>
    <row r="188770" spans="1:2" x14ac:dyDescent="0.25">
      <c r="A188770" t="s">
        <v>188768</v>
      </c>
      <c r="B188770" t="s">
        <v>1188870</v>
      </c>
    </row>
    <row r="188771" spans="1:2" x14ac:dyDescent="0.25">
      <c r="A188771" t="s">
        <v>188769</v>
      </c>
      <c r="B188771" t="s">
        <v>1188871</v>
      </c>
    </row>
    <row r="188772" spans="1:2" x14ac:dyDescent="0.25">
      <c r="A188772" t="s">
        <v>188770</v>
      </c>
      <c r="B188772" t="s">
        <v>1188872</v>
      </c>
    </row>
    <row r="188773" spans="1:2" x14ac:dyDescent="0.25">
      <c r="A188773" t="s">
        <v>188771</v>
      </c>
      <c r="B188773" t="s">
        <v>1188873</v>
      </c>
    </row>
    <row r="188774" spans="1:2" x14ac:dyDescent="0.25">
      <c r="A188774" t="s">
        <v>188772</v>
      </c>
      <c r="B188774" t="s">
        <v>1188874</v>
      </c>
    </row>
    <row r="188775" spans="1:2" x14ac:dyDescent="0.25">
      <c r="A188775" t="s">
        <v>188773</v>
      </c>
      <c r="B188775" t="s">
        <v>1188875</v>
      </c>
    </row>
    <row r="188776" spans="1:2" x14ac:dyDescent="0.25">
      <c r="A188776" t="s">
        <v>188774</v>
      </c>
      <c r="B188776" t="s">
        <v>1188876</v>
      </c>
    </row>
    <row r="188777" spans="1:2" x14ac:dyDescent="0.25">
      <c r="A188777" t="s">
        <v>188775</v>
      </c>
      <c r="B188777" t="s">
        <v>1188877</v>
      </c>
    </row>
    <row r="188778" spans="1:2" x14ac:dyDescent="0.25">
      <c r="A188778" t="s">
        <v>188776</v>
      </c>
      <c r="B188778" t="s">
        <v>1188878</v>
      </c>
    </row>
    <row r="188779" spans="1:2" x14ac:dyDescent="0.25">
      <c r="A188779" t="s">
        <v>188777</v>
      </c>
      <c r="B188779" t="s">
        <v>1188879</v>
      </c>
    </row>
    <row r="188780" spans="1:2" x14ac:dyDescent="0.25">
      <c r="A188780" t="s">
        <v>188778</v>
      </c>
      <c r="B188780" t="s">
        <v>1188880</v>
      </c>
    </row>
    <row r="188781" spans="1:2" x14ac:dyDescent="0.25">
      <c r="A188781" t="s">
        <v>188779</v>
      </c>
      <c r="B188781" t="s">
        <v>1188881</v>
      </c>
    </row>
    <row r="188782" spans="1:2" x14ac:dyDescent="0.25">
      <c r="A188782" t="s">
        <v>188780</v>
      </c>
      <c r="B188782" t="s">
        <v>1188882</v>
      </c>
    </row>
    <row r="188783" spans="1:2" x14ac:dyDescent="0.25">
      <c r="A188783" t="s">
        <v>188781</v>
      </c>
      <c r="B188783" t="s">
        <v>1188883</v>
      </c>
    </row>
    <row r="188784" spans="1:2" x14ac:dyDescent="0.25">
      <c r="A188784" t="s">
        <v>188782</v>
      </c>
      <c r="B188784" t="s">
        <v>1188884</v>
      </c>
    </row>
    <row r="188785" spans="1:2" x14ac:dyDescent="0.25">
      <c r="A188785" t="s">
        <v>188783</v>
      </c>
      <c r="B188785" t="s">
        <v>1188885</v>
      </c>
    </row>
    <row r="188786" spans="1:2" x14ac:dyDescent="0.25">
      <c r="A188786" t="s">
        <v>188784</v>
      </c>
      <c r="B188786" t="s">
        <v>1188886</v>
      </c>
    </row>
    <row r="188787" spans="1:2" x14ac:dyDescent="0.25">
      <c r="A188787" t="s">
        <v>188785</v>
      </c>
      <c r="B188787" t="s">
        <v>1188887</v>
      </c>
    </row>
    <row r="188788" spans="1:2" x14ac:dyDescent="0.25">
      <c r="A188788" t="s">
        <v>188786</v>
      </c>
      <c r="B188788" t="s">
        <v>1188888</v>
      </c>
    </row>
    <row r="188789" spans="1:2" x14ac:dyDescent="0.25">
      <c r="A188789" t="s">
        <v>188787</v>
      </c>
      <c r="B188789" t="s">
        <v>1188889</v>
      </c>
    </row>
    <row r="188790" spans="1:2" x14ac:dyDescent="0.25">
      <c r="A188790" t="s">
        <v>188788</v>
      </c>
      <c r="B188790" t="s">
        <v>1188890</v>
      </c>
    </row>
    <row r="188791" spans="1:2" x14ac:dyDescent="0.25">
      <c r="A188791" t="s">
        <v>188789</v>
      </c>
      <c r="B188791" t="s">
        <v>1188891</v>
      </c>
    </row>
    <row r="188792" spans="1:2" x14ac:dyDescent="0.25">
      <c r="A188792" t="s">
        <v>188790</v>
      </c>
      <c r="B188792" t="s">
        <v>1188892</v>
      </c>
    </row>
    <row r="188793" spans="1:2" x14ac:dyDescent="0.25">
      <c r="A188793" t="s">
        <v>188791</v>
      </c>
      <c r="B188793" t="s">
        <v>1188893</v>
      </c>
    </row>
    <row r="188794" spans="1:2" x14ac:dyDescent="0.25">
      <c r="A188794" t="s">
        <v>188792</v>
      </c>
      <c r="B188794" t="s">
        <v>1188894</v>
      </c>
    </row>
    <row r="188795" spans="1:2" x14ac:dyDescent="0.25">
      <c r="A188795" t="s">
        <v>188793</v>
      </c>
      <c r="B188795" t="s">
        <v>1188895</v>
      </c>
    </row>
    <row r="188796" spans="1:2" x14ac:dyDescent="0.25">
      <c r="A188796" t="s">
        <v>188794</v>
      </c>
      <c r="B188796" t="s">
        <v>1188896</v>
      </c>
    </row>
    <row r="188797" spans="1:2" x14ac:dyDescent="0.25">
      <c r="A188797" t="s">
        <v>188795</v>
      </c>
      <c r="B188797" t="s">
        <v>1188897</v>
      </c>
    </row>
    <row r="188798" spans="1:2" x14ac:dyDescent="0.25">
      <c r="A188798" t="s">
        <v>188796</v>
      </c>
      <c r="B188798" t="s">
        <v>1188898</v>
      </c>
    </row>
    <row r="188799" spans="1:2" x14ac:dyDescent="0.25">
      <c r="A188799" t="s">
        <v>188797</v>
      </c>
      <c r="B188799" t="s">
        <v>1188899</v>
      </c>
    </row>
    <row r="188800" spans="1:2" x14ac:dyDescent="0.25">
      <c r="A188800" t="s">
        <v>188798</v>
      </c>
      <c r="B188800" t="s">
        <v>1188900</v>
      </c>
    </row>
    <row r="188801" spans="1:2" x14ac:dyDescent="0.25">
      <c r="A188801" t="s">
        <v>188799</v>
      </c>
      <c r="B188801" t="s">
        <v>1188901</v>
      </c>
    </row>
    <row r="188802" spans="1:2" x14ac:dyDescent="0.25">
      <c r="A188802" t="s">
        <v>188800</v>
      </c>
      <c r="B188802" t="s">
        <v>1188902</v>
      </c>
    </row>
    <row r="188803" spans="1:2" x14ac:dyDescent="0.25">
      <c r="A188803" t="s">
        <v>188801</v>
      </c>
      <c r="B188803" t="s">
        <v>1188903</v>
      </c>
    </row>
    <row r="188804" spans="1:2" x14ac:dyDescent="0.25">
      <c r="A188804" t="s">
        <v>188802</v>
      </c>
      <c r="B188804" t="s">
        <v>1188904</v>
      </c>
    </row>
    <row r="188805" spans="1:2" x14ac:dyDescent="0.25">
      <c r="A188805" t="s">
        <v>188803</v>
      </c>
      <c r="B188805" t="s">
        <v>1188905</v>
      </c>
    </row>
    <row r="188806" spans="1:2" x14ac:dyDescent="0.25">
      <c r="A188806" t="s">
        <v>188804</v>
      </c>
      <c r="B188806" t="s">
        <v>1188906</v>
      </c>
    </row>
    <row r="188807" spans="1:2" x14ac:dyDescent="0.25">
      <c r="A188807" t="s">
        <v>188805</v>
      </c>
      <c r="B188807" t="s">
        <v>1188907</v>
      </c>
    </row>
    <row r="188808" spans="1:2" x14ac:dyDescent="0.25">
      <c r="A188808" t="s">
        <v>188806</v>
      </c>
      <c r="B188808" t="s">
        <v>1188908</v>
      </c>
    </row>
    <row r="188809" spans="1:2" x14ac:dyDescent="0.25">
      <c r="A188809" t="s">
        <v>188807</v>
      </c>
      <c r="B188809" t="s">
        <v>1188909</v>
      </c>
    </row>
    <row r="188810" spans="1:2" x14ac:dyDescent="0.25">
      <c r="A188810" t="s">
        <v>188808</v>
      </c>
      <c r="B188810" t="s">
        <v>1188910</v>
      </c>
    </row>
    <row r="188811" spans="1:2" x14ac:dyDescent="0.25">
      <c r="A188811" t="s">
        <v>188809</v>
      </c>
      <c r="B188811" t="s">
        <v>1188911</v>
      </c>
    </row>
    <row r="188812" spans="1:2" x14ac:dyDescent="0.25">
      <c r="A188812" t="s">
        <v>188810</v>
      </c>
      <c r="B188812" t="s">
        <v>1188912</v>
      </c>
    </row>
    <row r="188813" spans="1:2" x14ac:dyDescent="0.25">
      <c r="A188813" t="s">
        <v>188811</v>
      </c>
      <c r="B188813" t="s">
        <v>1188913</v>
      </c>
    </row>
    <row r="188814" spans="1:2" x14ac:dyDescent="0.25">
      <c r="A188814" t="s">
        <v>188812</v>
      </c>
      <c r="B188814" t="s">
        <v>1188914</v>
      </c>
    </row>
    <row r="188815" spans="1:2" x14ac:dyDescent="0.25">
      <c r="A188815" t="s">
        <v>188813</v>
      </c>
      <c r="B188815" t="s">
        <v>1188915</v>
      </c>
    </row>
    <row r="188816" spans="1:2" x14ac:dyDescent="0.25">
      <c r="A188816" t="s">
        <v>188814</v>
      </c>
      <c r="B188816" t="s">
        <v>1188916</v>
      </c>
    </row>
    <row r="188817" spans="1:2" x14ac:dyDescent="0.25">
      <c r="A188817" t="s">
        <v>188815</v>
      </c>
      <c r="B188817" t="s">
        <v>1188917</v>
      </c>
    </row>
    <row r="188818" spans="1:2" x14ac:dyDescent="0.25">
      <c r="A188818" t="s">
        <v>188816</v>
      </c>
      <c r="B188818" t="s">
        <v>1188918</v>
      </c>
    </row>
    <row r="188819" spans="1:2" x14ac:dyDescent="0.25">
      <c r="A188819" t="s">
        <v>188817</v>
      </c>
      <c r="B188819" t="s">
        <v>1188919</v>
      </c>
    </row>
    <row r="188820" spans="1:2" x14ac:dyDescent="0.25">
      <c r="A188820" t="s">
        <v>188818</v>
      </c>
      <c r="B188820" t="s">
        <v>1188920</v>
      </c>
    </row>
    <row r="188821" spans="1:2" x14ac:dyDescent="0.25">
      <c r="A188821" t="s">
        <v>188819</v>
      </c>
      <c r="B188821" t="s">
        <v>1188921</v>
      </c>
    </row>
    <row r="188822" spans="1:2" x14ac:dyDescent="0.25">
      <c r="A188822" t="s">
        <v>188820</v>
      </c>
      <c r="B188822" t="s">
        <v>1188922</v>
      </c>
    </row>
    <row r="188823" spans="1:2" x14ac:dyDescent="0.25">
      <c r="A188823" t="s">
        <v>188821</v>
      </c>
      <c r="B188823" t="s">
        <v>1188923</v>
      </c>
    </row>
    <row r="188824" spans="1:2" x14ac:dyDescent="0.25">
      <c r="A188824" t="s">
        <v>188822</v>
      </c>
      <c r="B188824" t="s">
        <v>1188924</v>
      </c>
    </row>
    <row r="188825" spans="1:2" x14ac:dyDescent="0.25">
      <c r="A188825" t="s">
        <v>188823</v>
      </c>
      <c r="B188825" t="s">
        <v>1188925</v>
      </c>
    </row>
    <row r="188826" spans="1:2" x14ac:dyDescent="0.25">
      <c r="A188826" t="s">
        <v>188824</v>
      </c>
      <c r="B188826" t="s">
        <v>1188926</v>
      </c>
    </row>
    <row r="188827" spans="1:2" x14ac:dyDescent="0.25">
      <c r="A188827" t="s">
        <v>188825</v>
      </c>
      <c r="B188827" t="s">
        <v>1188927</v>
      </c>
    </row>
    <row r="188828" spans="1:2" x14ac:dyDescent="0.25">
      <c r="A188828" t="s">
        <v>188826</v>
      </c>
      <c r="B188828" t="s">
        <v>1188928</v>
      </c>
    </row>
    <row r="188829" spans="1:2" x14ac:dyDescent="0.25">
      <c r="A188829" t="s">
        <v>188827</v>
      </c>
      <c r="B188829" t="s">
        <v>1188929</v>
      </c>
    </row>
    <row r="188830" spans="1:2" x14ac:dyDescent="0.25">
      <c r="A188830" t="s">
        <v>188828</v>
      </c>
      <c r="B188830" t="s">
        <v>1188930</v>
      </c>
    </row>
    <row r="188831" spans="1:2" x14ac:dyDescent="0.25">
      <c r="A188831" t="s">
        <v>188829</v>
      </c>
      <c r="B188831" t="s">
        <v>1188931</v>
      </c>
    </row>
    <row r="188832" spans="1:2" x14ac:dyDescent="0.25">
      <c r="A188832" t="s">
        <v>188830</v>
      </c>
      <c r="B188832" t="s">
        <v>1188932</v>
      </c>
    </row>
    <row r="188833" spans="1:2" x14ac:dyDescent="0.25">
      <c r="A188833" t="s">
        <v>188831</v>
      </c>
      <c r="B188833" t="s">
        <v>1188933</v>
      </c>
    </row>
    <row r="188834" spans="1:2" x14ac:dyDescent="0.25">
      <c r="A188834" t="s">
        <v>188832</v>
      </c>
      <c r="B188834" t="s">
        <v>1188934</v>
      </c>
    </row>
    <row r="188835" spans="1:2" x14ac:dyDescent="0.25">
      <c r="A188835" t="s">
        <v>188833</v>
      </c>
      <c r="B188835" t="s">
        <v>1188935</v>
      </c>
    </row>
    <row r="188836" spans="1:2" x14ac:dyDescent="0.25">
      <c r="A188836" t="s">
        <v>188834</v>
      </c>
      <c r="B188836" t="s">
        <v>1188936</v>
      </c>
    </row>
    <row r="188837" spans="1:2" x14ac:dyDescent="0.25">
      <c r="A188837" t="s">
        <v>188835</v>
      </c>
      <c r="B188837" t="s">
        <v>1188937</v>
      </c>
    </row>
    <row r="188838" spans="1:2" x14ac:dyDescent="0.25">
      <c r="A188838" t="s">
        <v>188836</v>
      </c>
      <c r="B188838" t="s">
        <v>1188938</v>
      </c>
    </row>
    <row r="188839" spans="1:2" x14ac:dyDescent="0.25">
      <c r="A188839" t="s">
        <v>188837</v>
      </c>
      <c r="B188839" t="s">
        <v>1188939</v>
      </c>
    </row>
    <row r="188840" spans="1:2" x14ac:dyDescent="0.25">
      <c r="A188840" t="s">
        <v>188838</v>
      </c>
      <c r="B188840" t="s">
        <v>1188940</v>
      </c>
    </row>
    <row r="188841" spans="1:2" x14ac:dyDescent="0.25">
      <c r="A188841" t="s">
        <v>188839</v>
      </c>
      <c r="B188841" t="s">
        <v>1188941</v>
      </c>
    </row>
    <row r="188842" spans="1:2" x14ac:dyDescent="0.25">
      <c r="A188842" t="s">
        <v>188840</v>
      </c>
      <c r="B188842" t="s">
        <v>1188942</v>
      </c>
    </row>
    <row r="188843" spans="1:2" x14ac:dyDescent="0.25">
      <c r="A188843" t="s">
        <v>188841</v>
      </c>
      <c r="B188843" t="s">
        <v>1188943</v>
      </c>
    </row>
    <row r="188844" spans="1:2" x14ac:dyDescent="0.25">
      <c r="A188844" t="s">
        <v>188842</v>
      </c>
      <c r="B188844" t="s">
        <v>1188944</v>
      </c>
    </row>
    <row r="188845" spans="1:2" x14ac:dyDescent="0.25">
      <c r="A188845" t="s">
        <v>188843</v>
      </c>
      <c r="B188845" t="s">
        <v>1188945</v>
      </c>
    </row>
    <row r="188846" spans="1:2" x14ac:dyDescent="0.25">
      <c r="A188846" t="s">
        <v>188844</v>
      </c>
      <c r="B188846" t="s">
        <v>1188946</v>
      </c>
    </row>
    <row r="188847" spans="1:2" x14ac:dyDescent="0.25">
      <c r="A188847" t="s">
        <v>188845</v>
      </c>
      <c r="B188847" t="s">
        <v>1188947</v>
      </c>
    </row>
    <row r="188848" spans="1:2" x14ac:dyDescent="0.25">
      <c r="A188848" t="s">
        <v>188846</v>
      </c>
      <c r="B188848" t="s">
        <v>1188948</v>
      </c>
    </row>
    <row r="188849" spans="1:2" x14ac:dyDescent="0.25">
      <c r="A188849" t="s">
        <v>188847</v>
      </c>
      <c r="B188849" t="s">
        <v>1188949</v>
      </c>
    </row>
    <row r="188850" spans="1:2" x14ac:dyDescent="0.25">
      <c r="A188850" t="s">
        <v>188848</v>
      </c>
      <c r="B188850" t="s">
        <v>1188950</v>
      </c>
    </row>
    <row r="188851" spans="1:2" x14ac:dyDescent="0.25">
      <c r="A188851" t="s">
        <v>188849</v>
      </c>
      <c r="B188851" t="s">
        <v>1188951</v>
      </c>
    </row>
    <row r="188852" spans="1:2" x14ac:dyDescent="0.25">
      <c r="A188852" t="s">
        <v>188850</v>
      </c>
      <c r="B188852" t="s">
        <v>1188952</v>
      </c>
    </row>
    <row r="188853" spans="1:2" x14ac:dyDescent="0.25">
      <c r="A188853" t="s">
        <v>188851</v>
      </c>
      <c r="B188853" t="s">
        <v>1188953</v>
      </c>
    </row>
    <row r="188854" spans="1:2" x14ac:dyDescent="0.25">
      <c r="A188854" t="s">
        <v>188852</v>
      </c>
      <c r="B188854" t="s">
        <v>1188954</v>
      </c>
    </row>
    <row r="188855" spans="1:2" x14ac:dyDescent="0.25">
      <c r="A188855" t="s">
        <v>188853</v>
      </c>
      <c r="B188855" t="s">
        <v>1188955</v>
      </c>
    </row>
    <row r="188856" spans="1:2" x14ac:dyDescent="0.25">
      <c r="A188856" t="s">
        <v>188854</v>
      </c>
      <c r="B188856" t="s">
        <v>1188956</v>
      </c>
    </row>
    <row r="188857" spans="1:2" x14ac:dyDescent="0.25">
      <c r="A188857" t="s">
        <v>188855</v>
      </c>
      <c r="B188857" t="s">
        <v>1188957</v>
      </c>
    </row>
    <row r="188858" spans="1:2" x14ac:dyDescent="0.25">
      <c r="A188858" t="s">
        <v>188856</v>
      </c>
      <c r="B188858" t="s">
        <v>1188958</v>
      </c>
    </row>
    <row r="188859" spans="1:2" x14ac:dyDescent="0.25">
      <c r="A188859" t="s">
        <v>188857</v>
      </c>
      <c r="B188859" t="s">
        <v>1188959</v>
      </c>
    </row>
    <row r="188860" spans="1:2" x14ac:dyDescent="0.25">
      <c r="A188860" t="s">
        <v>188858</v>
      </c>
      <c r="B188860" t="s">
        <v>1188960</v>
      </c>
    </row>
    <row r="188861" spans="1:2" x14ac:dyDescent="0.25">
      <c r="A188861" t="s">
        <v>188859</v>
      </c>
      <c r="B188861" t="s">
        <v>1188961</v>
      </c>
    </row>
    <row r="188862" spans="1:2" x14ac:dyDescent="0.25">
      <c r="A188862" t="s">
        <v>188860</v>
      </c>
      <c r="B188862" t="s">
        <v>1188962</v>
      </c>
    </row>
    <row r="188863" spans="1:2" x14ac:dyDescent="0.25">
      <c r="A188863" t="s">
        <v>188861</v>
      </c>
      <c r="B188863" t="s">
        <v>1188963</v>
      </c>
    </row>
    <row r="188864" spans="1:2" x14ac:dyDescent="0.25">
      <c r="A188864" t="s">
        <v>188862</v>
      </c>
      <c r="B188864" t="s">
        <v>1188964</v>
      </c>
    </row>
    <row r="188865" spans="1:2" x14ac:dyDescent="0.25">
      <c r="A188865" t="s">
        <v>188863</v>
      </c>
      <c r="B188865" t="s">
        <v>1188965</v>
      </c>
    </row>
    <row r="188866" spans="1:2" x14ac:dyDescent="0.25">
      <c r="A188866" t="s">
        <v>188864</v>
      </c>
      <c r="B188866" t="s">
        <v>1188966</v>
      </c>
    </row>
    <row r="188867" spans="1:2" x14ac:dyDescent="0.25">
      <c r="A188867" t="s">
        <v>188865</v>
      </c>
      <c r="B188867" t="s">
        <v>1188967</v>
      </c>
    </row>
    <row r="188868" spans="1:2" x14ac:dyDescent="0.25">
      <c r="A188868" t="s">
        <v>188866</v>
      </c>
      <c r="B188868" t="s">
        <v>1188968</v>
      </c>
    </row>
    <row r="188869" spans="1:2" x14ac:dyDescent="0.25">
      <c r="A188869" t="s">
        <v>188867</v>
      </c>
      <c r="B188869" t="s">
        <v>1188969</v>
      </c>
    </row>
    <row r="188870" spans="1:2" x14ac:dyDescent="0.25">
      <c r="A188870" t="s">
        <v>188868</v>
      </c>
      <c r="B188870" t="s">
        <v>1188970</v>
      </c>
    </row>
    <row r="188871" spans="1:2" x14ac:dyDescent="0.25">
      <c r="A188871" t="s">
        <v>188869</v>
      </c>
      <c r="B188871" t="s">
        <v>1188971</v>
      </c>
    </row>
    <row r="188872" spans="1:2" x14ac:dyDescent="0.25">
      <c r="A188872" t="s">
        <v>188870</v>
      </c>
      <c r="B188872" t="s">
        <v>1188972</v>
      </c>
    </row>
    <row r="188873" spans="1:2" x14ac:dyDescent="0.25">
      <c r="A188873" t="s">
        <v>188871</v>
      </c>
      <c r="B188873" t="s">
        <v>1188973</v>
      </c>
    </row>
    <row r="188874" spans="1:2" x14ac:dyDescent="0.25">
      <c r="A188874" t="s">
        <v>188872</v>
      </c>
      <c r="B188874" t="s">
        <v>1188974</v>
      </c>
    </row>
    <row r="188875" spans="1:2" x14ac:dyDescent="0.25">
      <c r="A188875" t="s">
        <v>188873</v>
      </c>
      <c r="B188875" t="s">
        <v>1188975</v>
      </c>
    </row>
    <row r="188876" spans="1:2" x14ac:dyDescent="0.25">
      <c r="A188876" t="s">
        <v>188874</v>
      </c>
      <c r="B188876" t="s">
        <v>1188976</v>
      </c>
    </row>
    <row r="188877" spans="1:2" x14ac:dyDescent="0.25">
      <c r="A188877" t="s">
        <v>188875</v>
      </c>
      <c r="B188877" t="s">
        <v>1188977</v>
      </c>
    </row>
    <row r="188878" spans="1:2" x14ac:dyDescent="0.25">
      <c r="A188878" t="s">
        <v>188876</v>
      </c>
      <c r="B188878" t="s">
        <v>1188978</v>
      </c>
    </row>
    <row r="188879" spans="1:2" x14ac:dyDescent="0.25">
      <c r="A188879" t="s">
        <v>188877</v>
      </c>
      <c r="B188879" t="s">
        <v>1188979</v>
      </c>
    </row>
    <row r="188880" spans="1:2" x14ac:dyDescent="0.25">
      <c r="A188880" t="s">
        <v>188878</v>
      </c>
      <c r="B188880" t="s">
        <v>1188980</v>
      </c>
    </row>
    <row r="188881" spans="1:2" x14ac:dyDescent="0.25">
      <c r="A188881" t="s">
        <v>188879</v>
      </c>
      <c r="B188881" t="s">
        <v>1188981</v>
      </c>
    </row>
    <row r="188882" spans="1:2" x14ac:dyDescent="0.25">
      <c r="A188882" t="s">
        <v>188880</v>
      </c>
      <c r="B188882" t="s">
        <v>1188982</v>
      </c>
    </row>
    <row r="188883" spans="1:2" x14ac:dyDescent="0.25">
      <c r="A188883" t="s">
        <v>188881</v>
      </c>
      <c r="B188883" t="s">
        <v>1188983</v>
      </c>
    </row>
    <row r="188884" spans="1:2" x14ac:dyDescent="0.25">
      <c r="A188884" t="s">
        <v>188882</v>
      </c>
      <c r="B188884" t="s">
        <v>1188984</v>
      </c>
    </row>
    <row r="188885" spans="1:2" x14ac:dyDescent="0.25">
      <c r="A188885" t="s">
        <v>188883</v>
      </c>
      <c r="B188885" t="s">
        <v>1188985</v>
      </c>
    </row>
    <row r="188886" spans="1:2" x14ac:dyDescent="0.25">
      <c r="A188886" t="s">
        <v>188884</v>
      </c>
      <c r="B188886" t="s">
        <v>1188986</v>
      </c>
    </row>
    <row r="188887" spans="1:2" x14ac:dyDescent="0.25">
      <c r="A188887" t="s">
        <v>188885</v>
      </c>
      <c r="B188887" t="s">
        <v>1188987</v>
      </c>
    </row>
    <row r="188888" spans="1:2" x14ac:dyDescent="0.25">
      <c r="A188888" t="s">
        <v>188886</v>
      </c>
      <c r="B188888" t="s">
        <v>1188988</v>
      </c>
    </row>
    <row r="188889" spans="1:2" x14ac:dyDescent="0.25">
      <c r="A188889" t="s">
        <v>188887</v>
      </c>
      <c r="B188889" t="s">
        <v>1188989</v>
      </c>
    </row>
    <row r="188890" spans="1:2" x14ac:dyDescent="0.25">
      <c r="A188890" t="s">
        <v>188888</v>
      </c>
      <c r="B188890" t="s">
        <v>1188990</v>
      </c>
    </row>
    <row r="188891" spans="1:2" x14ac:dyDescent="0.25">
      <c r="A188891" t="s">
        <v>188889</v>
      </c>
      <c r="B188891" t="s">
        <v>1188991</v>
      </c>
    </row>
    <row r="188892" spans="1:2" x14ac:dyDescent="0.25">
      <c r="A188892" t="s">
        <v>188890</v>
      </c>
      <c r="B188892" t="s">
        <v>1188992</v>
      </c>
    </row>
    <row r="188893" spans="1:2" x14ac:dyDescent="0.25">
      <c r="A188893" t="s">
        <v>188891</v>
      </c>
      <c r="B188893" t="s">
        <v>1188993</v>
      </c>
    </row>
    <row r="188894" spans="1:2" x14ac:dyDescent="0.25">
      <c r="A188894" t="s">
        <v>188892</v>
      </c>
      <c r="B188894" t="s">
        <v>1188994</v>
      </c>
    </row>
    <row r="188895" spans="1:2" x14ac:dyDescent="0.25">
      <c r="A188895" t="s">
        <v>188893</v>
      </c>
      <c r="B188895" t="s">
        <v>1188995</v>
      </c>
    </row>
    <row r="188896" spans="1:2" x14ac:dyDescent="0.25">
      <c r="A188896" t="s">
        <v>188894</v>
      </c>
      <c r="B188896" t="s">
        <v>1188996</v>
      </c>
    </row>
    <row r="188897" spans="1:2" x14ac:dyDescent="0.25">
      <c r="A188897" t="s">
        <v>188895</v>
      </c>
      <c r="B188897" t="s">
        <v>1188997</v>
      </c>
    </row>
    <row r="188898" spans="1:2" x14ac:dyDescent="0.25">
      <c r="A188898" t="s">
        <v>188896</v>
      </c>
      <c r="B188898" t="s">
        <v>1188998</v>
      </c>
    </row>
    <row r="188899" spans="1:2" x14ac:dyDescent="0.25">
      <c r="A188899" t="s">
        <v>188897</v>
      </c>
      <c r="B188899" t="s">
        <v>1188999</v>
      </c>
    </row>
    <row r="188900" spans="1:2" x14ac:dyDescent="0.25">
      <c r="A188900" t="s">
        <v>188898</v>
      </c>
      <c r="B188900" t="s">
        <v>1189000</v>
      </c>
    </row>
    <row r="188901" spans="1:2" x14ac:dyDescent="0.25">
      <c r="A188901" t="s">
        <v>188899</v>
      </c>
      <c r="B188901" t="s">
        <v>1189001</v>
      </c>
    </row>
    <row r="188902" spans="1:2" x14ac:dyDescent="0.25">
      <c r="A188902" t="s">
        <v>188900</v>
      </c>
      <c r="B188902" t="s">
        <v>1189002</v>
      </c>
    </row>
    <row r="188903" spans="1:2" x14ac:dyDescent="0.25">
      <c r="A188903" t="s">
        <v>188901</v>
      </c>
      <c r="B188903" t="s">
        <v>1189003</v>
      </c>
    </row>
    <row r="188904" spans="1:2" x14ac:dyDescent="0.25">
      <c r="A188904" t="s">
        <v>188902</v>
      </c>
      <c r="B188904" t="s">
        <v>1189004</v>
      </c>
    </row>
    <row r="188905" spans="1:2" x14ac:dyDescent="0.25">
      <c r="A188905" t="s">
        <v>188903</v>
      </c>
      <c r="B188905" t="s">
        <v>1189005</v>
      </c>
    </row>
    <row r="188906" spans="1:2" x14ac:dyDescent="0.25">
      <c r="A188906" t="s">
        <v>188904</v>
      </c>
      <c r="B188906" t="s">
        <v>1189006</v>
      </c>
    </row>
    <row r="188907" spans="1:2" x14ac:dyDescent="0.25">
      <c r="A188907" t="s">
        <v>188905</v>
      </c>
      <c r="B188907" t="s">
        <v>1189007</v>
      </c>
    </row>
    <row r="188908" spans="1:2" x14ac:dyDescent="0.25">
      <c r="A188908" t="s">
        <v>188906</v>
      </c>
      <c r="B188908" t="s">
        <v>1189008</v>
      </c>
    </row>
    <row r="188909" spans="1:2" x14ac:dyDescent="0.25">
      <c r="A188909" t="s">
        <v>188907</v>
      </c>
      <c r="B188909" t="s">
        <v>1189009</v>
      </c>
    </row>
    <row r="188910" spans="1:2" x14ac:dyDescent="0.25">
      <c r="A188910" t="s">
        <v>188908</v>
      </c>
      <c r="B188910" t="s">
        <v>1189010</v>
      </c>
    </row>
    <row r="188911" spans="1:2" x14ac:dyDescent="0.25">
      <c r="A188911" t="s">
        <v>188909</v>
      </c>
      <c r="B188911" t="s">
        <v>1189011</v>
      </c>
    </row>
    <row r="188912" spans="1:2" x14ac:dyDescent="0.25">
      <c r="A188912" t="s">
        <v>188910</v>
      </c>
      <c r="B188912" t="s">
        <v>1189012</v>
      </c>
    </row>
    <row r="188913" spans="1:2" x14ac:dyDescent="0.25">
      <c r="A188913" t="s">
        <v>188911</v>
      </c>
      <c r="B188913" t="s">
        <v>1189013</v>
      </c>
    </row>
    <row r="188914" spans="1:2" x14ac:dyDescent="0.25">
      <c r="A188914" t="s">
        <v>188912</v>
      </c>
      <c r="B188914" t="s">
        <v>1189014</v>
      </c>
    </row>
    <row r="188915" spans="1:2" x14ac:dyDescent="0.25">
      <c r="A188915" t="s">
        <v>188913</v>
      </c>
      <c r="B188915" t="s">
        <v>1189015</v>
      </c>
    </row>
    <row r="188916" spans="1:2" x14ac:dyDescent="0.25">
      <c r="A188916" t="s">
        <v>188914</v>
      </c>
      <c r="B188916" t="s">
        <v>1189016</v>
      </c>
    </row>
    <row r="188917" spans="1:2" x14ac:dyDescent="0.25">
      <c r="A188917" t="s">
        <v>188915</v>
      </c>
      <c r="B188917" t="s">
        <v>1189017</v>
      </c>
    </row>
    <row r="188918" spans="1:2" x14ac:dyDescent="0.25">
      <c r="A188918" t="s">
        <v>188916</v>
      </c>
      <c r="B188918" t="s">
        <v>1189018</v>
      </c>
    </row>
    <row r="188919" spans="1:2" x14ac:dyDescent="0.25">
      <c r="A188919" t="s">
        <v>188917</v>
      </c>
      <c r="B188919" t="s">
        <v>1189019</v>
      </c>
    </row>
    <row r="188920" spans="1:2" x14ac:dyDescent="0.25">
      <c r="A188920" t="s">
        <v>188918</v>
      </c>
      <c r="B188920" t="s">
        <v>1189020</v>
      </c>
    </row>
    <row r="188921" spans="1:2" x14ac:dyDescent="0.25">
      <c r="A188921" t="s">
        <v>188919</v>
      </c>
      <c r="B188921" t="s">
        <v>1189021</v>
      </c>
    </row>
    <row r="188922" spans="1:2" x14ac:dyDescent="0.25">
      <c r="A188922" t="s">
        <v>188920</v>
      </c>
      <c r="B188922" t="s">
        <v>1189022</v>
      </c>
    </row>
    <row r="188923" spans="1:2" x14ac:dyDescent="0.25">
      <c r="A188923" t="s">
        <v>188921</v>
      </c>
      <c r="B188923" t="s">
        <v>1189023</v>
      </c>
    </row>
    <row r="188924" spans="1:2" x14ac:dyDescent="0.25">
      <c r="A188924" t="s">
        <v>188922</v>
      </c>
      <c r="B188924" t="s">
        <v>1189024</v>
      </c>
    </row>
    <row r="188925" spans="1:2" x14ac:dyDescent="0.25">
      <c r="A188925" t="s">
        <v>188923</v>
      </c>
      <c r="B188925" t="s">
        <v>1189025</v>
      </c>
    </row>
    <row r="188926" spans="1:2" x14ac:dyDescent="0.25">
      <c r="A188926" t="s">
        <v>188924</v>
      </c>
      <c r="B188926" t="s">
        <v>1189026</v>
      </c>
    </row>
    <row r="188927" spans="1:2" x14ac:dyDescent="0.25">
      <c r="A188927" t="s">
        <v>188925</v>
      </c>
      <c r="B188927" t="s">
        <v>1189027</v>
      </c>
    </row>
    <row r="188928" spans="1:2" x14ac:dyDescent="0.25">
      <c r="A188928" t="s">
        <v>188926</v>
      </c>
      <c r="B188928" t="s">
        <v>1189028</v>
      </c>
    </row>
    <row r="188929" spans="1:2" x14ac:dyDescent="0.25">
      <c r="A188929" t="s">
        <v>188927</v>
      </c>
      <c r="B188929" t="s">
        <v>1189029</v>
      </c>
    </row>
    <row r="188930" spans="1:2" x14ac:dyDescent="0.25">
      <c r="A188930" t="s">
        <v>188928</v>
      </c>
      <c r="B188930" t="s">
        <v>1189030</v>
      </c>
    </row>
    <row r="188931" spans="1:2" x14ac:dyDescent="0.25">
      <c r="A188931" t="s">
        <v>188929</v>
      </c>
      <c r="B188931" t="s">
        <v>1189031</v>
      </c>
    </row>
    <row r="188932" spans="1:2" x14ac:dyDescent="0.25">
      <c r="A188932" t="s">
        <v>188930</v>
      </c>
      <c r="B188932" t="s">
        <v>1189032</v>
      </c>
    </row>
    <row r="188933" spans="1:2" x14ac:dyDescent="0.25">
      <c r="A188933" t="s">
        <v>188931</v>
      </c>
      <c r="B188933" t="s">
        <v>1189033</v>
      </c>
    </row>
    <row r="188934" spans="1:2" x14ac:dyDescent="0.25">
      <c r="A188934" t="s">
        <v>188932</v>
      </c>
      <c r="B188934" t="s">
        <v>1189034</v>
      </c>
    </row>
    <row r="188935" spans="1:2" x14ac:dyDescent="0.25">
      <c r="A188935" t="s">
        <v>188933</v>
      </c>
      <c r="B188935" t="s">
        <v>1189035</v>
      </c>
    </row>
    <row r="188936" spans="1:2" x14ac:dyDescent="0.25">
      <c r="A188936" t="s">
        <v>188934</v>
      </c>
      <c r="B188936" t="s">
        <v>1189036</v>
      </c>
    </row>
    <row r="188937" spans="1:2" x14ac:dyDescent="0.25">
      <c r="A188937" t="s">
        <v>188935</v>
      </c>
      <c r="B188937" t="s">
        <v>1189037</v>
      </c>
    </row>
    <row r="188938" spans="1:2" x14ac:dyDescent="0.25">
      <c r="A188938" t="s">
        <v>188936</v>
      </c>
      <c r="B188938" t="s">
        <v>1189038</v>
      </c>
    </row>
    <row r="188939" spans="1:2" x14ac:dyDescent="0.25">
      <c r="A188939" t="s">
        <v>188937</v>
      </c>
      <c r="B188939" t="s">
        <v>1189039</v>
      </c>
    </row>
    <row r="188940" spans="1:2" x14ac:dyDescent="0.25">
      <c r="A188940" t="s">
        <v>188938</v>
      </c>
      <c r="B188940" t="s">
        <v>1189040</v>
      </c>
    </row>
    <row r="188941" spans="1:2" x14ac:dyDescent="0.25">
      <c r="A188941" t="s">
        <v>188939</v>
      </c>
      <c r="B188941" t="s">
        <v>1189041</v>
      </c>
    </row>
    <row r="188942" spans="1:2" x14ac:dyDescent="0.25">
      <c r="A188942" t="s">
        <v>188940</v>
      </c>
      <c r="B188942" t="s">
        <v>1189042</v>
      </c>
    </row>
    <row r="188943" spans="1:2" x14ac:dyDescent="0.25">
      <c r="A188943" t="s">
        <v>188941</v>
      </c>
      <c r="B188943" t="s">
        <v>1189043</v>
      </c>
    </row>
    <row r="188944" spans="1:2" x14ac:dyDescent="0.25">
      <c r="A188944" t="s">
        <v>188942</v>
      </c>
      <c r="B188944" t="s">
        <v>1189044</v>
      </c>
    </row>
    <row r="188945" spans="1:2" x14ac:dyDescent="0.25">
      <c r="A188945" t="s">
        <v>188943</v>
      </c>
      <c r="B188945" t="s">
        <v>1189045</v>
      </c>
    </row>
    <row r="188946" spans="1:2" x14ac:dyDescent="0.25">
      <c r="A188946" t="s">
        <v>188944</v>
      </c>
      <c r="B188946" t="s">
        <v>1189046</v>
      </c>
    </row>
    <row r="188947" spans="1:2" x14ac:dyDescent="0.25">
      <c r="A188947" t="s">
        <v>188945</v>
      </c>
      <c r="B188947" t="s">
        <v>1189047</v>
      </c>
    </row>
    <row r="188948" spans="1:2" x14ac:dyDescent="0.25">
      <c r="A188948" t="s">
        <v>188946</v>
      </c>
      <c r="B188948" t="s">
        <v>1189048</v>
      </c>
    </row>
    <row r="188949" spans="1:2" x14ac:dyDescent="0.25">
      <c r="A188949" t="s">
        <v>188947</v>
      </c>
      <c r="B188949" t="s">
        <v>1189049</v>
      </c>
    </row>
    <row r="188950" spans="1:2" x14ac:dyDescent="0.25">
      <c r="A188950" t="s">
        <v>188948</v>
      </c>
      <c r="B188950" t="s">
        <v>1189050</v>
      </c>
    </row>
    <row r="188951" spans="1:2" x14ac:dyDescent="0.25">
      <c r="A188951" t="s">
        <v>188949</v>
      </c>
      <c r="B188951" t="s">
        <v>1189051</v>
      </c>
    </row>
    <row r="188952" spans="1:2" x14ac:dyDescent="0.25">
      <c r="A188952" t="s">
        <v>188950</v>
      </c>
      <c r="B188952" t="s">
        <v>1189052</v>
      </c>
    </row>
    <row r="188953" spans="1:2" x14ac:dyDescent="0.25">
      <c r="A188953" t="s">
        <v>188951</v>
      </c>
      <c r="B188953" t="s">
        <v>1189053</v>
      </c>
    </row>
    <row r="188954" spans="1:2" x14ac:dyDescent="0.25">
      <c r="A188954" t="s">
        <v>188952</v>
      </c>
      <c r="B188954" t="s">
        <v>1189054</v>
      </c>
    </row>
    <row r="188955" spans="1:2" x14ac:dyDescent="0.25">
      <c r="A188955" t="s">
        <v>188953</v>
      </c>
      <c r="B188955" t="s">
        <v>1189055</v>
      </c>
    </row>
    <row r="188956" spans="1:2" x14ac:dyDescent="0.25">
      <c r="A188956" t="s">
        <v>188954</v>
      </c>
      <c r="B188956" t="s">
        <v>1189056</v>
      </c>
    </row>
    <row r="188957" spans="1:2" x14ac:dyDescent="0.25">
      <c r="A188957" t="s">
        <v>188955</v>
      </c>
      <c r="B188957" t="s">
        <v>1189057</v>
      </c>
    </row>
    <row r="188958" spans="1:2" x14ac:dyDescent="0.25">
      <c r="A188958" t="s">
        <v>188956</v>
      </c>
      <c r="B188958" t="s">
        <v>1189058</v>
      </c>
    </row>
    <row r="188959" spans="1:2" x14ac:dyDescent="0.25">
      <c r="A188959" t="s">
        <v>188957</v>
      </c>
      <c r="B188959" t="s">
        <v>1189059</v>
      </c>
    </row>
    <row r="188960" spans="1:2" x14ac:dyDescent="0.25">
      <c r="A188960" t="s">
        <v>188958</v>
      </c>
      <c r="B188960" t="s">
        <v>1189060</v>
      </c>
    </row>
    <row r="188961" spans="1:2" x14ac:dyDescent="0.25">
      <c r="A188961" t="s">
        <v>188959</v>
      </c>
      <c r="B188961" t="s">
        <v>1189061</v>
      </c>
    </row>
    <row r="188962" spans="1:2" x14ac:dyDescent="0.25">
      <c r="A188962" t="s">
        <v>188960</v>
      </c>
      <c r="B188962" t="s">
        <v>1189062</v>
      </c>
    </row>
    <row r="188963" spans="1:2" x14ac:dyDescent="0.25">
      <c r="A188963" t="s">
        <v>188961</v>
      </c>
      <c r="B188963" t="s">
        <v>1189063</v>
      </c>
    </row>
    <row r="188964" spans="1:2" x14ac:dyDescent="0.25">
      <c r="A188964" t="s">
        <v>188962</v>
      </c>
      <c r="B188964" t="s">
        <v>1189064</v>
      </c>
    </row>
    <row r="188965" spans="1:2" x14ac:dyDescent="0.25">
      <c r="A188965" t="s">
        <v>188963</v>
      </c>
      <c r="B188965" t="s">
        <v>1189065</v>
      </c>
    </row>
    <row r="188966" spans="1:2" x14ac:dyDescent="0.25">
      <c r="A188966" t="s">
        <v>188964</v>
      </c>
      <c r="B188966" t="s">
        <v>1189066</v>
      </c>
    </row>
    <row r="188967" spans="1:2" x14ac:dyDescent="0.25">
      <c r="A188967" t="s">
        <v>188965</v>
      </c>
      <c r="B188967" t="s">
        <v>1189067</v>
      </c>
    </row>
    <row r="188968" spans="1:2" x14ac:dyDescent="0.25">
      <c r="A188968" t="s">
        <v>188966</v>
      </c>
      <c r="B188968" t="s">
        <v>1189068</v>
      </c>
    </row>
    <row r="188969" spans="1:2" x14ac:dyDescent="0.25">
      <c r="A188969" t="s">
        <v>188967</v>
      </c>
      <c r="B188969" t="s">
        <v>1189069</v>
      </c>
    </row>
    <row r="188970" spans="1:2" x14ac:dyDescent="0.25">
      <c r="A188970" t="s">
        <v>188968</v>
      </c>
      <c r="B188970" t="s">
        <v>1189070</v>
      </c>
    </row>
    <row r="188971" spans="1:2" x14ac:dyDescent="0.25">
      <c r="A188971" t="s">
        <v>188969</v>
      </c>
      <c r="B188971" t="s">
        <v>1189071</v>
      </c>
    </row>
    <row r="188972" spans="1:2" x14ac:dyDescent="0.25">
      <c r="A188972" t="s">
        <v>188970</v>
      </c>
      <c r="B188972" t="s">
        <v>1189072</v>
      </c>
    </row>
    <row r="188973" spans="1:2" x14ac:dyDescent="0.25">
      <c r="A188973" t="s">
        <v>188971</v>
      </c>
      <c r="B188973" t="s">
        <v>1189073</v>
      </c>
    </row>
    <row r="188974" spans="1:2" x14ac:dyDescent="0.25">
      <c r="A188974" t="s">
        <v>188972</v>
      </c>
      <c r="B188974" t="s">
        <v>1189074</v>
      </c>
    </row>
    <row r="188975" spans="1:2" x14ac:dyDescent="0.25">
      <c r="A188975" t="s">
        <v>188973</v>
      </c>
      <c r="B188975" t="s">
        <v>1189075</v>
      </c>
    </row>
    <row r="188976" spans="1:2" x14ac:dyDescent="0.25">
      <c r="A188976" t="s">
        <v>188974</v>
      </c>
      <c r="B188976" t="s">
        <v>1189076</v>
      </c>
    </row>
    <row r="188977" spans="1:2" x14ac:dyDescent="0.25">
      <c r="A188977" t="s">
        <v>188975</v>
      </c>
      <c r="B188977" t="s">
        <v>1189077</v>
      </c>
    </row>
    <row r="188978" spans="1:2" x14ac:dyDescent="0.25">
      <c r="A188978" t="s">
        <v>188976</v>
      </c>
      <c r="B188978" t="s">
        <v>1189078</v>
      </c>
    </row>
    <row r="188979" spans="1:2" x14ac:dyDescent="0.25">
      <c r="A188979" t="s">
        <v>188977</v>
      </c>
      <c r="B188979" t="s">
        <v>1189079</v>
      </c>
    </row>
    <row r="188980" spans="1:2" x14ac:dyDescent="0.25">
      <c r="A188980" t="s">
        <v>188978</v>
      </c>
      <c r="B188980" t="s">
        <v>1189080</v>
      </c>
    </row>
    <row r="188981" spans="1:2" x14ac:dyDescent="0.25">
      <c r="A188981" t="s">
        <v>188979</v>
      </c>
      <c r="B188981" t="s">
        <v>1189081</v>
      </c>
    </row>
    <row r="188982" spans="1:2" x14ac:dyDescent="0.25">
      <c r="A188982" t="s">
        <v>188980</v>
      </c>
      <c r="B188982" t="s">
        <v>1189082</v>
      </c>
    </row>
    <row r="188983" spans="1:2" x14ac:dyDescent="0.25">
      <c r="A188983" t="s">
        <v>188981</v>
      </c>
      <c r="B188983" t="s">
        <v>1189083</v>
      </c>
    </row>
    <row r="188984" spans="1:2" x14ac:dyDescent="0.25">
      <c r="A188984" t="s">
        <v>188982</v>
      </c>
      <c r="B188984" t="s">
        <v>1189084</v>
      </c>
    </row>
    <row r="188985" spans="1:2" x14ac:dyDescent="0.25">
      <c r="A188985" t="s">
        <v>188983</v>
      </c>
      <c r="B188985" t="s">
        <v>1189085</v>
      </c>
    </row>
    <row r="188986" spans="1:2" x14ac:dyDescent="0.25">
      <c r="A188986" t="s">
        <v>188984</v>
      </c>
      <c r="B188986" t="s">
        <v>1189086</v>
      </c>
    </row>
    <row r="188987" spans="1:2" x14ac:dyDescent="0.25">
      <c r="A188987" t="s">
        <v>188985</v>
      </c>
      <c r="B188987" t="s">
        <v>1189087</v>
      </c>
    </row>
    <row r="188988" spans="1:2" x14ac:dyDescent="0.25">
      <c r="A188988" t="s">
        <v>188986</v>
      </c>
      <c r="B188988" t="s">
        <v>1189088</v>
      </c>
    </row>
    <row r="188989" spans="1:2" x14ac:dyDescent="0.25">
      <c r="A188989" t="s">
        <v>188987</v>
      </c>
      <c r="B188989" t="s">
        <v>1189089</v>
      </c>
    </row>
    <row r="188990" spans="1:2" x14ac:dyDescent="0.25">
      <c r="A188990" t="s">
        <v>188988</v>
      </c>
      <c r="B188990" t="s">
        <v>1189090</v>
      </c>
    </row>
    <row r="188991" spans="1:2" x14ac:dyDescent="0.25">
      <c r="A188991" t="s">
        <v>188989</v>
      </c>
      <c r="B188991" t="s">
        <v>1189091</v>
      </c>
    </row>
    <row r="188992" spans="1:2" x14ac:dyDescent="0.25">
      <c r="A188992" t="s">
        <v>188990</v>
      </c>
      <c r="B188992" t="s">
        <v>1189092</v>
      </c>
    </row>
    <row r="188993" spans="1:2" x14ac:dyDescent="0.25">
      <c r="A188993" t="s">
        <v>188991</v>
      </c>
      <c r="B188993" t="s">
        <v>1189093</v>
      </c>
    </row>
    <row r="188994" spans="1:2" x14ac:dyDescent="0.25">
      <c r="A188994" t="s">
        <v>188992</v>
      </c>
      <c r="B188994" t="s">
        <v>1189094</v>
      </c>
    </row>
    <row r="188995" spans="1:2" x14ac:dyDescent="0.25">
      <c r="A188995" t="s">
        <v>188993</v>
      </c>
      <c r="B188995" t="s">
        <v>1189095</v>
      </c>
    </row>
    <row r="188996" spans="1:2" x14ac:dyDescent="0.25">
      <c r="A188996" t="s">
        <v>188994</v>
      </c>
      <c r="B188996" t="s">
        <v>1189096</v>
      </c>
    </row>
    <row r="188997" spans="1:2" x14ac:dyDescent="0.25">
      <c r="A188997" t="s">
        <v>188995</v>
      </c>
      <c r="B188997" t="s">
        <v>1189097</v>
      </c>
    </row>
    <row r="188998" spans="1:2" x14ac:dyDescent="0.25">
      <c r="A188998" t="s">
        <v>188996</v>
      </c>
      <c r="B188998" t="s">
        <v>1189098</v>
      </c>
    </row>
    <row r="188999" spans="1:2" x14ac:dyDescent="0.25">
      <c r="A188999" t="s">
        <v>188997</v>
      </c>
      <c r="B188999" t="s">
        <v>1189099</v>
      </c>
    </row>
    <row r="189000" spans="1:2" x14ac:dyDescent="0.25">
      <c r="A189000" t="s">
        <v>188998</v>
      </c>
      <c r="B189000" t="s">
        <v>1189100</v>
      </c>
    </row>
    <row r="189001" spans="1:2" x14ac:dyDescent="0.25">
      <c r="A189001" t="s">
        <v>188999</v>
      </c>
      <c r="B189001" t="s">
        <v>1189101</v>
      </c>
    </row>
    <row r="189002" spans="1:2" x14ac:dyDescent="0.25">
      <c r="A189002" t="s">
        <v>189000</v>
      </c>
      <c r="B189002" t="s">
        <v>1189102</v>
      </c>
    </row>
    <row r="189003" spans="1:2" x14ac:dyDescent="0.25">
      <c r="A189003" t="s">
        <v>189001</v>
      </c>
      <c r="B189003" t="s">
        <v>1189103</v>
      </c>
    </row>
    <row r="189004" spans="1:2" x14ac:dyDescent="0.25">
      <c r="A189004" t="s">
        <v>189002</v>
      </c>
      <c r="B189004" t="s">
        <v>1189104</v>
      </c>
    </row>
    <row r="189005" spans="1:2" x14ac:dyDescent="0.25">
      <c r="A189005" t="s">
        <v>189003</v>
      </c>
      <c r="B189005" t="s">
        <v>1189105</v>
      </c>
    </row>
    <row r="189006" spans="1:2" x14ac:dyDescent="0.25">
      <c r="A189006" t="s">
        <v>189004</v>
      </c>
      <c r="B189006" t="s">
        <v>1189106</v>
      </c>
    </row>
    <row r="189007" spans="1:2" x14ac:dyDescent="0.25">
      <c r="A189007" t="s">
        <v>189005</v>
      </c>
      <c r="B189007" t="s">
        <v>1189107</v>
      </c>
    </row>
    <row r="189008" spans="1:2" x14ac:dyDescent="0.25">
      <c r="A189008" t="s">
        <v>189006</v>
      </c>
      <c r="B189008" t="s">
        <v>1189108</v>
      </c>
    </row>
    <row r="189009" spans="1:2" x14ac:dyDescent="0.25">
      <c r="A189009" t="s">
        <v>189007</v>
      </c>
      <c r="B189009" t="s">
        <v>1189109</v>
      </c>
    </row>
    <row r="189010" spans="1:2" x14ac:dyDescent="0.25">
      <c r="A189010" t="s">
        <v>189008</v>
      </c>
      <c r="B189010" t="s">
        <v>1189110</v>
      </c>
    </row>
    <row r="189011" spans="1:2" x14ac:dyDescent="0.25">
      <c r="A189011" t="s">
        <v>189009</v>
      </c>
      <c r="B189011" t="s">
        <v>1189111</v>
      </c>
    </row>
    <row r="189012" spans="1:2" x14ac:dyDescent="0.25">
      <c r="A189012" t="s">
        <v>189010</v>
      </c>
      <c r="B189012" t="s">
        <v>1189112</v>
      </c>
    </row>
    <row r="189013" spans="1:2" x14ac:dyDescent="0.25">
      <c r="A189013" t="s">
        <v>189011</v>
      </c>
      <c r="B189013" t="s">
        <v>1189113</v>
      </c>
    </row>
    <row r="189014" spans="1:2" x14ac:dyDescent="0.25">
      <c r="A189014" t="s">
        <v>189012</v>
      </c>
      <c r="B189014" t="s">
        <v>1189114</v>
      </c>
    </row>
    <row r="189015" spans="1:2" x14ac:dyDescent="0.25">
      <c r="A189015" t="s">
        <v>189013</v>
      </c>
      <c r="B189015" t="s">
        <v>1189115</v>
      </c>
    </row>
    <row r="189016" spans="1:2" x14ac:dyDescent="0.25">
      <c r="A189016" t="s">
        <v>189014</v>
      </c>
      <c r="B189016" t="s">
        <v>1189116</v>
      </c>
    </row>
    <row r="189017" spans="1:2" x14ac:dyDescent="0.25">
      <c r="A189017" t="s">
        <v>189015</v>
      </c>
      <c r="B189017" t="s">
        <v>1189117</v>
      </c>
    </row>
    <row r="189018" spans="1:2" x14ac:dyDescent="0.25">
      <c r="A189018" t="s">
        <v>189016</v>
      </c>
      <c r="B189018" t="s">
        <v>1189118</v>
      </c>
    </row>
    <row r="189019" spans="1:2" x14ac:dyDescent="0.25">
      <c r="A189019" t="s">
        <v>189017</v>
      </c>
      <c r="B189019" t="s">
        <v>1189119</v>
      </c>
    </row>
    <row r="189020" spans="1:2" x14ac:dyDescent="0.25">
      <c r="A189020" t="s">
        <v>189018</v>
      </c>
      <c r="B189020" t="s">
        <v>1189120</v>
      </c>
    </row>
    <row r="189021" spans="1:2" x14ac:dyDescent="0.25">
      <c r="A189021" t="s">
        <v>189019</v>
      </c>
      <c r="B189021" t="s">
        <v>1189121</v>
      </c>
    </row>
    <row r="189022" spans="1:2" x14ac:dyDescent="0.25">
      <c r="A189022" t="s">
        <v>189020</v>
      </c>
      <c r="B189022" t="s">
        <v>1189122</v>
      </c>
    </row>
    <row r="189023" spans="1:2" x14ac:dyDescent="0.25">
      <c r="A189023" t="s">
        <v>189021</v>
      </c>
      <c r="B189023" t="s">
        <v>1189123</v>
      </c>
    </row>
    <row r="189024" spans="1:2" x14ac:dyDescent="0.25">
      <c r="A189024" t="s">
        <v>189022</v>
      </c>
      <c r="B189024" t="s">
        <v>1189124</v>
      </c>
    </row>
    <row r="189025" spans="1:2" x14ac:dyDescent="0.25">
      <c r="A189025" t="s">
        <v>189023</v>
      </c>
      <c r="B189025" t="s">
        <v>1189125</v>
      </c>
    </row>
    <row r="189026" spans="1:2" x14ac:dyDescent="0.25">
      <c r="A189026" t="s">
        <v>189024</v>
      </c>
      <c r="B189026" t="s">
        <v>1189126</v>
      </c>
    </row>
    <row r="189027" spans="1:2" x14ac:dyDescent="0.25">
      <c r="A189027" t="s">
        <v>189025</v>
      </c>
      <c r="B189027" t="s">
        <v>1189127</v>
      </c>
    </row>
    <row r="189028" spans="1:2" x14ac:dyDescent="0.25">
      <c r="A189028" t="s">
        <v>189026</v>
      </c>
      <c r="B189028" t="s">
        <v>1189128</v>
      </c>
    </row>
    <row r="189029" spans="1:2" x14ac:dyDescent="0.25">
      <c r="A189029" t="s">
        <v>189027</v>
      </c>
      <c r="B189029" t="s">
        <v>1189129</v>
      </c>
    </row>
    <row r="189030" spans="1:2" x14ac:dyDescent="0.25">
      <c r="A189030" t="s">
        <v>189028</v>
      </c>
      <c r="B189030" t="s">
        <v>1189130</v>
      </c>
    </row>
    <row r="189031" spans="1:2" x14ac:dyDescent="0.25">
      <c r="A189031" t="s">
        <v>189029</v>
      </c>
      <c r="B189031" t="s">
        <v>1189131</v>
      </c>
    </row>
    <row r="189032" spans="1:2" x14ac:dyDescent="0.25">
      <c r="A189032" t="s">
        <v>189030</v>
      </c>
      <c r="B189032" t="s">
        <v>1189132</v>
      </c>
    </row>
    <row r="189033" spans="1:2" x14ac:dyDescent="0.25">
      <c r="A189033" t="s">
        <v>189031</v>
      </c>
      <c r="B189033" t="s">
        <v>1189133</v>
      </c>
    </row>
    <row r="189034" spans="1:2" x14ac:dyDescent="0.25">
      <c r="A189034" t="s">
        <v>189032</v>
      </c>
      <c r="B189034" t="s">
        <v>1189134</v>
      </c>
    </row>
    <row r="189035" spans="1:2" x14ac:dyDescent="0.25">
      <c r="A189035" t="s">
        <v>189033</v>
      </c>
      <c r="B189035" t="s">
        <v>1189135</v>
      </c>
    </row>
    <row r="189036" spans="1:2" x14ac:dyDescent="0.25">
      <c r="A189036" t="s">
        <v>189034</v>
      </c>
      <c r="B189036" t="s">
        <v>1189136</v>
      </c>
    </row>
    <row r="189037" spans="1:2" x14ac:dyDescent="0.25">
      <c r="A189037" t="s">
        <v>189035</v>
      </c>
      <c r="B189037" t="s">
        <v>1189137</v>
      </c>
    </row>
    <row r="189038" spans="1:2" x14ac:dyDescent="0.25">
      <c r="A189038" t="s">
        <v>189036</v>
      </c>
      <c r="B189038" t="s">
        <v>1189138</v>
      </c>
    </row>
    <row r="189039" spans="1:2" x14ac:dyDescent="0.25">
      <c r="A189039" t="s">
        <v>189037</v>
      </c>
      <c r="B189039" t="s">
        <v>1189139</v>
      </c>
    </row>
    <row r="189040" spans="1:2" x14ac:dyDescent="0.25">
      <c r="A189040" t="s">
        <v>189038</v>
      </c>
      <c r="B189040" t="s">
        <v>1189140</v>
      </c>
    </row>
    <row r="189041" spans="1:2" x14ac:dyDescent="0.25">
      <c r="A189041" t="s">
        <v>189039</v>
      </c>
      <c r="B189041" t="s">
        <v>1189141</v>
      </c>
    </row>
    <row r="189042" spans="1:2" x14ac:dyDescent="0.25">
      <c r="A189042" t="s">
        <v>189040</v>
      </c>
      <c r="B189042" t="s">
        <v>1189142</v>
      </c>
    </row>
    <row r="189043" spans="1:2" x14ac:dyDescent="0.25">
      <c r="A189043" t="s">
        <v>189041</v>
      </c>
      <c r="B189043" t="s">
        <v>1189143</v>
      </c>
    </row>
    <row r="189044" spans="1:2" x14ac:dyDescent="0.25">
      <c r="A189044" t="s">
        <v>189042</v>
      </c>
      <c r="B189044" t="s">
        <v>1189144</v>
      </c>
    </row>
    <row r="189045" spans="1:2" x14ac:dyDescent="0.25">
      <c r="A189045" t="s">
        <v>189043</v>
      </c>
      <c r="B189045" t="s">
        <v>1189145</v>
      </c>
    </row>
    <row r="189046" spans="1:2" x14ac:dyDescent="0.25">
      <c r="A189046" t="s">
        <v>189044</v>
      </c>
      <c r="B189046" t="s">
        <v>1189146</v>
      </c>
    </row>
    <row r="189047" spans="1:2" x14ac:dyDescent="0.25">
      <c r="A189047" t="s">
        <v>189045</v>
      </c>
      <c r="B189047" t="s">
        <v>1189147</v>
      </c>
    </row>
    <row r="189048" spans="1:2" x14ac:dyDescent="0.25">
      <c r="A189048" t="s">
        <v>189046</v>
      </c>
      <c r="B189048" t="s">
        <v>1189148</v>
      </c>
    </row>
    <row r="189049" spans="1:2" x14ac:dyDescent="0.25">
      <c r="A189049" t="s">
        <v>189047</v>
      </c>
      <c r="B189049" t="s">
        <v>1189149</v>
      </c>
    </row>
    <row r="189050" spans="1:2" x14ac:dyDescent="0.25">
      <c r="A189050" t="s">
        <v>189048</v>
      </c>
      <c r="B189050" t="s">
        <v>1189150</v>
      </c>
    </row>
    <row r="189051" spans="1:2" x14ac:dyDescent="0.25">
      <c r="A189051" t="s">
        <v>189049</v>
      </c>
      <c r="B189051" t="s">
        <v>1189151</v>
      </c>
    </row>
    <row r="189052" spans="1:2" x14ac:dyDescent="0.25">
      <c r="A189052" t="s">
        <v>189050</v>
      </c>
      <c r="B189052" t="s">
        <v>1189152</v>
      </c>
    </row>
    <row r="189053" spans="1:2" x14ac:dyDescent="0.25">
      <c r="A189053" t="s">
        <v>189051</v>
      </c>
      <c r="B189053" t="s">
        <v>1189153</v>
      </c>
    </row>
    <row r="189054" spans="1:2" x14ac:dyDescent="0.25">
      <c r="A189054" t="s">
        <v>189052</v>
      </c>
      <c r="B189054" t="s">
        <v>1189154</v>
      </c>
    </row>
    <row r="189055" spans="1:2" x14ac:dyDescent="0.25">
      <c r="A189055" t="s">
        <v>189053</v>
      </c>
      <c r="B189055" t="s">
        <v>1189155</v>
      </c>
    </row>
    <row r="189056" spans="1:2" x14ac:dyDescent="0.25">
      <c r="A189056" t="s">
        <v>189054</v>
      </c>
      <c r="B189056" t="s">
        <v>1189156</v>
      </c>
    </row>
    <row r="189057" spans="1:2" x14ac:dyDescent="0.25">
      <c r="A189057" t="s">
        <v>189055</v>
      </c>
      <c r="B189057" t="s">
        <v>1189157</v>
      </c>
    </row>
    <row r="189058" spans="1:2" x14ac:dyDescent="0.25">
      <c r="A189058" t="s">
        <v>189056</v>
      </c>
      <c r="B189058" t="s">
        <v>1189158</v>
      </c>
    </row>
    <row r="189059" spans="1:2" x14ac:dyDescent="0.25">
      <c r="A189059" t="s">
        <v>189057</v>
      </c>
      <c r="B189059" t="s">
        <v>1189159</v>
      </c>
    </row>
    <row r="189060" spans="1:2" x14ac:dyDescent="0.25">
      <c r="A189060" t="s">
        <v>189058</v>
      </c>
      <c r="B189060" t="s">
        <v>1189160</v>
      </c>
    </row>
    <row r="189061" spans="1:2" x14ac:dyDescent="0.25">
      <c r="A189061" t="s">
        <v>189059</v>
      </c>
      <c r="B189061" t="s">
        <v>1189161</v>
      </c>
    </row>
    <row r="189062" spans="1:2" x14ac:dyDescent="0.25">
      <c r="A189062" t="s">
        <v>189060</v>
      </c>
      <c r="B189062" t="s">
        <v>1189162</v>
      </c>
    </row>
    <row r="189063" spans="1:2" x14ac:dyDescent="0.25">
      <c r="A189063" t="s">
        <v>189061</v>
      </c>
      <c r="B189063" t="s">
        <v>1189163</v>
      </c>
    </row>
    <row r="189064" spans="1:2" x14ac:dyDescent="0.25">
      <c r="A189064" t="s">
        <v>189062</v>
      </c>
      <c r="B189064" t="s">
        <v>1189164</v>
      </c>
    </row>
    <row r="189065" spans="1:2" x14ac:dyDescent="0.25">
      <c r="A189065" t="s">
        <v>189063</v>
      </c>
      <c r="B189065" t="s">
        <v>1189165</v>
      </c>
    </row>
    <row r="189066" spans="1:2" x14ac:dyDescent="0.25">
      <c r="A189066" t="s">
        <v>189064</v>
      </c>
      <c r="B189066" t="s">
        <v>1189166</v>
      </c>
    </row>
    <row r="189067" spans="1:2" x14ac:dyDescent="0.25">
      <c r="A189067" t="s">
        <v>189065</v>
      </c>
      <c r="B189067" t="s">
        <v>1189167</v>
      </c>
    </row>
    <row r="189068" spans="1:2" x14ac:dyDescent="0.25">
      <c r="A189068" t="s">
        <v>189066</v>
      </c>
      <c r="B189068" t="s">
        <v>1189168</v>
      </c>
    </row>
    <row r="189069" spans="1:2" x14ac:dyDescent="0.25">
      <c r="A189069" t="s">
        <v>189067</v>
      </c>
      <c r="B189069" t="s">
        <v>1189169</v>
      </c>
    </row>
    <row r="189070" spans="1:2" x14ac:dyDescent="0.25">
      <c r="A189070" t="s">
        <v>189068</v>
      </c>
      <c r="B189070" t="s">
        <v>1189170</v>
      </c>
    </row>
    <row r="189071" spans="1:2" x14ac:dyDescent="0.25">
      <c r="A189071" t="s">
        <v>189069</v>
      </c>
      <c r="B189071" t="s">
        <v>1189171</v>
      </c>
    </row>
    <row r="189072" spans="1:2" x14ac:dyDescent="0.25">
      <c r="A189072" t="s">
        <v>189070</v>
      </c>
      <c r="B189072" t="s">
        <v>1189172</v>
      </c>
    </row>
    <row r="189073" spans="1:2" x14ac:dyDescent="0.25">
      <c r="A189073" t="s">
        <v>189071</v>
      </c>
      <c r="B189073" t="s">
        <v>1189173</v>
      </c>
    </row>
    <row r="189074" spans="1:2" x14ac:dyDescent="0.25">
      <c r="A189074" t="s">
        <v>189072</v>
      </c>
      <c r="B189074" t="s">
        <v>1189174</v>
      </c>
    </row>
    <row r="189075" spans="1:2" x14ac:dyDescent="0.25">
      <c r="A189075" t="s">
        <v>189073</v>
      </c>
      <c r="B189075" t="s">
        <v>1189175</v>
      </c>
    </row>
    <row r="189076" spans="1:2" x14ac:dyDescent="0.25">
      <c r="A189076" t="s">
        <v>189074</v>
      </c>
      <c r="B189076" t="s">
        <v>1189176</v>
      </c>
    </row>
    <row r="189077" spans="1:2" x14ac:dyDescent="0.25">
      <c r="A189077" t="s">
        <v>189075</v>
      </c>
      <c r="B189077" t="s">
        <v>1189177</v>
      </c>
    </row>
    <row r="189078" spans="1:2" x14ac:dyDescent="0.25">
      <c r="A189078" t="s">
        <v>189076</v>
      </c>
      <c r="B189078" t="s">
        <v>1189178</v>
      </c>
    </row>
    <row r="189079" spans="1:2" x14ac:dyDescent="0.25">
      <c r="A189079" t="s">
        <v>189077</v>
      </c>
      <c r="B189079" t="s">
        <v>1189179</v>
      </c>
    </row>
    <row r="189080" spans="1:2" x14ac:dyDescent="0.25">
      <c r="A189080" t="s">
        <v>189078</v>
      </c>
      <c r="B189080" t="s">
        <v>1189180</v>
      </c>
    </row>
    <row r="189081" spans="1:2" x14ac:dyDescent="0.25">
      <c r="A189081" t="s">
        <v>189079</v>
      </c>
      <c r="B189081" t="s">
        <v>1189181</v>
      </c>
    </row>
    <row r="189082" spans="1:2" x14ac:dyDescent="0.25">
      <c r="A189082" t="s">
        <v>189080</v>
      </c>
      <c r="B189082" t="s">
        <v>1189182</v>
      </c>
    </row>
    <row r="189083" spans="1:2" x14ac:dyDescent="0.25">
      <c r="A189083" t="s">
        <v>189081</v>
      </c>
      <c r="B189083" t="s">
        <v>1189183</v>
      </c>
    </row>
    <row r="189084" spans="1:2" x14ac:dyDescent="0.25">
      <c r="A189084" t="s">
        <v>189082</v>
      </c>
      <c r="B189084" t="s">
        <v>1189184</v>
      </c>
    </row>
    <row r="189085" spans="1:2" x14ac:dyDescent="0.25">
      <c r="A189085" t="s">
        <v>189083</v>
      </c>
      <c r="B189085" t="s">
        <v>1189185</v>
      </c>
    </row>
    <row r="189086" spans="1:2" x14ac:dyDescent="0.25">
      <c r="A189086" t="s">
        <v>189084</v>
      </c>
      <c r="B189086" t="s">
        <v>1189186</v>
      </c>
    </row>
    <row r="189087" spans="1:2" x14ac:dyDescent="0.25">
      <c r="A189087" t="s">
        <v>189085</v>
      </c>
      <c r="B189087" t="s">
        <v>1189187</v>
      </c>
    </row>
    <row r="189088" spans="1:2" x14ac:dyDescent="0.25">
      <c r="A189088" t="s">
        <v>189086</v>
      </c>
      <c r="B189088" t="s">
        <v>1189188</v>
      </c>
    </row>
    <row r="189089" spans="1:2" x14ac:dyDescent="0.25">
      <c r="A189089" t="s">
        <v>189087</v>
      </c>
      <c r="B189089" t="s">
        <v>1189189</v>
      </c>
    </row>
    <row r="189090" spans="1:2" x14ac:dyDescent="0.25">
      <c r="A189090" t="s">
        <v>189088</v>
      </c>
      <c r="B189090" t="s">
        <v>1189190</v>
      </c>
    </row>
    <row r="189091" spans="1:2" x14ac:dyDescent="0.25">
      <c r="A189091" t="s">
        <v>189089</v>
      </c>
      <c r="B189091" t="s">
        <v>1189191</v>
      </c>
    </row>
    <row r="189092" spans="1:2" x14ac:dyDescent="0.25">
      <c r="A189092" t="s">
        <v>189090</v>
      </c>
      <c r="B189092" t="s">
        <v>1189192</v>
      </c>
    </row>
    <row r="189093" spans="1:2" x14ac:dyDescent="0.25">
      <c r="A189093" t="s">
        <v>189091</v>
      </c>
      <c r="B189093" t="s">
        <v>1189193</v>
      </c>
    </row>
    <row r="189094" spans="1:2" x14ac:dyDescent="0.25">
      <c r="A189094" t="s">
        <v>189092</v>
      </c>
      <c r="B189094" t="s">
        <v>1189194</v>
      </c>
    </row>
    <row r="189095" spans="1:2" x14ac:dyDescent="0.25">
      <c r="A189095" t="s">
        <v>189093</v>
      </c>
      <c r="B189095" t="s">
        <v>1189195</v>
      </c>
    </row>
    <row r="189096" spans="1:2" x14ac:dyDescent="0.25">
      <c r="A189096" t="s">
        <v>189094</v>
      </c>
      <c r="B189096" t="s">
        <v>1189196</v>
      </c>
    </row>
    <row r="189097" spans="1:2" x14ac:dyDescent="0.25">
      <c r="A189097" t="s">
        <v>189095</v>
      </c>
      <c r="B189097" t="s">
        <v>1189197</v>
      </c>
    </row>
    <row r="189098" spans="1:2" x14ac:dyDescent="0.25">
      <c r="A189098" t="s">
        <v>189096</v>
      </c>
      <c r="B189098" t="s">
        <v>1189198</v>
      </c>
    </row>
    <row r="189099" spans="1:2" x14ac:dyDescent="0.25">
      <c r="A189099" t="s">
        <v>189097</v>
      </c>
      <c r="B189099" t="s">
        <v>1189199</v>
      </c>
    </row>
    <row r="189100" spans="1:2" x14ac:dyDescent="0.25">
      <c r="A189100" t="s">
        <v>189098</v>
      </c>
      <c r="B189100" t="s">
        <v>1189200</v>
      </c>
    </row>
    <row r="189101" spans="1:2" x14ac:dyDescent="0.25">
      <c r="A189101" t="s">
        <v>189099</v>
      </c>
      <c r="B189101" t="s">
        <v>1189201</v>
      </c>
    </row>
    <row r="189102" spans="1:2" x14ac:dyDescent="0.25">
      <c r="A189102" t="s">
        <v>189100</v>
      </c>
      <c r="B189102" t="s">
        <v>1189202</v>
      </c>
    </row>
    <row r="189103" spans="1:2" x14ac:dyDescent="0.25">
      <c r="A189103" t="s">
        <v>189101</v>
      </c>
      <c r="B189103" t="s">
        <v>1189203</v>
      </c>
    </row>
    <row r="189104" spans="1:2" x14ac:dyDescent="0.25">
      <c r="A189104" t="s">
        <v>189102</v>
      </c>
      <c r="B189104" t="s">
        <v>1189204</v>
      </c>
    </row>
    <row r="189105" spans="1:2" x14ac:dyDescent="0.25">
      <c r="A189105" t="s">
        <v>189103</v>
      </c>
      <c r="B189105" t="s">
        <v>1189205</v>
      </c>
    </row>
    <row r="189106" spans="1:2" x14ac:dyDescent="0.25">
      <c r="A189106" t="s">
        <v>189104</v>
      </c>
      <c r="B189106" t="s">
        <v>1189206</v>
      </c>
    </row>
    <row r="189107" spans="1:2" x14ac:dyDescent="0.25">
      <c r="A189107" t="s">
        <v>189105</v>
      </c>
      <c r="B189107" t="s">
        <v>1189207</v>
      </c>
    </row>
    <row r="189108" spans="1:2" x14ac:dyDescent="0.25">
      <c r="A189108" t="s">
        <v>189106</v>
      </c>
      <c r="B189108" t="s">
        <v>1189208</v>
      </c>
    </row>
    <row r="189109" spans="1:2" x14ac:dyDescent="0.25">
      <c r="A189109" t="s">
        <v>189107</v>
      </c>
      <c r="B189109" t="s">
        <v>1189209</v>
      </c>
    </row>
    <row r="189110" spans="1:2" x14ac:dyDescent="0.25">
      <c r="A189110" t="s">
        <v>189108</v>
      </c>
      <c r="B189110" t="s">
        <v>1189210</v>
      </c>
    </row>
    <row r="189111" spans="1:2" x14ac:dyDescent="0.25">
      <c r="A189111" t="s">
        <v>189109</v>
      </c>
      <c r="B189111" t="s">
        <v>1189211</v>
      </c>
    </row>
    <row r="189112" spans="1:2" x14ac:dyDescent="0.25">
      <c r="A189112" t="s">
        <v>189110</v>
      </c>
      <c r="B189112" t="s">
        <v>1189212</v>
      </c>
    </row>
    <row r="189113" spans="1:2" x14ac:dyDescent="0.25">
      <c r="A189113" t="s">
        <v>189111</v>
      </c>
      <c r="B189113" t="s">
        <v>1189213</v>
      </c>
    </row>
    <row r="189114" spans="1:2" x14ac:dyDescent="0.25">
      <c r="A189114" t="s">
        <v>189112</v>
      </c>
      <c r="B189114" t="s">
        <v>1189214</v>
      </c>
    </row>
    <row r="189115" spans="1:2" x14ac:dyDescent="0.25">
      <c r="A189115" t="s">
        <v>189113</v>
      </c>
      <c r="B189115" t="s">
        <v>1189215</v>
      </c>
    </row>
    <row r="189116" spans="1:2" x14ac:dyDescent="0.25">
      <c r="A189116" t="s">
        <v>189114</v>
      </c>
      <c r="B189116" t="s">
        <v>1189216</v>
      </c>
    </row>
    <row r="189117" spans="1:2" x14ac:dyDescent="0.25">
      <c r="A189117" t="s">
        <v>189115</v>
      </c>
      <c r="B189117" t="s">
        <v>1189217</v>
      </c>
    </row>
    <row r="189118" spans="1:2" x14ac:dyDescent="0.25">
      <c r="A189118" t="s">
        <v>189116</v>
      </c>
      <c r="B189118" t="s">
        <v>1189218</v>
      </c>
    </row>
    <row r="189119" spans="1:2" x14ac:dyDescent="0.25">
      <c r="A189119" t="s">
        <v>189117</v>
      </c>
      <c r="B189119" t="s">
        <v>1189219</v>
      </c>
    </row>
    <row r="189120" spans="1:2" x14ac:dyDescent="0.25">
      <c r="A189120" t="s">
        <v>189118</v>
      </c>
      <c r="B189120" t="s">
        <v>1189220</v>
      </c>
    </row>
    <row r="189121" spans="1:2" x14ac:dyDescent="0.25">
      <c r="A189121" t="s">
        <v>189119</v>
      </c>
      <c r="B189121" t="s">
        <v>1189221</v>
      </c>
    </row>
    <row r="189122" spans="1:2" x14ac:dyDescent="0.25">
      <c r="A189122" t="s">
        <v>189120</v>
      </c>
      <c r="B189122" t="s">
        <v>1189222</v>
      </c>
    </row>
    <row r="189123" spans="1:2" x14ac:dyDescent="0.25">
      <c r="A189123" t="s">
        <v>189121</v>
      </c>
      <c r="B189123" t="s">
        <v>1189223</v>
      </c>
    </row>
    <row r="189124" spans="1:2" x14ac:dyDescent="0.25">
      <c r="A189124" t="s">
        <v>189122</v>
      </c>
      <c r="B189124" t="s">
        <v>1189224</v>
      </c>
    </row>
    <row r="189125" spans="1:2" x14ac:dyDescent="0.25">
      <c r="A189125" t="s">
        <v>189123</v>
      </c>
      <c r="B189125" t="s">
        <v>1189225</v>
      </c>
    </row>
    <row r="189126" spans="1:2" x14ac:dyDescent="0.25">
      <c r="A189126" t="s">
        <v>189124</v>
      </c>
      <c r="B189126" t="s">
        <v>1189226</v>
      </c>
    </row>
    <row r="189127" spans="1:2" x14ac:dyDescent="0.25">
      <c r="A189127" t="s">
        <v>189125</v>
      </c>
      <c r="B189127" t="s">
        <v>1189227</v>
      </c>
    </row>
    <row r="189128" spans="1:2" x14ac:dyDescent="0.25">
      <c r="A189128" t="s">
        <v>189126</v>
      </c>
      <c r="B189128" t="s">
        <v>1189228</v>
      </c>
    </row>
    <row r="189129" spans="1:2" x14ac:dyDescent="0.25">
      <c r="A189129" t="s">
        <v>189127</v>
      </c>
      <c r="B189129" t="s">
        <v>1189229</v>
      </c>
    </row>
    <row r="189130" spans="1:2" x14ac:dyDescent="0.25">
      <c r="A189130" t="s">
        <v>189128</v>
      </c>
      <c r="B189130" t="s">
        <v>1189230</v>
      </c>
    </row>
    <row r="189131" spans="1:2" x14ac:dyDescent="0.25">
      <c r="A189131" t="s">
        <v>189129</v>
      </c>
      <c r="B189131" t="s">
        <v>1189231</v>
      </c>
    </row>
    <row r="189132" spans="1:2" x14ac:dyDescent="0.25">
      <c r="A189132" t="s">
        <v>189130</v>
      </c>
      <c r="B189132" t="s">
        <v>1189232</v>
      </c>
    </row>
    <row r="189133" spans="1:2" x14ac:dyDescent="0.25">
      <c r="A189133" t="s">
        <v>189131</v>
      </c>
      <c r="B189133" t="s">
        <v>1189233</v>
      </c>
    </row>
    <row r="189134" spans="1:2" x14ac:dyDescent="0.25">
      <c r="A189134" t="s">
        <v>189132</v>
      </c>
      <c r="B189134" t="s">
        <v>1189234</v>
      </c>
    </row>
    <row r="189135" spans="1:2" x14ac:dyDescent="0.25">
      <c r="A189135" t="s">
        <v>189133</v>
      </c>
      <c r="B189135" t="s">
        <v>1189235</v>
      </c>
    </row>
    <row r="189136" spans="1:2" x14ac:dyDescent="0.25">
      <c r="A189136" t="s">
        <v>189134</v>
      </c>
      <c r="B189136" t="s">
        <v>1189236</v>
      </c>
    </row>
    <row r="189137" spans="1:2" x14ac:dyDescent="0.25">
      <c r="A189137" t="s">
        <v>189135</v>
      </c>
      <c r="B189137" t="s">
        <v>1189237</v>
      </c>
    </row>
    <row r="189138" spans="1:2" x14ac:dyDescent="0.25">
      <c r="A189138" t="s">
        <v>189136</v>
      </c>
      <c r="B189138" t="s">
        <v>1189238</v>
      </c>
    </row>
    <row r="189139" spans="1:2" x14ac:dyDescent="0.25">
      <c r="A189139" t="s">
        <v>189137</v>
      </c>
      <c r="B189139" t="s">
        <v>1189239</v>
      </c>
    </row>
    <row r="189140" spans="1:2" x14ac:dyDescent="0.25">
      <c r="A189140" t="s">
        <v>189138</v>
      </c>
      <c r="B189140" t="s">
        <v>1189240</v>
      </c>
    </row>
    <row r="189141" spans="1:2" x14ac:dyDescent="0.25">
      <c r="A189141" t="s">
        <v>189139</v>
      </c>
      <c r="B189141" t="s">
        <v>1189241</v>
      </c>
    </row>
    <row r="189142" spans="1:2" x14ac:dyDescent="0.25">
      <c r="A189142" t="s">
        <v>189140</v>
      </c>
      <c r="B189142" t="s">
        <v>1189242</v>
      </c>
    </row>
    <row r="189143" spans="1:2" x14ac:dyDescent="0.25">
      <c r="A189143" t="s">
        <v>189141</v>
      </c>
      <c r="B189143" t="s">
        <v>1189243</v>
      </c>
    </row>
    <row r="189144" spans="1:2" x14ac:dyDescent="0.25">
      <c r="A189144" t="s">
        <v>189142</v>
      </c>
      <c r="B189144" t="s">
        <v>1189244</v>
      </c>
    </row>
    <row r="189145" spans="1:2" x14ac:dyDescent="0.25">
      <c r="A189145" t="s">
        <v>189143</v>
      </c>
      <c r="B189145" t="s">
        <v>1189245</v>
      </c>
    </row>
    <row r="189146" spans="1:2" x14ac:dyDescent="0.25">
      <c r="A189146" t="s">
        <v>189144</v>
      </c>
      <c r="B189146" t="s">
        <v>1189246</v>
      </c>
    </row>
    <row r="189147" spans="1:2" x14ac:dyDescent="0.25">
      <c r="A189147" t="s">
        <v>189145</v>
      </c>
      <c r="B189147" t="s">
        <v>1189247</v>
      </c>
    </row>
    <row r="189148" spans="1:2" x14ac:dyDescent="0.25">
      <c r="A189148" t="s">
        <v>189146</v>
      </c>
      <c r="B189148" t="s">
        <v>1189248</v>
      </c>
    </row>
    <row r="189149" spans="1:2" x14ac:dyDescent="0.25">
      <c r="A189149" t="s">
        <v>189147</v>
      </c>
      <c r="B189149" t="s">
        <v>1189249</v>
      </c>
    </row>
    <row r="189150" spans="1:2" x14ac:dyDescent="0.25">
      <c r="A189150" t="s">
        <v>189148</v>
      </c>
      <c r="B189150" t="s">
        <v>1189250</v>
      </c>
    </row>
    <row r="189151" spans="1:2" x14ac:dyDescent="0.25">
      <c r="A189151" t="s">
        <v>189149</v>
      </c>
      <c r="B189151" t="s">
        <v>1189251</v>
      </c>
    </row>
    <row r="189152" spans="1:2" x14ac:dyDescent="0.25">
      <c r="A189152" t="s">
        <v>189150</v>
      </c>
      <c r="B189152" t="s">
        <v>1189252</v>
      </c>
    </row>
    <row r="189153" spans="1:2" x14ac:dyDescent="0.25">
      <c r="A189153" t="s">
        <v>189151</v>
      </c>
      <c r="B189153" t="s">
        <v>1189253</v>
      </c>
    </row>
    <row r="189154" spans="1:2" x14ac:dyDescent="0.25">
      <c r="A189154" t="s">
        <v>189152</v>
      </c>
      <c r="B189154" t="s">
        <v>1189254</v>
      </c>
    </row>
    <row r="189155" spans="1:2" x14ac:dyDescent="0.25">
      <c r="A189155" t="s">
        <v>189153</v>
      </c>
      <c r="B189155" t="s">
        <v>1189255</v>
      </c>
    </row>
    <row r="189156" spans="1:2" x14ac:dyDescent="0.25">
      <c r="A189156" t="s">
        <v>189154</v>
      </c>
      <c r="B189156" t="s">
        <v>1189256</v>
      </c>
    </row>
    <row r="189157" spans="1:2" x14ac:dyDescent="0.25">
      <c r="A189157" t="s">
        <v>189155</v>
      </c>
      <c r="B189157" t="s">
        <v>1189257</v>
      </c>
    </row>
    <row r="189158" spans="1:2" x14ac:dyDescent="0.25">
      <c r="A189158" t="s">
        <v>189156</v>
      </c>
      <c r="B189158" t="s">
        <v>1189258</v>
      </c>
    </row>
    <row r="189159" spans="1:2" x14ac:dyDescent="0.25">
      <c r="A189159" t="s">
        <v>189157</v>
      </c>
      <c r="B189159" t="s">
        <v>1189259</v>
      </c>
    </row>
    <row r="189160" spans="1:2" x14ac:dyDescent="0.25">
      <c r="A189160" t="s">
        <v>189158</v>
      </c>
      <c r="B189160" t="s">
        <v>1189260</v>
      </c>
    </row>
    <row r="189161" spans="1:2" x14ac:dyDescent="0.25">
      <c r="A189161" t="s">
        <v>189159</v>
      </c>
      <c r="B189161" t="s">
        <v>1189261</v>
      </c>
    </row>
    <row r="189162" spans="1:2" x14ac:dyDescent="0.25">
      <c r="A189162" t="s">
        <v>189160</v>
      </c>
      <c r="B189162" t="s">
        <v>1189262</v>
      </c>
    </row>
    <row r="189163" spans="1:2" x14ac:dyDescent="0.25">
      <c r="A189163" t="s">
        <v>189161</v>
      </c>
      <c r="B189163" t="s">
        <v>1189263</v>
      </c>
    </row>
    <row r="189164" spans="1:2" x14ac:dyDescent="0.25">
      <c r="A189164" t="s">
        <v>189162</v>
      </c>
      <c r="B189164" t="s">
        <v>1189264</v>
      </c>
    </row>
    <row r="189165" spans="1:2" x14ac:dyDescent="0.25">
      <c r="A189165" t="s">
        <v>189163</v>
      </c>
      <c r="B189165" t="s">
        <v>1189265</v>
      </c>
    </row>
    <row r="189166" spans="1:2" x14ac:dyDescent="0.25">
      <c r="A189166" t="s">
        <v>189164</v>
      </c>
      <c r="B189166" t="s">
        <v>1189266</v>
      </c>
    </row>
    <row r="189167" spans="1:2" x14ac:dyDescent="0.25">
      <c r="A189167" t="s">
        <v>189165</v>
      </c>
      <c r="B189167" t="s">
        <v>1189267</v>
      </c>
    </row>
    <row r="189168" spans="1:2" x14ac:dyDescent="0.25">
      <c r="A189168" t="s">
        <v>189166</v>
      </c>
      <c r="B189168" t="s">
        <v>1189268</v>
      </c>
    </row>
    <row r="189169" spans="1:2" x14ac:dyDescent="0.25">
      <c r="A189169" t="s">
        <v>189167</v>
      </c>
      <c r="B189169" t="s">
        <v>1189269</v>
      </c>
    </row>
    <row r="189170" spans="1:2" x14ac:dyDescent="0.25">
      <c r="A189170" t="s">
        <v>189168</v>
      </c>
      <c r="B189170" t="s">
        <v>1189270</v>
      </c>
    </row>
    <row r="189171" spans="1:2" x14ac:dyDescent="0.25">
      <c r="A189171" t="s">
        <v>189169</v>
      </c>
      <c r="B189171" t="s">
        <v>1189271</v>
      </c>
    </row>
    <row r="189172" spans="1:2" x14ac:dyDescent="0.25">
      <c r="A189172" t="s">
        <v>189170</v>
      </c>
      <c r="B189172" t="s">
        <v>1189272</v>
      </c>
    </row>
    <row r="189173" spans="1:2" x14ac:dyDescent="0.25">
      <c r="A189173" t="s">
        <v>189171</v>
      </c>
      <c r="B189173" t="s">
        <v>1189273</v>
      </c>
    </row>
    <row r="189174" spans="1:2" x14ac:dyDescent="0.25">
      <c r="A189174" t="s">
        <v>189172</v>
      </c>
      <c r="B189174" t="s">
        <v>1189274</v>
      </c>
    </row>
    <row r="189175" spans="1:2" x14ac:dyDescent="0.25">
      <c r="A189175" t="s">
        <v>189173</v>
      </c>
      <c r="B189175" t="s">
        <v>1189275</v>
      </c>
    </row>
    <row r="189176" spans="1:2" x14ac:dyDescent="0.25">
      <c r="A189176" t="s">
        <v>189174</v>
      </c>
      <c r="B189176" t="s">
        <v>1189276</v>
      </c>
    </row>
    <row r="189177" spans="1:2" x14ac:dyDescent="0.25">
      <c r="A189177" t="s">
        <v>189175</v>
      </c>
      <c r="B189177" t="s">
        <v>1189277</v>
      </c>
    </row>
    <row r="189178" spans="1:2" x14ac:dyDescent="0.25">
      <c r="A189178" t="s">
        <v>189176</v>
      </c>
      <c r="B189178" t="s">
        <v>1189278</v>
      </c>
    </row>
    <row r="189179" spans="1:2" x14ac:dyDescent="0.25">
      <c r="A189179" t="s">
        <v>189177</v>
      </c>
      <c r="B189179" t="s">
        <v>1189279</v>
      </c>
    </row>
    <row r="189180" spans="1:2" x14ac:dyDescent="0.25">
      <c r="A189180" t="s">
        <v>189178</v>
      </c>
      <c r="B189180" t="s">
        <v>1189280</v>
      </c>
    </row>
    <row r="189181" spans="1:2" x14ac:dyDescent="0.25">
      <c r="A189181" t="s">
        <v>189179</v>
      </c>
      <c r="B189181" t="s">
        <v>1189281</v>
      </c>
    </row>
    <row r="189182" spans="1:2" x14ac:dyDescent="0.25">
      <c r="A189182" t="s">
        <v>189180</v>
      </c>
      <c r="B189182" t="s">
        <v>1189282</v>
      </c>
    </row>
    <row r="189183" spans="1:2" x14ac:dyDescent="0.25">
      <c r="A189183" t="s">
        <v>189181</v>
      </c>
      <c r="B189183" t="s">
        <v>1189283</v>
      </c>
    </row>
    <row r="189184" spans="1:2" x14ac:dyDescent="0.25">
      <c r="A189184" t="s">
        <v>189182</v>
      </c>
      <c r="B189184" t="s">
        <v>1189284</v>
      </c>
    </row>
    <row r="189185" spans="1:2" x14ac:dyDescent="0.25">
      <c r="A189185" t="s">
        <v>189183</v>
      </c>
      <c r="B189185" t="s">
        <v>1189285</v>
      </c>
    </row>
    <row r="189186" spans="1:2" x14ac:dyDescent="0.25">
      <c r="A189186" t="s">
        <v>189184</v>
      </c>
      <c r="B189186" t="s">
        <v>1189286</v>
      </c>
    </row>
    <row r="189187" spans="1:2" x14ac:dyDescent="0.25">
      <c r="A189187" t="s">
        <v>189185</v>
      </c>
      <c r="B189187" t="s">
        <v>1189287</v>
      </c>
    </row>
    <row r="189188" spans="1:2" x14ac:dyDescent="0.25">
      <c r="A189188" t="s">
        <v>189186</v>
      </c>
      <c r="B189188" t="s">
        <v>1189288</v>
      </c>
    </row>
    <row r="189189" spans="1:2" x14ac:dyDescent="0.25">
      <c r="A189189" t="s">
        <v>189187</v>
      </c>
      <c r="B189189" t="s">
        <v>1189289</v>
      </c>
    </row>
    <row r="189190" spans="1:2" x14ac:dyDescent="0.25">
      <c r="A189190" t="s">
        <v>189188</v>
      </c>
      <c r="B189190" t="s">
        <v>1189290</v>
      </c>
    </row>
    <row r="189191" spans="1:2" x14ac:dyDescent="0.25">
      <c r="A189191" t="s">
        <v>189189</v>
      </c>
      <c r="B189191" t="s">
        <v>1189291</v>
      </c>
    </row>
    <row r="189192" spans="1:2" x14ac:dyDescent="0.25">
      <c r="A189192" t="s">
        <v>189190</v>
      </c>
      <c r="B189192" t="s">
        <v>1189292</v>
      </c>
    </row>
    <row r="189193" spans="1:2" x14ac:dyDescent="0.25">
      <c r="A189193" t="s">
        <v>189191</v>
      </c>
      <c r="B189193" t="s">
        <v>1189293</v>
      </c>
    </row>
    <row r="189194" spans="1:2" x14ac:dyDescent="0.25">
      <c r="A189194" t="s">
        <v>189192</v>
      </c>
      <c r="B189194" t="s">
        <v>1189294</v>
      </c>
    </row>
    <row r="189195" spans="1:2" x14ac:dyDescent="0.25">
      <c r="A189195" t="s">
        <v>189193</v>
      </c>
      <c r="B189195" t="s">
        <v>1189295</v>
      </c>
    </row>
    <row r="189196" spans="1:2" x14ac:dyDescent="0.25">
      <c r="A189196" t="s">
        <v>189194</v>
      </c>
      <c r="B189196" t="s">
        <v>1189296</v>
      </c>
    </row>
    <row r="189197" spans="1:2" x14ac:dyDescent="0.25">
      <c r="A189197" t="s">
        <v>189195</v>
      </c>
      <c r="B189197" t="s">
        <v>1189297</v>
      </c>
    </row>
    <row r="189198" spans="1:2" x14ac:dyDescent="0.25">
      <c r="A189198" t="s">
        <v>189196</v>
      </c>
      <c r="B189198" t="s">
        <v>1189298</v>
      </c>
    </row>
    <row r="189199" spans="1:2" x14ac:dyDescent="0.25">
      <c r="A189199" t="s">
        <v>189197</v>
      </c>
      <c r="B189199" t="s">
        <v>1189299</v>
      </c>
    </row>
    <row r="189200" spans="1:2" x14ac:dyDescent="0.25">
      <c r="A189200" t="s">
        <v>189198</v>
      </c>
      <c r="B189200" t="s">
        <v>1189300</v>
      </c>
    </row>
    <row r="189201" spans="1:2" x14ac:dyDescent="0.25">
      <c r="A189201" t="s">
        <v>189199</v>
      </c>
      <c r="B189201" t="s">
        <v>1189301</v>
      </c>
    </row>
    <row r="189202" spans="1:2" x14ac:dyDescent="0.25">
      <c r="A189202" t="s">
        <v>189200</v>
      </c>
      <c r="B189202" t="s">
        <v>1189302</v>
      </c>
    </row>
    <row r="189203" spans="1:2" x14ac:dyDescent="0.25">
      <c r="A189203" t="s">
        <v>189201</v>
      </c>
      <c r="B189203" t="s">
        <v>1189303</v>
      </c>
    </row>
    <row r="189204" spans="1:2" x14ac:dyDescent="0.25">
      <c r="A189204" t="s">
        <v>189202</v>
      </c>
      <c r="B189204" t="s">
        <v>1189304</v>
      </c>
    </row>
    <row r="189205" spans="1:2" x14ac:dyDescent="0.25">
      <c r="A189205" t="s">
        <v>189203</v>
      </c>
      <c r="B189205" t="s">
        <v>1189305</v>
      </c>
    </row>
    <row r="189206" spans="1:2" x14ac:dyDescent="0.25">
      <c r="A189206" t="s">
        <v>189204</v>
      </c>
      <c r="B189206" t="s">
        <v>1189306</v>
      </c>
    </row>
    <row r="189207" spans="1:2" x14ac:dyDescent="0.25">
      <c r="A189207" t="s">
        <v>189205</v>
      </c>
      <c r="B189207" t="s">
        <v>1189307</v>
      </c>
    </row>
    <row r="189208" spans="1:2" x14ac:dyDescent="0.25">
      <c r="A189208" t="s">
        <v>189206</v>
      </c>
      <c r="B189208" t="s">
        <v>1189308</v>
      </c>
    </row>
    <row r="189209" spans="1:2" x14ac:dyDescent="0.25">
      <c r="A189209" t="s">
        <v>189207</v>
      </c>
      <c r="B189209" t="s">
        <v>1189309</v>
      </c>
    </row>
    <row r="189210" spans="1:2" x14ac:dyDescent="0.25">
      <c r="A189210" t="s">
        <v>189208</v>
      </c>
      <c r="B189210" t="s">
        <v>1189310</v>
      </c>
    </row>
    <row r="189211" spans="1:2" x14ac:dyDescent="0.25">
      <c r="A189211" t="s">
        <v>189209</v>
      </c>
      <c r="B189211" t="s">
        <v>1189311</v>
      </c>
    </row>
    <row r="189212" spans="1:2" x14ac:dyDescent="0.25">
      <c r="A189212" t="s">
        <v>189210</v>
      </c>
      <c r="B189212" t="s">
        <v>1189312</v>
      </c>
    </row>
    <row r="189213" spans="1:2" x14ac:dyDescent="0.25">
      <c r="A189213" t="s">
        <v>189211</v>
      </c>
      <c r="B189213" t="s">
        <v>1189313</v>
      </c>
    </row>
    <row r="189214" spans="1:2" x14ac:dyDescent="0.25">
      <c r="A189214" t="s">
        <v>189212</v>
      </c>
      <c r="B189214" t="s">
        <v>1189314</v>
      </c>
    </row>
    <row r="189215" spans="1:2" x14ac:dyDescent="0.25">
      <c r="A189215" t="s">
        <v>189213</v>
      </c>
      <c r="B189215" t="s">
        <v>1189315</v>
      </c>
    </row>
    <row r="189216" spans="1:2" x14ac:dyDescent="0.25">
      <c r="A189216" t="s">
        <v>189214</v>
      </c>
      <c r="B189216" t="s">
        <v>1189316</v>
      </c>
    </row>
    <row r="189217" spans="1:2" x14ac:dyDescent="0.25">
      <c r="A189217" t="s">
        <v>189215</v>
      </c>
      <c r="B189217" t="s">
        <v>1189317</v>
      </c>
    </row>
    <row r="189218" spans="1:2" x14ac:dyDescent="0.25">
      <c r="A189218" t="s">
        <v>189216</v>
      </c>
      <c r="B189218" t="s">
        <v>1189318</v>
      </c>
    </row>
    <row r="189219" spans="1:2" x14ac:dyDescent="0.25">
      <c r="A189219" t="s">
        <v>189217</v>
      </c>
      <c r="B189219" t="s">
        <v>1189319</v>
      </c>
    </row>
    <row r="189220" spans="1:2" x14ac:dyDescent="0.25">
      <c r="A189220" t="s">
        <v>189218</v>
      </c>
      <c r="B189220" t="s">
        <v>1189320</v>
      </c>
    </row>
    <row r="189221" spans="1:2" x14ac:dyDescent="0.25">
      <c r="A189221" t="s">
        <v>189219</v>
      </c>
      <c r="B189221" t="s">
        <v>1189321</v>
      </c>
    </row>
    <row r="189222" spans="1:2" x14ac:dyDescent="0.25">
      <c r="A189222" t="s">
        <v>189220</v>
      </c>
      <c r="B189222" t="s">
        <v>1189322</v>
      </c>
    </row>
    <row r="189223" spans="1:2" x14ac:dyDescent="0.25">
      <c r="A189223" t="s">
        <v>189221</v>
      </c>
      <c r="B189223" t="s">
        <v>1189323</v>
      </c>
    </row>
    <row r="189224" spans="1:2" x14ac:dyDescent="0.25">
      <c r="A189224" t="s">
        <v>189222</v>
      </c>
      <c r="B189224" t="s">
        <v>1189324</v>
      </c>
    </row>
    <row r="189225" spans="1:2" x14ac:dyDescent="0.25">
      <c r="A189225" t="s">
        <v>189223</v>
      </c>
      <c r="B189225" t="s">
        <v>1189325</v>
      </c>
    </row>
    <row r="189226" spans="1:2" x14ac:dyDescent="0.25">
      <c r="A189226" t="s">
        <v>189224</v>
      </c>
      <c r="B189226" t="s">
        <v>1189326</v>
      </c>
    </row>
    <row r="189227" spans="1:2" x14ac:dyDescent="0.25">
      <c r="A189227" t="s">
        <v>189225</v>
      </c>
      <c r="B189227" t="s">
        <v>1189327</v>
      </c>
    </row>
    <row r="189228" spans="1:2" x14ac:dyDescent="0.25">
      <c r="A189228" t="s">
        <v>189226</v>
      </c>
      <c r="B189228" t="s">
        <v>1189328</v>
      </c>
    </row>
    <row r="189229" spans="1:2" x14ac:dyDescent="0.25">
      <c r="A189229" t="s">
        <v>189227</v>
      </c>
      <c r="B189229" t="s">
        <v>1189329</v>
      </c>
    </row>
    <row r="189230" spans="1:2" x14ac:dyDescent="0.25">
      <c r="A189230" t="s">
        <v>189228</v>
      </c>
      <c r="B189230" t="s">
        <v>1189330</v>
      </c>
    </row>
    <row r="189231" spans="1:2" x14ac:dyDescent="0.25">
      <c r="A189231" t="s">
        <v>189229</v>
      </c>
      <c r="B189231" t="s">
        <v>1189331</v>
      </c>
    </row>
    <row r="189232" spans="1:2" x14ac:dyDescent="0.25">
      <c r="A189232" t="s">
        <v>189230</v>
      </c>
      <c r="B189232" t="s">
        <v>1189332</v>
      </c>
    </row>
    <row r="189233" spans="1:2" x14ac:dyDescent="0.25">
      <c r="A189233" t="s">
        <v>189231</v>
      </c>
      <c r="B189233" t="s">
        <v>1189333</v>
      </c>
    </row>
    <row r="189234" spans="1:2" x14ac:dyDescent="0.25">
      <c r="A189234" t="s">
        <v>189232</v>
      </c>
      <c r="B189234" t="s">
        <v>1189334</v>
      </c>
    </row>
    <row r="189235" spans="1:2" x14ac:dyDescent="0.25">
      <c r="A189235" t="s">
        <v>189233</v>
      </c>
      <c r="B189235" t="s">
        <v>1189335</v>
      </c>
    </row>
    <row r="189236" spans="1:2" x14ac:dyDescent="0.25">
      <c r="A189236" t="s">
        <v>189234</v>
      </c>
      <c r="B189236" t="s">
        <v>1189336</v>
      </c>
    </row>
    <row r="189237" spans="1:2" x14ac:dyDescent="0.25">
      <c r="A189237" t="s">
        <v>189235</v>
      </c>
      <c r="B189237" t="s">
        <v>1189337</v>
      </c>
    </row>
    <row r="189238" spans="1:2" x14ac:dyDescent="0.25">
      <c r="A189238" t="s">
        <v>189236</v>
      </c>
      <c r="B189238" t="s">
        <v>1189338</v>
      </c>
    </row>
    <row r="189239" spans="1:2" x14ac:dyDescent="0.25">
      <c r="A189239" t="s">
        <v>189237</v>
      </c>
      <c r="B189239" t="s">
        <v>1189339</v>
      </c>
    </row>
    <row r="189240" spans="1:2" x14ac:dyDescent="0.25">
      <c r="A189240" t="s">
        <v>189238</v>
      </c>
      <c r="B189240" t="s">
        <v>1189340</v>
      </c>
    </row>
    <row r="189241" spans="1:2" x14ac:dyDescent="0.25">
      <c r="A189241" t="s">
        <v>189239</v>
      </c>
      <c r="B189241" t="s">
        <v>1189341</v>
      </c>
    </row>
    <row r="189242" spans="1:2" x14ac:dyDescent="0.25">
      <c r="A189242" t="s">
        <v>189240</v>
      </c>
      <c r="B189242" t="s">
        <v>1189342</v>
      </c>
    </row>
    <row r="189243" spans="1:2" x14ac:dyDescent="0.25">
      <c r="A189243" t="s">
        <v>189241</v>
      </c>
      <c r="B189243" t="s">
        <v>1189343</v>
      </c>
    </row>
    <row r="189244" spans="1:2" x14ac:dyDescent="0.25">
      <c r="A189244" t="s">
        <v>189242</v>
      </c>
      <c r="B189244" t="s">
        <v>1189344</v>
      </c>
    </row>
    <row r="189245" spans="1:2" x14ac:dyDescent="0.25">
      <c r="A189245" t="s">
        <v>189243</v>
      </c>
      <c r="B189245" t="s">
        <v>1189345</v>
      </c>
    </row>
    <row r="189246" spans="1:2" x14ac:dyDescent="0.25">
      <c r="A189246" t="s">
        <v>189244</v>
      </c>
      <c r="B189246" t="s">
        <v>1189346</v>
      </c>
    </row>
    <row r="189247" spans="1:2" x14ac:dyDescent="0.25">
      <c r="A189247" t="s">
        <v>189245</v>
      </c>
      <c r="B189247" t="s">
        <v>1189347</v>
      </c>
    </row>
    <row r="189248" spans="1:2" x14ac:dyDescent="0.25">
      <c r="A189248" t="s">
        <v>189246</v>
      </c>
      <c r="B189248" t="s">
        <v>1189348</v>
      </c>
    </row>
    <row r="189249" spans="1:2" x14ac:dyDescent="0.25">
      <c r="A189249" t="s">
        <v>189247</v>
      </c>
      <c r="B189249" t="s">
        <v>1189349</v>
      </c>
    </row>
    <row r="189250" spans="1:2" x14ac:dyDescent="0.25">
      <c r="A189250" t="s">
        <v>189248</v>
      </c>
      <c r="B189250" t="s">
        <v>1189350</v>
      </c>
    </row>
    <row r="189251" spans="1:2" x14ac:dyDescent="0.25">
      <c r="A189251" t="s">
        <v>189249</v>
      </c>
      <c r="B189251" t="s">
        <v>1189351</v>
      </c>
    </row>
    <row r="189252" spans="1:2" x14ac:dyDescent="0.25">
      <c r="A189252" t="s">
        <v>189250</v>
      </c>
      <c r="B189252" t="s">
        <v>1189352</v>
      </c>
    </row>
    <row r="189253" spans="1:2" x14ac:dyDescent="0.25">
      <c r="A189253" t="s">
        <v>189251</v>
      </c>
      <c r="B189253" t="s">
        <v>1189353</v>
      </c>
    </row>
    <row r="189254" spans="1:2" x14ac:dyDescent="0.25">
      <c r="A189254" t="s">
        <v>189252</v>
      </c>
      <c r="B189254" t="s">
        <v>1189354</v>
      </c>
    </row>
    <row r="189255" spans="1:2" x14ac:dyDescent="0.25">
      <c r="A189255" t="s">
        <v>189253</v>
      </c>
      <c r="B189255" t="s">
        <v>1189355</v>
      </c>
    </row>
    <row r="189256" spans="1:2" x14ac:dyDescent="0.25">
      <c r="A189256" t="s">
        <v>189254</v>
      </c>
      <c r="B189256" t="s">
        <v>1189356</v>
      </c>
    </row>
    <row r="189257" spans="1:2" x14ac:dyDescent="0.25">
      <c r="A189257" t="s">
        <v>189255</v>
      </c>
      <c r="B189257" t="s">
        <v>1189357</v>
      </c>
    </row>
    <row r="189258" spans="1:2" x14ac:dyDescent="0.25">
      <c r="A189258" t="s">
        <v>189256</v>
      </c>
      <c r="B189258" t="s">
        <v>1189358</v>
      </c>
    </row>
    <row r="189259" spans="1:2" x14ac:dyDescent="0.25">
      <c r="A189259" t="s">
        <v>189257</v>
      </c>
      <c r="B189259" t="s">
        <v>1189359</v>
      </c>
    </row>
    <row r="189260" spans="1:2" x14ac:dyDescent="0.25">
      <c r="A189260" t="s">
        <v>189258</v>
      </c>
      <c r="B189260" t="s">
        <v>1189360</v>
      </c>
    </row>
    <row r="189261" spans="1:2" x14ac:dyDescent="0.25">
      <c r="A189261" t="s">
        <v>189259</v>
      </c>
      <c r="B189261" t="s">
        <v>1189361</v>
      </c>
    </row>
    <row r="189262" spans="1:2" x14ac:dyDescent="0.25">
      <c r="A189262" t="s">
        <v>189260</v>
      </c>
      <c r="B189262" t="s">
        <v>1189362</v>
      </c>
    </row>
    <row r="189263" spans="1:2" x14ac:dyDescent="0.25">
      <c r="A189263" t="s">
        <v>189261</v>
      </c>
      <c r="B189263" t="s">
        <v>1189363</v>
      </c>
    </row>
    <row r="189264" spans="1:2" x14ac:dyDescent="0.25">
      <c r="A189264" t="s">
        <v>189262</v>
      </c>
      <c r="B189264" t="s">
        <v>1189364</v>
      </c>
    </row>
    <row r="189265" spans="1:2" x14ac:dyDescent="0.25">
      <c r="A189265" t="s">
        <v>189263</v>
      </c>
      <c r="B189265" t="s">
        <v>1189365</v>
      </c>
    </row>
    <row r="189266" spans="1:2" x14ac:dyDescent="0.25">
      <c r="A189266" t="s">
        <v>189264</v>
      </c>
      <c r="B189266" t="s">
        <v>1189366</v>
      </c>
    </row>
    <row r="189267" spans="1:2" x14ac:dyDescent="0.25">
      <c r="A189267" t="s">
        <v>189265</v>
      </c>
      <c r="B189267" t="s">
        <v>1189367</v>
      </c>
    </row>
    <row r="189268" spans="1:2" x14ac:dyDescent="0.25">
      <c r="A189268" t="s">
        <v>189266</v>
      </c>
      <c r="B189268" t="s">
        <v>1189368</v>
      </c>
    </row>
    <row r="189269" spans="1:2" x14ac:dyDescent="0.25">
      <c r="A189269" t="s">
        <v>189267</v>
      </c>
      <c r="B189269" t="s">
        <v>1189369</v>
      </c>
    </row>
    <row r="189270" spans="1:2" x14ac:dyDescent="0.25">
      <c r="A189270" t="s">
        <v>189268</v>
      </c>
      <c r="B189270" t="s">
        <v>1189370</v>
      </c>
    </row>
    <row r="189271" spans="1:2" x14ac:dyDescent="0.25">
      <c r="A189271" t="s">
        <v>189269</v>
      </c>
      <c r="B189271" t="s">
        <v>1189371</v>
      </c>
    </row>
    <row r="189272" spans="1:2" x14ac:dyDescent="0.25">
      <c r="A189272" t="s">
        <v>189270</v>
      </c>
      <c r="B189272" t="s">
        <v>1189372</v>
      </c>
    </row>
    <row r="189273" spans="1:2" x14ac:dyDescent="0.25">
      <c r="A189273" t="s">
        <v>189271</v>
      </c>
      <c r="B189273" t="s">
        <v>1189373</v>
      </c>
    </row>
    <row r="189274" spans="1:2" x14ac:dyDescent="0.25">
      <c r="A189274" t="s">
        <v>189272</v>
      </c>
      <c r="B189274" t="s">
        <v>1189374</v>
      </c>
    </row>
    <row r="189275" spans="1:2" x14ac:dyDescent="0.25">
      <c r="A189275" t="s">
        <v>189273</v>
      </c>
      <c r="B189275" t="s">
        <v>1189375</v>
      </c>
    </row>
    <row r="189276" spans="1:2" x14ac:dyDescent="0.25">
      <c r="A189276" t="s">
        <v>189274</v>
      </c>
      <c r="B189276" t="s">
        <v>1189376</v>
      </c>
    </row>
    <row r="189277" spans="1:2" x14ac:dyDescent="0.25">
      <c r="A189277" t="s">
        <v>189275</v>
      </c>
      <c r="B189277" t="s">
        <v>1189377</v>
      </c>
    </row>
    <row r="189278" spans="1:2" x14ac:dyDescent="0.25">
      <c r="A189278" t="s">
        <v>189276</v>
      </c>
      <c r="B189278" t="s">
        <v>1189378</v>
      </c>
    </row>
    <row r="189279" spans="1:2" x14ac:dyDescent="0.25">
      <c r="A189279" t="s">
        <v>189277</v>
      </c>
      <c r="B189279" t="s">
        <v>1189379</v>
      </c>
    </row>
    <row r="189280" spans="1:2" x14ac:dyDescent="0.25">
      <c r="A189280" t="s">
        <v>189278</v>
      </c>
      <c r="B189280" t="s">
        <v>1189380</v>
      </c>
    </row>
    <row r="189281" spans="1:2" x14ac:dyDescent="0.25">
      <c r="A189281" t="s">
        <v>189279</v>
      </c>
      <c r="B189281" t="s">
        <v>1189381</v>
      </c>
    </row>
    <row r="189282" spans="1:2" x14ac:dyDescent="0.25">
      <c r="A189282" t="s">
        <v>189280</v>
      </c>
      <c r="B189282" t="s">
        <v>1189382</v>
      </c>
    </row>
    <row r="189283" spans="1:2" x14ac:dyDescent="0.25">
      <c r="A189283" t="s">
        <v>189281</v>
      </c>
      <c r="B189283" t="s">
        <v>1189383</v>
      </c>
    </row>
    <row r="189284" spans="1:2" x14ac:dyDescent="0.25">
      <c r="A189284" t="s">
        <v>189282</v>
      </c>
      <c r="B189284" t="s">
        <v>1189384</v>
      </c>
    </row>
    <row r="189285" spans="1:2" x14ac:dyDescent="0.25">
      <c r="A189285" t="s">
        <v>189283</v>
      </c>
      <c r="B189285" t="s">
        <v>1189385</v>
      </c>
    </row>
    <row r="189286" spans="1:2" x14ac:dyDescent="0.25">
      <c r="A189286" t="s">
        <v>189284</v>
      </c>
      <c r="B189286" t="s">
        <v>1189386</v>
      </c>
    </row>
    <row r="189287" spans="1:2" x14ac:dyDescent="0.25">
      <c r="A189287" t="s">
        <v>189285</v>
      </c>
      <c r="B189287" t="s">
        <v>1189387</v>
      </c>
    </row>
    <row r="189288" spans="1:2" x14ac:dyDescent="0.25">
      <c r="A189288" t="s">
        <v>189286</v>
      </c>
      <c r="B189288" t="s">
        <v>1189388</v>
      </c>
    </row>
    <row r="189289" spans="1:2" x14ac:dyDescent="0.25">
      <c r="A189289" t="s">
        <v>189287</v>
      </c>
      <c r="B189289" t="s">
        <v>1189389</v>
      </c>
    </row>
    <row r="189290" spans="1:2" x14ac:dyDescent="0.25">
      <c r="A189290" t="s">
        <v>189288</v>
      </c>
      <c r="B189290" t="s">
        <v>1189390</v>
      </c>
    </row>
    <row r="189291" spans="1:2" x14ac:dyDescent="0.25">
      <c r="A189291" t="s">
        <v>189289</v>
      </c>
      <c r="B189291" t="s">
        <v>1189391</v>
      </c>
    </row>
    <row r="189292" spans="1:2" x14ac:dyDescent="0.25">
      <c r="A189292" t="s">
        <v>189290</v>
      </c>
      <c r="B189292" t="s">
        <v>1189392</v>
      </c>
    </row>
    <row r="189293" spans="1:2" x14ac:dyDescent="0.25">
      <c r="A189293" t="s">
        <v>189291</v>
      </c>
      <c r="B189293" t="s">
        <v>1189393</v>
      </c>
    </row>
    <row r="189294" spans="1:2" x14ac:dyDescent="0.25">
      <c r="A189294" t="s">
        <v>189292</v>
      </c>
      <c r="B189294" t="s">
        <v>1189394</v>
      </c>
    </row>
    <row r="189295" spans="1:2" x14ac:dyDescent="0.25">
      <c r="A189295" t="s">
        <v>189293</v>
      </c>
      <c r="B189295" t="s">
        <v>1189395</v>
      </c>
    </row>
    <row r="189296" spans="1:2" x14ac:dyDescent="0.25">
      <c r="A189296" t="s">
        <v>189294</v>
      </c>
      <c r="B189296" t="s">
        <v>1189396</v>
      </c>
    </row>
    <row r="189297" spans="1:2" x14ac:dyDescent="0.25">
      <c r="A189297" t="s">
        <v>189295</v>
      </c>
      <c r="B189297" t="s">
        <v>1189397</v>
      </c>
    </row>
    <row r="189298" spans="1:2" x14ac:dyDescent="0.25">
      <c r="A189298" t="s">
        <v>189296</v>
      </c>
      <c r="B189298" t="s">
        <v>1189398</v>
      </c>
    </row>
    <row r="189299" spans="1:2" x14ac:dyDescent="0.25">
      <c r="A189299" t="s">
        <v>189297</v>
      </c>
      <c r="B189299" t="s">
        <v>1189399</v>
      </c>
    </row>
    <row r="189300" spans="1:2" x14ac:dyDescent="0.25">
      <c r="A189300" t="s">
        <v>189298</v>
      </c>
      <c r="B189300" t="s">
        <v>1189400</v>
      </c>
    </row>
    <row r="189301" spans="1:2" x14ac:dyDescent="0.25">
      <c r="A189301" t="s">
        <v>189299</v>
      </c>
      <c r="B189301" t="s">
        <v>1189401</v>
      </c>
    </row>
    <row r="189302" spans="1:2" x14ac:dyDescent="0.25">
      <c r="A189302" t="s">
        <v>189300</v>
      </c>
      <c r="B189302" t="s">
        <v>1189402</v>
      </c>
    </row>
    <row r="189303" spans="1:2" x14ac:dyDescent="0.25">
      <c r="A189303" t="s">
        <v>189301</v>
      </c>
      <c r="B189303" t="s">
        <v>1189403</v>
      </c>
    </row>
    <row r="189304" spans="1:2" x14ac:dyDescent="0.25">
      <c r="A189304" t="s">
        <v>189302</v>
      </c>
      <c r="B189304" t="s">
        <v>1189404</v>
      </c>
    </row>
    <row r="189305" spans="1:2" x14ac:dyDescent="0.25">
      <c r="A189305" t="s">
        <v>189303</v>
      </c>
      <c r="B189305" t="s">
        <v>1189405</v>
      </c>
    </row>
    <row r="189306" spans="1:2" x14ac:dyDescent="0.25">
      <c r="A189306" t="s">
        <v>189304</v>
      </c>
      <c r="B189306" t="s">
        <v>1189406</v>
      </c>
    </row>
    <row r="189307" spans="1:2" x14ac:dyDescent="0.25">
      <c r="A189307" t="s">
        <v>189305</v>
      </c>
      <c r="B189307" t="s">
        <v>1189407</v>
      </c>
    </row>
    <row r="189308" spans="1:2" x14ac:dyDescent="0.25">
      <c r="A189308" t="s">
        <v>189306</v>
      </c>
      <c r="B189308" t="s">
        <v>1189408</v>
      </c>
    </row>
    <row r="189309" spans="1:2" x14ac:dyDescent="0.25">
      <c r="A189309" t="s">
        <v>189307</v>
      </c>
      <c r="B189309" t="s">
        <v>1189409</v>
      </c>
    </row>
    <row r="189310" spans="1:2" x14ac:dyDescent="0.25">
      <c r="A189310" t="s">
        <v>189308</v>
      </c>
      <c r="B189310" t="s">
        <v>1189410</v>
      </c>
    </row>
    <row r="189311" spans="1:2" x14ac:dyDescent="0.25">
      <c r="A189311" t="s">
        <v>189309</v>
      </c>
      <c r="B189311" t="s">
        <v>1189411</v>
      </c>
    </row>
    <row r="189312" spans="1:2" x14ac:dyDescent="0.25">
      <c r="A189312" t="s">
        <v>189310</v>
      </c>
      <c r="B189312" t="s">
        <v>1189412</v>
      </c>
    </row>
    <row r="189313" spans="1:2" x14ac:dyDescent="0.25">
      <c r="A189313" t="s">
        <v>189311</v>
      </c>
      <c r="B189313" t="s">
        <v>1189413</v>
      </c>
    </row>
    <row r="189314" spans="1:2" x14ac:dyDescent="0.25">
      <c r="A189314" t="s">
        <v>189312</v>
      </c>
      <c r="B189314" t="s">
        <v>1189414</v>
      </c>
    </row>
    <row r="189315" spans="1:2" x14ac:dyDescent="0.25">
      <c r="A189315" t="s">
        <v>189313</v>
      </c>
      <c r="B189315" t="s">
        <v>1189415</v>
      </c>
    </row>
    <row r="189316" spans="1:2" x14ac:dyDescent="0.25">
      <c r="A189316" t="s">
        <v>189314</v>
      </c>
      <c r="B189316" t="s">
        <v>1189416</v>
      </c>
    </row>
    <row r="189317" spans="1:2" x14ac:dyDescent="0.25">
      <c r="A189317" t="s">
        <v>189315</v>
      </c>
      <c r="B189317" t="s">
        <v>1189417</v>
      </c>
    </row>
    <row r="189318" spans="1:2" x14ac:dyDescent="0.25">
      <c r="A189318" t="s">
        <v>189316</v>
      </c>
      <c r="B189318" t="s">
        <v>1189418</v>
      </c>
    </row>
    <row r="189319" spans="1:2" x14ac:dyDescent="0.25">
      <c r="A189319" t="s">
        <v>189317</v>
      </c>
      <c r="B189319" t="s">
        <v>1189419</v>
      </c>
    </row>
    <row r="189320" spans="1:2" x14ac:dyDescent="0.25">
      <c r="A189320" t="s">
        <v>189318</v>
      </c>
      <c r="B189320" t="s">
        <v>1189420</v>
      </c>
    </row>
    <row r="189321" spans="1:2" x14ac:dyDescent="0.25">
      <c r="A189321" t="s">
        <v>189319</v>
      </c>
      <c r="B189321" t="s">
        <v>1189421</v>
      </c>
    </row>
    <row r="189322" spans="1:2" x14ac:dyDescent="0.25">
      <c r="A189322" t="s">
        <v>189320</v>
      </c>
      <c r="B189322" t="s">
        <v>1189422</v>
      </c>
    </row>
    <row r="189323" spans="1:2" x14ac:dyDescent="0.25">
      <c r="A189323" t="s">
        <v>189321</v>
      </c>
      <c r="B189323" t="s">
        <v>1189423</v>
      </c>
    </row>
    <row r="189324" spans="1:2" x14ac:dyDescent="0.25">
      <c r="A189324" t="s">
        <v>189322</v>
      </c>
      <c r="B189324" t="s">
        <v>1189424</v>
      </c>
    </row>
    <row r="189325" spans="1:2" x14ac:dyDescent="0.25">
      <c r="A189325" t="s">
        <v>189323</v>
      </c>
      <c r="B189325" t="s">
        <v>1189425</v>
      </c>
    </row>
    <row r="189326" spans="1:2" x14ac:dyDescent="0.25">
      <c r="A189326" t="s">
        <v>189324</v>
      </c>
      <c r="B189326" t="s">
        <v>1189426</v>
      </c>
    </row>
    <row r="189327" spans="1:2" x14ac:dyDescent="0.25">
      <c r="A189327" t="s">
        <v>189325</v>
      </c>
      <c r="B189327" t="s">
        <v>1189427</v>
      </c>
    </row>
    <row r="189328" spans="1:2" x14ac:dyDescent="0.25">
      <c r="A189328" t="s">
        <v>189326</v>
      </c>
      <c r="B189328" t="s">
        <v>1189428</v>
      </c>
    </row>
    <row r="189329" spans="1:2" x14ac:dyDescent="0.25">
      <c r="A189329" t="s">
        <v>189327</v>
      </c>
      <c r="B189329" t="s">
        <v>1189429</v>
      </c>
    </row>
    <row r="189330" spans="1:2" x14ac:dyDescent="0.25">
      <c r="A189330" t="s">
        <v>189328</v>
      </c>
      <c r="B189330" t="s">
        <v>1189430</v>
      </c>
    </row>
    <row r="189331" spans="1:2" x14ac:dyDescent="0.25">
      <c r="A189331" t="s">
        <v>189329</v>
      </c>
      <c r="B189331" t="s">
        <v>1189431</v>
      </c>
    </row>
    <row r="189332" spans="1:2" x14ac:dyDescent="0.25">
      <c r="A189332" t="s">
        <v>189330</v>
      </c>
      <c r="B189332" t="s">
        <v>1189432</v>
      </c>
    </row>
    <row r="189333" spans="1:2" x14ac:dyDescent="0.25">
      <c r="A189333" t="s">
        <v>189331</v>
      </c>
      <c r="B189333" t="s">
        <v>1189433</v>
      </c>
    </row>
    <row r="189334" spans="1:2" x14ac:dyDescent="0.25">
      <c r="A189334" t="s">
        <v>189332</v>
      </c>
      <c r="B189334" t="s">
        <v>1189434</v>
      </c>
    </row>
    <row r="189335" spans="1:2" x14ac:dyDescent="0.25">
      <c r="A189335" t="s">
        <v>189333</v>
      </c>
      <c r="B189335" t="s">
        <v>1189435</v>
      </c>
    </row>
    <row r="189336" spans="1:2" x14ac:dyDescent="0.25">
      <c r="A189336" t="s">
        <v>189334</v>
      </c>
      <c r="B189336" t="s">
        <v>1189436</v>
      </c>
    </row>
    <row r="189337" spans="1:2" x14ac:dyDescent="0.25">
      <c r="A189337" t="s">
        <v>189335</v>
      </c>
      <c r="B189337" t="s">
        <v>1189437</v>
      </c>
    </row>
    <row r="189338" spans="1:2" x14ac:dyDescent="0.25">
      <c r="A189338" t="s">
        <v>189336</v>
      </c>
      <c r="B189338" t="s">
        <v>1189438</v>
      </c>
    </row>
    <row r="189339" spans="1:2" x14ac:dyDescent="0.25">
      <c r="A189339" t="s">
        <v>189337</v>
      </c>
      <c r="B189339" t="s">
        <v>1189439</v>
      </c>
    </row>
    <row r="189340" spans="1:2" x14ac:dyDescent="0.25">
      <c r="A189340" t="s">
        <v>189338</v>
      </c>
      <c r="B189340" t="s">
        <v>1189440</v>
      </c>
    </row>
    <row r="189341" spans="1:2" x14ac:dyDescent="0.25">
      <c r="A189341" t="s">
        <v>189339</v>
      </c>
      <c r="B189341" t="s">
        <v>1189441</v>
      </c>
    </row>
    <row r="189342" spans="1:2" x14ac:dyDescent="0.25">
      <c r="A189342" t="s">
        <v>189340</v>
      </c>
      <c r="B189342" t="s">
        <v>1189442</v>
      </c>
    </row>
    <row r="189343" spans="1:2" x14ac:dyDescent="0.25">
      <c r="A189343" t="s">
        <v>189341</v>
      </c>
      <c r="B189343" t="s">
        <v>1189443</v>
      </c>
    </row>
    <row r="189344" spans="1:2" x14ac:dyDescent="0.25">
      <c r="A189344" t="s">
        <v>189342</v>
      </c>
      <c r="B189344" t="s">
        <v>1189444</v>
      </c>
    </row>
    <row r="189345" spans="1:2" x14ac:dyDescent="0.25">
      <c r="A189345" t="s">
        <v>189343</v>
      </c>
      <c r="B189345" t="s">
        <v>1189445</v>
      </c>
    </row>
    <row r="189346" spans="1:2" x14ac:dyDescent="0.25">
      <c r="A189346" t="s">
        <v>189344</v>
      </c>
      <c r="B189346" t="s">
        <v>1189446</v>
      </c>
    </row>
    <row r="189347" spans="1:2" x14ac:dyDescent="0.25">
      <c r="A189347" t="s">
        <v>189345</v>
      </c>
      <c r="B189347" t="s">
        <v>1189447</v>
      </c>
    </row>
    <row r="189348" spans="1:2" x14ac:dyDescent="0.25">
      <c r="A189348" t="s">
        <v>189346</v>
      </c>
      <c r="B189348" t="s">
        <v>1189448</v>
      </c>
    </row>
    <row r="189349" spans="1:2" x14ac:dyDescent="0.25">
      <c r="A189349" t="s">
        <v>189347</v>
      </c>
      <c r="B189349" t="s">
        <v>1189449</v>
      </c>
    </row>
    <row r="189350" spans="1:2" x14ac:dyDescent="0.25">
      <c r="A189350" t="s">
        <v>189348</v>
      </c>
      <c r="B189350" t="s">
        <v>1189450</v>
      </c>
    </row>
    <row r="189351" spans="1:2" x14ac:dyDescent="0.25">
      <c r="A189351" t="s">
        <v>189349</v>
      </c>
      <c r="B189351" t="s">
        <v>1189451</v>
      </c>
    </row>
    <row r="189352" spans="1:2" x14ac:dyDescent="0.25">
      <c r="A189352" t="s">
        <v>189350</v>
      </c>
      <c r="B189352" t="s">
        <v>1189452</v>
      </c>
    </row>
    <row r="189353" spans="1:2" x14ac:dyDescent="0.25">
      <c r="A189353" t="s">
        <v>189351</v>
      </c>
      <c r="B189353" t="s">
        <v>1189453</v>
      </c>
    </row>
    <row r="189354" spans="1:2" x14ac:dyDescent="0.25">
      <c r="A189354" t="s">
        <v>189352</v>
      </c>
      <c r="B189354" t="s">
        <v>1189454</v>
      </c>
    </row>
    <row r="189355" spans="1:2" x14ac:dyDescent="0.25">
      <c r="A189355" t="s">
        <v>189353</v>
      </c>
      <c r="B189355" t="s">
        <v>1189455</v>
      </c>
    </row>
    <row r="189356" spans="1:2" x14ac:dyDescent="0.25">
      <c r="A189356" t="s">
        <v>189354</v>
      </c>
      <c r="B189356" t="s">
        <v>1189456</v>
      </c>
    </row>
    <row r="189357" spans="1:2" x14ac:dyDescent="0.25">
      <c r="A189357" t="s">
        <v>189355</v>
      </c>
      <c r="B189357" t="s">
        <v>1189457</v>
      </c>
    </row>
    <row r="189358" spans="1:2" x14ac:dyDescent="0.25">
      <c r="A189358" t="s">
        <v>189356</v>
      </c>
      <c r="B189358" t="s">
        <v>1189458</v>
      </c>
    </row>
    <row r="189359" spans="1:2" x14ac:dyDescent="0.25">
      <c r="A189359" t="s">
        <v>189357</v>
      </c>
      <c r="B189359" t="s">
        <v>1189459</v>
      </c>
    </row>
    <row r="189360" spans="1:2" x14ac:dyDescent="0.25">
      <c r="A189360" t="s">
        <v>189358</v>
      </c>
      <c r="B189360" t="s">
        <v>1189460</v>
      </c>
    </row>
    <row r="189361" spans="1:2" x14ac:dyDescent="0.25">
      <c r="A189361" t="s">
        <v>189359</v>
      </c>
      <c r="B189361" t="s">
        <v>1189461</v>
      </c>
    </row>
    <row r="189362" spans="1:2" x14ac:dyDescent="0.25">
      <c r="A189362" t="s">
        <v>189360</v>
      </c>
      <c r="B189362" t="s">
        <v>1189462</v>
      </c>
    </row>
    <row r="189363" spans="1:2" x14ac:dyDescent="0.25">
      <c r="A189363" t="s">
        <v>189361</v>
      </c>
      <c r="B189363" t="s">
        <v>1189463</v>
      </c>
    </row>
    <row r="189364" spans="1:2" x14ac:dyDescent="0.25">
      <c r="A189364" t="s">
        <v>189362</v>
      </c>
      <c r="B189364" t="s">
        <v>1189464</v>
      </c>
    </row>
    <row r="189365" spans="1:2" x14ac:dyDescent="0.25">
      <c r="A189365" t="s">
        <v>189363</v>
      </c>
      <c r="B189365" t="s">
        <v>1189465</v>
      </c>
    </row>
    <row r="189366" spans="1:2" x14ac:dyDescent="0.25">
      <c r="A189366" t="s">
        <v>189364</v>
      </c>
      <c r="B189366" t="s">
        <v>1189466</v>
      </c>
    </row>
    <row r="189367" spans="1:2" x14ac:dyDescent="0.25">
      <c r="A189367" t="s">
        <v>189365</v>
      </c>
      <c r="B189367" t="s">
        <v>1189467</v>
      </c>
    </row>
    <row r="189368" spans="1:2" x14ac:dyDescent="0.25">
      <c r="A189368" t="s">
        <v>189366</v>
      </c>
      <c r="B189368" t="s">
        <v>1189468</v>
      </c>
    </row>
    <row r="189369" spans="1:2" x14ac:dyDescent="0.25">
      <c r="A189369" t="s">
        <v>189367</v>
      </c>
      <c r="B189369" t="s">
        <v>1189469</v>
      </c>
    </row>
    <row r="189370" spans="1:2" x14ac:dyDescent="0.25">
      <c r="A189370" t="s">
        <v>189368</v>
      </c>
      <c r="B189370" t="s">
        <v>1189470</v>
      </c>
    </row>
    <row r="189371" spans="1:2" x14ac:dyDescent="0.25">
      <c r="A189371" t="s">
        <v>189369</v>
      </c>
      <c r="B189371" t="s">
        <v>1189471</v>
      </c>
    </row>
    <row r="189372" spans="1:2" x14ac:dyDescent="0.25">
      <c r="A189372" t="s">
        <v>189370</v>
      </c>
      <c r="B189372" t="s">
        <v>1189472</v>
      </c>
    </row>
    <row r="189373" spans="1:2" x14ac:dyDescent="0.25">
      <c r="A189373" t="s">
        <v>189371</v>
      </c>
      <c r="B189373" t="s">
        <v>1189473</v>
      </c>
    </row>
    <row r="189374" spans="1:2" x14ac:dyDescent="0.25">
      <c r="A189374" t="s">
        <v>189372</v>
      </c>
      <c r="B189374" t="s">
        <v>1189474</v>
      </c>
    </row>
    <row r="189375" spans="1:2" x14ac:dyDescent="0.25">
      <c r="A189375" t="s">
        <v>189373</v>
      </c>
      <c r="B189375" t="s">
        <v>1189475</v>
      </c>
    </row>
    <row r="189376" spans="1:2" x14ac:dyDescent="0.25">
      <c r="A189376" t="s">
        <v>189374</v>
      </c>
      <c r="B189376" t="s">
        <v>1189476</v>
      </c>
    </row>
    <row r="189377" spans="1:2" x14ac:dyDescent="0.25">
      <c r="A189377" t="s">
        <v>189375</v>
      </c>
      <c r="B189377" t="s">
        <v>1189477</v>
      </c>
    </row>
    <row r="189378" spans="1:2" x14ac:dyDescent="0.25">
      <c r="A189378" t="s">
        <v>189376</v>
      </c>
      <c r="B189378" t="s">
        <v>1189478</v>
      </c>
    </row>
    <row r="189379" spans="1:2" x14ac:dyDescent="0.25">
      <c r="A189379" t="s">
        <v>189377</v>
      </c>
      <c r="B189379" t="s">
        <v>1189479</v>
      </c>
    </row>
    <row r="189380" spans="1:2" x14ac:dyDescent="0.25">
      <c r="A189380" t="s">
        <v>189378</v>
      </c>
      <c r="B189380" t="s">
        <v>1189480</v>
      </c>
    </row>
    <row r="189381" spans="1:2" x14ac:dyDescent="0.25">
      <c r="A189381" t="s">
        <v>189379</v>
      </c>
      <c r="B189381" t="s">
        <v>1189481</v>
      </c>
    </row>
    <row r="189382" spans="1:2" x14ac:dyDescent="0.25">
      <c r="A189382" t="s">
        <v>189380</v>
      </c>
      <c r="B189382" t="s">
        <v>1189482</v>
      </c>
    </row>
    <row r="189383" spans="1:2" x14ac:dyDescent="0.25">
      <c r="A189383" t="s">
        <v>189381</v>
      </c>
      <c r="B189383" t="s">
        <v>1189483</v>
      </c>
    </row>
    <row r="189384" spans="1:2" x14ac:dyDescent="0.25">
      <c r="A189384" t="s">
        <v>189382</v>
      </c>
      <c r="B189384" t="s">
        <v>1189484</v>
      </c>
    </row>
    <row r="189385" spans="1:2" x14ac:dyDescent="0.25">
      <c r="A189385" t="s">
        <v>189383</v>
      </c>
      <c r="B189385" t="s">
        <v>1189485</v>
      </c>
    </row>
    <row r="189386" spans="1:2" x14ac:dyDescent="0.25">
      <c r="A189386" t="s">
        <v>189384</v>
      </c>
      <c r="B189386" t="s">
        <v>1189486</v>
      </c>
    </row>
    <row r="189387" spans="1:2" x14ac:dyDescent="0.25">
      <c r="A189387" t="s">
        <v>189385</v>
      </c>
      <c r="B189387" t="s">
        <v>1189487</v>
      </c>
    </row>
    <row r="189388" spans="1:2" x14ac:dyDescent="0.25">
      <c r="A189388" t="s">
        <v>189386</v>
      </c>
      <c r="B189388" t="s">
        <v>1189488</v>
      </c>
    </row>
    <row r="189389" spans="1:2" x14ac:dyDescent="0.25">
      <c r="A189389" t="s">
        <v>189387</v>
      </c>
      <c r="B189389" t="s">
        <v>1189489</v>
      </c>
    </row>
    <row r="189390" spans="1:2" x14ac:dyDescent="0.25">
      <c r="A189390" t="s">
        <v>189388</v>
      </c>
      <c r="B189390" t="s">
        <v>1189490</v>
      </c>
    </row>
    <row r="189391" spans="1:2" x14ac:dyDescent="0.25">
      <c r="A189391" t="s">
        <v>189389</v>
      </c>
      <c r="B189391" t="s">
        <v>1189491</v>
      </c>
    </row>
    <row r="189392" spans="1:2" x14ac:dyDescent="0.25">
      <c r="A189392" t="s">
        <v>189390</v>
      </c>
      <c r="B189392" t="s">
        <v>1189492</v>
      </c>
    </row>
    <row r="189393" spans="1:2" x14ac:dyDescent="0.25">
      <c r="A189393" t="s">
        <v>189391</v>
      </c>
      <c r="B189393" t="s">
        <v>1189493</v>
      </c>
    </row>
    <row r="189394" spans="1:2" x14ac:dyDescent="0.25">
      <c r="A189394" t="s">
        <v>189392</v>
      </c>
      <c r="B189394" t="s">
        <v>1189494</v>
      </c>
    </row>
    <row r="189395" spans="1:2" x14ac:dyDescent="0.25">
      <c r="A189395" t="s">
        <v>189393</v>
      </c>
      <c r="B189395" t="s">
        <v>1189495</v>
      </c>
    </row>
    <row r="189396" spans="1:2" x14ac:dyDescent="0.25">
      <c r="A189396" t="s">
        <v>189394</v>
      </c>
      <c r="B189396" t="s">
        <v>1189496</v>
      </c>
    </row>
    <row r="189397" spans="1:2" x14ac:dyDescent="0.25">
      <c r="A189397" t="s">
        <v>189395</v>
      </c>
      <c r="B189397" t="s">
        <v>1189497</v>
      </c>
    </row>
    <row r="189398" spans="1:2" x14ac:dyDescent="0.25">
      <c r="A189398" t="s">
        <v>189396</v>
      </c>
      <c r="B189398" t="s">
        <v>1189498</v>
      </c>
    </row>
    <row r="189399" spans="1:2" x14ac:dyDescent="0.25">
      <c r="A189399" t="s">
        <v>189397</v>
      </c>
      <c r="B189399" t="s">
        <v>1189499</v>
      </c>
    </row>
    <row r="189400" spans="1:2" x14ac:dyDescent="0.25">
      <c r="A189400" t="s">
        <v>189398</v>
      </c>
      <c r="B189400" t="s">
        <v>1189500</v>
      </c>
    </row>
    <row r="189401" spans="1:2" x14ac:dyDescent="0.25">
      <c r="A189401" t="s">
        <v>189399</v>
      </c>
      <c r="B189401" t="s">
        <v>1189501</v>
      </c>
    </row>
    <row r="189402" spans="1:2" x14ac:dyDescent="0.25">
      <c r="A189402" t="s">
        <v>189400</v>
      </c>
      <c r="B189402" t="s">
        <v>1189502</v>
      </c>
    </row>
    <row r="189403" spans="1:2" x14ac:dyDescent="0.25">
      <c r="A189403" t="s">
        <v>189401</v>
      </c>
      <c r="B189403" t="s">
        <v>1189503</v>
      </c>
    </row>
    <row r="189404" spans="1:2" x14ac:dyDescent="0.25">
      <c r="A189404" t="s">
        <v>189402</v>
      </c>
      <c r="B189404" t="s">
        <v>1189504</v>
      </c>
    </row>
    <row r="189405" spans="1:2" x14ac:dyDescent="0.25">
      <c r="A189405" t="s">
        <v>189403</v>
      </c>
      <c r="B189405" t="s">
        <v>1189505</v>
      </c>
    </row>
    <row r="189406" spans="1:2" x14ac:dyDescent="0.25">
      <c r="A189406" t="s">
        <v>189404</v>
      </c>
      <c r="B189406" t="s">
        <v>1189506</v>
      </c>
    </row>
    <row r="189407" spans="1:2" x14ac:dyDescent="0.25">
      <c r="A189407" t="s">
        <v>189405</v>
      </c>
      <c r="B189407" t="s">
        <v>1189507</v>
      </c>
    </row>
    <row r="189408" spans="1:2" x14ac:dyDescent="0.25">
      <c r="A189408" t="s">
        <v>189406</v>
      </c>
      <c r="B189408" t="s">
        <v>1189508</v>
      </c>
    </row>
    <row r="189409" spans="1:2" x14ac:dyDescent="0.25">
      <c r="A189409" t="s">
        <v>189407</v>
      </c>
      <c r="B189409" t="s">
        <v>1189509</v>
      </c>
    </row>
    <row r="189410" spans="1:2" x14ac:dyDescent="0.25">
      <c r="A189410" t="s">
        <v>189408</v>
      </c>
      <c r="B189410" t="s">
        <v>1189510</v>
      </c>
    </row>
    <row r="189411" spans="1:2" x14ac:dyDescent="0.25">
      <c r="A189411" t="s">
        <v>189409</v>
      </c>
      <c r="B189411" t="s">
        <v>1189511</v>
      </c>
    </row>
    <row r="189412" spans="1:2" x14ac:dyDescent="0.25">
      <c r="A189412" t="s">
        <v>189410</v>
      </c>
      <c r="B189412" t="s">
        <v>1189512</v>
      </c>
    </row>
    <row r="189413" spans="1:2" x14ac:dyDescent="0.25">
      <c r="A189413" t="s">
        <v>189411</v>
      </c>
      <c r="B189413" t="s">
        <v>1189513</v>
      </c>
    </row>
    <row r="189414" spans="1:2" x14ac:dyDescent="0.25">
      <c r="A189414" t="s">
        <v>189412</v>
      </c>
      <c r="B189414" t="s">
        <v>1189514</v>
      </c>
    </row>
    <row r="189415" spans="1:2" x14ac:dyDescent="0.25">
      <c r="A189415" t="s">
        <v>189413</v>
      </c>
      <c r="B189415" t="s">
        <v>1189515</v>
      </c>
    </row>
    <row r="189416" spans="1:2" x14ac:dyDescent="0.25">
      <c r="A189416" t="s">
        <v>189414</v>
      </c>
      <c r="B189416" t="s">
        <v>1189516</v>
      </c>
    </row>
    <row r="189417" spans="1:2" x14ac:dyDescent="0.25">
      <c r="A189417" t="s">
        <v>189415</v>
      </c>
      <c r="B189417" t="s">
        <v>1189517</v>
      </c>
    </row>
    <row r="189418" spans="1:2" x14ac:dyDescent="0.25">
      <c r="A189418" t="s">
        <v>189416</v>
      </c>
      <c r="B189418" t="s">
        <v>1189518</v>
      </c>
    </row>
    <row r="189419" spans="1:2" x14ac:dyDescent="0.25">
      <c r="A189419" t="s">
        <v>189417</v>
      </c>
      <c r="B189419" t="s">
        <v>1189519</v>
      </c>
    </row>
    <row r="189420" spans="1:2" x14ac:dyDescent="0.25">
      <c r="A189420" t="s">
        <v>189418</v>
      </c>
      <c r="B189420" t="s">
        <v>1189520</v>
      </c>
    </row>
    <row r="189421" spans="1:2" x14ac:dyDescent="0.25">
      <c r="A189421" t="s">
        <v>189419</v>
      </c>
      <c r="B189421" t="s">
        <v>1189521</v>
      </c>
    </row>
    <row r="189422" spans="1:2" x14ac:dyDescent="0.25">
      <c r="A189422" t="s">
        <v>189420</v>
      </c>
      <c r="B189422" t="s">
        <v>1189522</v>
      </c>
    </row>
    <row r="189423" spans="1:2" x14ac:dyDescent="0.25">
      <c r="A189423" t="s">
        <v>189421</v>
      </c>
      <c r="B189423" t="s">
        <v>1189523</v>
      </c>
    </row>
    <row r="189424" spans="1:2" x14ac:dyDescent="0.25">
      <c r="A189424" t="s">
        <v>189422</v>
      </c>
      <c r="B189424" t="s">
        <v>1189524</v>
      </c>
    </row>
    <row r="189425" spans="1:2" x14ac:dyDescent="0.25">
      <c r="A189425" t="s">
        <v>189423</v>
      </c>
      <c r="B189425" t="s">
        <v>1189525</v>
      </c>
    </row>
    <row r="189426" spans="1:2" x14ac:dyDescent="0.25">
      <c r="A189426" t="s">
        <v>189424</v>
      </c>
      <c r="B189426" t="s">
        <v>1189526</v>
      </c>
    </row>
    <row r="189427" spans="1:2" x14ac:dyDescent="0.25">
      <c r="A189427" t="s">
        <v>189425</v>
      </c>
      <c r="B189427" t="s">
        <v>1189527</v>
      </c>
    </row>
    <row r="189428" spans="1:2" x14ac:dyDescent="0.25">
      <c r="A189428" t="s">
        <v>189426</v>
      </c>
      <c r="B189428" t="s">
        <v>1189528</v>
      </c>
    </row>
    <row r="189429" spans="1:2" x14ac:dyDescent="0.25">
      <c r="A189429" t="s">
        <v>189427</v>
      </c>
      <c r="B189429" t="s">
        <v>1189529</v>
      </c>
    </row>
    <row r="189430" spans="1:2" x14ac:dyDescent="0.25">
      <c r="A189430" t="s">
        <v>189428</v>
      </c>
      <c r="B189430" t="s">
        <v>1189530</v>
      </c>
    </row>
    <row r="189431" spans="1:2" x14ac:dyDescent="0.25">
      <c r="A189431" t="s">
        <v>189429</v>
      </c>
      <c r="B189431" t="s">
        <v>1189531</v>
      </c>
    </row>
    <row r="189432" spans="1:2" x14ac:dyDescent="0.25">
      <c r="A189432" t="s">
        <v>189430</v>
      </c>
      <c r="B189432" t="s">
        <v>1189532</v>
      </c>
    </row>
    <row r="189433" spans="1:2" x14ac:dyDescent="0.25">
      <c r="A189433" t="s">
        <v>189431</v>
      </c>
      <c r="B189433" t="s">
        <v>1189533</v>
      </c>
    </row>
    <row r="189434" spans="1:2" x14ac:dyDescent="0.25">
      <c r="A189434" t="s">
        <v>189432</v>
      </c>
      <c r="B189434" t="s">
        <v>1189534</v>
      </c>
    </row>
    <row r="189435" spans="1:2" x14ac:dyDescent="0.25">
      <c r="A189435" t="s">
        <v>189433</v>
      </c>
      <c r="B189435" t="s">
        <v>1189535</v>
      </c>
    </row>
    <row r="189436" spans="1:2" x14ac:dyDescent="0.25">
      <c r="A189436" t="s">
        <v>189434</v>
      </c>
      <c r="B189436" t="s">
        <v>1189536</v>
      </c>
    </row>
    <row r="189437" spans="1:2" x14ac:dyDescent="0.25">
      <c r="A189437" t="s">
        <v>189435</v>
      </c>
      <c r="B189437" t="s">
        <v>1189537</v>
      </c>
    </row>
    <row r="189438" spans="1:2" x14ac:dyDescent="0.25">
      <c r="A189438" t="s">
        <v>189436</v>
      </c>
      <c r="B189438" t="s">
        <v>1189538</v>
      </c>
    </row>
    <row r="189439" spans="1:2" x14ac:dyDescent="0.25">
      <c r="A189439" t="s">
        <v>189437</v>
      </c>
      <c r="B189439" t="s">
        <v>1189539</v>
      </c>
    </row>
    <row r="189440" spans="1:2" x14ac:dyDescent="0.25">
      <c r="A189440" t="s">
        <v>189438</v>
      </c>
      <c r="B189440" t="s">
        <v>1189540</v>
      </c>
    </row>
    <row r="189441" spans="1:2" x14ac:dyDescent="0.25">
      <c r="A189441" t="s">
        <v>189439</v>
      </c>
      <c r="B189441" t="s">
        <v>1189541</v>
      </c>
    </row>
    <row r="189442" spans="1:2" x14ac:dyDescent="0.25">
      <c r="A189442" t="s">
        <v>189440</v>
      </c>
      <c r="B189442" t="s">
        <v>1189542</v>
      </c>
    </row>
    <row r="189443" spans="1:2" x14ac:dyDescent="0.25">
      <c r="A189443" t="s">
        <v>189441</v>
      </c>
      <c r="B189443" t="s">
        <v>1189543</v>
      </c>
    </row>
    <row r="189444" spans="1:2" x14ac:dyDescent="0.25">
      <c r="A189444" t="s">
        <v>189442</v>
      </c>
      <c r="B189444" t="s">
        <v>1189544</v>
      </c>
    </row>
    <row r="189445" spans="1:2" x14ac:dyDescent="0.25">
      <c r="A189445" t="s">
        <v>189443</v>
      </c>
      <c r="B189445" t="s">
        <v>1189545</v>
      </c>
    </row>
    <row r="189446" spans="1:2" x14ac:dyDescent="0.25">
      <c r="A189446" t="s">
        <v>189444</v>
      </c>
      <c r="B189446" t="s">
        <v>1189546</v>
      </c>
    </row>
    <row r="189447" spans="1:2" x14ac:dyDescent="0.25">
      <c r="A189447" t="s">
        <v>189445</v>
      </c>
      <c r="B189447" t="s">
        <v>1189547</v>
      </c>
    </row>
    <row r="189448" spans="1:2" x14ac:dyDescent="0.25">
      <c r="A189448" t="s">
        <v>189446</v>
      </c>
      <c r="B189448" t="s">
        <v>1189548</v>
      </c>
    </row>
    <row r="189449" spans="1:2" x14ac:dyDescent="0.25">
      <c r="A189449" t="s">
        <v>189447</v>
      </c>
      <c r="B189449" t="s">
        <v>1189549</v>
      </c>
    </row>
    <row r="189450" spans="1:2" x14ac:dyDescent="0.25">
      <c r="A189450" t="s">
        <v>189448</v>
      </c>
      <c r="B189450" t="s">
        <v>1189550</v>
      </c>
    </row>
    <row r="189451" spans="1:2" x14ac:dyDescent="0.25">
      <c r="A189451" t="s">
        <v>189449</v>
      </c>
      <c r="B189451" t="s">
        <v>1189551</v>
      </c>
    </row>
    <row r="189452" spans="1:2" x14ac:dyDescent="0.25">
      <c r="A189452" t="s">
        <v>189450</v>
      </c>
      <c r="B189452" t="s">
        <v>1189552</v>
      </c>
    </row>
    <row r="189453" spans="1:2" x14ac:dyDescent="0.25">
      <c r="A189453" t="s">
        <v>189451</v>
      </c>
      <c r="B189453" t="s">
        <v>1189553</v>
      </c>
    </row>
    <row r="189454" spans="1:2" x14ac:dyDescent="0.25">
      <c r="A189454" t="s">
        <v>189452</v>
      </c>
      <c r="B189454" t="s">
        <v>1189554</v>
      </c>
    </row>
    <row r="189455" spans="1:2" x14ac:dyDescent="0.25">
      <c r="A189455" t="s">
        <v>189453</v>
      </c>
      <c r="B189455" t="s">
        <v>1189555</v>
      </c>
    </row>
    <row r="189456" spans="1:2" x14ac:dyDescent="0.25">
      <c r="A189456" t="s">
        <v>189454</v>
      </c>
      <c r="B189456" t="s">
        <v>1189556</v>
      </c>
    </row>
    <row r="189457" spans="1:2" x14ac:dyDescent="0.25">
      <c r="A189457" t="s">
        <v>189455</v>
      </c>
      <c r="B189457" t="s">
        <v>1189557</v>
      </c>
    </row>
    <row r="189458" spans="1:2" x14ac:dyDescent="0.25">
      <c r="A189458" t="s">
        <v>189456</v>
      </c>
      <c r="B189458" t="s">
        <v>1189558</v>
      </c>
    </row>
    <row r="189459" spans="1:2" x14ac:dyDescent="0.25">
      <c r="A189459" t="s">
        <v>189457</v>
      </c>
      <c r="B189459" t="s">
        <v>1189559</v>
      </c>
    </row>
    <row r="189460" spans="1:2" x14ac:dyDescent="0.25">
      <c r="A189460" t="s">
        <v>189458</v>
      </c>
      <c r="B189460" t="s">
        <v>1189560</v>
      </c>
    </row>
    <row r="189461" spans="1:2" x14ac:dyDescent="0.25">
      <c r="A189461" t="s">
        <v>189459</v>
      </c>
      <c r="B189461" t="s">
        <v>1189561</v>
      </c>
    </row>
    <row r="189462" spans="1:2" x14ac:dyDescent="0.25">
      <c r="A189462" t="s">
        <v>189460</v>
      </c>
      <c r="B189462" t="s">
        <v>1189562</v>
      </c>
    </row>
    <row r="189463" spans="1:2" x14ac:dyDescent="0.25">
      <c r="A189463" t="s">
        <v>189461</v>
      </c>
      <c r="B189463" t="s">
        <v>1189563</v>
      </c>
    </row>
    <row r="189464" spans="1:2" x14ac:dyDescent="0.25">
      <c r="A189464" t="s">
        <v>189462</v>
      </c>
      <c r="B189464" t="s">
        <v>1189564</v>
      </c>
    </row>
    <row r="189465" spans="1:2" x14ac:dyDescent="0.25">
      <c r="A189465" t="s">
        <v>189463</v>
      </c>
      <c r="B189465" t="s">
        <v>1189565</v>
      </c>
    </row>
    <row r="189466" spans="1:2" x14ac:dyDescent="0.25">
      <c r="A189466" t="s">
        <v>189464</v>
      </c>
      <c r="B189466" t="s">
        <v>1189566</v>
      </c>
    </row>
    <row r="189467" spans="1:2" x14ac:dyDescent="0.25">
      <c r="A189467" t="s">
        <v>189465</v>
      </c>
      <c r="B189467" t="s">
        <v>1189567</v>
      </c>
    </row>
    <row r="189468" spans="1:2" x14ac:dyDescent="0.25">
      <c r="A189468" t="s">
        <v>189466</v>
      </c>
      <c r="B189468" t="s">
        <v>1189568</v>
      </c>
    </row>
    <row r="189469" spans="1:2" x14ac:dyDescent="0.25">
      <c r="A189469" t="s">
        <v>189467</v>
      </c>
      <c r="B189469" t="s">
        <v>1189569</v>
      </c>
    </row>
    <row r="189470" spans="1:2" x14ac:dyDescent="0.25">
      <c r="A189470" t="s">
        <v>189468</v>
      </c>
      <c r="B189470" t="s">
        <v>1189570</v>
      </c>
    </row>
    <row r="189471" spans="1:2" x14ac:dyDescent="0.25">
      <c r="A189471" t="s">
        <v>189469</v>
      </c>
      <c r="B189471" t="s">
        <v>1189571</v>
      </c>
    </row>
    <row r="189472" spans="1:2" x14ac:dyDescent="0.25">
      <c r="A189472" t="s">
        <v>189470</v>
      </c>
      <c r="B189472" t="s">
        <v>1189572</v>
      </c>
    </row>
    <row r="189473" spans="1:2" x14ac:dyDescent="0.25">
      <c r="A189473" t="s">
        <v>189471</v>
      </c>
      <c r="B189473" t="s">
        <v>1189573</v>
      </c>
    </row>
    <row r="189474" spans="1:2" x14ac:dyDescent="0.25">
      <c r="A189474" t="s">
        <v>189472</v>
      </c>
      <c r="B189474" t="s">
        <v>1189574</v>
      </c>
    </row>
    <row r="189475" spans="1:2" x14ac:dyDescent="0.25">
      <c r="A189475" t="s">
        <v>189473</v>
      </c>
      <c r="B189475" t="s">
        <v>1189575</v>
      </c>
    </row>
    <row r="189476" spans="1:2" x14ac:dyDescent="0.25">
      <c r="A189476" t="s">
        <v>189474</v>
      </c>
      <c r="B189476" t="s">
        <v>1189576</v>
      </c>
    </row>
    <row r="189477" spans="1:2" x14ac:dyDescent="0.25">
      <c r="A189477" t="s">
        <v>189475</v>
      </c>
      <c r="B189477" t="s">
        <v>1189577</v>
      </c>
    </row>
    <row r="189478" spans="1:2" x14ac:dyDescent="0.25">
      <c r="A189478" t="s">
        <v>189476</v>
      </c>
      <c r="B189478" t="s">
        <v>1189578</v>
      </c>
    </row>
    <row r="189479" spans="1:2" x14ac:dyDescent="0.25">
      <c r="A189479" t="s">
        <v>189477</v>
      </c>
      <c r="B189479" t="s">
        <v>1189579</v>
      </c>
    </row>
    <row r="189480" spans="1:2" x14ac:dyDescent="0.25">
      <c r="A189480" t="s">
        <v>189478</v>
      </c>
      <c r="B189480" t="s">
        <v>1189580</v>
      </c>
    </row>
    <row r="189481" spans="1:2" x14ac:dyDescent="0.25">
      <c r="A189481" t="s">
        <v>189479</v>
      </c>
      <c r="B189481" t="s">
        <v>1189581</v>
      </c>
    </row>
    <row r="189482" spans="1:2" x14ac:dyDescent="0.25">
      <c r="A189482" t="s">
        <v>189480</v>
      </c>
      <c r="B189482" t="s">
        <v>1189582</v>
      </c>
    </row>
    <row r="189483" spans="1:2" x14ac:dyDescent="0.25">
      <c r="A189483" t="s">
        <v>189481</v>
      </c>
      <c r="B189483" t="s">
        <v>1189583</v>
      </c>
    </row>
    <row r="189484" spans="1:2" x14ac:dyDescent="0.25">
      <c r="A189484" t="s">
        <v>189482</v>
      </c>
      <c r="B189484" t="s">
        <v>1189584</v>
      </c>
    </row>
    <row r="189485" spans="1:2" x14ac:dyDescent="0.25">
      <c r="A189485" t="s">
        <v>189483</v>
      </c>
      <c r="B189485" t="s">
        <v>1189585</v>
      </c>
    </row>
    <row r="189486" spans="1:2" x14ac:dyDescent="0.25">
      <c r="A189486" t="s">
        <v>189484</v>
      </c>
      <c r="B189486" t="s">
        <v>1189586</v>
      </c>
    </row>
    <row r="189487" spans="1:2" x14ac:dyDescent="0.25">
      <c r="A189487" t="s">
        <v>189485</v>
      </c>
      <c r="B189487" t="s">
        <v>1189587</v>
      </c>
    </row>
    <row r="189488" spans="1:2" x14ac:dyDescent="0.25">
      <c r="A189488" t="s">
        <v>189486</v>
      </c>
      <c r="B189488" t="s">
        <v>1189588</v>
      </c>
    </row>
    <row r="189489" spans="1:2" x14ac:dyDescent="0.25">
      <c r="A189489" t="s">
        <v>189487</v>
      </c>
      <c r="B189489" t="s">
        <v>1189589</v>
      </c>
    </row>
    <row r="189490" spans="1:2" x14ac:dyDescent="0.25">
      <c r="A189490" t="s">
        <v>189488</v>
      </c>
      <c r="B189490" t="s">
        <v>1189590</v>
      </c>
    </row>
    <row r="189491" spans="1:2" x14ac:dyDescent="0.25">
      <c r="A189491" t="s">
        <v>189489</v>
      </c>
      <c r="B189491" t="s">
        <v>1189591</v>
      </c>
    </row>
    <row r="189492" spans="1:2" x14ac:dyDescent="0.25">
      <c r="A189492" t="s">
        <v>189490</v>
      </c>
      <c r="B189492" t="s">
        <v>1189592</v>
      </c>
    </row>
    <row r="189493" spans="1:2" x14ac:dyDescent="0.25">
      <c r="A189493" t="s">
        <v>189491</v>
      </c>
      <c r="B189493" t="s">
        <v>1189593</v>
      </c>
    </row>
    <row r="189494" spans="1:2" x14ac:dyDescent="0.25">
      <c r="A189494" t="s">
        <v>189492</v>
      </c>
      <c r="B189494" t="s">
        <v>1189594</v>
      </c>
    </row>
    <row r="189495" spans="1:2" x14ac:dyDescent="0.25">
      <c r="A189495" t="s">
        <v>189493</v>
      </c>
      <c r="B189495" t="s">
        <v>1189595</v>
      </c>
    </row>
    <row r="189496" spans="1:2" x14ac:dyDescent="0.25">
      <c r="A189496" t="s">
        <v>189494</v>
      </c>
      <c r="B189496" t="s">
        <v>1189596</v>
      </c>
    </row>
    <row r="189497" spans="1:2" x14ac:dyDescent="0.25">
      <c r="A189497" t="s">
        <v>189495</v>
      </c>
      <c r="B189497" t="s">
        <v>1189597</v>
      </c>
    </row>
    <row r="189498" spans="1:2" x14ac:dyDescent="0.25">
      <c r="A189498" t="s">
        <v>189496</v>
      </c>
      <c r="B189498" t="s">
        <v>1189598</v>
      </c>
    </row>
    <row r="189499" spans="1:2" x14ac:dyDescent="0.25">
      <c r="A189499" t="s">
        <v>189497</v>
      </c>
      <c r="B189499" t="s">
        <v>1189599</v>
      </c>
    </row>
    <row r="189500" spans="1:2" x14ac:dyDescent="0.25">
      <c r="A189500" t="s">
        <v>189498</v>
      </c>
      <c r="B189500" t="s">
        <v>1189600</v>
      </c>
    </row>
    <row r="189501" spans="1:2" x14ac:dyDescent="0.25">
      <c r="A189501" t="s">
        <v>189499</v>
      </c>
      <c r="B189501" t="s">
        <v>1189601</v>
      </c>
    </row>
    <row r="189502" spans="1:2" x14ac:dyDescent="0.25">
      <c r="A189502" t="s">
        <v>189500</v>
      </c>
      <c r="B189502" t="s">
        <v>1189602</v>
      </c>
    </row>
    <row r="189503" spans="1:2" x14ac:dyDescent="0.25">
      <c r="A189503" t="s">
        <v>189501</v>
      </c>
      <c r="B189503" t="s">
        <v>1189603</v>
      </c>
    </row>
    <row r="189504" spans="1:2" x14ac:dyDescent="0.25">
      <c r="A189504" t="s">
        <v>189502</v>
      </c>
      <c r="B189504" t="s">
        <v>1189604</v>
      </c>
    </row>
    <row r="189505" spans="1:2" x14ac:dyDescent="0.25">
      <c r="A189505" t="s">
        <v>189503</v>
      </c>
      <c r="B189505" t="s">
        <v>1189605</v>
      </c>
    </row>
    <row r="189506" spans="1:2" x14ac:dyDescent="0.25">
      <c r="A189506" t="s">
        <v>189504</v>
      </c>
      <c r="B189506" t="s">
        <v>1189606</v>
      </c>
    </row>
    <row r="189507" spans="1:2" x14ac:dyDescent="0.25">
      <c r="A189507" t="s">
        <v>189505</v>
      </c>
      <c r="B189507" t="s">
        <v>1189607</v>
      </c>
    </row>
    <row r="189508" spans="1:2" x14ac:dyDescent="0.25">
      <c r="A189508" t="s">
        <v>189506</v>
      </c>
      <c r="B189508" t="s">
        <v>1189608</v>
      </c>
    </row>
    <row r="189509" spans="1:2" x14ac:dyDescent="0.25">
      <c r="A189509" t="s">
        <v>189507</v>
      </c>
      <c r="B189509" t="s">
        <v>1189609</v>
      </c>
    </row>
    <row r="189510" spans="1:2" x14ac:dyDescent="0.25">
      <c r="A189510" t="s">
        <v>189508</v>
      </c>
      <c r="B189510" t="s">
        <v>1189610</v>
      </c>
    </row>
    <row r="189511" spans="1:2" x14ac:dyDescent="0.25">
      <c r="A189511" t="s">
        <v>189509</v>
      </c>
      <c r="B189511" t="s">
        <v>1189611</v>
      </c>
    </row>
    <row r="189512" spans="1:2" x14ac:dyDescent="0.25">
      <c r="A189512" t="s">
        <v>189510</v>
      </c>
      <c r="B189512" t="s">
        <v>1189612</v>
      </c>
    </row>
    <row r="189513" spans="1:2" x14ac:dyDescent="0.25">
      <c r="A189513" t="s">
        <v>189511</v>
      </c>
      <c r="B189513" t="s">
        <v>1189613</v>
      </c>
    </row>
    <row r="189514" spans="1:2" x14ac:dyDescent="0.25">
      <c r="A189514" t="s">
        <v>189512</v>
      </c>
      <c r="B189514" t="s">
        <v>1189614</v>
      </c>
    </row>
    <row r="189515" spans="1:2" x14ac:dyDescent="0.25">
      <c r="A189515" t="s">
        <v>189513</v>
      </c>
      <c r="B189515" t="s">
        <v>1189615</v>
      </c>
    </row>
    <row r="189516" spans="1:2" x14ac:dyDescent="0.25">
      <c r="A189516" t="s">
        <v>189514</v>
      </c>
      <c r="B189516" t="s">
        <v>1189616</v>
      </c>
    </row>
    <row r="189517" spans="1:2" x14ac:dyDescent="0.25">
      <c r="A189517" t="s">
        <v>189515</v>
      </c>
      <c r="B189517" t="s">
        <v>1189617</v>
      </c>
    </row>
    <row r="189518" spans="1:2" x14ac:dyDescent="0.25">
      <c r="A189518" t="s">
        <v>189516</v>
      </c>
      <c r="B189518" t="s">
        <v>1189618</v>
      </c>
    </row>
    <row r="189519" spans="1:2" x14ac:dyDescent="0.25">
      <c r="A189519" t="s">
        <v>189517</v>
      </c>
      <c r="B189519" t="s">
        <v>1189619</v>
      </c>
    </row>
    <row r="189520" spans="1:2" x14ac:dyDescent="0.25">
      <c r="A189520" t="s">
        <v>189518</v>
      </c>
      <c r="B189520" t="s">
        <v>1189620</v>
      </c>
    </row>
    <row r="189521" spans="1:2" x14ac:dyDescent="0.25">
      <c r="A189521" t="s">
        <v>189519</v>
      </c>
      <c r="B189521" t="s">
        <v>1189621</v>
      </c>
    </row>
    <row r="189522" spans="1:2" x14ac:dyDescent="0.25">
      <c r="A189522" t="s">
        <v>189520</v>
      </c>
      <c r="B189522" t="s">
        <v>1189622</v>
      </c>
    </row>
    <row r="189523" spans="1:2" x14ac:dyDescent="0.25">
      <c r="A189523" t="s">
        <v>189521</v>
      </c>
      <c r="B189523" t="s">
        <v>1189623</v>
      </c>
    </row>
    <row r="189524" spans="1:2" x14ac:dyDescent="0.25">
      <c r="A189524" t="s">
        <v>189522</v>
      </c>
      <c r="B189524" t="s">
        <v>1189624</v>
      </c>
    </row>
    <row r="189525" spans="1:2" x14ac:dyDescent="0.25">
      <c r="A189525" t="s">
        <v>189523</v>
      </c>
      <c r="B189525" t="s">
        <v>1189625</v>
      </c>
    </row>
    <row r="189526" spans="1:2" x14ac:dyDescent="0.25">
      <c r="A189526" t="s">
        <v>189524</v>
      </c>
      <c r="B189526" t="s">
        <v>1189626</v>
      </c>
    </row>
    <row r="189527" spans="1:2" x14ac:dyDescent="0.25">
      <c r="A189527" t="s">
        <v>189525</v>
      </c>
      <c r="B189527" t="s">
        <v>1189627</v>
      </c>
    </row>
    <row r="189528" spans="1:2" x14ac:dyDescent="0.25">
      <c r="A189528" t="s">
        <v>189526</v>
      </c>
      <c r="B189528" t="s">
        <v>1189628</v>
      </c>
    </row>
    <row r="189529" spans="1:2" x14ac:dyDescent="0.25">
      <c r="A189529" t="s">
        <v>189527</v>
      </c>
      <c r="B189529" t="s">
        <v>1189629</v>
      </c>
    </row>
    <row r="189530" spans="1:2" x14ac:dyDescent="0.25">
      <c r="A189530" t="s">
        <v>189528</v>
      </c>
      <c r="B189530" t="s">
        <v>1189630</v>
      </c>
    </row>
    <row r="189531" spans="1:2" x14ac:dyDescent="0.25">
      <c r="A189531" t="s">
        <v>189529</v>
      </c>
      <c r="B189531" t="s">
        <v>1189631</v>
      </c>
    </row>
    <row r="189532" spans="1:2" x14ac:dyDescent="0.25">
      <c r="A189532" t="s">
        <v>189530</v>
      </c>
      <c r="B189532" t="s">
        <v>1189632</v>
      </c>
    </row>
    <row r="189533" spans="1:2" x14ac:dyDescent="0.25">
      <c r="A189533" t="s">
        <v>189531</v>
      </c>
      <c r="B189533" t="s">
        <v>1189633</v>
      </c>
    </row>
    <row r="189534" spans="1:2" x14ac:dyDescent="0.25">
      <c r="A189534" t="s">
        <v>189532</v>
      </c>
      <c r="B189534" t="s">
        <v>1189634</v>
      </c>
    </row>
    <row r="189535" spans="1:2" x14ac:dyDescent="0.25">
      <c r="A189535" t="s">
        <v>189533</v>
      </c>
      <c r="B189535" t="s">
        <v>1189635</v>
      </c>
    </row>
    <row r="189536" spans="1:2" x14ac:dyDescent="0.25">
      <c r="A189536" t="s">
        <v>189534</v>
      </c>
      <c r="B189536" t="s">
        <v>1189636</v>
      </c>
    </row>
    <row r="189537" spans="1:2" x14ac:dyDescent="0.25">
      <c r="A189537" t="s">
        <v>189535</v>
      </c>
      <c r="B189537" t="s">
        <v>1189637</v>
      </c>
    </row>
    <row r="189538" spans="1:2" x14ac:dyDescent="0.25">
      <c r="A189538" t="s">
        <v>189536</v>
      </c>
      <c r="B189538" t="s">
        <v>1189638</v>
      </c>
    </row>
    <row r="189539" spans="1:2" x14ac:dyDescent="0.25">
      <c r="A189539" t="s">
        <v>189537</v>
      </c>
      <c r="B189539" t="s">
        <v>1189639</v>
      </c>
    </row>
    <row r="189540" spans="1:2" x14ac:dyDescent="0.25">
      <c r="A189540" t="s">
        <v>189538</v>
      </c>
      <c r="B189540" t="s">
        <v>1189640</v>
      </c>
    </row>
    <row r="189541" spans="1:2" x14ac:dyDescent="0.25">
      <c r="A189541" t="s">
        <v>189539</v>
      </c>
      <c r="B189541" t="s">
        <v>1189641</v>
      </c>
    </row>
    <row r="189542" spans="1:2" x14ac:dyDescent="0.25">
      <c r="A189542" t="s">
        <v>189540</v>
      </c>
      <c r="B189542" t="s">
        <v>1189642</v>
      </c>
    </row>
    <row r="189543" spans="1:2" x14ac:dyDescent="0.25">
      <c r="A189543" t="s">
        <v>189541</v>
      </c>
      <c r="B189543" t="s">
        <v>1189643</v>
      </c>
    </row>
    <row r="189544" spans="1:2" x14ac:dyDescent="0.25">
      <c r="A189544" t="s">
        <v>189542</v>
      </c>
      <c r="B189544" t="s">
        <v>1189644</v>
      </c>
    </row>
    <row r="189545" spans="1:2" x14ac:dyDescent="0.25">
      <c r="A189545" t="s">
        <v>189543</v>
      </c>
      <c r="B189545" t="s">
        <v>1189645</v>
      </c>
    </row>
    <row r="189546" spans="1:2" x14ac:dyDescent="0.25">
      <c r="A189546" t="s">
        <v>189544</v>
      </c>
      <c r="B189546" t="s">
        <v>1189646</v>
      </c>
    </row>
    <row r="189547" spans="1:2" x14ac:dyDescent="0.25">
      <c r="A189547" t="s">
        <v>189545</v>
      </c>
      <c r="B189547" t="s">
        <v>1189647</v>
      </c>
    </row>
    <row r="189548" spans="1:2" x14ac:dyDescent="0.25">
      <c r="A189548" t="s">
        <v>189546</v>
      </c>
      <c r="B189548" t="s">
        <v>1189648</v>
      </c>
    </row>
    <row r="189549" spans="1:2" x14ac:dyDescent="0.25">
      <c r="A189549" t="s">
        <v>189547</v>
      </c>
      <c r="B189549" t="s">
        <v>1189649</v>
      </c>
    </row>
    <row r="189550" spans="1:2" x14ac:dyDescent="0.25">
      <c r="A189550" t="s">
        <v>189548</v>
      </c>
      <c r="B189550" t="s">
        <v>1189650</v>
      </c>
    </row>
    <row r="189551" spans="1:2" x14ac:dyDescent="0.25">
      <c r="A189551" t="s">
        <v>189549</v>
      </c>
      <c r="B189551" t="s">
        <v>1189651</v>
      </c>
    </row>
    <row r="189552" spans="1:2" x14ac:dyDescent="0.25">
      <c r="A189552" t="s">
        <v>189550</v>
      </c>
      <c r="B189552" t="s">
        <v>1189652</v>
      </c>
    </row>
    <row r="189553" spans="1:2" x14ac:dyDescent="0.25">
      <c r="A189553" t="s">
        <v>189551</v>
      </c>
      <c r="B189553" t="s">
        <v>1189653</v>
      </c>
    </row>
    <row r="189554" spans="1:2" x14ac:dyDescent="0.25">
      <c r="A189554" t="s">
        <v>189552</v>
      </c>
      <c r="B189554" t="s">
        <v>1189654</v>
      </c>
    </row>
    <row r="189555" spans="1:2" x14ac:dyDescent="0.25">
      <c r="A189555" t="s">
        <v>189553</v>
      </c>
      <c r="B189555" t="s">
        <v>1189655</v>
      </c>
    </row>
    <row r="189556" spans="1:2" x14ac:dyDescent="0.25">
      <c r="A189556" t="s">
        <v>189554</v>
      </c>
      <c r="B189556" t="s">
        <v>1189656</v>
      </c>
    </row>
    <row r="189557" spans="1:2" x14ac:dyDescent="0.25">
      <c r="A189557" t="s">
        <v>189555</v>
      </c>
      <c r="B189557" t="s">
        <v>1189657</v>
      </c>
    </row>
    <row r="189558" spans="1:2" x14ac:dyDescent="0.25">
      <c r="A189558" t="s">
        <v>189556</v>
      </c>
      <c r="B189558" t="s">
        <v>1189658</v>
      </c>
    </row>
    <row r="189559" spans="1:2" x14ac:dyDescent="0.25">
      <c r="A189559" t="s">
        <v>189557</v>
      </c>
      <c r="B189559" t="s">
        <v>1189659</v>
      </c>
    </row>
    <row r="189560" spans="1:2" x14ac:dyDescent="0.25">
      <c r="A189560" t="s">
        <v>189558</v>
      </c>
      <c r="B189560" t="s">
        <v>1189660</v>
      </c>
    </row>
    <row r="189561" spans="1:2" x14ac:dyDescent="0.25">
      <c r="A189561" t="s">
        <v>189559</v>
      </c>
      <c r="B189561" t="s">
        <v>1189661</v>
      </c>
    </row>
    <row r="189562" spans="1:2" x14ac:dyDescent="0.25">
      <c r="A189562" t="s">
        <v>189560</v>
      </c>
      <c r="B189562" t="s">
        <v>1189662</v>
      </c>
    </row>
    <row r="189563" spans="1:2" x14ac:dyDescent="0.25">
      <c r="A189563" t="s">
        <v>189561</v>
      </c>
      <c r="B189563" t="s">
        <v>1189663</v>
      </c>
    </row>
    <row r="189564" spans="1:2" x14ac:dyDescent="0.25">
      <c r="A189564" t="s">
        <v>189562</v>
      </c>
      <c r="B189564" t="s">
        <v>1189664</v>
      </c>
    </row>
    <row r="189565" spans="1:2" x14ac:dyDescent="0.25">
      <c r="A189565" t="s">
        <v>189563</v>
      </c>
      <c r="B189565" t="s">
        <v>1189665</v>
      </c>
    </row>
    <row r="189566" spans="1:2" x14ac:dyDescent="0.25">
      <c r="A189566" t="s">
        <v>189564</v>
      </c>
      <c r="B189566" t="s">
        <v>1189666</v>
      </c>
    </row>
    <row r="189567" spans="1:2" x14ac:dyDescent="0.25">
      <c r="A189567" t="s">
        <v>189565</v>
      </c>
      <c r="B189567" t="s">
        <v>1189667</v>
      </c>
    </row>
    <row r="189568" spans="1:2" x14ac:dyDescent="0.25">
      <c r="A189568" t="s">
        <v>189566</v>
      </c>
      <c r="B189568" t="s">
        <v>1189668</v>
      </c>
    </row>
    <row r="189569" spans="1:2" x14ac:dyDescent="0.25">
      <c r="A189569" t="s">
        <v>189567</v>
      </c>
      <c r="B189569" t="s">
        <v>1189669</v>
      </c>
    </row>
    <row r="189570" spans="1:2" x14ac:dyDescent="0.25">
      <c r="A189570" t="s">
        <v>189568</v>
      </c>
      <c r="B189570" t="s">
        <v>1189670</v>
      </c>
    </row>
    <row r="189571" spans="1:2" x14ac:dyDescent="0.25">
      <c r="A189571" t="s">
        <v>189569</v>
      </c>
      <c r="B189571" t="s">
        <v>1189671</v>
      </c>
    </row>
    <row r="189572" spans="1:2" x14ac:dyDescent="0.25">
      <c r="A189572" t="s">
        <v>189570</v>
      </c>
      <c r="B189572" t="s">
        <v>1189672</v>
      </c>
    </row>
    <row r="189573" spans="1:2" x14ac:dyDescent="0.25">
      <c r="A189573" t="s">
        <v>189571</v>
      </c>
      <c r="B189573" t="s">
        <v>1189673</v>
      </c>
    </row>
    <row r="189574" spans="1:2" x14ac:dyDescent="0.25">
      <c r="A189574" t="s">
        <v>189572</v>
      </c>
      <c r="B189574" t="s">
        <v>1189674</v>
      </c>
    </row>
    <row r="189575" spans="1:2" x14ac:dyDescent="0.25">
      <c r="A189575" t="s">
        <v>189573</v>
      </c>
      <c r="B189575" t="s">
        <v>1189675</v>
      </c>
    </row>
    <row r="189576" spans="1:2" x14ac:dyDescent="0.25">
      <c r="A189576" t="s">
        <v>189574</v>
      </c>
      <c r="B189576" t="s">
        <v>1189676</v>
      </c>
    </row>
    <row r="189577" spans="1:2" x14ac:dyDescent="0.25">
      <c r="A189577" t="s">
        <v>189575</v>
      </c>
      <c r="B189577" t="s">
        <v>1189677</v>
      </c>
    </row>
    <row r="189578" spans="1:2" x14ac:dyDescent="0.25">
      <c r="A189578" t="s">
        <v>189576</v>
      </c>
      <c r="B189578" t="s">
        <v>1189678</v>
      </c>
    </row>
    <row r="189579" spans="1:2" x14ac:dyDescent="0.25">
      <c r="A189579" t="s">
        <v>189577</v>
      </c>
      <c r="B189579" t="s">
        <v>1189679</v>
      </c>
    </row>
    <row r="189580" spans="1:2" x14ac:dyDescent="0.25">
      <c r="A189580" t="s">
        <v>189578</v>
      </c>
      <c r="B189580" t="s">
        <v>1189680</v>
      </c>
    </row>
    <row r="189581" spans="1:2" x14ac:dyDescent="0.25">
      <c r="A189581" t="s">
        <v>189579</v>
      </c>
      <c r="B189581" t="s">
        <v>1189681</v>
      </c>
    </row>
    <row r="189582" spans="1:2" x14ac:dyDescent="0.25">
      <c r="A189582" t="s">
        <v>189580</v>
      </c>
      <c r="B189582" t="s">
        <v>1189682</v>
      </c>
    </row>
    <row r="189583" spans="1:2" x14ac:dyDescent="0.25">
      <c r="A189583" t="s">
        <v>189581</v>
      </c>
      <c r="B189583" t="s">
        <v>1189683</v>
      </c>
    </row>
    <row r="189584" spans="1:2" x14ac:dyDescent="0.25">
      <c r="A189584" t="s">
        <v>189582</v>
      </c>
      <c r="B189584" t="s">
        <v>1189684</v>
      </c>
    </row>
    <row r="189585" spans="1:2" x14ac:dyDescent="0.25">
      <c r="A189585" t="s">
        <v>189583</v>
      </c>
      <c r="B189585" t="s">
        <v>1189685</v>
      </c>
    </row>
    <row r="189586" spans="1:2" x14ac:dyDescent="0.25">
      <c r="A189586" t="s">
        <v>189584</v>
      </c>
      <c r="B189586" t="s">
        <v>1189686</v>
      </c>
    </row>
    <row r="189587" spans="1:2" x14ac:dyDescent="0.25">
      <c r="A189587" t="s">
        <v>189585</v>
      </c>
      <c r="B189587" t="s">
        <v>1189687</v>
      </c>
    </row>
    <row r="189588" spans="1:2" x14ac:dyDescent="0.25">
      <c r="A189588" t="s">
        <v>189586</v>
      </c>
      <c r="B189588" t="s">
        <v>1189688</v>
      </c>
    </row>
    <row r="189589" spans="1:2" x14ac:dyDescent="0.25">
      <c r="A189589" t="s">
        <v>189587</v>
      </c>
      <c r="B189589" t="s">
        <v>1189689</v>
      </c>
    </row>
    <row r="189590" spans="1:2" x14ac:dyDescent="0.25">
      <c r="A189590" t="s">
        <v>189588</v>
      </c>
      <c r="B189590" t="s">
        <v>1189690</v>
      </c>
    </row>
    <row r="189591" spans="1:2" x14ac:dyDescent="0.25">
      <c r="A189591" t="s">
        <v>189589</v>
      </c>
      <c r="B189591" t="s">
        <v>1189691</v>
      </c>
    </row>
    <row r="189592" spans="1:2" x14ac:dyDescent="0.25">
      <c r="A189592" t="s">
        <v>189590</v>
      </c>
      <c r="B189592" t="s">
        <v>1189692</v>
      </c>
    </row>
    <row r="189593" spans="1:2" x14ac:dyDescent="0.25">
      <c r="A189593" t="s">
        <v>189591</v>
      </c>
      <c r="B189593" t="s">
        <v>1189693</v>
      </c>
    </row>
    <row r="189594" spans="1:2" x14ac:dyDescent="0.25">
      <c r="A189594" t="s">
        <v>189592</v>
      </c>
      <c r="B189594" t="s">
        <v>1189694</v>
      </c>
    </row>
    <row r="189595" spans="1:2" x14ac:dyDescent="0.25">
      <c r="A189595" t="s">
        <v>189593</v>
      </c>
      <c r="B189595" t="s">
        <v>1189695</v>
      </c>
    </row>
    <row r="189596" spans="1:2" x14ac:dyDescent="0.25">
      <c r="A189596" t="s">
        <v>189594</v>
      </c>
      <c r="B189596" t="s">
        <v>1189696</v>
      </c>
    </row>
    <row r="189597" spans="1:2" x14ac:dyDescent="0.25">
      <c r="A189597" t="s">
        <v>189595</v>
      </c>
      <c r="B189597" t="s">
        <v>1189697</v>
      </c>
    </row>
    <row r="189598" spans="1:2" x14ac:dyDescent="0.25">
      <c r="A189598" t="s">
        <v>189596</v>
      </c>
      <c r="B189598" t="s">
        <v>1189698</v>
      </c>
    </row>
    <row r="189599" spans="1:2" x14ac:dyDescent="0.25">
      <c r="A189599" t="s">
        <v>189597</v>
      </c>
      <c r="B189599" t="s">
        <v>1189699</v>
      </c>
    </row>
    <row r="189600" spans="1:2" x14ac:dyDescent="0.25">
      <c r="A189600" t="s">
        <v>189598</v>
      </c>
      <c r="B189600" t="s">
        <v>1189700</v>
      </c>
    </row>
    <row r="189601" spans="1:2" x14ac:dyDescent="0.25">
      <c r="A189601" t="s">
        <v>189599</v>
      </c>
      <c r="B189601" t="s">
        <v>1189701</v>
      </c>
    </row>
    <row r="189602" spans="1:2" x14ac:dyDescent="0.25">
      <c r="A189602" t="s">
        <v>189600</v>
      </c>
      <c r="B189602" t="s">
        <v>1189702</v>
      </c>
    </row>
    <row r="189603" spans="1:2" x14ac:dyDescent="0.25">
      <c r="A189603" t="s">
        <v>189601</v>
      </c>
      <c r="B189603" t="s">
        <v>1189703</v>
      </c>
    </row>
    <row r="189604" spans="1:2" x14ac:dyDescent="0.25">
      <c r="A189604" t="s">
        <v>189602</v>
      </c>
      <c r="B189604" t="s">
        <v>1189704</v>
      </c>
    </row>
    <row r="189605" spans="1:2" x14ac:dyDescent="0.25">
      <c r="A189605" t="s">
        <v>189603</v>
      </c>
      <c r="B189605" t="s">
        <v>1189705</v>
      </c>
    </row>
    <row r="189606" spans="1:2" x14ac:dyDescent="0.25">
      <c r="A189606" t="s">
        <v>189604</v>
      </c>
      <c r="B189606" t="s">
        <v>1189706</v>
      </c>
    </row>
    <row r="189607" spans="1:2" x14ac:dyDescent="0.25">
      <c r="A189607" t="s">
        <v>189605</v>
      </c>
      <c r="B189607" t="s">
        <v>1189707</v>
      </c>
    </row>
    <row r="189608" spans="1:2" x14ac:dyDescent="0.25">
      <c r="A189608" t="s">
        <v>189606</v>
      </c>
      <c r="B189608" t="s">
        <v>1189708</v>
      </c>
    </row>
    <row r="189609" spans="1:2" x14ac:dyDescent="0.25">
      <c r="A189609" t="s">
        <v>189607</v>
      </c>
      <c r="B189609" t="s">
        <v>1189709</v>
      </c>
    </row>
    <row r="189610" spans="1:2" x14ac:dyDescent="0.25">
      <c r="A189610" t="s">
        <v>189608</v>
      </c>
      <c r="B189610" t="s">
        <v>1189710</v>
      </c>
    </row>
    <row r="189611" spans="1:2" x14ac:dyDescent="0.25">
      <c r="A189611" t="s">
        <v>189609</v>
      </c>
      <c r="B189611" t="s">
        <v>1189711</v>
      </c>
    </row>
    <row r="189612" spans="1:2" x14ac:dyDescent="0.25">
      <c r="A189612" t="s">
        <v>189610</v>
      </c>
      <c r="B189612" t="s">
        <v>1189712</v>
      </c>
    </row>
    <row r="189613" spans="1:2" x14ac:dyDescent="0.25">
      <c r="A189613" t="s">
        <v>189611</v>
      </c>
      <c r="B189613" t="s">
        <v>1189713</v>
      </c>
    </row>
    <row r="189614" spans="1:2" x14ac:dyDescent="0.25">
      <c r="A189614" t="s">
        <v>189612</v>
      </c>
      <c r="B189614" t="s">
        <v>1189714</v>
      </c>
    </row>
    <row r="189615" spans="1:2" x14ac:dyDescent="0.25">
      <c r="A189615" t="s">
        <v>189613</v>
      </c>
      <c r="B189615" t="s">
        <v>1189715</v>
      </c>
    </row>
    <row r="189616" spans="1:2" x14ac:dyDescent="0.25">
      <c r="A189616" t="s">
        <v>189614</v>
      </c>
      <c r="B189616" t="s">
        <v>1189716</v>
      </c>
    </row>
    <row r="189617" spans="1:2" x14ac:dyDescent="0.25">
      <c r="A189617" t="s">
        <v>189615</v>
      </c>
      <c r="B189617" t="s">
        <v>1189717</v>
      </c>
    </row>
    <row r="189618" spans="1:2" x14ac:dyDescent="0.25">
      <c r="A189618" t="s">
        <v>189616</v>
      </c>
      <c r="B189618" t="s">
        <v>1189718</v>
      </c>
    </row>
    <row r="189619" spans="1:2" x14ac:dyDescent="0.25">
      <c r="A189619" t="s">
        <v>189617</v>
      </c>
      <c r="B189619" t="s">
        <v>1189719</v>
      </c>
    </row>
    <row r="189620" spans="1:2" x14ac:dyDescent="0.25">
      <c r="A189620" t="s">
        <v>189618</v>
      </c>
      <c r="B189620" t="s">
        <v>1189720</v>
      </c>
    </row>
    <row r="189621" spans="1:2" x14ac:dyDescent="0.25">
      <c r="A189621" t="s">
        <v>189619</v>
      </c>
      <c r="B189621" t="s">
        <v>1189721</v>
      </c>
    </row>
    <row r="189622" spans="1:2" x14ac:dyDescent="0.25">
      <c r="A189622" t="s">
        <v>189620</v>
      </c>
      <c r="B189622" t="s">
        <v>1189722</v>
      </c>
    </row>
    <row r="189623" spans="1:2" x14ac:dyDescent="0.25">
      <c r="A189623" t="s">
        <v>189621</v>
      </c>
      <c r="B189623" t="s">
        <v>1189723</v>
      </c>
    </row>
    <row r="189624" spans="1:2" x14ac:dyDescent="0.25">
      <c r="A189624" t="s">
        <v>189622</v>
      </c>
      <c r="B189624" t="s">
        <v>1189724</v>
      </c>
    </row>
    <row r="189625" spans="1:2" x14ac:dyDescent="0.25">
      <c r="A189625" t="s">
        <v>189623</v>
      </c>
      <c r="B189625" t="s">
        <v>1189725</v>
      </c>
    </row>
    <row r="189626" spans="1:2" x14ac:dyDescent="0.25">
      <c r="A189626" t="s">
        <v>189624</v>
      </c>
      <c r="B189626" t="s">
        <v>1189726</v>
      </c>
    </row>
    <row r="189627" spans="1:2" x14ac:dyDescent="0.25">
      <c r="A189627" t="s">
        <v>189625</v>
      </c>
      <c r="B189627" t="s">
        <v>1189727</v>
      </c>
    </row>
    <row r="189628" spans="1:2" x14ac:dyDescent="0.25">
      <c r="A189628" t="s">
        <v>189626</v>
      </c>
      <c r="B189628" t="s">
        <v>1189728</v>
      </c>
    </row>
    <row r="189629" spans="1:2" x14ac:dyDescent="0.25">
      <c r="A189629" t="s">
        <v>189627</v>
      </c>
      <c r="B189629" t="s">
        <v>1189729</v>
      </c>
    </row>
    <row r="189630" spans="1:2" x14ac:dyDescent="0.25">
      <c r="A189630" t="s">
        <v>189628</v>
      </c>
      <c r="B189630" t="s">
        <v>1189730</v>
      </c>
    </row>
    <row r="189631" spans="1:2" x14ac:dyDescent="0.25">
      <c r="A189631" t="s">
        <v>189629</v>
      </c>
      <c r="B189631" t="s">
        <v>1189731</v>
      </c>
    </row>
    <row r="189632" spans="1:2" x14ac:dyDescent="0.25">
      <c r="A189632" t="s">
        <v>189630</v>
      </c>
      <c r="B189632" t="s">
        <v>1189732</v>
      </c>
    </row>
    <row r="189633" spans="1:2" x14ac:dyDescent="0.25">
      <c r="A189633" t="s">
        <v>189631</v>
      </c>
      <c r="B189633" t="s">
        <v>1189733</v>
      </c>
    </row>
    <row r="189634" spans="1:2" x14ac:dyDescent="0.25">
      <c r="A189634" t="s">
        <v>189632</v>
      </c>
      <c r="B189634" t="s">
        <v>1189734</v>
      </c>
    </row>
    <row r="189635" spans="1:2" x14ac:dyDescent="0.25">
      <c r="A189635" t="s">
        <v>189633</v>
      </c>
      <c r="B189635" t="s">
        <v>1189735</v>
      </c>
    </row>
    <row r="189636" spans="1:2" x14ac:dyDescent="0.25">
      <c r="A189636" t="s">
        <v>189634</v>
      </c>
      <c r="B189636" t="s">
        <v>1189736</v>
      </c>
    </row>
    <row r="189637" spans="1:2" x14ac:dyDescent="0.25">
      <c r="A189637" t="s">
        <v>189635</v>
      </c>
      <c r="B189637" t="s">
        <v>1189737</v>
      </c>
    </row>
    <row r="189638" spans="1:2" x14ac:dyDescent="0.25">
      <c r="A189638" t="s">
        <v>189636</v>
      </c>
      <c r="B189638" t="s">
        <v>1189738</v>
      </c>
    </row>
    <row r="189639" spans="1:2" x14ac:dyDescent="0.25">
      <c r="A189639" t="s">
        <v>189637</v>
      </c>
      <c r="B189639" t="s">
        <v>1189739</v>
      </c>
    </row>
    <row r="189640" spans="1:2" x14ac:dyDescent="0.25">
      <c r="A189640" t="s">
        <v>189638</v>
      </c>
      <c r="B189640" t="s">
        <v>1189740</v>
      </c>
    </row>
    <row r="189641" spans="1:2" x14ac:dyDescent="0.25">
      <c r="A189641" t="s">
        <v>189639</v>
      </c>
      <c r="B189641" t="s">
        <v>1189741</v>
      </c>
    </row>
    <row r="189642" spans="1:2" x14ac:dyDescent="0.25">
      <c r="A189642" t="s">
        <v>189640</v>
      </c>
      <c r="B189642" t="s">
        <v>1189742</v>
      </c>
    </row>
    <row r="189643" spans="1:2" x14ac:dyDescent="0.25">
      <c r="A189643" t="s">
        <v>189641</v>
      </c>
      <c r="B189643" t="s">
        <v>1189743</v>
      </c>
    </row>
    <row r="189644" spans="1:2" x14ac:dyDescent="0.25">
      <c r="A189644" t="s">
        <v>189642</v>
      </c>
      <c r="B189644" t="s">
        <v>1189744</v>
      </c>
    </row>
    <row r="189645" spans="1:2" x14ac:dyDescent="0.25">
      <c r="A189645" t="s">
        <v>189643</v>
      </c>
      <c r="B189645" t="s">
        <v>1189745</v>
      </c>
    </row>
    <row r="189646" spans="1:2" x14ac:dyDescent="0.25">
      <c r="A189646" t="s">
        <v>189644</v>
      </c>
      <c r="B189646" t="s">
        <v>1189746</v>
      </c>
    </row>
    <row r="189647" spans="1:2" x14ac:dyDescent="0.25">
      <c r="A189647" t="s">
        <v>189645</v>
      </c>
      <c r="B189647" t="s">
        <v>1189747</v>
      </c>
    </row>
    <row r="189648" spans="1:2" x14ac:dyDescent="0.25">
      <c r="A189648" t="s">
        <v>189646</v>
      </c>
      <c r="B189648" t="s">
        <v>1189748</v>
      </c>
    </row>
    <row r="189649" spans="1:2" x14ac:dyDescent="0.25">
      <c r="A189649" t="s">
        <v>189647</v>
      </c>
      <c r="B189649" t="s">
        <v>1189749</v>
      </c>
    </row>
    <row r="189650" spans="1:2" x14ac:dyDescent="0.25">
      <c r="A189650" t="s">
        <v>189648</v>
      </c>
      <c r="B189650" t="s">
        <v>1189750</v>
      </c>
    </row>
    <row r="189651" spans="1:2" x14ac:dyDescent="0.25">
      <c r="A189651" t="s">
        <v>189649</v>
      </c>
      <c r="B189651" t="s">
        <v>1189751</v>
      </c>
    </row>
    <row r="189652" spans="1:2" x14ac:dyDescent="0.25">
      <c r="A189652" t="s">
        <v>189650</v>
      </c>
      <c r="B189652" t="s">
        <v>1189752</v>
      </c>
    </row>
    <row r="189653" spans="1:2" x14ac:dyDescent="0.25">
      <c r="A189653" t="s">
        <v>189651</v>
      </c>
      <c r="B189653" t="s">
        <v>1189753</v>
      </c>
    </row>
    <row r="189654" spans="1:2" x14ac:dyDescent="0.25">
      <c r="A189654" t="s">
        <v>189652</v>
      </c>
      <c r="B189654" t="s">
        <v>1189754</v>
      </c>
    </row>
    <row r="189655" spans="1:2" x14ac:dyDescent="0.25">
      <c r="A189655" t="s">
        <v>189653</v>
      </c>
      <c r="B189655" t="s">
        <v>1189755</v>
      </c>
    </row>
    <row r="189656" spans="1:2" x14ac:dyDescent="0.25">
      <c r="A189656" t="s">
        <v>189654</v>
      </c>
      <c r="B189656" t="s">
        <v>1189756</v>
      </c>
    </row>
    <row r="189657" spans="1:2" x14ac:dyDescent="0.25">
      <c r="A189657" t="s">
        <v>189655</v>
      </c>
      <c r="B189657" t="s">
        <v>1189757</v>
      </c>
    </row>
    <row r="189658" spans="1:2" x14ac:dyDescent="0.25">
      <c r="A189658" t="s">
        <v>189656</v>
      </c>
      <c r="B189658" t="s">
        <v>1189758</v>
      </c>
    </row>
    <row r="189659" spans="1:2" x14ac:dyDescent="0.25">
      <c r="A189659" t="s">
        <v>189657</v>
      </c>
      <c r="B189659" t="s">
        <v>1189759</v>
      </c>
    </row>
    <row r="189660" spans="1:2" x14ac:dyDescent="0.25">
      <c r="A189660" t="s">
        <v>189658</v>
      </c>
      <c r="B189660" t="s">
        <v>1189760</v>
      </c>
    </row>
    <row r="189661" spans="1:2" x14ac:dyDescent="0.25">
      <c r="A189661" t="s">
        <v>189659</v>
      </c>
      <c r="B189661" t="s">
        <v>1189761</v>
      </c>
    </row>
    <row r="189662" spans="1:2" x14ac:dyDescent="0.25">
      <c r="A189662" t="s">
        <v>189660</v>
      </c>
      <c r="B189662" t="s">
        <v>1189762</v>
      </c>
    </row>
    <row r="189663" spans="1:2" x14ac:dyDescent="0.25">
      <c r="A189663" t="s">
        <v>189661</v>
      </c>
      <c r="B189663" t="s">
        <v>1189763</v>
      </c>
    </row>
    <row r="189664" spans="1:2" x14ac:dyDescent="0.25">
      <c r="A189664" t="s">
        <v>189662</v>
      </c>
      <c r="B189664" t="s">
        <v>1189764</v>
      </c>
    </row>
    <row r="189665" spans="1:2" x14ac:dyDescent="0.25">
      <c r="A189665" t="s">
        <v>189663</v>
      </c>
      <c r="B189665" t="s">
        <v>1189765</v>
      </c>
    </row>
    <row r="189666" spans="1:2" x14ac:dyDescent="0.25">
      <c r="A189666" t="s">
        <v>189664</v>
      </c>
      <c r="B189666" t="s">
        <v>1189766</v>
      </c>
    </row>
    <row r="189667" spans="1:2" x14ac:dyDescent="0.25">
      <c r="A189667" t="s">
        <v>189665</v>
      </c>
      <c r="B189667" t="s">
        <v>1189767</v>
      </c>
    </row>
    <row r="189668" spans="1:2" x14ac:dyDescent="0.25">
      <c r="A189668" t="s">
        <v>189666</v>
      </c>
      <c r="B189668" t="s">
        <v>1189768</v>
      </c>
    </row>
    <row r="189669" spans="1:2" x14ac:dyDescent="0.25">
      <c r="A189669" t="s">
        <v>189667</v>
      </c>
      <c r="B189669" t="s">
        <v>1189769</v>
      </c>
    </row>
    <row r="189670" spans="1:2" x14ac:dyDescent="0.25">
      <c r="A189670" t="s">
        <v>189668</v>
      </c>
      <c r="B189670" t="s">
        <v>1189770</v>
      </c>
    </row>
    <row r="189671" spans="1:2" x14ac:dyDescent="0.25">
      <c r="A189671" t="s">
        <v>189669</v>
      </c>
      <c r="B189671" t="s">
        <v>1189771</v>
      </c>
    </row>
    <row r="189672" spans="1:2" x14ac:dyDescent="0.25">
      <c r="A189672" t="s">
        <v>189670</v>
      </c>
      <c r="B189672" t="s">
        <v>1189772</v>
      </c>
    </row>
    <row r="189673" spans="1:2" x14ac:dyDescent="0.25">
      <c r="A189673" t="s">
        <v>189671</v>
      </c>
      <c r="B189673" t="s">
        <v>1189773</v>
      </c>
    </row>
    <row r="189674" spans="1:2" x14ac:dyDescent="0.25">
      <c r="A189674" t="s">
        <v>189672</v>
      </c>
      <c r="B189674" t="s">
        <v>1189774</v>
      </c>
    </row>
    <row r="189675" spans="1:2" x14ac:dyDescent="0.25">
      <c r="A189675" t="s">
        <v>189673</v>
      </c>
      <c r="B189675" t="s">
        <v>1189775</v>
      </c>
    </row>
    <row r="189676" spans="1:2" x14ac:dyDescent="0.25">
      <c r="A189676" t="s">
        <v>189674</v>
      </c>
      <c r="B189676" t="s">
        <v>1189776</v>
      </c>
    </row>
    <row r="189677" spans="1:2" x14ac:dyDescent="0.25">
      <c r="A189677" t="s">
        <v>189675</v>
      </c>
      <c r="B189677" t="s">
        <v>1189777</v>
      </c>
    </row>
    <row r="189678" spans="1:2" x14ac:dyDescent="0.25">
      <c r="A189678" t="s">
        <v>189676</v>
      </c>
      <c r="B189678" t="s">
        <v>1189778</v>
      </c>
    </row>
    <row r="189679" spans="1:2" x14ac:dyDescent="0.25">
      <c r="A189679" t="s">
        <v>189677</v>
      </c>
      <c r="B189679" t="s">
        <v>1189779</v>
      </c>
    </row>
    <row r="189680" spans="1:2" x14ac:dyDescent="0.25">
      <c r="A189680" t="s">
        <v>189678</v>
      </c>
      <c r="B189680" t="s">
        <v>1189780</v>
      </c>
    </row>
    <row r="189681" spans="1:2" x14ac:dyDescent="0.25">
      <c r="A189681" t="s">
        <v>189679</v>
      </c>
      <c r="B189681" t="s">
        <v>1189781</v>
      </c>
    </row>
    <row r="189682" spans="1:2" x14ac:dyDescent="0.25">
      <c r="A189682" t="s">
        <v>189680</v>
      </c>
      <c r="B189682" t="s">
        <v>1189782</v>
      </c>
    </row>
    <row r="189683" spans="1:2" x14ac:dyDescent="0.25">
      <c r="A189683" t="s">
        <v>189681</v>
      </c>
      <c r="B189683" t="s">
        <v>1189783</v>
      </c>
    </row>
    <row r="189684" spans="1:2" x14ac:dyDescent="0.25">
      <c r="A189684" t="s">
        <v>189682</v>
      </c>
      <c r="B189684" t="s">
        <v>1189784</v>
      </c>
    </row>
    <row r="189685" spans="1:2" x14ac:dyDescent="0.25">
      <c r="A189685" t="s">
        <v>189683</v>
      </c>
      <c r="B189685" t="s">
        <v>1189785</v>
      </c>
    </row>
    <row r="189686" spans="1:2" x14ac:dyDescent="0.25">
      <c r="A189686" t="s">
        <v>189684</v>
      </c>
      <c r="B189686" t="s">
        <v>1189786</v>
      </c>
    </row>
    <row r="189687" spans="1:2" x14ac:dyDescent="0.25">
      <c r="A189687" t="s">
        <v>189685</v>
      </c>
      <c r="B189687" t="s">
        <v>1189787</v>
      </c>
    </row>
    <row r="189688" spans="1:2" x14ac:dyDescent="0.25">
      <c r="A189688" t="s">
        <v>189686</v>
      </c>
      <c r="B189688" t="s">
        <v>1189788</v>
      </c>
    </row>
    <row r="189689" spans="1:2" x14ac:dyDescent="0.25">
      <c r="A189689" t="s">
        <v>189687</v>
      </c>
      <c r="B189689" t="s">
        <v>1189789</v>
      </c>
    </row>
    <row r="189690" spans="1:2" x14ac:dyDescent="0.25">
      <c r="A189690" t="s">
        <v>189688</v>
      </c>
      <c r="B189690" t="s">
        <v>1189790</v>
      </c>
    </row>
    <row r="189691" spans="1:2" x14ac:dyDescent="0.25">
      <c r="A189691" t="s">
        <v>189689</v>
      </c>
      <c r="B189691" t="s">
        <v>1189791</v>
      </c>
    </row>
    <row r="189692" spans="1:2" x14ac:dyDescent="0.25">
      <c r="A189692" t="s">
        <v>189690</v>
      </c>
      <c r="B189692" t="s">
        <v>1189792</v>
      </c>
    </row>
    <row r="189693" spans="1:2" x14ac:dyDescent="0.25">
      <c r="A189693" t="s">
        <v>189691</v>
      </c>
      <c r="B189693" t="s">
        <v>1189793</v>
      </c>
    </row>
    <row r="189694" spans="1:2" x14ac:dyDescent="0.25">
      <c r="A189694" t="s">
        <v>189692</v>
      </c>
      <c r="B189694" t="s">
        <v>1189794</v>
      </c>
    </row>
    <row r="189695" spans="1:2" x14ac:dyDescent="0.25">
      <c r="A189695" t="s">
        <v>189693</v>
      </c>
      <c r="B189695" t="s">
        <v>1189795</v>
      </c>
    </row>
    <row r="189696" spans="1:2" x14ac:dyDescent="0.25">
      <c r="A189696" t="s">
        <v>189694</v>
      </c>
      <c r="B189696" t="s">
        <v>1189796</v>
      </c>
    </row>
    <row r="189697" spans="1:2" x14ac:dyDescent="0.25">
      <c r="A189697" t="s">
        <v>189695</v>
      </c>
      <c r="B189697" t="s">
        <v>1189797</v>
      </c>
    </row>
    <row r="189698" spans="1:2" x14ac:dyDescent="0.25">
      <c r="A189698" t="s">
        <v>189696</v>
      </c>
      <c r="B189698" t="s">
        <v>1189798</v>
      </c>
    </row>
    <row r="189699" spans="1:2" x14ac:dyDescent="0.25">
      <c r="A189699" t="s">
        <v>189697</v>
      </c>
      <c r="B189699" t="s">
        <v>1189799</v>
      </c>
    </row>
    <row r="189700" spans="1:2" x14ac:dyDescent="0.25">
      <c r="A189700" t="s">
        <v>189698</v>
      </c>
      <c r="B189700" t="s">
        <v>1189800</v>
      </c>
    </row>
    <row r="189701" spans="1:2" x14ac:dyDescent="0.25">
      <c r="A189701" t="s">
        <v>189699</v>
      </c>
      <c r="B189701" t="s">
        <v>1189801</v>
      </c>
    </row>
    <row r="189702" spans="1:2" x14ac:dyDescent="0.25">
      <c r="A189702" t="s">
        <v>189700</v>
      </c>
      <c r="B189702" t="s">
        <v>1189802</v>
      </c>
    </row>
    <row r="189703" spans="1:2" x14ac:dyDescent="0.25">
      <c r="A189703" t="s">
        <v>189701</v>
      </c>
      <c r="B189703" t="s">
        <v>1189803</v>
      </c>
    </row>
    <row r="189704" spans="1:2" x14ac:dyDescent="0.25">
      <c r="A189704" t="s">
        <v>189702</v>
      </c>
      <c r="B189704" t="s">
        <v>1189804</v>
      </c>
    </row>
    <row r="189705" spans="1:2" x14ac:dyDescent="0.25">
      <c r="A189705" t="s">
        <v>189703</v>
      </c>
      <c r="B189705" t="s">
        <v>1189805</v>
      </c>
    </row>
    <row r="189706" spans="1:2" x14ac:dyDescent="0.25">
      <c r="A189706" t="s">
        <v>189704</v>
      </c>
      <c r="B189706" t="s">
        <v>1189806</v>
      </c>
    </row>
    <row r="189707" spans="1:2" x14ac:dyDescent="0.25">
      <c r="A189707" t="s">
        <v>189705</v>
      </c>
      <c r="B189707" t="s">
        <v>1189807</v>
      </c>
    </row>
    <row r="189708" spans="1:2" x14ac:dyDescent="0.25">
      <c r="A189708" t="s">
        <v>189706</v>
      </c>
      <c r="B189708" t="s">
        <v>1189808</v>
      </c>
    </row>
    <row r="189709" spans="1:2" x14ac:dyDescent="0.25">
      <c r="A189709" t="s">
        <v>189707</v>
      </c>
      <c r="B189709" t="s">
        <v>1189809</v>
      </c>
    </row>
    <row r="189710" spans="1:2" x14ac:dyDescent="0.25">
      <c r="A189710" t="s">
        <v>189708</v>
      </c>
      <c r="B189710" t="s">
        <v>1189810</v>
      </c>
    </row>
    <row r="189711" spans="1:2" x14ac:dyDescent="0.25">
      <c r="A189711" t="s">
        <v>189709</v>
      </c>
      <c r="B189711" t="s">
        <v>1189811</v>
      </c>
    </row>
    <row r="189712" spans="1:2" x14ac:dyDescent="0.25">
      <c r="A189712" t="s">
        <v>189710</v>
      </c>
      <c r="B189712" t="s">
        <v>1189812</v>
      </c>
    </row>
    <row r="189713" spans="1:2" x14ac:dyDescent="0.25">
      <c r="A189713" t="s">
        <v>189711</v>
      </c>
      <c r="B189713" t="s">
        <v>1189813</v>
      </c>
    </row>
    <row r="189714" spans="1:2" x14ac:dyDescent="0.25">
      <c r="A189714" t="s">
        <v>189712</v>
      </c>
      <c r="B189714" t="s">
        <v>1189814</v>
      </c>
    </row>
    <row r="189715" spans="1:2" x14ac:dyDescent="0.25">
      <c r="A189715" t="s">
        <v>189713</v>
      </c>
      <c r="B189715" t="s">
        <v>1189815</v>
      </c>
    </row>
    <row r="189716" spans="1:2" x14ac:dyDescent="0.25">
      <c r="A189716" t="s">
        <v>189714</v>
      </c>
      <c r="B189716" t="s">
        <v>1189816</v>
      </c>
    </row>
    <row r="189717" spans="1:2" x14ac:dyDescent="0.25">
      <c r="A189717" t="s">
        <v>189715</v>
      </c>
      <c r="B189717" t="s">
        <v>1189817</v>
      </c>
    </row>
    <row r="189718" spans="1:2" x14ac:dyDescent="0.25">
      <c r="A189718" t="s">
        <v>189716</v>
      </c>
      <c r="B189718" t="s">
        <v>1189818</v>
      </c>
    </row>
    <row r="189719" spans="1:2" x14ac:dyDescent="0.25">
      <c r="A189719" t="s">
        <v>189717</v>
      </c>
      <c r="B189719" t="s">
        <v>1189819</v>
      </c>
    </row>
    <row r="189720" spans="1:2" x14ac:dyDescent="0.25">
      <c r="A189720" t="s">
        <v>189718</v>
      </c>
      <c r="B189720" t="s">
        <v>1189820</v>
      </c>
    </row>
    <row r="189721" spans="1:2" x14ac:dyDescent="0.25">
      <c r="A189721" t="s">
        <v>189719</v>
      </c>
      <c r="B189721" t="s">
        <v>1189821</v>
      </c>
    </row>
    <row r="189722" spans="1:2" x14ac:dyDescent="0.25">
      <c r="A189722" t="s">
        <v>189720</v>
      </c>
      <c r="B189722" t="s">
        <v>1189822</v>
      </c>
    </row>
    <row r="189723" spans="1:2" x14ac:dyDescent="0.25">
      <c r="A189723" t="s">
        <v>189721</v>
      </c>
      <c r="B189723" t="s">
        <v>1189823</v>
      </c>
    </row>
    <row r="189724" spans="1:2" x14ac:dyDescent="0.25">
      <c r="A189724" t="s">
        <v>189722</v>
      </c>
      <c r="B189724" t="s">
        <v>1189824</v>
      </c>
    </row>
    <row r="189725" spans="1:2" x14ac:dyDescent="0.25">
      <c r="A189725" t="s">
        <v>189723</v>
      </c>
      <c r="B189725" t="s">
        <v>1189825</v>
      </c>
    </row>
    <row r="189726" spans="1:2" x14ac:dyDescent="0.25">
      <c r="A189726" t="s">
        <v>189724</v>
      </c>
      <c r="B189726" t="s">
        <v>1189826</v>
      </c>
    </row>
    <row r="189727" spans="1:2" x14ac:dyDescent="0.25">
      <c r="A189727" t="s">
        <v>189725</v>
      </c>
      <c r="B189727" t="s">
        <v>1189827</v>
      </c>
    </row>
    <row r="189728" spans="1:2" x14ac:dyDescent="0.25">
      <c r="A189728" t="s">
        <v>189726</v>
      </c>
      <c r="B189728" t="s">
        <v>1189828</v>
      </c>
    </row>
    <row r="189729" spans="1:2" x14ac:dyDescent="0.25">
      <c r="A189729" t="s">
        <v>189727</v>
      </c>
      <c r="B189729" t="s">
        <v>1189829</v>
      </c>
    </row>
    <row r="189730" spans="1:2" x14ac:dyDescent="0.25">
      <c r="A189730" t="s">
        <v>189728</v>
      </c>
      <c r="B189730" t="s">
        <v>1189830</v>
      </c>
    </row>
    <row r="189731" spans="1:2" x14ac:dyDescent="0.25">
      <c r="A189731" t="s">
        <v>189729</v>
      </c>
      <c r="B189731" t="s">
        <v>1189831</v>
      </c>
    </row>
    <row r="189732" spans="1:2" x14ac:dyDescent="0.25">
      <c r="A189732" t="s">
        <v>189730</v>
      </c>
      <c r="B189732" t="s">
        <v>1189832</v>
      </c>
    </row>
    <row r="189733" spans="1:2" x14ac:dyDescent="0.25">
      <c r="A189733" t="s">
        <v>189731</v>
      </c>
      <c r="B189733" t="s">
        <v>1189833</v>
      </c>
    </row>
    <row r="189734" spans="1:2" x14ac:dyDescent="0.25">
      <c r="A189734" t="s">
        <v>189732</v>
      </c>
      <c r="B189734" t="s">
        <v>1189834</v>
      </c>
    </row>
    <row r="189735" spans="1:2" x14ac:dyDescent="0.25">
      <c r="A189735" t="s">
        <v>189733</v>
      </c>
      <c r="B189735" t="s">
        <v>1189835</v>
      </c>
    </row>
    <row r="189736" spans="1:2" x14ac:dyDescent="0.25">
      <c r="A189736" t="s">
        <v>189734</v>
      </c>
      <c r="B189736" t="s">
        <v>1189836</v>
      </c>
    </row>
    <row r="189737" spans="1:2" x14ac:dyDescent="0.25">
      <c r="A189737" t="s">
        <v>189735</v>
      </c>
      <c r="B189737" t="s">
        <v>1189837</v>
      </c>
    </row>
    <row r="189738" spans="1:2" x14ac:dyDescent="0.25">
      <c r="A189738" t="s">
        <v>189736</v>
      </c>
      <c r="B189738" t="s">
        <v>1189838</v>
      </c>
    </row>
    <row r="189739" spans="1:2" x14ac:dyDescent="0.25">
      <c r="A189739" t="s">
        <v>189737</v>
      </c>
      <c r="B189739" t="s">
        <v>1189839</v>
      </c>
    </row>
    <row r="189740" spans="1:2" x14ac:dyDescent="0.25">
      <c r="A189740" t="s">
        <v>189738</v>
      </c>
      <c r="B189740" t="s">
        <v>1189840</v>
      </c>
    </row>
    <row r="189741" spans="1:2" x14ac:dyDescent="0.25">
      <c r="A189741" t="s">
        <v>189739</v>
      </c>
      <c r="B189741" t="s">
        <v>1189841</v>
      </c>
    </row>
    <row r="189742" spans="1:2" x14ac:dyDescent="0.25">
      <c r="A189742" t="s">
        <v>189740</v>
      </c>
      <c r="B189742" t="s">
        <v>1189842</v>
      </c>
    </row>
    <row r="189743" spans="1:2" x14ac:dyDescent="0.25">
      <c r="A189743" t="s">
        <v>189741</v>
      </c>
      <c r="B189743" t="s">
        <v>1189843</v>
      </c>
    </row>
    <row r="189744" spans="1:2" x14ac:dyDescent="0.25">
      <c r="A189744" t="s">
        <v>189742</v>
      </c>
      <c r="B189744" t="s">
        <v>1189844</v>
      </c>
    </row>
    <row r="189745" spans="1:2" x14ac:dyDescent="0.25">
      <c r="A189745" t="s">
        <v>189743</v>
      </c>
      <c r="B189745" t="s">
        <v>1189845</v>
      </c>
    </row>
    <row r="189746" spans="1:2" x14ac:dyDescent="0.25">
      <c r="A189746" t="s">
        <v>189744</v>
      </c>
      <c r="B189746" t="s">
        <v>1189846</v>
      </c>
    </row>
    <row r="189747" spans="1:2" x14ac:dyDescent="0.25">
      <c r="A189747" t="s">
        <v>189745</v>
      </c>
      <c r="B189747" t="s">
        <v>1189847</v>
      </c>
    </row>
    <row r="189748" spans="1:2" x14ac:dyDescent="0.25">
      <c r="A189748" t="s">
        <v>189746</v>
      </c>
      <c r="B189748" t="s">
        <v>1189848</v>
      </c>
    </row>
    <row r="189749" spans="1:2" x14ac:dyDescent="0.25">
      <c r="A189749" t="s">
        <v>189747</v>
      </c>
      <c r="B189749" t="s">
        <v>1189849</v>
      </c>
    </row>
    <row r="189750" spans="1:2" x14ac:dyDescent="0.25">
      <c r="A189750" t="s">
        <v>189748</v>
      </c>
      <c r="B189750" t="s">
        <v>1189850</v>
      </c>
    </row>
    <row r="189751" spans="1:2" x14ac:dyDescent="0.25">
      <c r="A189751" t="s">
        <v>189749</v>
      </c>
      <c r="B189751" t="s">
        <v>1189851</v>
      </c>
    </row>
    <row r="189752" spans="1:2" x14ac:dyDescent="0.25">
      <c r="A189752" t="s">
        <v>189750</v>
      </c>
      <c r="B189752" t="s">
        <v>1189852</v>
      </c>
    </row>
    <row r="189753" spans="1:2" x14ac:dyDescent="0.25">
      <c r="A189753" t="s">
        <v>189751</v>
      </c>
      <c r="B189753" t="s">
        <v>1189853</v>
      </c>
    </row>
    <row r="189754" spans="1:2" x14ac:dyDescent="0.25">
      <c r="A189754" t="s">
        <v>189752</v>
      </c>
      <c r="B189754" t="s">
        <v>1189854</v>
      </c>
    </row>
    <row r="189755" spans="1:2" x14ac:dyDescent="0.25">
      <c r="A189755" t="s">
        <v>189753</v>
      </c>
      <c r="B189755" t="s">
        <v>1189855</v>
      </c>
    </row>
    <row r="189756" spans="1:2" x14ac:dyDescent="0.25">
      <c r="A189756" t="s">
        <v>189754</v>
      </c>
      <c r="B189756" t="s">
        <v>1189856</v>
      </c>
    </row>
    <row r="189757" spans="1:2" x14ac:dyDescent="0.25">
      <c r="A189757" t="s">
        <v>189755</v>
      </c>
      <c r="B189757" t="s">
        <v>1189857</v>
      </c>
    </row>
    <row r="189758" spans="1:2" x14ac:dyDescent="0.25">
      <c r="A189758" t="s">
        <v>189756</v>
      </c>
      <c r="B189758" t="s">
        <v>1189858</v>
      </c>
    </row>
    <row r="189759" spans="1:2" x14ac:dyDescent="0.25">
      <c r="A189759" t="s">
        <v>189757</v>
      </c>
      <c r="B189759" t="s">
        <v>1189859</v>
      </c>
    </row>
    <row r="189760" spans="1:2" x14ac:dyDescent="0.25">
      <c r="A189760" t="s">
        <v>189758</v>
      </c>
      <c r="B189760" t="s">
        <v>1189860</v>
      </c>
    </row>
    <row r="189761" spans="1:2" x14ac:dyDescent="0.25">
      <c r="A189761" t="s">
        <v>189759</v>
      </c>
      <c r="B189761" t="s">
        <v>1189861</v>
      </c>
    </row>
    <row r="189762" spans="1:2" x14ac:dyDescent="0.25">
      <c r="A189762" t="s">
        <v>189760</v>
      </c>
      <c r="B189762" t="s">
        <v>1189862</v>
      </c>
    </row>
    <row r="189763" spans="1:2" x14ac:dyDescent="0.25">
      <c r="A189763" t="s">
        <v>189761</v>
      </c>
      <c r="B189763" t="s">
        <v>1189863</v>
      </c>
    </row>
    <row r="189764" spans="1:2" x14ac:dyDescent="0.25">
      <c r="A189764" t="s">
        <v>189762</v>
      </c>
      <c r="B189764" t="s">
        <v>1189864</v>
      </c>
    </row>
    <row r="189765" spans="1:2" x14ac:dyDescent="0.25">
      <c r="A189765" t="s">
        <v>189763</v>
      </c>
      <c r="B189765" t="s">
        <v>1189865</v>
      </c>
    </row>
    <row r="189766" spans="1:2" x14ac:dyDescent="0.25">
      <c r="A189766" t="s">
        <v>189764</v>
      </c>
      <c r="B189766" t="s">
        <v>1189866</v>
      </c>
    </row>
    <row r="189767" spans="1:2" x14ac:dyDescent="0.25">
      <c r="A189767" t="s">
        <v>189765</v>
      </c>
      <c r="B189767" t="s">
        <v>1189867</v>
      </c>
    </row>
    <row r="189768" spans="1:2" x14ac:dyDescent="0.25">
      <c r="A189768" t="s">
        <v>189766</v>
      </c>
      <c r="B189768" t="s">
        <v>1189868</v>
      </c>
    </row>
    <row r="189769" spans="1:2" x14ac:dyDescent="0.25">
      <c r="A189769" t="s">
        <v>189767</v>
      </c>
      <c r="B189769" t="s">
        <v>1189869</v>
      </c>
    </row>
    <row r="189770" spans="1:2" x14ac:dyDescent="0.25">
      <c r="A189770" t="s">
        <v>189768</v>
      </c>
      <c r="B189770" t="s">
        <v>1189870</v>
      </c>
    </row>
    <row r="189771" spans="1:2" x14ac:dyDescent="0.25">
      <c r="A189771" t="s">
        <v>189769</v>
      </c>
      <c r="B189771" t="s">
        <v>1189871</v>
      </c>
    </row>
    <row r="189772" spans="1:2" x14ac:dyDescent="0.25">
      <c r="A189772" t="s">
        <v>189770</v>
      </c>
      <c r="B189772" t="s">
        <v>1189872</v>
      </c>
    </row>
    <row r="189773" spans="1:2" x14ac:dyDescent="0.25">
      <c r="A189773" t="s">
        <v>189771</v>
      </c>
      <c r="B189773" t="s">
        <v>1189873</v>
      </c>
    </row>
    <row r="189774" spans="1:2" x14ac:dyDescent="0.25">
      <c r="A189774" t="s">
        <v>189772</v>
      </c>
      <c r="B189774" t="s">
        <v>1189874</v>
      </c>
    </row>
    <row r="189775" spans="1:2" x14ac:dyDescent="0.25">
      <c r="A189775" t="s">
        <v>189773</v>
      </c>
      <c r="B189775" t="s">
        <v>1189875</v>
      </c>
    </row>
    <row r="189776" spans="1:2" x14ac:dyDescent="0.25">
      <c r="A189776" t="s">
        <v>189774</v>
      </c>
      <c r="B189776" t="s">
        <v>1189876</v>
      </c>
    </row>
    <row r="189777" spans="1:2" x14ac:dyDescent="0.25">
      <c r="A189777" t="s">
        <v>189775</v>
      </c>
      <c r="B189777" t="s">
        <v>1189877</v>
      </c>
    </row>
    <row r="189778" spans="1:2" x14ac:dyDescent="0.25">
      <c r="A189778" t="s">
        <v>189776</v>
      </c>
      <c r="B189778" t="s">
        <v>1189878</v>
      </c>
    </row>
    <row r="189779" spans="1:2" x14ac:dyDescent="0.25">
      <c r="A189779" t="s">
        <v>189777</v>
      </c>
      <c r="B189779" t="s">
        <v>1189879</v>
      </c>
    </row>
    <row r="189780" spans="1:2" x14ac:dyDescent="0.25">
      <c r="A189780" t="s">
        <v>189778</v>
      </c>
      <c r="B189780" t="s">
        <v>1189880</v>
      </c>
    </row>
    <row r="189781" spans="1:2" x14ac:dyDescent="0.25">
      <c r="A189781" t="s">
        <v>189779</v>
      </c>
      <c r="B189781" t="s">
        <v>1189881</v>
      </c>
    </row>
    <row r="189782" spans="1:2" x14ac:dyDescent="0.25">
      <c r="A189782" t="s">
        <v>189780</v>
      </c>
      <c r="B189782" t="s">
        <v>1189882</v>
      </c>
    </row>
    <row r="189783" spans="1:2" x14ac:dyDescent="0.25">
      <c r="A189783" t="s">
        <v>189781</v>
      </c>
      <c r="B189783" t="s">
        <v>1189883</v>
      </c>
    </row>
    <row r="189784" spans="1:2" x14ac:dyDescent="0.25">
      <c r="A189784" t="s">
        <v>189782</v>
      </c>
      <c r="B189784" t="s">
        <v>1189884</v>
      </c>
    </row>
    <row r="189785" spans="1:2" x14ac:dyDescent="0.25">
      <c r="A189785" t="s">
        <v>189783</v>
      </c>
      <c r="B189785" t="s">
        <v>1189885</v>
      </c>
    </row>
    <row r="189786" spans="1:2" x14ac:dyDescent="0.25">
      <c r="A189786" t="s">
        <v>189784</v>
      </c>
      <c r="B189786" t="s">
        <v>1189886</v>
      </c>
    </row>
    <row r="189787" spans="1:2" x14ac:dyDescent="0.25">
      <c r="A189787" t="s">
        <v>189785</v>
      </c>
      <c r="B189787" t="s">
        <v>1189887</v>
      </c>
    </row>
    <row r="189788" spans="1:2" x14ac:dyDescent="0.25">
      <c r="A189788" t="s">
        <v>189786</v>
      </c>
      <c r="B189788" t="s">
        <v>1189888</v>
      </c>
    </row>
    <row r="189789" spans="1:2" x14ac:dyDescent="0.25">
      <c r="A189789" t="s">
        <v>189787</v>
      </c>
      <c r="B189789" t="s">
        <v>1189889</v>
      </c>
    </row>
    <row r="189790" spans="1:2" x14ac:dyDescent="0.25">
      <c r="A189790" t="s">
        <v>189788</v>
      </c>
      <c r="B189790" t="s">
        <v>1189890</v>
      </c>
    </row>
    <row r="189791" spans="1:2" x14ac:dyDescent="0.25">
      <c r="A189791" t="s">
        <v>189789</v>
      </c>
      <c r="B189791" t="s">
        <v>1189891</v>
      </c>
    </row>
    <row r="189792" spans="1:2" x14ac:dyDescent="0.25">
      <c r="A189792" t="s">
        <v>189790</v>
      </c>
      <c r="B189792" t="s">
        <v>1189892</v>
      </c>
    </row>
    <row r="189793" spans="1:2" x14ac:dyDescent="0.25">
      <c r="A189793" t="s">
        <v>189791</v>
      </c>
      <c r="B189793" t="s">
        <v>1189893</v>
      </c>
    </row>
    <row r="189794" spans="1:2" x14ac:dyDescent="0.25">
      <c r="A189794" t="s">
        <v>189792</v>
      </c>
      <c r="B189794" t="s">
        <v>1189894</v>
      </c>
    </row>
    <row r="189795" spans="1:2" x14ac:dyDescent="0.25">
      <c r="A189795" t="s">
        <v>189793</v>
      </c>
      <c r="B189795" t="s">
        <v>1189895</v>
      </c>
    </row>
    <row r="189796" spans="1:2" x14ac:dyDescent="0.25">
      <c r="A189796" t="s">
        <v>189794</v>
      </c>
      <c r="B189796" t="s">
        <v>1189896</v>
      </c>
    </row>
    <row r="189797" spans="1:2" x14ac:dyDescent="0.25">
      <c r="A189797" t="s">
        <v>189795</v>
      </c>
      <c r="B189797" t="s">
        <v>1189897</v>
      </c>
    </row>
    <row r="189798" spans="1:2" x14ac:dyDescent="0.25">
      <c r="A189798" t="s">
        <v>189796</v>
      </c>
      <c r="B189798" t="s">
        <v>1189898</v>
      </c>
    </row>
    <row r="189799" spans="1:2" x14ac:dyDescent="0.25">
      <c r="A189799" t="s">
        <v>189797</v>
      </c>
      <c r="B189799" t="s">
        <v>1189899</v>
      </c>
    </row>
    <row r="189800" spans="1:2" x14ac:dyDescent="0.25">
      <c r="A189800" t="s">
        <v>189798</v>
      </c>
      <c r="B189800" t="s">
        <v>1189900</v>
      </c>
    </row>
    <row r="189801" spans="1:2" x14ac:dyDescent="0.25">
      <c r="A189801" t="s">
        <v>189799</v>
      </c>
      <c r="B189801" t="s">
        <v>1189901</v>
      </c>
    </row>
    <row r="189802" spans="1:2" x14ac:dyDescent="0.25">
      <c r="A189802" t="s">
        <v>189800</v>
      </c>
      <c r="B189802" t="s">
        <v>1189902</v>
      </c>
    </row>
    <row r="189803" spans="1:2" x14ac:dyDescent="0.25">
      <c r="A189803" t="s">
        <v>189801</v>
      </c>
      <c r="B189803" t="s">
        <v>1189903</v>
      </c>
    </row>
    <row r="189804" spans="1:2" x14ac:dyDescent="0.25">
      <c r="A189804" t="s">
        <v>189802</v>
      </c>
      <c r="B189804" t="s">
        <v>1189904</v>
      </c>
    </row>
    <row r="189805" spans="1:2" x14ac:dyDescent="0.25">
      <c r="A189805" t="s">
        <v>189803</v>
      </c>
      <c r="B189805" t="s">
        <v>1189905</v>
      </c>
    </row>
    <row r="189806" spans="1:2" x14ac:dyDescent="0.25">
      <c r="A189806" t="s">
        <v>189804</v>
      </c>
      <c r="B189806" t="s">
        <v>1189906</v>
      </c>
    </row>
    <row r="189807" spans="1:2" x14ac:dyDescent="0.25">
      <c r="A189807" t="s">
        <v>189805</v>
      </c>
      <c r="B189807" t="s">
        <v>1189907</v>
      </c>
    </row>
    <row r="189808" spans="1:2" x14ac:dyDescent="0.25">
      <c r="A189808" t="s">
        <v>189806</v>
      </c>
      <c r="B189808" t="s">
        <v>1189908</v>
      </c>
    </row>
    <row r="189809" spans="1:2" x14ac:dyDescent="0.25">
      <c r="A189809" t="s">
        <v>189807</v>
      </c>
      <c r="B189809" t="s">
        <v>1189909</v>
      </c>
    </row>
    <row r="189810" spans="1:2" x14ac:dyDescent="0.25">
      <c r="A189810" t="s">
        <v>189808</v>
      </c>
      <c r="B189810" t="s">
        <v>1189910</v>
      </c>
    </row>
    <row r="189811" spans="1:2" x14ac:dyDescent="0.25">
      <c r="A189811" t="s">
        <v>189809</v>
      </c>
      <c r="B189811" t="s">
        <v>1189911</v>
      </c>
    </row>
    <row r="189812" spans="1:2" x14ac:dyDescent="0.25">
      <c r="A189812" t="s">
        <v>189810</v>
      </c>
      <c r="B189812" t="s">
        <v>1189912</v>
      </c>
    </row>
    <row r="189813" spans="1:2" x14ac:dyDescent="0.25">
      <c r="A189813" t="s">
        <v>189811</v>
      </c>
      <c r="B189813" t="s">
        <v>1189913</v>
      </c>
    </row>
    <row r="189814" spans="1:2" x14ac:dyDescent="0.25">
      <c r="A189814" t="s">
        <v>189812</v>
      </c>
      <c r="B189814" t="s">
        <v>1189914</v>
      </c>
    </row>
    <row r="189815" spans="1:2" x14ac:dyDescent="0.25">
      <c r="A189815" t="s">
        <v>189813</v>
      </c>
      <c r="B189815" t="s">
        <v>1189915</v>
      </c>
    </row>
    <row r="189816" spans="1:2" x14ac:dyDescent="0.25">
      <c r="A189816" t="s">
        <v>189814</v>
      </c>
      <c r="B189816" t="s">
        <v>1189916</v>
      </c>
    </row>
    <row r="189817" spans="1:2" x14ac:dyDescent="0.25">
      <c r="A189817" t="s">
        <v>189815</v>
      </c>
      <c r="B189817" t="s">
        <v>1189917</v>
      </c>
    </row>
    <row r="189818" spans="1:2" x14ac:dyDescent="0.25">
      <c r="A189818" t="s">
        <v>189816</v>
      </c>
      <c r="B189818" t="s">
        <v>1189918</v>
      </c>
    </row>
    <row r="189819" spans="1:2" x14ac:dyDescent="0.25">
      <c r="A189819" t="s">
        <v>189817</v>
      </c>
      <c r="B189819" t="s">
        <v>1189919</v>
      </c>
    </row>
    <row r="189820" spans="1:2" x14ac:dyDescent="0.25">
      <c r="A189820" t="s">
        <v>189818</v>
      </c>
      <c r="B189820" t="s">
        <v>1189920</v>
      </c>
    </row>
    <row r="189821" spans="1:2" x14ac:dyDescent="0.25">
      <c r="A189821" t="s">
        <v>189819</v>
      </c>
      <c r="B189821" t="s">
        <v>1189921</v>
      </c>
    </row>
    <row r="189822" spans="1:2" x14ac:dyDescent="0.25">
      <c r="A189822" t="s">
        <v>189820</v>
      </c>
      <c r="B189822" t="s">
        <v>1189922</v>
      </c>
    </row>
    <row r="189823" spans="1:2" x14ac:dyDescent="0.25">
      <c r="A189823" t="s">
        <v>189821</v>
      </c>
      <c r="B189823" t="s">
        <v>1189923</v>
      </c>
    </row>
    <row r="189824" spans="1:2" x14ac:dyDescent="0.25">
      <c r="A189824" t="s">
        <v>189822</v>
      </c>
      <c r="B189824" t="s">
        <v>1189924</v>
      </c>
    </row>
    <row r="189825" spans="1:2" x14ac:dyDescent="0.25">
      <c r="A189825" t="s">
        <v>189823</v>
      </c>
      <c r="B189825" t="s">
        <v>1189925</v>
      </c>
    </row>
    <row r="189826" spans="1:2" x14ac:dyDescent="0.25">
      <c r="A189826" t="s">
        <v>189824</v>
      </c>
      <c r="B189826" t="s">
        <v>1189926</v>
      </c>
    </row>
    <row r="189827" spans="1:2" x14ac:dyDescent="0.25">
      <c r="A189827" t="s">
        <v>189825</v>
      </c>
      <c r="B189827" t="s">
        <v>1189927</v>
      </c>
    </row>
    <row r="189828" spans="1:2" x14ac:dyDescent="0.25">
      <c r="A189828" t="s">
        <v>189826</v>
      </c>
      <c r="B189828" t="s">
        <v>1189928</v>
      </c>
    </row>
    <row r="189829" spans="1:2" x14ac:dyDescent="0.25">
      <c r="A189829" t="s">
        <v>189827</v>
      </c>
      <c r="B189829" t="s">
        <v>1189929</v>
      </c>
    </row>
    <row r="189830" spans="1:2" x14ac:dyDescent="0.25">
      <c r="A189830" t="s">
        <v>189828</v>
      </c>
      <c r="B189830" t="s">
        <v>1189930</v>
      </c>
    </row>
    <row r="189831" spans="1:2" x14ac:dyDescent="0.25">
      <c r="A189831" t="s">
        <v>189829</v>
      </c>
      <c r="B189831" t="s">
        <v>1189931</v>
      </c>
    </row>
    <row r="189832" spans="1:2" x14ac:dyDescent="0.25">
      <c r="A189832" t="s">
        <v>189830</v>
      </c>
      <c r="B189832" t="s">
        <v>1189932</v>
      </c>
    </row>
    <row r="189833" spans="1:2" x14ac:dyDescent="0.25">
      <c r="A189833" t="s">
        <v>189831</v>
      </c>
      <c r="B189833" t="s">
        <v>1189933</v>
      </c>
    </row>
    <row r="189834" spans="1:2" x14ac:dyDescent="0.25">
      <c r="A189834" t="s">
        <v>189832</v>
      </c>
      <c r="B189834" t="s">
        <v>1189934</v>
      </c>
    </row>
    <row r="189835" spans="1:2" x14ac:dyDescent="0.25">
      <c r="A189835" t="s">
        <v>189833</v>
      </c>
      <c r="B189835" t="s">
        <v>1189935</v>
      </c>
    </row>
    <row r="189836" spans="1:2" x14ac:dyDescent="0.25">
      <c r="A189836" t="s">
        <v>189834</v>
      </c>
      <c r="B189836" t="s">
        <v>1189936</v>
      </c>
    </row>
    <row r="189837" spans="1:2" x14ac:dyDescent="0.25">
      <c r="A189837" t="s">
        <v>189835</v>
      </c>
      <c r="B189837" t="s">
        <v>1189937</v>
      </c>
    </row>
    <row r="189838" spans="1:2" x14ac:dyDescent="0.25">
      <c r="A189838" t="s">
        <v>189836</v>
      </c>
      <c r="B189838" t="s">
        <v>1189938</v>
      </c>
    </row>
    <row r="189839" spans="1:2" x14ac:dyDescent="0.25">
      <c r="A189839" t="s">
        <v>189837</v>
      </c>
      <c r="B189839" t="s">
        <v>1189939</v>
      </c>
    </row>
    <row r="189840" spans="1:2" x14ac:dyDescent="0.25">
      <c r="A189840" t="s">
        <v>189838</v>
      </c>
      <c r="B189840" t="s">
        <v>1189940</v>
      </c>
    </row>
    <row r="189841" spans="1:2" x14ac:dyDescent="0.25">
      <c r="A189841" t="s">
        <v>189839</v>
      </c>
      <c r="B189841" t="s">
        <v>1189941</v>
      </c>
    </row>
    <row r="189842" spans="1:2" x14ac:dyDescent="0.25">
      <c r="A189842" t="s">
        <v>189840</v>
      </c>
      <c r="B189842" t="s">
        <v>1189942</v>
      </c>
    </row>
    <row r="189843" spans="1:2" x14ac:dyDescent="0.25">
      <c r="A189843" t="s">
        <v>189841</v>
      </c>
      <c r="B189843" t="s">
        <v>1189943</v>
      </c>
    </row>
    <row r="189844" spans="1:2" x14ac:dyDescent="0.25">
      <c r="A189844" t="s">
        <v>189842</v>
      </c>
      <c r="B189844" t="s">
        <v>1189944</v>
      </c>
    </row>
    <row r="189845" spans="1:2" x14ac:dyDescent="0.25">
      <c r="A189845" t="s">
        <v>189843</v>
      </c>
      <c r="B189845" t="s">
        <v>1189945</v>
      </c>
    </row>
    <row r="189846" spans="1:2" x14ac:dyDescent="0.25">
      <c r="A189846" t="s">
        <v>189844</v>
      </c>
      <c r="B189846" t="s">
        <v>1189946</v>
      </c>
    </row>
    <row r="189847" spans="1:2" x14ac:dyDescent="0.25">
      <c r="A189847" t="s">
        <v>189845</v>
      </c>
      <c r="B189847" t="s">
        <v>1189947</v>
      </c>
    </row>
    <row r="189848" spans="1:2" x14ac:dyDescent="0.25">
      <c r="A189848" t="s">
        <v>189846</v>
      </c>
      <c r="B189848" t="s">
        <v>1189948</v>
      </c>
    </row>
    <row r="189849" spans="1:2" x14ac:dyDescent="0.25">
      <c r="A189849" t="s">
        <v>189847</v>
      </c>
      <c r="B189849" t="s">
        <v>1189949</v>
      </c>
    </row>
    <row r="189850" spans="1:2" x14ac:dyDescent="0.25">
      <c r="A189850" t="s">
        <v>189848</v>
      </c>
      <c r="B189850" t="s">
        <v>1189950</v>
      </c>
    </row>
    <row r="189851" spans="1:2" x14ac:dyDescent="0.25">
      <c r="A189851" t="s">
        <v>189849</v>
      </c>
      <c r="B189851" t="s">
        <v>1189951</v>
      </c>
    </row>
    <row r="189852" spans="1:2" x14ac:dyDescent="0.25">
      <c r="A189852" t="s">
        <v>189850</v>
      </c>
      <c r="B189852" t="s">
        <v>1189952</v>
      </c>
    </row>
    <row r="189853" spans="1:2" x14ac:dyDescent="0.25">
      <c r="A189853" t="s">
        <v>189851</v>
      </c>
      <c r="B189853" t="s">
        <v>1189953</v>
      </c>
    </row>
    <row r="189854" spans="1:2" x14ac:dyDescent="0.25">
      <c r="A189854" t="s">
        <v>189852</v>
      </c>
      <c r="B189854" t="s">
        <v>1189954</v>
      </c>
    </row>
    <row r="189855" spans="1:2" x14ac:dyDescent="0.25">
      <c r="A189855" t="s">
        <v>189853</v>
      </c>
      <c r="B189855" t="s">
        <v>1189955</v>
      </c>
    </row>
    <row r="189856" spans="1:2" x14ac:dyDescent="0.25">
      <c r="A189856" t="s">
        <v>189854</v>
      </c>
      <c r="B189856" t="s">
        <v>1189956</v>
      </c>
    </row>
    <row r="189857" spans="1:2" x14ac:dyDescent="0.25">
      <c r="A189857" t="s">
        <v>189855</v>
      </c>
      <c r="B189857" t="s">
        <v>1189957</v>
      </c>
    </row>
    <row r="189858" spans="1:2" x14ac:dyDescent="0.25">
      <c r="A189858" t="s">
        <v>189856</v>
      </c>
      <c r="B189858" t="s">
        <v>1189958</v>
      </c>
    </row>
    <row r="189859" spans="1:2" x14ac:dyDescent="0.25">
      <c r="A189859" t="s">
        <v>189857</v>
      </c>
      <c r="B189859" t="s">
        <v>1189959</v>
      </c>
    </row>
    <row r="189860" spans="1:2" x14ac:dyDescent="0.25">
      <c r="A189860" t="s">
        <v>189858</v>
      </c>
      <c r="B189860" t="s">
        <v>1189960</v>
      </c>
    </row>
    <row r="189861" spans="1:2" x14ac:dyDescent="0.25">
      <c r="A189861" t="s">
        <v>189859</v>
      </c>
      <c r="B189861" t="s">
        <v>1189961</v>
      </c>
    </row>
    <row r="189862" spans="1:2" x14ac:dyDescent="0.25">
      <c r="A189862" t="s">
        <v>189860</v>
      </c>
      <c r="B189862" t="s">
        <v>1189962</v>
      </c>
    </row>
    <row r="189863" spans="1:2" x14ac:dyDescent="0.25">
      <c r="A189863" t="s">
        <v>189861</v>
      </c>
      <c r="B189863" t="s">
        <v>1189963</v>
      </c>
    </row>
    <row r="189864" spans="1:2" x14ac:dyDescent="0.25">
      <c r="A189864" t="s">
        <v>189862</v>
      </c>
      <c r="B189864" t="s">
        <v>1189964</v>
      </c>
    </row>
    <row r="189865" spans="1:2" x14ac:dyDescent="0.25">
      <c r="A189865" t="s">
        <v>189863</v>
      </c>
      <c r="B189865" t="s">
        <v>1189965</v>
      </c>
    </row>
    <row r="189866" spans="1:2" x14ac:dyDescent="0.25">
      <c r="A189866" t="s">
        <v>189864</v>
      </c>
      <c r="B189866" t="s">
        <v>1189966</v>
      </c>
    </row>
    <row r="189867" spans="1:2" x14ac:dyDescent="0.25">
      <c r="A189867" t="s">
        <v>189865</v>
      </c>
      <c r="B189867" t="s">
        <v>1189967</v>
      </c>
    </row>
    <row r="189868" spans="1:2" x14ac:dyDescent="0.25">
      <c r="A189868" t="s">
        <v>189866</v>
      </c>
      <c r="B189868" t="s">
        <v>1189968</v>
      </c>
    </row>
    <row r="189869" spans="1:2" x14ac:dyDescent="0.25">
      <c r="A189869" t="s">
        <v>189867</v>
      </c>
      <c r="B189869" t="s">
        <v>1189969</v>
      </c>
    </row>
    <row r="189870" spans="1:2" x14ac:dyDescent="0.25">
      <c r="A189870" t="s">
        <v>189868</v>
      </c>
      <c r="B189870" t="s">
        <v>1189970</v>
      </c>
    </row>
    <row r="189871" spans="1:2" x14ac:dyDescent="0.25">
      <c r="A189871" t="s">
        <v>189869</v>
      </c>
      <c r="B189871" t="s">
        <v>1189971</v>
      </c>
    </row>
    <row r="189872" spans="1:2" x14ac:dyDescent="0.25">
      <c r="A189872" t="s">
        <v>189870</v>
      </c>
      <c r="B189872" t="s">
        <v>1189972</v>
      </c>
    </row>
    <row r="189873" spans="1:2" x14ac:dyDescent="0.25">
      <c r="A189873" t="s">
        <v>189871</v>
      </c>
      <c r="B189873" t="s">
        <v>1189973</v>
      </c>
    </row>
    <row r="189874" spans="1:2" x14ac:dyDescent="0.25">
      <c r="A189874" t="s">
        <v>189872</v>
      </c>
      <c r="B189874" t="s">
        <v>1189974</v>
      </c>
    </row>
    <row r="189875" spans="1:2" x14ac:dyDescent="0.25">
      <c r="A189875" t="s">
        <v>189873</v>
      </c>
      <c r="B189875" t="s">
        <v>1189975</v>
      </c>
    </row>
    <row r="189876" spans="1:2" x14ac:dyDescent="0.25">
      <c r="A189876" t="s">
        <v>189874</v>
      </c>
      <c r="B189876" t="s">
        <v>1189976</v>
      </c>
    </row>
    <row r="189877" spans="1:2" x14ac:dyDescent="0.25">
      <c r="A189877" t="s">
        <v>189875</v>
      </c>
      <c r="B189877" t="s">
        <v>1189977</v>
      </c>
    </row>
    <row r="189878" spans="1:2" x14ac:dyDescent="0.25">
      <c r="A189878" t="s">
        <v>189876</v>
      </c>
      <c r="B189878" t="s">
        <v>1189978</v>
      </c>
    </row>
    <row r="189879" spans="1:2" x14ac:dyDescent="0.25">
      <c r="A189879" t="s">
        <v>189877</v>
      </c>
      <c r="B189879" t="s">
        <v>1189979</v>
      </c>
    </row>
    <row r="189880" spans="1:2" x14ac:dyDescent="0.25">
      <c r="A189880" t="s">
        <v>189878</v>
      </c>
      <c r="B189880" t="s">
        <v>1189980</v>
      </c>
    </row>
    <row r="189881" spans="1:2" x14ac:dyDescent="0.25">
      <c r="A189881" t="s">
        <v>189879</v>
      </c>
      <c r="B189881" t="s">
        <v>1189981</v>
      </c>
    </row>
    <row r="189882" spans="1:2" x14ac:dyDescent="0.25">
      <c r="A189882" t="s">
        <v>189880</v>
      </c>
      <c r="B189882" t="s">
        <v>1189982</v>
      </c>
    </row>
    <row r="189883" spans="1:2" x14ac:dyDescent="0.25">
      <c r="A189883" t="s">
        <v>189881</v>
      </c>
      <c r="B189883" t="s">
        <v>1189983</v>
      </c>
    </row>
    <row r="189884" spans="1:2" x14ac:dyDescent="0.25">
      <c r="A189884" t="s">
        <v>189882</v>
      </c>
      <c r="B189884" t="s">
        <v>1189984</v>
      </c>
    </row>
    <row r="189885" spans="1:2" x14ac:dyDescent="0.25">
      <c r="A189885" t="s">
        <v>189883</v>
      </c>
      <c r="B189885" t="s">
        <v>1189985</v>
      </c>
    </row>
    <row r="189886" spans="1:2" x14ac:dyDescent="0.25">
      <c r="A189886" t="s">
        <v>189884</v>
      </c>
      <c r="B189886" t="s">
        <v>1189986</v>
      </c>
    </row>
    <row r="189887" spans="1:2" x14ac:dyDescent="0.25">
      <c r="A189887" t="s">
        <v>189885</v>
      </c>
      <c r="B189887" t="s">
        <v>1189987</v>
      </c>
    </row>
    <row r="189888" spans="1:2" x14ac:dyDescent="0.25">
      <c r="A189888" t="s">
        <v>189886</v>
      </c>
      <c r="B189888" t="s">
        <v>1189988</v>
      </c>
    </row>
    <row r="189889" spans="1:2" x14ac:dyDescent="0.25">
      <c r="A189889" t="s">
        <v>189887</v>
      </c>
      <c r="B189889" t="s">
        <v>1189989</v>
      </c>
    </row>
    <row r="189890" spans="1:2" x14ac:dyDescent="0.25">
      <c r="A189890" t="s">
        <v>189888</v>
      </c>
      <c r="B189890" t="s">
        <v>1189990</v>
      </c>
    </row>
    <row r="189891" spans="1:2" x14ac:dyDescent="0.25">
      <c r="A189891" t="s">
        <v>189889</v>
      </c>
      <c r="B189891" t="s">
        <v>1189991</v>
      </c>
    </row>
    <row r="189892" spans="1:2" x14ac:dyDescent="0.25">
      <c r="A189892" t="s">
        <v>189890</v>
      </c>
      <c r="B189892" t="s">
        <v>1189992</v>
      </c>
    </row>
    <row r="189893" spans="1:2" x14ac:dyDescent="0.25">
      <c r="A189893" t="s">
        <v>189891</v>
      </c>
      <c r="B189893" t="s">
        <v>1189993</v>
      </c>
    </row>
    <row r="189894" spans="1:2" x14ac:dyDescent="0.25">
      <c r="A189894" t="s">
        <v>189892</v>
      </c>
      <c r="B189894" t="s">
        <v>1189994</v>
      </c>
    </row>
    <row r="189895" spans="1:2" x14ac:dyDescent="0.25">
      <c r="A189895" t="s">
        <v>189893</v>
      </c>
      <c r="B189895" t="s">
        <v>1189995</v>
      </c>
    </row>
    <row r="189896" spans="1:2" x14ac:dyDescent="0.25">
      <c r="A189896" t="s">
        <v>189894</v>
      </c>
      <c r="B189896" t="s">
        <v>1189996</v>
      </c>
    </row>
    <row r="189897" spans="1:2" x14ac:dyDescent="0.25">
      <c r="A189897" t="s">
        <v>189895</v>
      </c>
      <c r="B189897" t="s">
        <v>1189997</v>
      </c>
    </row>
    <row r="189898" spans="1:2" x14ac:dyDescent="0.25">
      <c r="A189898" t="s">
        <v>189896</v>
      </c>
      <c r="B189898" t="s">
        <v>1189998</v>
      </c>
    </row>
    <row r="189899" spans="1:2" x14ac:dyDescent="0.25">
      <c r="A189899" t="s">
        <v>189897</v>
      </c>
      <c r="B189899" t="s">
        <v>1189999</v>
      </c>
    </row>
    <row r="189900" spans="1:2" x14ac:dyDescent="0.25">
      <c r="A189900" t="s">
        <v>189898</v>
      </c>
      <c r="B189900" t="s">
        <v>1190000</v>
      </c>
    </row>
    <row r="189901" spans="1:2" x14ac:dyDescent="0.25">
      <c r="A189901" t="s">
        <v>189899</v>
      </c>
      <c r="B189901" t="s">
        <v>1190001</v>
      </c>
    </row>
    <row r="189902" spans="1:2" x14ac:dyDescent="0.25">
      <c r="A189902" t="s">
        <v>189900</v>
      </c>
      <c r="B189902" t="s">
        <v>1190002</v>
      </c>
    </row>
    <row r="189903" spans="1:2" x14ac:dyDescent="0.25">
      <c r="A189903" t="s">
        <v>189901</v>
      </c>
      <c r="B189903" t="s">
        <v>1190003</v>
      </c>
    </row>
    <row r="189904" spans="1:2" x14ac:dyDescent="0.25">
      <c r="A189904" t="s">
        <v>189902</v>
      </c>
      <c r="B189904" t="s">
        <v>1190004</v>
      </c>
    </row>
    <row r="189905" spans="1:2" x14ac:dyDescent="0.25">
      <c r="A189905" t="s">
        <v>189903</v>
      </c>
      <c r="B189905" t="s">
        <v>1190005</v>
      </c>
    </row>
    <row r="189906" spans="1:2" x14ac:dyDescent="0.25">
      <c r="A189906" t="s">
        <v>189904</v>
      </c>
      <c r="B189906" t="s">
        <v>1190006</v>
      </c>
    </row>
    <row r="189907" spans="1:2" x14ac:dyDescent="0.25">
      <c r="A189907" t="s">
        <v>189905</v>
      </c>
      <c r="B189907" t="s">
        <v>1190007</v>
      </c>
    </row>
    <row r="189908" spans="1:2" x14ac:dyDescent="0.25">
      <c r="A189908" t="s">
        <v>189906</v>
      </c>
      <c r="B189908" t="s">
        <v>1190008</v>
      </c>
    </row>
    <row r="189909" spans="1:2" x14ac:dyDescent="0.25">
      <c r="A189909" t="s">
        <v>189907</v>
      </c>
      <c r="B189909" t="s">
        <v>1190009</v>
      </c>
    </row>
    <row r="189910" spans="1:2" x14ac:dyDescent="0.25">
      <c r="A189910" t="s">
        <v>189908</v>
      </c>
      <c r="B189910" t="s">
        <v>1190010</v>
      </c>
    </row>
    <row r="189911" spans="1:2" x14ac:dyDescent="0.25">
      <c r="A189911" t="s">
        <v>189909</v>
      </c>
      <c r="B189911" t="s">
        <v>1190011</v>
      </c>
    </row>
    <row r="189912" spans="1:2" x14ac:dyDescent="0.25">
      <c r="A189912" t="s">
        <v>189910</v>
      </c>
      <c r="B189912" t="s">
        <v>1190012</v>
      </c>
    </row>
    <row r="189913" spans="1:2" x14ac:dyDescent="0.25">
      <c r="A189913" t="s">
        <v>189911</v>
      </c>
      <c r="B189913" t="s">
        <v>1190013</v>
      </c>
    </row>
    <row r="189914" spans="1:2" x14ac:dyDescent="0.25">
      <c r="A189914" t="s">
        <v>189912</v>
      </c>
      <c r="B189914" t="s">
        <v>1190014</v>
      </c>
    </row>
    <row r="189915" spans="1:2" x14ac:dyDescent="0.25">
      <c r="A189915" t="s">
        <v>189913</v>
      </c>
      <c r="B189915" t="s">
        <v>1190015</v>
      </c>
    </row>
    <row r="189916" spans="1:2" x14ac:dyDescent="0.25">
      <c r="A189916" t="s">
        <v>189914</v>
      </c>
      <c r="B189916" t="s">
        <v>1190016</v>
      </c>
    </row>
    <row r="189917" spans="1:2" x14ac:dyDescent="0.25">
      <c r="A189917" t="s">
        <v>189915</v>
      </c>
      <c r="B189917" t="s">
        <v>1190017</v>
      </c>
    </row>
    <row r="189918" spans="1:2" x14ac:dyDescent="0.25">
      <c r="A189918" t="s">
        <v>189916</v>
      </c>
      <c r="B189918" t="s">
        <v>1190018</v>
      </c>
    </row>
    <row r="189919" spans="1:2" x14ac:dyDescent="0.25">
      <c r="A189919" t="s">
        <v>189917</v>
      </c>
      <c r="B189919" t="s">
        <v>1190019</v>
      </c>
    </row>
    <row r="189920" spans="1:2" x14ac:dyDescent="0.25">
      <c r="A189920" t="s">
        <v>189918</v>
      </c>
      <c r="B189920" t="s">
        <v>1190020</v>
      </c>
    </row>
    <row r="189921" spans="1:2" x14ac:dyDescent="0.25">
      <c r="A189921" t="s">
        <v>189919</v>
      </c>
      <c r="B189921" t="s">
        <v>1190021</v>
      </c>
    </row>
    <row r="189922" spans="1:2" x14ac:dyDescent="0.25">
      <c r="A189922" t="s">
        <v>189920</v>
      </c>
      <c r="B189922" t="s">
        <v>1190022</v>
      </c>
    </row>
    <row r="189923" spans="1:2" x14ac:dyDescent="0.25">
      <c r="A189923" t="s">
        <v>189921</v>
      </c>
      <c r="B189923" t="s">
        <v>1190023</v>
      </c>
    </row>
    <row r="189924" spans="1:2" x14ac:dyDescent="0.25">
      <c r="A189924" t="s">
        <v>189922</v>
      </c>
      <c r="B189924" t="s">
        <v>1190024</v>
      </c>
    </row>
    <row r="189925" spans="1:2" x14ac:dyDescent="0.25">
      <c r="A189925" t="s">
        <v>189923</v>
      </c>
      <c r="B189925" t="s">
        <v>1190025</v>
      </c>
    </row>
    <row r="189926" spans="1:2" x14ac:dyDescent="0.25">
      <c r="A189926" t="s">
        <v>189924</v>
      </c>
      <c r="B189926" t="s">
        <v>1190026</v>
      </c>
    </row>
    <row r="189927" spans="1:2" x14ac:dyDescent="0.25">
      <c r="A189927" t="s">
        <v>189925</v>
      </c>
      <c r="B189927" t="s">
        <v>1190027</v>
      </c>
    </row>
    <row r="189928" spans="1:2" x14ac:dyDescent="0.25">
      <c r="A189928" t="s">
        <v>189926</v>
      </c>
      <c r="B189928" t="s">
        <v>1190028</v>
      </c>
    </row>
    <row r="189929" spans="1:2" x14ac:dyDescent="0.25">
      <c r="A189929" t="s">
        <v>189927</v>
      </c>
      <c r="B189929" t="s">
        <v>1190029</v>
      </c>
    </row>
    <row r="189930" spans="1:2" x14ac:dyDescent="0.25">
      <c r="A189930" t="s">
        <v>189928</v>
      </c>
      <c r="B189930" t="s">
        <v>1190030</v>
      </c>
    </row>
    <row r="189931" spans="1:2" x14ac:dyDescent="0.25">
      <c r="A189931" t="s">
        <v>189929</v>
      </c>
      <c r="B189931" t="s">
        <v>1190031</v>
      </c>
    </row>
    <row r="189932" spans="1:2" x14ac:dyDescent="0.25">
      <c r="A189932" t="s">
        <v>189930</v>
      </c>
      <c r="B189932" t="s">
        <v>1190032</v>
      </c>
    </row>
    <row r="189933" spans="1:2" x14ac:dyDescent="0.25">
      <c r="A189933" t="s">
        <v>189931</v>
      </c>
      <c r="B189933" t="s">
        <v>1190033</v>
      </c>
    </row>
    <row r="189934" spans="1:2" x14ac:dyDescent="0.25">
      <c r="A189934" t="s">
        <v>189932</v>
      </c>
      <c r="B189934" t="s">
        <v>1190034</v>
      </c>
    </row>
    <row r="189935" spans="1:2" x14ac:dyDescent="0.25">
      <c r="A189935" t="s">
        <v>189933</v>
      </c>
      <c r="B189935" t="s">
        <v>1190035</v>
      </c>
    </row>
    <row r="189936" spans="1:2" x14ac:dyDescent="0.25">
      <c r="A189936" t="s">
        <v>189934</v>
      </c>
      <c r="B189936" t="s">
        <v>1190036</v>
      </c>
    </row>
    <row r="189937" spans="1:2" x14ac:dyDescent="0.25">
      <c r="A189937" t="s">
        <v>189935</v>
      </c>
      <c r="B189937" t="s">
        <v>1190037</v>
      </c>
    </row>
    <row r="189938" spans="1:2" x14ac:dyDescent="0.25">
      <c r="A189938" t="s">
        <v>189936</v>
      </c>
      <c r="B189938" t="s">
        <v>1190038</v>
      </c>
    </row>
    <row r="189939" spans="1:2" x14ac:dyDescent="0.25">
      <c r="A189939" t="s">
        <v>189937</v>
      </c>
      <c r="B189939" t="s">
        <v>1190039</v>
      </c>
    </row>
    <row r="189940" spans="1:2" x14ac:dyDescent="0.25">
      <c r="A189940" t="s">
        <v>189938</v>
      </c>
      <c r="B189940" t="s">
        <v>1190040</v>
      </c>
    </row>
    <row r="189941" spans="1:2" x14ac:dyDescent="0.25">
      <c r="A189941" t="s">
        <v>189939</v>
      </c>
      <c r="B189941" t="s">
        <v>1190041</v>
      </c>
    </row>
    <row r="189942" spans="1:2" x14ac:dyDescent="0.25">
      <c r="A189942" t="s">
        <v>189940</v>
      </c>
      <c r="B189942" t="s">
        <v>1190042</v>
      </c>
    </row>
    <row r="189943" spans="1:2" x14ac:dyDescent="0.25">
      <c r="A189943" t="s">
        <v>189941</v>
      </c>
      <c r="B189943" t="s">
        <v>1190043</v>
      </c>
    </row>
    <row r="189944" spans="1:2" x14ac:dyDescent="0.25">
      <c r="A189944" t="s">
        <v>189942</v>
      </c>
      <c r="B189944" t="s">
        <v>1190044</v>
      </c>
    </row>
    <row r="189945" spans="1:2" x14ac:dyDescent="0.25">
      <c r="A189945" t="s">
        <v>189943</v>
      </c>
      <c r="B189945" t="s">
        <v>1190045</v>
      </c>
    </row>
    <row r="189946" spans="1:2" x14ac:dyDescent="0.25">
      <c r="A189946" t="s">
        <v>189944</v>
      </c>
      <c r="B189946" t="s">
        <v>1190046</v>
      </c>
    </row>
    <row r="189947" spans="1:2" x14ac:dyDescent="0.25">
      <c r="A189947" t="s">
        <v>189945</v>
      </c>
      <c r="B189947" t="s">
        <v>1190047</v>
      </c>
    </row>
    <row r="189948" spans="1:2" x14ac:dyDescent="0.25">
      <c r="A189948" t="s">
        <v>189946</v>
      </c>
      <c r="B189948" t="s">
        <v>1190048</v>
      </c>
    </row>
    <row r="189949" spans="1:2" x14ac:dyDescent="0.25">
      <c r="A189949" t="s">
        <v>189947</v>
      </c>
      <c r="B189949" t="s">
        <v>1190049</v>
      </c>
    </row>
    <row r="189950" spans="1:2" x14ac:dyDescent="0.25">
      <c r="A189950" t="s">
        <v>189948</v>
      </c>
      <c r="B189950" t="s">
        <v>1190050</v>
      </c>
    </row>
    <row r="189951" spans="1:2" x14ac:dyDescent="0.25">
      <c r="A189951" t="s">
        <v>189949</v>
      </c>
      <c r="B189951" t="s">
        <v>1190051</v>
      </c>
    </row>
    <row r="189952" spans="1:2" x14ac:dyDescent="0.25">
      <c r="A189952" t="s">
        <v>189950</v>
      </c>
      <c r="B189952" t="s">
        <v>1190052</v>
      </c>
    </row>
    <row r="189953" spans="1:2" x14ac:dyDescent="0.25">
      <c r="A189953" t="s">
        <v>189951</v>
      </c>
      <c r="B189953" t="s">
        <v>1190053</v>
      </c>
    </row>
    <row r="189954" spans="1:2" x14ac:dyDescent="0.25">
      <c r="A189954" t="s">
        <v>189952</v>
      </c>
      <c r="B189954" t="s">
        <v>1190054</v>
      </c>
    </row>
    <row r="189955" spans="1:2" x14ac:dyDescent="0.25">
      <c r="A189955" t="s">
        <v>189953</v>
      </c>
      <c r="B189955" t="s">
        <v>1190055</v>
      </c>
    </row>
    <row r="189956" spans="1:2" x14ac:dyDescent="0.25">
      <c r="A189956" t="s">
        <v>189954</v>
      </c>
      <c r="B189956" t="s">
        <v>1190056</v>
      </c>
    </row>
    <row r="189957" spans="1:2" x14ac:dyDescent="0.25">
      <c r="A189957" t="s">
        <v>189955</v>
      </c>
      <c r="B189957" t="s">
        <v>1190057</v>
      </c>
    </row>
    <row r="189958" spans="1:2" x14ac:dyDescent="0.25">
      <c r="A189958" t="s">
        <v>189956</v>
      </c>
      <c r="B189958" t="s">
        <v>1190058</v>
      </c>
    </row>
    <row r="189959" spans="1:2" x14ac:dyDescent="0.25">
      <c r="A189959" t="s">
        <v>189957</v>
      </c>
      <c r="B189959" t="s">
        <v>1190059</v>
      </c>
    </row>
    <row r="189960" spans="1:2" x14ac:dyDescent="0.25">
      <c r="A189960" t="s">
        <v>189958</v>
      </c>
      <c r="B189960" t="s">
        <v>1190060</v>
      </c>
    </row>
    <row r="189961" spans="1:2" x14ac:dyDescent="0.25">
      <c r="A189961" t="s">
        <v>189959</v>
      </c>
      <c r="B189961" t="s">
        <v>1190061</v>
      </c>
    </row>
    <row r="189962" spans="1:2" x14ac:dyDescent="0.25">
      <c r="A189962" t="s">
        <v>189960</v>
      </c>
      <c r="B189962" t="s">
        <v>1190062</v>
      </c>
    </row>
    <row r="189963" spans="1:2" x14ac:dyDescent="0.25">
      <c r="A189963" t="s">
        <v>189961</v>
      </c>
      <c r="B189963" t="s">
        <v>1190063</v>
      </c>
    </row>
    <row r="189964" spans="1:2" x14ac:dyDescent="0.25">
      <c r="A189964" t="s">
        <v>189962</v>
      </c>
      <c r="B189964" t="s">
        <v>1190064</v>
      </c>
    </row>
    <row r="189965" spans="1:2" x14ac:dyDescent="0.25">
      <c r="A189965" t="s">
        <v>189963</v>
      </c>
      <c r="B189965" t="s">
        <v>1190065</v>
      </c>
    </row>
    <row r="189966" spans="1:2" x14ac:dyDescent="0.25">
      <c r="A189966" t="s">
        <v>189964</v>
      </c>
      <c r="B189966" t="s">
        <v>1190066</v>
      </c>
    </row>
    <row r="189967" spans="1:2" x14ac:dyDescent="0.25">
      <c r="A189967" t="s">
        <v>189965</v>
      </c>
      <c r="B189967" t="s">
        <v>1190067</v>
      </c>
    </row>
    <row r="189968" spans="1:2" x14ac:dyDescent="0.25">
      <c r="A189968" t="s">
        <v>189966</v>
      </c>
      <c r="B189968" t="s">
        <v>1190068</v>
      </c>
    </row>
    <row r="189969" spans="1:2" x14ac:dyDescent="0.25">
      <c r="A189969" t="s">
        <v>189967</v>
      </c>
      <c r="B189969" t="s">
        <v>1190069</v>
      </c>
    </row>
    <row r="189970" spans="1:2" x14ac:dyDescent="0.25">
      <c r="A189970" t="s">
        <v>189968</v>
      </c>
      <c r="B189970" t="s">
        <v>1190070</v>
      </c>
    </row>
    <row r="189971" spans="1:2" x14ac:dyDescent="0.25">
      <c r="A189971" t="s">
        <v>189969</v>
      </c>
      <c r="B189971" t="s">
        <v>1190071</v>
      </c>
    </row>
    <row r="189972" spans="1:2" x14ac:dyDescent="0.25">
      <c r="A189972" t="s">
        <v>189970</v>
      </c>
      <c r="B189972" t="s">
        <v>1190072</v>
      </c>
    </row>
    <row r="189973" spans="1:2" x14ac:dyDescent="0.25">
      <c r="A189973" t="s">
        <v>189971</v>
      </c>
      <c r="B189973" t="s">
        <v>1190073</v>
      </c>
    </row>
    <row r="189974" spans="1:2" x14ac:dyDescent="0.25">
      <c r="A189974" t="s">
        <v>189972</v>
      </c>
      <c r="B189974" t="s">
        <v>1190074</v>
      </c>
    </row>
    <row r="189975" spans="1:2" x14ac:dyDescent="0.25">
      <c r="A189975" t="s">
        <v>189973</v>
      </c>
      <c r="B189975" t="s">
        <v>1190075</v>
      </c>
    </row>
    <row r="189976" spans="1:2" x14ac:dyDescent="0.25">
      <c r="A189976" t="s">
        <v>189974</v>
      </c>
      <c r="B189976" t="s">
        <v>1190076</v>
      </c>
    </row>
    <row r="189977" spans="1:2" x14ac:dyDescent="0.25">
      <c r="A189977" t="s">
        <v>189975</v>
      </c>
      <c r="B189977" t="s">
        <v>1190077</v>
      </c>
    </row>
    <row r="189978" spans="1:2" x14ac:dyDescent="0.25">
      <c r="A189978" t="s">
        <v>189976</v>
      </c>
      <c r="B189978" t="s">
        <v>1190078</v>
      </c>
    </row>
    <row r="189979" spans="1:2" x14ac:dyDescent="0.25">
      <c r="A189979" t="s">
        <v>189977</v>
      </c>
      <c r="B189979" t="s">
        <v>1190079</v>
      </c>
    </row>
    <row r="189980" spans="1:2" x14ac:dyDescent="0.25">
      <c r="A189980" t="s">
        <v>189978</v>
      </c>
      <c r="B189980" t="s">
        <v>1190080</v>
      </c>
    </row>
    <row r="189981" spans="1:2" x14ac:dyDescent="0.25">
      <c r="A189981" t="s">
        <v>189979</v>
      </c>
      <c r="B189981" t="s">
        <v>1190081</v>
      </c>
    </row>
    <row r="189982" spans="1:2" x14ac:dyDescent="0.25">
      <c r="A189982" t="s">
        <v>189980</v>
      </c>
      <c r="B189982" t="s">
        <v>1190082</v>
      </c>
    </row>
    <row r="189983" spans="1:2" x14ac:dyDescent="0.25">
      <c r="A189983" t="s">
        <v>189981</v>
      </c>
      <c r="B189983" t="s">
        <v>1190083</v>
      </c>
    </row>
    <row r="189984" spans="1:2" x14ac:dyDescent="0.25">
      <c r="A189984" t="s">
        <v>189982</v>
      </c>
      <c r="B189984" t="s">
        <v>1190084</v>
      </c>
    </row>
    <row r="189985" spans="1:2" x14ac:dyDescent="0.25">
      <c r="A189985" t="s">
        <v>189983</v>
      </c>
      <c r="B189985" t="s">
        <v>1190085</v>
      </c>
    </row>
    <row r="189986" spans="1:2" x14ac:dyDescent="0.25">
      <c r="A189986" t="s">
        <v>189984</v>
      </c>
      <c r="B189986" t="s">
        <v>1190086</v>
      </c>
    </row>
    <row r="189987" spans="1:2" x14ac:dyDescent="0.25">
      <c r="A189987" t="s">
        <v>189985</v>
      </c>
      <c r="B189987" t="s">
        <v>1190087</v>
      </c>
    </row>
    <row r="189988" spans="1:2" x14ac:dyDescent="0.25">
      <c r="A189988" t="s">
        <v>189986</v>
      </c>
      <c r="B189988" t="s">
        <v>1190088</v>
      </c>
    </row>
    <row r="189989" spans="1:2" x14ac:dyDescent="0.25">
      <c r="A189989" t="s">
        <v>189987</v>
      </c>
      <c r="B189989" t="s">
        <v>1190089</v>
      </c>
    </row>
    <row r="189990" spans="1:2" x14ac:dyDescent="0.25">
      <c r="A189990" t="s">
        <v>189988</v>
      </c>
      <c r="B189990" t="s">
        <v>1190090</v>
      </c>
    </row>
    <row r="189991" spans="1:2" x14ac:dyDescent="0.25">
      <c r="A189991" t="s">
        <v>189989</v>
      </c>
      <c r="B189991" t="s">
        <v>1190091</v>
      </c>
    </row>
    <row r="189992" spans="1:2" x14ac:dyDescent="0.25">
      <c r="A189992" t="s">
        <v>189990</v>
      </c>
      <c r="B189992" t="s">
        <v>1190092</v>
      </c>
    </row>
    <row r="189993" spans="1:2" x14ac:dyDescent="0.25">
      <c r="A189993" t="s">
        <v>189991</v>
      </c>
      <c r="B189993" t="s">
        <v>1190093</v>
      </c>
    </row>
    <row r="189994" spans="1:2" x14ac:dyDescent="0.25">
      <c r="A189994" t="s">
        <v>189992</v>
      </c>
      <c r="B189994" t="s">
        <v>1190094</v>
      </c>
    </row>
    <row r="189995" spans="1:2" x14ac:dyDescent="0.25">
      <c r="A189995" t="s">
        <v>189993</v>
      </c>
      <c r="B189995" t="s">
        <v>1190095</v>
      </c>
    </row>
    <row r="189996" spans="1:2" x14ac:dyDescent="0.25">
      <c r="A189996" t="s">
        <v>189994</v>
      </c>
      <c r="B189996" t="s">
        <v>1190096</v>
      </c>
    </row>
    <row r="189997" spans="1:2" x14ac:dyDescent="0.25">
      <c r="A189997" t="s">
        <v>189995</v>
      </c>
      <c r="B189997" t="s">
        <v>1190097</v>
      </c>
    </row>
    <row r="189998" spans="1:2" x14ac:dyDescent="0.25">
      <c r="A189998" t="s">
        <v>189996</v>
      </c>
      <c r="B189998" t="s">
        <v>1190098</v>
      </c>
    </row>
    <row r="189999" spans="1:2" x14ac:dyDescent="0.25">
      <c r="A189999" t="s">
        <v>189997</v>
      </c>
      <c r="B189999" t="s">
        <v>1190099</v>
      </c>
    </row>
    <row r="190000" spans="1:2" x14ac:dyDescent="0.25">
      <c r="A190000" t="s">
        <v>189998</v>
      </c>
      <c r="B190000" t="s">
        <v>1190100</v>
      </c>
    </row>
    <row r="190001" spans="1:2" x14ac:dyDescent="0.25">
      <c r="A190001" t="s">
        <v>189999</v>
      </c>
      <c r="B190001" t="s">
        <v>1190101</v>
      </c>
    </row>
    <row r="190002" spans="1:2" x14ac:dyDescent="0.25">
      <c r="A190002" t="s">
        <v>190000</v>
      </c>
      <c r="B190002" t="s">
        <v>1190102</v>
      </c>
    </row>
    <row r="190003" spans="1:2" x14ac:dyDescent="0.25">
      <c r="A190003" t="s">
        <v>190001</v>
      </c>
      <c r="B190003" t="s">
        <v>1190103</v>
      </c>
    </row>
    <row r="190004" spans="1:2" x14ac:dyDescent="0.25">
      <c r="A190004" t="s">
        <v>190002</v>
      </c>
      <c r="B190004" t="s">
        <v>1190104</v>
      </c>
    </row>
    <row r="190005" spans="1:2" x14ac:dyDescent="0.25">
      <c r="A190005" t="s">
        <v>190003</v>
      </c>
      <c r="B190005" t="s">
        <v>1190105</v>
      </c>
    </row>
    <row r="190006" spans="1:2" x14ac:dyDescent="0.25">
      <c r="A190006" t="s">
        <v>190004</v>
      </c>
      <c r="B190006" t="s">
        <v>1190106</v>
      </c>
    </row>
    <row r="190007" spans="1:2" x14ac:dyDescent="0.25">
      <c r="A190007" t="s">
        <v>190005</v>
      </c>
      <c r="B190007" t="s">
        <v>1190107</v>
      </c>
    </row>
    <row r="190008" spans="1:2" x14ac:dyDescent="0.25">
      <c r="A190008" t="s">
        <v>190006</v>
      </c>
      <c r="B190008" t="s">
        <v>1190108</v>
      </c>
    </row>
    <row r="190009" spans="1:2" x14ac:dyDescent="0.25">
      <c r="A190009" t="s">
        <v>190007</v>
      </c>
      <c r="B190009" t="s">
        <v>1190109</v>
      </c>
    </row>
    <row r="190010" spans="1:2" x14ac:dyDescent="0.25">
      <c r="A190010" t="s">
        <v>190008</v>
      </c>
      <c r="B190010" t="s">
        <v>1190110</v>
      </c>
    </row>
    <row r="190011" spans="1:2" x14ac:dyDescent="0.25">
      <c r="A190011" t="s">
        <v>190009</v>
      </c>
      <c r="B190011" t="s">
        <v>1190111</v>
      </c>
    </row>
    <row r="190012" spans="1:2" x14ac:dyDescent="0.25">
      <c r="A190012" t="s">
        <v>190010</v>
      </c>
      <c r="B190012" t="s">
        <v>1190112</v>
      </c>
    </row>
    <row r="190013" spans="1:2" x14ac:dyDescent="0.25">
      <c r="A190013" t="s">
        <v>190011</v>
      </c>
      <c r="B190013" t="s">
        <v>1190113</v>
      </c>
    </row>
    <row r="190014" spans="1:2" x14ac:dyDescent="0.25">
      <c r="A190014" t="s">
        <v>190012</v>
      </c>
      <c r="B190014" t="s">
        <v>1190114</v>
      </c>
    </row>
    <row r="190015" spans="1:2" x14ac:dyDescent="0.25">
      <c r="A190015" t="s">
        <v>190013</v>
      </c>
      <c r="B190015" t="s">
        <v>1190115</v>
      </c>
    </row>
    <row r="190016" spans="1:2" x14ac:dyDescent="0.25">
      <c r="A190016" t="s">
        <v>190014</v>
      </c>
      <c r="B190016" t="s">
        <v>1190116</v>
      </c>
    </row>
    <row r="190017" spans="1:2" x14ac:dyDescent="0.25">
      <c r="A190017" t="s">
        <v>190015</v>
      </c>
      <c r="B190017" t="s">
        <v>1190117</v>
      </c>
    </row>
    <row r="190018" spans="1:2" x14ac:dyDescent="0.25">
      <c r="A190018" t="s">
        <v>190016</v>
      </c>
      <c r="B190018" t="s">
        <v>1190118</v>
      </c>
    </row>
    <row r="190019" spans="1:2" x14ac:dyDescent="0.25">
      <c r="A190019" t="s">
        <v>190017</v>
      </c>
      <c r="B190019" t="s">
        <v>1190119</v>
      </c>
    </row>
    <row r="190020" spans="1:2" x14ac:dyDescent="0.25">
      <c r="A190020" t="s">
        <v>190018</v>
      </c>
      <c r="B190020" t="s">
        <v>1190120</v>
      </c>
    </row>
    <row r="190021" spans="1:2" x14ac:dyDescent="0.25">
      <c r="A190021" t="s">
        <v>190019</v>
      </c>
      <c r="B190021" t="s">
        <v>1190121</v>
      </c>
    </row>
    <row r="190022" spans="1:2" x14ac:dyDescent="0.25">
      <c r="A190022" t="s">
        <v>190020</v>
      </c>
      <c r="B190022" t="s">
        <v>1190122</v>
      </c>
    </row>
    <row r="190023" spans="1:2" x14ac:dyDescent="0.25">
      <c r="A190023" t="s">
        <v>190021</v>
      </c>
      <c r="B190023" t="s">
        <v>1190123</v>
      </c>
    </row>
    <row r="190024" spans="1:2" x14ac:dyDescent="0.25">
      <c r="A190024" t="s">
        <v>190022</v>
      </c>
      <c r="B190024" t="s">
        <v>1190124</v>
      </c>
    </row>
    <row r="190025" spans="1:2" x14ac:dyDescent="0.25">
      <c r="A190025" t="s">
        <v>190023</v>
      </c>
      <c r="B190025" t="s">
        <v>1190125</v>
      </c>
    </row>
    <row r="190026" spans="1:2" x14ac:dyDescent="0.25">
      <c r="A190026" t="s">
        <v>190024</v>
      </c>
      <c r="B190026" t="s">
        <v>1190126</v>
      </c>
    </row>
    <row r="190027" spans="1:2" x14ac:dyDescent="0.25">
      <c r="A190027" t="s">
        <v>190025</v>
      </c>
      <c r="B190027" t="s">
        <v>1190127</v>
      </c>
    </row>
    <row r="190028" spans="1:2" x14ac:dyDescent="0.25">
      <c r="A190028" t="s">
        <v>190026</v>
      </c>
      <c r="B190028" t="s">
        <v>1190128</v>
      </c>
    </row>
    <row r="190029" spans="1:2" x14ac:dyDescent="0.25">
      <c r="A190029" t="s">
        <v>190027</v>
      </c>
      <c r="B190029" t="s">
        <v>1190129</v>
      </c>
    </row>
    <row r="190030" spans="1:2" x14ac:dyDescent="0.25">
      <c r="A190030" t="s">
        <v>190028</v>
      </c>
      <c r="B190030" t="s">
        <v>1190130</v>
      </c>
    </row>
    <row r="190031" spans="1:2" x14ac:dyDescent="0.25">
      <c r="A190031" t="s">
        <v>190029</v>
      </c>
      <c r="B190031" t="s">
        <v>1190131</v>
      </c>
    </row>
    <row r="190032" spans="1:2" x14ac:dyDescent="0.25">
      <c r="A190032" t="s">
        <v>190030</v>
      </c>
      <c r="B190032" t="s">
        <v>1190132</v>
      </c>
    </row>
    <row r="190033" spans="1:2" x14ac:dyDescent="0.25">
      <c r="A190033" t="s">
        <v>190031</v>
      </c>
      <c r="B190033" t="s">
        <v>1190133</v>
      </c>
    </row>
    <row r="190034" spans="1:2" x14ac:dyDescent="0.25">
      <c r="A190034" t="s">
        <v>190032</v>
      </c>
      <c r="B190034" t="s">
        <v>1190134</v>
      </c>
    </row>
    <row r="190035" spans="1:2" x14ac:dyDescent="0.25">
      <c r="A190035" t="s">
        <v>190033</v>
      </c>
      <c r="B190035" t="s">
        <v>1190135</v>
      </c>
    </row>
    <row r="190036" spans="1:2" x14ac:dyDescent="0.25">
      <c r="A190036" t="s">
        <v>190034</v>
      </c>
      <c r="B190036" t="s">
        <v>1190136</v>
      </c>
    </row>
    <row r="190037" spans="1:2" x14ac:dyDescent="0.25">
      <c r="A190037" t="s">
        <v>190035</v>
      </c>
      <c r="B190037" t="s">
        <v>1190137</v>
      </c>
    </row>
    <row r="190038" spans="1:2" x14ac:dyDescent="0.25">
      <c r="A190038" t="s">
        <v>190036</v>
      </c>
      <c r="B190038" t="s">
        <v>1190138</v>
      </c>
    </row>
    <row r="190039" spans="1:2" x14ac:dyDescent="0.25">
      <c r="A190039" t="s">
        <v>190037</v>
      </c>
      <c r="B190039" t="s">
        <v>1190139</v>
      </c>
    </row>
    <row r="190040" spans="1:2" x14ac:dyDescent="0.25">
      <c r="A190040" t="s">
        <v>190038</v>
      </c>
      <c r="B190040" t="s">
        <v>1190140</v>
      </c>
    </row>
    <row r="190041" spans="1:2" x14ac:dyDescent="0.25">
      <c r="A190041" t="s">
        <v>190039</v>
      </c>
      <c r="B190041" t="s">
        <v>1190141</v>
      </c>
    </row>
    <row r="190042" spans="1:2" x14ac:dyDescent="0.25">
      <c r="A190042" t="s">
        <v>190040</v>
      </c>
      <c r="B190042" t="s">
        <v>1190142</v>
      </c>
    </row>
    <row r="190043" spans="1:2" x14ac:dyDescent="0.25">
      <c r="A190043" t="s">
        <v>190041</v>
      </c>
      <c r="B190043" t="s">
        <v>1190143</v>
      </c>
    </row>
    <row r="190044" spans="1:2" x14ac:dyDescent="0.25">
      <c r="A190044" t="s">
        <v>190042</v>
      </c>
      <c r="B190044" t="s">
        <v>1190144</v>
      </c>
    </row>
    <row r="190045" spans="1:2" x14ac:dyDescent="0.25">
      <c r="A190045" t="s">
        <v>190043</v>
      </c>
      <c r="B190045" t="s">
        <v>1190145</v>
      </c>
    </row>
    <row r="190046" spans="1:2" x14ac:dyDescent="0.25">
      <c r="A190046" t="s">
        <v>190044</v>
      </c>
      <c r="B190046" t="s">
        <v>1190146</v>
      </c>
    </row>
    <row r="190047" spans="1:2" x14ac:dyDescent="0.25">
      <c r="A190047" t="s">
        <v>190045</v>
      </c>
      <c r="B190047" t="s">
        <v>1190147</v>
      </c>
    </row>
    <row r="190048" spans="1:2" x14ac:dyDescent="0.25">
      <c r="A190048" t="s">
        <v>190046</v>
      </c>
      <c r="B190048" t="s">
        <v>1190148</v>
      </c>
    </row>
    <row r="190049" spans="1:2" x14ac:dyDescent="0.25">
      <c r="A190049" t="s">
        <v>190047</v>
      </c>
      <c r="B190049" t="s">
        <v>1190149</v>
      </c>
    </row>
    <row r="190050" spans="1:2" x14ac:dyDescent="0.25">
      <c r="A190050" t="s">
        <v>190048</v>
      </c>
      <c r="B190050" t="s">
        <v>1190150</v>
      </c>
    </row>
    <row r="190051" spans="1:2" x14ac:dyDescent="0.25">
      <c r="A190051" t="s">
        <v>190049</v>
      </c>
      <c r="B190051" t="s">
        <v>1190151</v>
      </c>
    </row>
    <row r="190052" spans="1:2" x14ac:dyDescent="0.25">
      <c r="A190052" t="s">
        <v>190050</v>
      </c>
      <c r="B190052" t="s">
        <v>1190152</v>
      </c>
    </row>
    <row r="190053" spans="1:2" x14ac:dyDescent="0.25">
      <c r="A190053" t="s">
        <v>190051</v>
      </c>
      <c r="B190053" t="s">
        <v>1190153</v>
      </c>
    </row>
    <row r="190054" spans="1:2" x14ac:dyDescent="0.25">
      <c r="A190054" t="s">
        <v>190052</v>
      </c>
      <c r="B190054" t="s">
        <v>1190154</v>
      </c>
    </row>
    <row r="190055" spans="1:2" x14ac:dyDescent="0.25">
      <c r="A190055" t="s">
        <v>190053</v>
      </c>
      <c r="B190055" t="s">
        <v>1190155</v>
      </c>
    </row>
    <row r="190056" spans="1:2" x14ac:dyDescent="0.25">
      <c r="A190056" t="s">
        <v>190054</v>
      </c>
      <c r="B190056" t="s">
        <v>1190156</v>
      </c>
    </row>
    <row r="190057" spans="1:2" x14ac:dyDescent="0.25">
      <c r="A190057" t="s">
        <v>190055</v>
      </c>
      <c r="B190057" t="s">
        <v>1190157</v>
      </c>
    </row>
    <row r="190058" spans="1:2" x14ac:dyDescent="0.25">
      <c r="A190058" t="s">
        <v>190056</v>
      </c>
      <c r="B190058" t="s">
        <v>1190158</v>
      </c>
    </row>
    <row r="190059" spans="1:2" x14ac:dyDescent="0.25">
      <c r="A190059" t="s">
        <v>190057</v>
      </c>
      <c r="B190059" t="s">
        <v>1190159</v>
      </c>
    </row>
    <row r="190060" spans="1:2" x14ac:dyDescent="0.25">
      <c r="A190060" t="s">
        <v>190058</v>
      </c>
      <c r="B190060" t="s">
        <v>1190160</v>
      </c>
    </row>
    <row r="190061" spans="1:2" x14ac:dyDescent="0.25">
      <c r="A190061" t="s">
        <v>190059</v>
      </c>
      <c r="B190061" t="s">
        <v>1190161</v>
      </c>
    </row>
    <row r="190062" spans="1:2" x14ac:dyDescent="0.25">
      <c r="A190062" t="s">
        <v>190060</v>
      </c>
      <c r="B190062" t="s">
        <v>1190162</v>
      </c>
    </row>
    <row r="190063" spans="1:2" x14ac:dyDescent="0.25">
      <c r="A190063" t="s">
        <v>190061</v>
      </c>
      <c r="B190063" t="s">
        <v>1190163</v>
      </c>
    </row>
    <row r="190064" spans="1:2" x14ac:dyDescent="0.25">
      <c r="A190064" t="s">
        <v>190062</v>
      </c>
      <c r="B190064" t="s">
        <v>1190164</v>
      </c>
    </row>
    <row r="190065" spans="1:2" x14ac:dyDescent="0.25">
      <c r="A190065" t="s">
        <v>190063</v>
      </c>
      <c r="B190065" t="s">
        <v>1190165</v>
      </c>
    </row>
    <row r="190066" spans="1:2" x14ac:dyDescent="0.25">
      <c r="A190066" t="s">
        <v>190064</v>
      </c>
      <c r="B190066" t="s">
        <v>1190166</v>
      </c>
    </row>
    <row r="190067" spans="1:2" x14ac:dyDescent="0.25">
      <c r="A190067" t="s">
        <v>190065</v>
      </c>
      <c r="B190067" t="s">
        <v>1190167</v>
      </c>
    </row>
    <row r="190068" spans="1:2" x14ac:dyDescent="0.25">
      <c r="A190068" t="s">
        <v>190066</v>
      </c>
      <c r="B190068" t="s">
        <v>1190168</v>
      </c>
    </row>
    <row r="190069" spans="1:2" x14ac:dyDescent="0.25">
      <c r="A190069" t="s">
        <v>190067</v>
      </c>
      <c r="B190069" t="s">
        <v>1190169</v>
      </c>
    </row>
    <row r="190070" spans="1:2" x14ac:dyDescent="0.25">
      <c r="A190070" t="s">
        <v>190068</v>
      </c>
      <c r="B190070" t="s">
        <v>1190170</v>
      </c>
    </row>
    <row r="190071" spans="1:2" x14ac:dyDescent="0.25">
      <c r="A190071" t="s">
        <v>190069</v>
      </c>
      <c r="B190071" t="s">
        <v>1190171</v>
      </c>
    </row>
    <row r="190072" spans="1:2" x14ac:dyDescent="0.25">
      <c r="A190072" t="s">
        <v>190070</v>
      </c>
      <c r="B190072" t="s">
        <v>1190172</v>
      </c>
    </row>
    <row r="190073" spans="1:2" x14ac:dyDescent="0.25">
      <c r="A190073" t="s">
        <v>190071</v>
      </c>
      <c r="B190073" t="s">
        <v>1190173</v>
      </c>
    </row>
    <row r="190074" spans="1:2" x14ac:dyDescent="0.25">
      <c r="A190074" t="s">
        <v>190072</v>
      </c>
      <c r="B190074" t="s">
        <v>1190174</v>
      </c>
    </row>
    <row r="190075" spans="1:2" x14ac:dyDescent="0.25">
      <c r="A190075" t="s">
        <v>190073</v>
      </c>
      <c r="B190075" t="s">
        <v>1190175</v>
      </c>
    </row>
    <row r="190076" spans="1:2" x14ac:dyDescent="0.25">
      <c r="A190076" t="s">
        <v>190074</v>
      </c>
      <c r="B190076" t="s">
        <v>1190176</v>
      </c>
    </row>
    <row r="190077" spans="1:2" x14ac:dyDescent="0.25">
      <c r="A190077" t="s">
        <v>190075</v>
      </c>
      <c r="B190077" t="s">
        <v>1190177</v>
      </c>
    </row>
    <row r="190078" spans="1:2" x14ac:dyDescent="0.25">
      <c r="A190078" t="s">
        <v>190076</v>
      </c>
      <c r="B190078" t="s">
        <v>1190178</v>
      </c>
    </row>
    <row r="190079" spans="1:2" x14ac:dyDescent="0.25">
      <c r="A190079" t="s">
        <v>190077</v>
      </c>
      <c r="B190079" t="s">
        <v>1190179</v>
      </c>
    </row>
    <row r="190080" spans="1:2" x14ac:dyDescent="0.25">
      <c r="A190080" t="s">
        <v>190078</v>
      </c>
      <c r="B190080" t="s">
        <v>1190180</v>
      </c>
    </row>
    <row r="190081" spans="1:2" x14ac:dyDescent="0.25">
      <c r="A190081" t="s">
        <v>190079</v>
      </c>
      <c r="B190081" t="s">
        <v>1190181</v>
      </c>
    </row>
    <row r="190082" spans="1:2" x14ac:dyDescent="0.25">
      <c r="A190082" t="s">
        <v>190080</v>
      </c>
      <c r="B190082" t="s">
        <v>1190182</v>
      </c>
    </row>
    <row r="190083" spans="1:2" x14ac:dyDescent="0.25">
      <c r="A190083" t="s">
        <v>190081</v>
      </c>
      <c r="B190083" t="s">
        <v>1190183</v>
      </c>
    </row>
    <row r="190084" spans="1:2" x14ac:dyDescent="0.25">
      <c r="A190084" t="s">
        <v>190082</v>
      </c>
      <c r="B190084" t="s">
        <v>1190184</v>
      </c>
    </row>
    <row r="190085" spans="1:2" x14ac:dyDescent="0.25">
      <c r="A190085" t="s">
        <v>190083</v>
      </c>
      <c r="B190085" t="s">
        <v>1190185</v>
      </c>
    </row>
    <row r="190086" spans="1:2" x14ac:dyDescent="0.25">
      <c r="A190086" t="s">
        <v>190084</v>
      </c>
      <c r="B190086" t="s">
        <v>1190186</v>
      </c>
    </row>
    <row r="190087" spans="1:2" x14ac:dyDescent="0.25">
      <c r="A190087" t="s">
        <v>190085</v>
      </c>
      <c r="B190087" t="s">
        <v>1190187</v>
      </c>
    </row>
    <row r="190088" spans="1:2" x14ac:dyDescent="0.25">
      <c r="A190088" t="s">
        <v>190086</v>
      </c>
      <c r="B190088" t="s">
        <v>1190188</v>
      </c>
    </row>
    <row r="190089" spans="1:2" x14ac:dyDescent="0.25">
      <c r="A190089" t="s">
        <v>190087</v>
      </c>
      <c r="B190089" t="s">
        <v>1190189</v>
      </c>
    </row>
    <row r="190090" spans="1:2" x14ac:dyDescent="0.25">
      <c r="A190090" t="s">
        <v>190088</v>
      </c>
      <c r="B190090" t="s">
        <v>1190190</v>
      </c>
    </row>
    <row r="190091" spans="1:2" x14ac:dyDescent="0.25">
      <c r="A190091" t="s">
        <v>190089</v>
      </c>
      <c r="B190091" t="s">
        <v>1190191</v>
      </c>
    </row>
    <row r="190092" spans="1:2" x14ac:dyDescent="0.25">
      <c r="A190092" t="s">
        <v>190090</v>
      </c>
      <c r="B190092" t="s">
        <v>1190192</v>
      </c>
    </row>
    <row r="190093" spans="1:2" x14ac:dyDescent="0.25">
      <c r="A190093" t="s">
        <v>190091</v>
      </c>
      <c r="B190093" t="s">
        <v>1190193</v>
      </c>
    </row>
    <row r="190094" spans="1:2" x14ac:dyDescent="0.25">
      <c r="A190094" t="s">
        <v>190092</v>
      </c>
      <c r="B190094" t="s">
        <v>1190194</v>
      </c>
    </row>
    <row r="190095" spans="1:2" x14ac:dyDescent="0.25">
      <c r="A190095" t="s">
        <v>190093</v>
      </c>
      <c r="B190095" t="s">
        <v>1190195</v>
      </c>
    </row>
    <row r="190096" spans="1:2" x14ac:dyDescent="0.25">
      <c r="A190096" t="s">
        <v>190094</v>
      </c>
      <c r="B190096" t="s">
        <v>1190196</v>
      </c>
    </row>
    <row r="190097" spans="1:2" x14ac:dyDescent="0.25">
      <c r="A190097" t="s">
        <v>190095</v>
      </c>
      <c r="B190097" t="s">
        <v>1190197</v>
      </c>
    </row>
    <row r="190098" spans="1:2" x14ac:dyDescent="0.25">
      <c r="A190098" t="s">
        <v>190096</v>
      </c>
      <c r="B190098" t="s">
        <v>1190198</v>
      </c>
    </row>
    <row r="190099" spans="1:2" x14ac:dyDescent="0.25">
      <c r="A190099" t="s">
        <v>190097</v>
      </c>
      <c r="B190099" t="s">
        <v>1190199</v>
      </c>
    </row>
    <row r="190100" spans="1:2" x14ac:dyDescent="0.25">
      <c r="A190100" t="s">
        <v>190098</v>
      </c>
      <c r="B190100" t="s">
        <v>1190200</v>
      </c>
    </row>
    <row r="190101" spans="1:2" x14ac:dyDescent="0.25">
      <c r="A190101" t="s">
        <v>190099</v>
      </c>
      <c r="B190101" t="s">
        <v>1190201</v>
      </c>
    </row>
    <row r="190102" spans="1:2" x14ac:dyDescent="0.25">
      <c r="A190102" t="s">
        <v>190100</v>
      </c>
      <c r="B190102" t="s">
        <v>1190202</v>
      </c>
    </row>
    <row r="190103" spans="1:2" x14ac:dyDescent="0.25">
      <c r="A190103" t="s">
        <v>190101</v>
      </c>
      <c r="B190103" t="s">
        <v>1190203</v>
      </c>
    </row>
    <row r="190104" spans="1:2" x14ac:dyDescent="0.25">
      <c r="A190104" t="s">
        <v>190102</v>
      </c>
      <c r="B190104" t="s">
        <v>1190204</v>
      </c>
    </row>
    <row r="190105" spans="1:2" x14ac:dyDescent="0.25">
      <c r="A190105" t="s">
        <v>190103</v>
      </c>
      <c r="B190105" t="s">
        <v>1190205</v>
      </c>
    </row>
    <row r="190106" spans="1:2" x14ac:dyDescent="0.25">
      <c r="A190106" t="s">
        <v>190104</v>
      </c>
      <c r="B190106" t="s">
        <v>1190206</v>
      </c>
    </row>
    <row r="190107" spans="1:2" x14ac:dyDescent="0.25">
      <c r="A190107" t="s">
        <v>190105</v>
      </c>
      <c r="B190107" t="s">
        <v>1190207</v>
      </c>
    </row>
    <row r="190108" spans="1:2" x14ac:dyDescent="0.25">
      <c r="A190108" t="s">
        <v>190106</v>
      </c>
      <c r="B190108" t="s">
        <v>1190208</v>
      </c>
    </row>
    <row r="190109" spans="1:2" x14ac:dyDescent="0.25">
      <c r="A190109" t="s">
        <v>190107</v>
      </c>
      <c r="B190109" t="s">
        <v>1190209</v>
      </c>
    </row>
    <row r="190110" spans="1:2" x14ac:dyDescent="0.25">
      <c r="A190110" t="s">
        <v>190108</v>
      </c>
      <c r="B190110" t="s">
        <v>1190210</v>
      </c>
    </row>
    <row r="190111" spans="1:2" x14ac:dyDescent="0.25">
      <c r="A190111" t="s">
        <v>190109</v>
      </c>
      <c r="B190111" t="s">
        <v>1190211</v>
      </c>
    </row>
    <row r="190112" spans="1:2" x14ac:dyDescent="0.25">
      <c r="A190112" t="s">
        <v>190110</v>
      </c>
      <c r="B190112" t="s">
        <v>1190212</v>
      </c>
    </row>
    <row r="190113" spans="1:2" x14ac:dyDescent="0.25">
      <c r="A190113" t="s">
        <v>190111</v>
      </c>
      <c r="B190113" t="s">
        <v>1190213</v>
      </c>
    </row>
    <row r="190114" spans="1:2" x14ac:dyDescent="0.25">
      <c r="A190114" t="s">
        <v>190112</v>
      </c>
      <c r="B190114" t="s">
        <v>1190214</v>
      </c>
    </row>
    <row r="190115" spans="1:2" x14ac:dyDescent="0.25">
      <c r="A190115" t="s">
        <v>190113</v>
      </c>
      <c r="B190115" t="s">
        <v>1190215</v>
      </c>
    </row>
    <row r="190116" spans="1:2" x14ac:dyDescent="0.25">
      <c r="A190116" t="s">
        <v>190114</v>
      </c>
      <c r="B190116" t="s">
        <v>1190216</v>
      </c>
    </row>
    <row r="190117" spans="1:2" x14ac:dyDescent="0.25">
      <c r="A190117" t="s">
        <v>190115</v>
      </c>
      <c r="B190117" t="s">
        <v>1190217</v>
      </c>
    </row>
    <row r="190118" spans="1:2" x14ac:dyDescent="0.25">
      <c r="A190118" t="s">
        <v>190116</v>
      </c>
      <c r="B190118" t="s">
        <v>1190218</v>
      </c>
    </row>
    <row r="190119" spans="1:2" x14ac:dyDescent="0.25">
      <c r="A190119" t="s">
        <v>190117</v>
      </c>
      <c r="B190119" t="s">
        <v>1190219</v>
      </c>
    </row>
    <row r="190120" spans="1:2" x14ac:dyDescent="0.25">
      <c r="A190120" t="s">
        <v>190118</v>
      </c>
      <c r="B190120" t="s">
        <v>1190220</v>
      </c>
    </row>
    <row r="190121" spans="1:2" x14ac:dyDescent="0.25">
      <c r="A190121" t="s">
        <v>190119</v>
      </c>
      <c r="B190121" t="s">
        <v>1190221</v>
      </c>
    </row>
    <row r="190122" spans="1:2" x14ac:dyDescent="0.25">
      <c r="A190122" t="s">
        <v>190120</v>
      </c>
      <c r="B190122" t="s">
        <v>1190222</v>
      </c>
    </row>
    <row r="190123" spans="1:2" x14ac:dyDescent="0.25">
      <c r="A190123" t="s">
        <v>190121</v>
      </c>
      <c r="B190123" t="s">
        <v>1190223</v>
      </c>
    </row>
    <row r="190124" spans="1:2" x14ac:dyDescent="0.25">
      <c r="A190124" t="s">
        <v>190122</v>
      </c>
      <c r="B190124" t="s">
        <v>1190224</v>
      </c>
    </row>
    <row r="190125" spans="1:2" x14ac:dyDescent="0.25">
      <c r="A190125" t="s">
        <v>190123</v>
      </c>
      <c r="B190125" t="s">
        <v>1190225</v>
      </c>
    </row>
    <row r="190126" spans="1:2" x14ac:dyDescent="0.25">
      <c r="A190126" t="s">
        <v>190124</v>
      </c>
      <c r="B190126" t="s">
        <v>1190226</v>
      </c>
    </row>
    <row r="190127" spans="1:2" x14ac:dyDescent="0.25">
      <c r="A190127" t="s">
        <v>190125</v>
      </c>
      <c r="B190127" t="s">
        <v>1190227</v>
      </c>
    </row>
    <row r="190128" spans="1:2" x14ac:dyDescent="0.25">
      <c r="A190128" t="s">
        <v>190126</v>
      </c>
      <c r="B190128" t="s">
        <v>1190228</v>
      </c>
    </row>
    <row r="190129" spans="1:2" x14ac:dyDescent="0.25">
      <c r="A190129" t="s">
        <v>190127</v>
      </c>
      <c r="B190129" t="s">
        <v>1190229</v>
      </c>
    </row>
    <row r="190130" spans="1:2" x14ac:dyDescent="0.25">
      <c r="A190130" t="s">
        <v>190128</v>
      </c>
      <c r="B190130" t="s">
        <v>1190230</v>
      </c>
    </row>
    <row r="190131" spans="1:2" x14ac:dyDescent="0.25">
      <c r="A190131" t="s">
        <v>190129</v>
      </c>
      <c r="B190131" t="s">
        <v>1190231</v>
      </c>
    </row>
    <row r="190132" spans="1:2" x14ac:dyDescent="0.25">
      <c r="A190132" t="s">
        <v>190130</v>
      </c>
      <c r="B190132" t="s">
        <v>1190232</v>
      </c>
    </row>
    <row r="190133" spans="1:2" x14ac:dyDescent="0.25">
      <c r="A190133" t="s">
        <v>190131</v>
      </c>
      <c r="B190133" t="s">
        <v>1190233</v>
      </c>
    </row>
    <row r="190134" spans="1:2" x14ac:dyDescent="0.25">
      <c r="A190134" t="s">
        <v>190132</v>
      </c>
      <c r="B190134" t="s">
        <v>1190234</v>
      </c>
    </row>
    <row r="190135" spans="1:2" x14ac:dyDescent="0.25">
      <c r="A190135" t="s">
        <v>190133</v>
      </c>
      <c r="B190135" t="s">
        <v>1190235</v>
      </c>
    </row>
    <row r="190136" spans="1:2" x14ac:dyDescent="0.25">
      <c r="A190136" t="s">
        <v>190134</v>
      </c>
      <c r="B190136" t="s">
        <v>1190236</v>
      </c>
    </row>
    <row r="190137" spans="1:2" x14ac:dyDescent="0.25">
      <c r="A190137" t="s">
        <v>190135</v>
      </c>
      <c r="B190137" t="s">
        <v>1190237</v>
      </c>
    </row>
    <row r="190138" spans="1:2" x14ac:dyDescent="0.25">
      <c r="A190138" t="s">
        <v>190136</v>
      </c>
      <c r="B190138" t="s">
        <v>1190238</v>
      </c>
    </row>
    <row r="190139" spans="1:2" x14ac:dyDescent="0.25">
      <c r="A190139" t="s">
        <v>190137</v>
      </c>
      <c r="B190139" t="s">
        <v>1190239</v>
      </c>
    </row>
    <row r="190140" spans="1:2" x14ac:dyDescent="0.25">
      <c r="A190140" t="s">
        <v>190138</v>
      </c>
      <c r="B190140" t="s">
        <v>1190240</v>
      </c>
    </row>
    <row r="190141" spans="1:2" x14ac:dyDescent="0.25">
      <c r="A190141" t="s">
        <v>190139</v>
      </c>
      <c r="B190141" t="s">
        <v>1190241</v>
      </c>
    </row>
    <row r="190142" spans="1:2" x14ac:dyDescent="0.25">
      <c r="A190142" t="s">
        <v>190140</v>
      </c>
      <c r="B190142" t="s">
        <v>1190242</v>
      </c>
    </row>
    <row r="190143" spans="1:2" x14ac:dyDescent="0.25">
      <c r="A190143" t="s">
        <v>190141</v>
      </c>
      <c r="B190143" t="s">
        <v>1190243</v>
      </c>
    </row>
    <row r="190144" spans="1:2" x14ac:dyDescent="0.25">
      <c r="A190144" t="s">
        <v>190142</v>
      </c>
      <c r="B190144" t="s">
        <v>1190244</v>
      </c>
    </row>
    <row r="190145" spans="1:2" x14ac:dyDescent="0.25">
      <c r="A190145" t="s">
        <v>190143</v>
      </c>
      <c r="B190145" t="s">
        <v>1190245</v>
      </c>
    </row>
    <row r="190146" spans="1:2" x14ac:dyDescent="0.25">
      <c r="A190146" t="s">
        <v>190144</v>
      </c>
      <c r="B190146" t="s">
        <v>1190246</v>
      </c>
    </row>
    <row r="190147" spans="1:2" x14ac:dyDescent="0.25">
      <c r="A190147" t="s">
        <v>190145</v>
      </c>
      <c r="B190147" t="s">
        <v>1190247</v>
      </c>
    </row>
    <row r="190148" spans="1:2" x14ac:dyDescent="0.25">
      <c r="A190148" t="s">
        <v>190146</v>
      </c>
      <c r="B190148" t="s">
        <v>1190248</v>
      </c>
    </row>
    <row r="190149" spans="1:2" x14ac:dyDescent="0.25">
      <c r="A190149" t="s">
        <v>190147</v>
      </c>
      <c r="B190149" t="s">
        <v>1190249</v>
      </c>
    </row>
    <row r="190150" spans="1:2" x14ac:dyDescent="0.25">
      <c r="A190150" t="s">
        <v>190148</v>
      </c>
      <c r="B190150" t="s">
        <v>1190250</v>
      </c>
    </row>
    <row r="190151" spans="1:2" x14ac:dyDescent="0.25">
      <c r="A190151" t="s">
        <v>190149</v>
      </c>
      <c r="B190151" t="s">
        <v>1190251</v>
      </c>
    </row>
    <row r="190152" spans="1:2" x14ac:dyDescent="0.25">
      <c r="A190152" t="s">
        <v>190150</v>
      </c>
      <c r="B190152" t="s">
        <v>1190252</v>
      </c>
    </row>
    <row r="190153" spans="1:2" x14ac:dyDescent="0.25">
      <c r="A190153" t="s">
        <v>190151</v>
      </c>
      <c r="B190153" t="s">
        <v>1190253</v>
      </c>
    </row>
    <row r="190154" spans="1:2" x14ac:dyDescent="0.25">
      <c r="A190154" t="s">
        <v>190152</v>
      </c>
      <c r="B190154" t="s">
        <v>1190254</v>
      </c>
    </row>
    <row r="190155" spans="1:2" x14ac:dyDescent="0.25">
      <c r="A190155" t="s">
        <v>190153</v>
      </c>
      <c r="B190155" t="s">
        <v>1190255</v>
      </c>
    </row>
    <row r="190156" spans="1:2" x14ac:dyDescent="0.25">
      <c r="A190156" t="s">
        <v>190154</v>
      </c>
      <c r="B190156" t="s">
        <v>1190256</v>
      </c>
    </row>
    <row r="190157" spans="1:2" x14ac:dyDescent="0.25">
      <c r="A190157" t="s">
        <v>190155</v>
      </c>
      <c r="B190157" t="s">
        <v>1190257</v>
      </c>
    </row>
    <row r="190158" spans="1:2" x14ac:dyDescent="0.25">
      <c r="A190158" t="s">
        <v>190156</v>
      </c>
      <c r="B190158" t="s">
        <v>1190258</v>
      </c>
    </row>
    <row r="190159" spans="1:2" x14ac:dyDescent="0.25">
      <c r="A190159" t="s">
        <v>190157</v>
      </c>
      <c r="B190159" t="s">
        <v>1190259</v>
      </c>
    </row>
    <row r="190160" spans="1:2" x14ac:dyDescent="0.25">
      <c r="A190160" t="s">
        <v>190158</v>
      </c>
      <c r="B190160" t="s">
        <v>1190260</v>
      </c>
    </row>
    <row r="190161" spans="1:2" x14ac:dyDescent="0.25">
      <c r="A190161" t="s">
        <v>190159</v>
      </c>
      <c r="B190161" t="s">
        <v>1190261</v>
      </c>
    </row>
    <row r="190162" spans="1:2" x14ac:dyDescent="0.25">
      <c r="A190162" t="s">
        <v>190160</v>
      </c>
      <c r="B190162" t="s">
        <v>1190262</v>
      </c>
    </row>
    <row r="190163" spans="1:2" x14ac:dyDescent="0.25">
      <c r="A190163" t="s">
        <v>190161</v>
      </c>
      <c r="B190163" t="s">
        <v>1190263</v>
      </c>
    </row>
    <row r="190164" spans="1:2" x14ac:dyDescent="0.25">
      <c r="A190164" t="s">
        <v>190162</v>
      </c>
      <c r="B190164" t="s">
        <v>1190264</v>
      </c>
    </row>
    <row r="190165" spans="1:2" x14ac:dyDescent="0.25">
      <c r="A190165" t="s">
        <v>190163</v>
      </c>
      <c r="B190165" t="s">
        <v>1190265</v>
      </c>
    </row>
    <row r="190166" spans="1:2" x14ac:dyDescent="0.25">
      <c r="A190166" t="s">
        <v>190164</v>
      </c>
      <c r="B190166" t="s">
        <v>1190266</v>
      </c>
    </row>
    <row r="190167" spans="1:2" x14ac:dyDescent="0.25">
      <c r="A190167" t="s">
        <v>190165</v>
      </c>
      <c r="B190167" t="s">
        <v>1190267</v>
      </c>
    </row>
    <row r="190168" spans="1:2" x14ac:dyDescent="0.25">
      <c r="A190168" t="s">
        <v>190166</v>
      </c>
      <c r="B190168" t="s">
        <v>1190268</v>
      </c>
    </row>
    <row r="190169" spans="1:2" x14ac:dyDescent="0.25">
      <c r="A190169" t="s">
        <v>190167</v>
      </c>
      <c r="B190169" t="s">
        <v>1190269</v>
      </c>
    </row>
    <row r="190170" spans="1:2" x14ac:dyDescent="0.25">
      <c r="A190170" t="s">
        <v>190168</v>
      </c>
      <c r="B190170" t="s">
        <v>1190270</v>
      </c>
    </row>
    <row r="190171" spans="1:2" x14ac:dyDescent="0.25">
      <c r="A190171" t="s">
        <v>190169</v>
      </c>
      <c r="B190171" t="s">
        <v>1190271</v>
      </c>
    </row>
    <row r="190172" spans="1:2" x14ac:dyDescent="0.25">
      <c r="A190172" t="s">
        <v>190170</v>
      </c>
      <c r="B190172" t="s">
        <v>1190272</v>
      </c>
    </row>
    <row r="190173" spans="1:2" x14ac:dyDescent="0.25">
      <c r="A190173" t="s">
        <v>190171</v>
      </c>
      <c r="B190173" t="s">
        <v>1190273</v>
      </c>
    </row>
    <row r="190174" spans="1:2" x14ac:dyDescent="0.25">
      <c r="A190174" t="s">
        <v>190172</v>
      </c>
      <c r="B190174" t="s">
        <v>1190274</v>
      </c>
    </row>
    <row r="190175" spans="1:2" x14ac:dyDescent="0.25">
      <c r="A190175" t="s">
        <v>190173</v>
      </c>
      <c r="B190175" t="s">
        <v>1190275</v>
      </c>
    </row>
    <row r="190176" spans="1:2" x14ac:dyDescent="0.25">
      <c r="A190176" t="s">
        <v>190174</v>
      </c>
      <c r="B190176" t="s">
        <v>1190276</v>
      </c>
    </row>
    <row r="190177" spans="1:2" x14ac:dyDescent="0.25">
      <c r="A190177" t="s">
        <v>190175</v>
      </c>
      <c r="B190177" t="s">
        <v>1190277</v>
      </c>
    </row>
    <row r="190178" spans="1:2" x14ac:dyDescent="0.25">
      <c r="A190178" t="s">
        <v>190176</v>
      </c>
      <c r="B190178" t="s">
        <v>1190278</v>
      </c>
    </row>
    <row r="190179" spans="1:2" x14ac:dyDescent="0.25">
      <c r="A190179" t="s">
        <v>190177</v>
      </c>
      <c r="B190179" t="s">
        <v>1190279</v>
      </c>
    </row>
    <row r="190180" spans="1:2" x14ac:dyDescent="0.25">
      <c r="A190180" t="s">
        <v>190178</v>
      </c>
      <c r="B190180" t="s">
        <v>1190280</v>
      </c>
    </row>
    <row r="190181" spans="1:2" x14ac:dyDescent="0.25">
      <c r="A190181" t="s">
        <v>190179</v>
      </c>
      <c r="B190181" t="s">
        <v>1190281</v>
      </c>
    </row>
    <row r="190182" spans="1:2" x14ac:dyDescent="0.25">
      <c r="A190182" t="s">
        <v>190180</v>
      </c>
      <c r="B190182" t="s">
        <v>1190282</v>
      </c>
    </row>
    <row r="190183" spans="1:2" x14ac:dyDescent="0.25">
      <c r="A190183" t="s">
        <v>190181</v>
      </c>
      <c r="B190183" t="s">
        <v>1190283</v>
      </c>
    </row>
    <row r="190184" spans="1:2" x14ac:dyDescent="0.25">
      <c r="A190184" t="s">
        <v>190182</v>
      </c>
      <c r="B190184" t="s">
        <v>1190284</v>
      </c>
    </row>
    <row r="190185" spans="1:2" x14ac:dyDescent="0.25">
      <c r="A190185" t="s">
        <v>190183</v>
      </c>
      <c r="B190185" t="s">
        <v>1190285</v>
      </c>
    </row>
    <row r="190186" spans="1:2" x14ac:dyDescent="0.25">
      <c r="A190186" t="s">
        <v>190184</v>
      </c>
      <c r="B190186" t="s">
        <v>1190286</v>
      </c>
    </row>
    <row r="190187" spans="1:2" x14ac:dyDescent="0.25">
      <c r="A190187" t="s">
        <v>190185</v>
      </c>
      <c r="B190187" t="s">
        <v>1190287</v>
      </c>
    </row>
    <row r="190188" spans="1:2" x14ac:dyDescent="0.25">
      <c r="A190188" t="s">
        <v>190186</v>
      </c>
      <c r="B190188" t="s">
        <v>1190288</v>
      </c>
    </row>
    <row r="190189" spans="1:2" x14ac:dyDescent="0.25">
      <c r="A190189" t="s">
        <v>190187</v>
      </c>
      <c r="B190189" t="s">
        <v>1190289</v>
      </c>
    </row>
    <row r="190190" spans="1:2" x14ac:dyDescent="0.25">
      <c r="A190190" t="s">
        <v>190188</v>
      </c>
      <c r="B190190" t="s">
        <v>1190290</v>
      </c>
    </row>
    <row r="190191" spans="1:2" x14ac:dyDescent="0.25">
      <c r="A190191" t="s">
        <v>190189</v>
      </c>
      <c r="B190191" t="s">
        <v>1190291</v>
      </c>
    </row>
    <row r="190192" spans="1:2" x14ac:dyDescent="0.25">
      <c r="A190192" t="s">
        <v>190190</v>
      </c>
      <c r="B190192" t="s">
        <v>1190292</v>
      </c>
    </row>
    <row r="190193" spans="1:2" x14ac:dyDescent="0.25">
      <c r="A190193" t="s">
        <v>190191</v>
      </c>
      <c r="B190193" t="s">
        <v>1190293</v>
      </c>
    </row>
    <row r="190194" spans="1:2" x14ac:dyDescent="0.25">
      <c r="A190194" t="s">
        <v>190192</v>
      </c>
      <c r="B190194" t="s">
        <v>1190294</v>
      </c>
    </row>
    <row r="190195" spans="1:2" x14ac:dyDescent="0.25">
      <c r="A190195" t="s">
        <v>190193</v>
      </c>
      <c r="B190195" t="s">
        <v>1190295</v>
      </c>
    </row>
    <row r="190196" spans="1:2" x14ac:dyDescent="0.25">
      <c r="A190196" t="s">
        <v>190194</v>
      </c>
      <c r="B190196" t="s">
        <v>1190296</v>
      </c>
    </row>
    <row r="190197" spans="1:2" x14ac:dyDescent="0.25">
      <c r="A190197" t="s">
        <v>190195</v>
      </c>
      <c r="B190197" t="s">
        <v>1190297</v>
      </c>
    </row>
    <row r="190198" spans="1:2" x14ac:dyDescent="0.25">
      <c r="A190198" t="s">
        <v>190196</v>
      </c>
      <c r="B190198" t="s">
        <v>1190298</v>
      </c>
    </row>
    <row r="190199" spans="1:2" x14ac:dyDescent="0.25">
      <c r="A190199" t="s">
        <v>190197</v>
      </c>
      <c r="B190199" t="s">
        <v>1190299</v>
      </c>
    </row>
    <row r="190200" spans="1:2" x14ac:dyDescent="0.25">
      <c r="A190200" t="s">
        <v>190198</v>
      </c>
      <c r="B190200" t="s">
        <v>1190300</v>
      </c>
    </row>
    <row r="190201" spans="1:2" x14ac:dyDescent="0.25">
      <c r="A190201" t="s">
        <v>190199</v>
      </c>
      <c r="B190201" t="s">
        <v>1190301</v>
      </c>
    </row>
    <row r="190202" spans="1:2" x14ac:dyDescent="0.25">
      <c r="A190202" t="s">
        <v>190200</v>
      </c>
      <c r="B190202" t="s">
        <v>1190302</v>
      </c>
    </row>
    <row r="190203" spans="1:2" x14ac:dyDescent="0.25">
      <c r="A190203" t="s">
        <v>190201</v>
      </c>
      <c r="B190203" t="s">
        <v>1190303</v>
      </c>
    </row>
    <row r="190204" spans="1:2" x14ac:dyDescent="0.25">
      <c r="A190204" t="s">
        <v>190202</v>
      </c>
      <c r="B190204" t="s">
        <v>1190304</v>
      </c>
    </row>
    <row r="190205" spans="1:2" x14ac:dyDescent="0.25">
      <c r="A190205" t="s">
        <v>190203</v>
      </c>
      <c r="B190205" t="s">
        <v>1190305</v>
      </c>
    </row>
    <row r="190206" spans="1:2" x14ac:dyDescent="0.25">
      <c r="A190206" t="s">
        <v>190204</v>
      </c>
      <c r="B190206" t="s">
        <v>1190306</v>
      </c>
    </row>
    <row r="190207" spans="1:2" x14ac:dyDescent="0.25">
      <c r="A190207" t="s">
        <v>190205</v>
      </c>
      <c r="B190207" t="s">
        <v>1190307</v>
      </c>
    </row>
    <row r="190208" spans="1:2" x14ac:dyDescent="0.25">
      <c r="A190208" t="s">
        <v>190206</v>
      </c>
      <c r="B190208" t="s">
        <v>1190308</v>
      </c>
    </row>
    <row r="190209" spans="1:2" x14ac:dyDescent="0.25">
      <c r="A190209" t="s">
        <v>190207</v>
      </c>
      <c r="B190209" t="s">
        <v>1190309</v>
      </c>
    </row>
    <row r="190210" spans="1:2" x14ac:dyDescent="0.25">
      <c r="A190210" t="s">
        <v>190208</v>
      </c>
      <c r="B190210" t="s">
        <v>1190310</v>
      </c>
    </row>
    <row r="190211" spans="1:2" x14ac:dyDescent="0.25">
      <c r="A190211" t="s">
        <v>190209</v>
      </c>
      <c r="B190211" t="s">
        <v>1190311</v>
      </c>
    </row>
    <row r="190212" spans="1:2" x14ac:dyDescent="0.25">
      <c r="A190212" t="s">
        <v>190210</v>
      </c>
      <c r="B190212" t="s">
        <v>1190312</v>
      </c>
    </row>
    <row r="190213" spans="1:2" x14ac:dyDescent="0.25">
      <c r="A190213" t="s">
        <v>190211</v>
      </c>
      <c r="B190213" t="s">
        <v>1190313</v>
      </c>
    </row>
    <row r="190214" spans="1:2" x14ac:dyDescent="0.25">
      <c r="A190214" t="s">
        <v>190212</v>
      </c>
      <c r="B190214" t="s">
        <v>1190314</v>
      </c>
    </row>
    <row r="190215" spans="1:2" x14ac:dyDescent="0.25">
      <c r="A190215" t="s">
        <v>190213</v>
      </c>
      <c r="B190215" t="s">
        <v>1190315</v>
      </c>
    </row>
    <row r="190216" spans="1:2" x14ac:dyDescent="0.25">
      <c r="A190216" t="s">
        <v>190214</v>
      </c>
      <c r="B190216" t="s">
        <v>1190316</v>
      </c>
    </row>
    <row r="190217" spans="1:2" x14ac:dyDescent="0.25">
      <c r="A190217" t="s">
        <v>190215</v>
      </c>
      <c r="B190217" t="s">
        <v>1190317</v>
      </c>
    </row>
    <row r="190218" spans="1:2" x14ac:dyDescent="0.25">
      <c r="A190218" t="s">
        <v>190216</v>
      </c>
      <c r="B190218" t="s">
        <v>1190318</v>
      </c>
    </row>
    <row r="190219" spans="1:2" x14ac:dyDescent="0.25">
      <c r="A190219" t="s">
        <v>190217</v>
      </c>
      <c r="B190219" t="s">
        <v>1190319</v>
      </c>
    </row>
    <row r="190220" spans="1:2" x14ac:dyDescent="0.25">
      <c r="A190220" t="s">
        <v>190218</v>
      </c>
      <c r="B190220" t="s">
        <v>1190320</v>
      </c>
    </row>
    <row r="190221" spans="1:2" x14ac:dyDescent="0.25">
      <c r="A190221" t="s">
        <v>190219</v>
      </c>
      <c r="B190221" t="s">
        <v>1190321</v>
      </c>
    </row>
    <row r="190222" spans="1:2" x14ac:dyDescent="0.25">
      <c r="A190222" t="s">
        <v>190220</v>
      </c>
      <c r="B190222" t="s">
        <v>1190322</v>
      </c>
    </row>
    <row r="190223" spans="1:2" x14ac:dyDescent="0.25">
      <c r="A190223" t="s">
        <v>190221</v>
      </c>
      <c r="B190223" t="s">
        <v>1190323</v>
      </c>
    </row>
    <row r="190224" spans="1:2" x14ac:dyDescent="0.25">
      <c r="A190224" t="s">
        <v>190222</v>
      </c>
      <c r="B190224" t="s">
        <v>1190324</v>
      </c>
    </row>
    <row r="190225" spans="1:2" x14ac:dyDescent="0.25">
      <c r="A190225" t="s">
        <v>190223</v>
      </c>
      <c r="B190225" t="s">
        <v>1190325</v>
      </c>
    </row>
    <row r="190226" spans="1:2" x14ac:dyDescent="0.25">
      <c r="A190226" t="s">
        <v>190224</v>
      </c>
      <c r="B190226" t="s">
        <v>1190326</v>
      </c>
    </row>
    <row r="190227" spans="1:2" x14ac:dyDescent="0.25">
      <c r="A190227" t="s">
        <v>190225</v>
      </c>
      <c r="B190227" t="s">
        <v>1190327</v>
      </c>
    </row>
    <row r="190228" spans="1:2" x14ac:dyDescent="0.25">
      <c r="A190228" t="s">
        <v>190226</v>
      </c>
      <c r="B190228" t="s">
        <v>1190328</v>
      </c>
    </row>
    <row r="190229" spans="1:2" x14ac:dyDescent="0.25">
      <c r="A190229" t="s">
        <v>190227</v>
      </c>
      <c r="B190229" t="s">
        <v>1190329</v>
      </c>
    </row>
    <row r="190230" spans="1:2" x14ac:dyDescent="0.25">
      <c r="A190230" t="s">
        <v>190228</v>
      </c>
      <c r="B190230" t="s">
        <v>1190330</v>
      </c>
    </row>
    <row r="190231" spans="1:2" x14ac:dyDescent="0.25">
      <c r="A190231" t="s">
        <v>190229</v>
      </c>
      <c r="B190231" t="s">
        <v>1190331</v>
      </c>
    </row>
    <row r="190232" spans="1:2" x14ac:dyDescent="0.25">
      <c r="A190232" t="s">
        <v>190230</v>
      </c>
      <c r="B190232" t="s">
        <v>1190332</v>
      </c>
    </row>
    <row r="190233" spans="1:2" x14ac:dyDescent="0.25">
      <c r="A190233" t="s">
        <v>190231</v>
      </c>
      <c r="B190233" t="s">
        <v>1190333</v>
      </c>
    </row>
    <row r="190234" spans="1:2" x14ac:dyDescent="0.25">
      <c r="A190234" t="s">
        <v>190232</v>
      </c>
      <c r="B190234" t="s">
        <v>1190334</v>
      </c>
    </row>
    <row r="190235" spans="1:2" x14ac:dyDescent="0.25">
      <c r="A190235" t="s">
        <v>190233</v>
      </c>
      <c r="B190235" t="s">
        <v>1190335</v>
      </c>
    </row>
    <row r="190236" spans="1:2" x14ac:dyDescent="0.25">
      <c r="A190236" t="s">
        <v>190234</v>
      </c>
      <c r="B190236" t="s">
        <v>1190336</v>
      </c>
    </row>
    <row r="190237" spans="1:2" x14ac:dyDescent="0.25">
      <c r="A190237" t="s">
        <v>190235</v>
      </c>
      <c r="B190237" t="s">
        <v>1190337</v>
      </c>
    </row>
    <row r="190238" spans="1:2" x14ac:dyDescent="0.25">
      <c r="A190238" t="s">
        <v>190236</v>
      </c>
      <c r="B190238" t="s">
        <v>1190338</v>
      </c>
    </row>
    <row r="190239" spans="1:2" x14ac:dyDescent="0.25">
      <c r="A190239" t="s">
        <v>190237</v>
      </c>
      <c r="B190239" t="s">
        <v>1190339</v>
      </c>
    </row>
    <row r="190240" spans="1:2" x14ac:dyDescent="0.25">
      <c r="A190240" t="s">
        <v>190238</v>
      </c>
      <c r="B190240" t="s">
        <v>1190340</v>
      </c>
    </row>
    <row r="190241" spans="1:2" x14ac:dyDescent="0.25">
      <c r="A190241" t="s">
        <v>190239</v>
      </c>
      <c r="B190241" t="s">
        <v>1190341</v>
      </c>
    </row>
    <row r="190242" spans="1:2" x14ac:dyDescent="0.25">
      <c r="A190242" t="s">
        <v>190240</v>
      </c>
      <c r="B190242" t="s">
        <v>1190342</v>
      </c>
    </row>
    <row r="190243" spans="1:2" x14ac:dyDescent="0.25">
      <c r="A190243" t="s">
        <v>190241</v>
      </c>
      <c r="B190243" t="s">
        <v>1190343</v>
      </c>
    </row>
    <row r="190244" spans="1:2" x14ac:dyDescent="0.25">
      <c r="A190244" t="s">
        <v>190242</v>
      </c>
      <c r="B190244" t="s">
        <v>1190344</v>
      </c>
    </row>
    <row r="190245" spans="1:2" x14ac:dyDescent="0.25">
      <c r="A190245" t="s">
        <v>190243</v>
      </c>
      <c r="B190245" t="s">
        <v>1190345</v>
      </c>
    </row>
    <row r="190246" spans="1:2" x14ac:dyDescent="0.25">
      <c r="A190246" t="s">
        <v>190244</v>
      </c>
      <c r="B190246" t="s">
        <v>1190346</v>
      </c>
    </row>
    <row r="190247" spans="1:2" x14ac:dyDescent="0.25">
      <c r="A190247" t="s">
        <v>190245</v>
      </c>
      <c r="B190247" t="s">
        <v>1190347</v>
      </c>
    </row>
    <row r="190248" spans="1:2" x14ac:dyDescent="0.25">
      <c r="A190248" t="s">
        <v>190246</v>
      </c>
      <c r="B190248" t="s">
        <v>1190348</v>
      </c>
    </row>
    <row r="190249" spans="1:2" x14ac:dyDescent="0.25">
      <c r="A190249" t="s">
        <v>190247</v>
      </c>
      <c r="B190249" t="s">
        <v>1190349</v>
      </c>
    </row>
    <row r="190250" spans="1:2" x14ac:dyDescent="0.25">
      <c r="A190250" t="s">
        <v>190248</v>
      </c>
      <c r="B190250" t="s">
        <v>1190350</v>
      </c>
    </row>
    <row r="190251" spans="1:2" x14ac:dyDescent="0.25">
      <c r="A190251" t="s">
        <v>190249</v>
      </c>
      <c r="B190251" t="s">
        <v>1190351</v>
      </c>
    </row>
    <row r="190252" spans="1:2" x14ac:dyDescent="0.25">
      <c r="A190252" t="s">
        <v>190250</v>
      </c>
      <c r="B190252" t="s">
        <v>1190352</v>
      </c>
    </row>
    <row r="190253" spans="1:2" x14ac:dyDescent="0.25">
      <c r="A190253" t="s">
        <v>190251</v>
      </c>
      <c r="B190253" t="s">
        <v>1190353</v>
      </c>
    </row>
    <row r="190254" spans="1:2" x14ac:dyDescent="0.25">
      <c r="A190254" t="s">
        <v>190252</v>
      </c>
      <c r="B190254" t="s">
        <v>1190354</v>
      </c>
    </row>
    <row r="190255" spans="1:2" x14ac:dyDescent="0.25">
      <c r="A190255" t="s">
        <v>190253</v>
      </c>
      <c r="B190255" t="s">
        <v>1190355</v>
      </c>
    </row>
    <row r="190256" spans="1:2" x14ac:dyDescent="0.25">
      <c r="A190256" t="s">
        <v>190254</v>
      </c>
      <c r="B190256" t="s">
        <v>1190356</v>
      </c>
    </row>
    <row r="190257" spans="1:2" x14ac:dyDescent="0.25">
      <c r="A190257" t="s">
        <v>190255</v>
      </c>
      <c r="B190257" t="s">
        <v>1190357</v>
      </c>
    </row>
    <row r="190258" spans="1:2" x14ac:dyDescent="0.25">
      <c r="A190258" t="s">
        <v>190256</v>
      </c>
      <c r="B190258" t="s">
        <v>1190358</v>
      </c>
    </row>
    <row r="190259" spans="1:2" x14ac:dyDescent="0.25">
      <c r="A190259" t="s">
        <v>190257</v>
      </c>
      <c r="B190259" t="s">
        <v>1190359</v>
      </c>
    </row>
    <row r="190260" spans="1:2" x14ac:dyDescent="0.25">
      <c r="A190260" t="s">
        <v>190258</v>
      </c>
      <c r="B190260" t="s">
        <v>1190360</v>
      </c>
    </row>
    <row r="190261" spans="1:2" x14ac:dyDescent="0.25">
      <c r="A190261" t="s">
        <v>190259</v>
      </c>
      <c r="B190261" t="s">
        <v>1190361</v>
      </c>
    </row>
    <row r="190262" spans="1:2" x14ac:dyDescent="0.25">
      <c r="A190262" t="s">
        <v>190260</v>
      </c>
      <c r="B190262" t="s">
        <v>1190362</v>
      </c>
    </row>
    <row r="190263" spans="1:2" x14ac:dyDescent="0.25">
      <c r="A190263" t="s">
        <v>190261</v>
      </c>
      <c r="B190263" t="s">
        <v>1190363</v>
      </c>
    </row>
    <row r="190264" spans="1:2" x14ac:dyDescent="0.25">
      <c r="A190264" t="s">
        <v>190262</v>
      </c>
      <c r="B190264" t="s">
        <v>1190364</v>
      </c>
    </row>
    <row r="190265" spans="1:2" x14ac:dyDescent="0.25">
      <c r="A190265" t="s">
        <v>190263</v>
      </c>
      <c r="B190265" t="s">
        <v>1190365</v>
      </c>
    </row>
    <row r="190266" spans="1:2" x14ac:dyDescent="0.25">
      <c r="A190266" t="s">
        <v>190264</v>
      </c>
      <c r="B190266" t="s">
        <v>1190366</v>
      </c>
    </row>
    <row r="190267" spans="1:2" x14ac:dyDescent="0.25">
      <c r="A190267" t="s">
        <v>190265</v>
      </c>
      <c r="B190267" t="s">
        <v>1190367</v>
      </c>
    </row>
    <row r="190268" spans="1:2" x14ac:dyDescent="0.25">
      <c r="A190268" t="s">
        <v>190266</v>
      </c>
      <c r="B190268" t="s">
        <v>1190368</v>
      </c>
    </row>
    <row r="190269" spans="1:2" x14ac:dyDescent="0.25">
      <c r="A190269" t="s">
        <v>190267</v>
      </c>
      <c r="B190269" t="s">
        <v>1190369</v>
      </c>
    </row>
    <row r="190270" spans="1:2" x14ac:dyDescent="0.25">
      <c r="A190270" t="s">
        <v>190268</v>
      </c>
      <c r="B190270" t="s">
        <v>1190370</v>
      </c>
    </row>
    <row r="190271" spans="1:2" x14ac:dyDescent="0.25">
      <c r="A190271" t="s">
        <v>190269</v>
      </c>
      <c r="B190271" t="s">
        <v>1190371</v>
      </c>
    </row>
    <row r="190272" spans="1:2" x14ac:dyDescent="0.25">
      <c r="A190272" t="s">
        <v>190270</v>
      </c>
      <c r="B190272" t="s">
        <v>1190372</v>
      </c>
    </row>
    <row r="190273" spans="1:2" x14ac:dyDescent="0.25">
      <c r="A190273" t="s">
        <v>190271</v>
      </c>
      <c r="B190273" t="s">
        <v>1190373</v>
      </c>
    </row>
    <row r="190274" spans="1:2" x14ac:dyDescent="0.25">
      <c r="A190274" t="s">
        <v>190272</v>
      </c>
      <c r="B190274" t="s">
        <v>1190374</v>
      </c>
    </row>
    <row r="190275" spans="1:2" x14ac:dyDescent="0.25">
      <c r="A190275" t="s">
        <v>190273</v>
      </c>
      <c r="B190275" t="s">
        <v>1190375</v>
      </c>
    </row>
    <row r="190276" spans="1:2" x14ac:dyDescent="0.25">
      <c r="A190276" t="s">
        <v>190274</v>
      </c>
      <c r="B190276" t="s">
        <v>1190376</v>
      </c>
    </row>
    <row r="190277" spans="1:2" x14ac:dyDescent="0.25">
      <c r="A190277" t="s">
        <v>190275</v>
      </c>
      <c r="B190277" t="s">
        <v>1190377</v>
      </c>
    </row>
    <row r="190278" spans="1:2" x14ac:dyDescent="0.25">
      <c r="A190278" t="s">
        <v>190276</v>
      </c>
      <c r="B190278" t="s">
        <v>1190378</v>
      </c>
    </row>
    <row r="190279" spans="1:2" x14ac:dyDescent="0.25">
      <c r="A190279" t="s">
        <v>190277</v>
      </c>
      <c r="B190279" t="s">
        <v>1190379</v>
      </c>
    </row>
    <row r="190280" spans="1:2" x14ac:dyDescent="0.25">
      <c r="A190280" t="s">
        <v>190278</v>
      </c>
      <c r="B190280" t="s">
        <v>1190380</v>
      </c>
    </row>
    <row r="190281" spans="1:2" x14ac:dyDescent="0.25">
      <c r="A190281" t="s">
        <v>190279</v>
      </c>
      <c r="B190281" t="s">
        <v>1190381</v>
      </c>
    </row>
    <row r="190282" spans="1:2" x14ac:dyDescent="0.25">
      <c r="A190282" t="s">
        <v>190280</v>
      </c>
      <c r="B190282" t="s">
        <v>1190382</v>
      </c>
    </row>
    <row r="190283" spans="1:2" x14ac:dyDescent="0.25">
      <c r="A190283" t="s">
        <v>190281</v>
      </c>
      <c r="B190283" t="s">
        <v>1190383</v>
      </c>
    </row>
    <row r="190284" spans="1:2" x14ac:dyDescent="0.25">
      <c r="A190284" t="s">
        <v>190282</v>
      </c>
      <c r="B190284" t="s">
        <v>1190384</v>
      </c>
    </row>
    <row r="190285" spans="1:2" x14ac:dyDescent="0.25">
      <c r="A190285" t="s">
        <v>190283</v>
      </c>
      <c r="B190285" t="s">
        <v>1190385</v>
      </c>
    </row>
    <row r="190286" spans="1:2" x14ac:dyDescent="0.25">
      <c r="A190286" t="s">
        <v>190284</v>
      </c>
      <c r="B190286" t="s">
        <v>1190386</v>
      </c>
    </row>
    <row r="190287" spans="1:2" x14ac:dyDescent="0.25">
      <c r="A190287" t="s">
        <v>190285</v>
      </c>
      <c r="B190287" t="s">
        <v>1190387</v>
      </c>
    </row>
    <row r="190288" spans="1:2" x14ac:dyDescent="0.25">
      <c r="A190288" t="s">
        <v>190286</v>
      </c>
      <c r="B190288" t="s">
        <v>1190388</v>
      </c>
    </row>
    <row r="190289" spans="1:2" x14ac:dyDescent="0.25">
      <c r="A190289" t="s">
        <v>190287</v>
      </c>
      <c r="B190289" t="s">
        <v>1190389</v>
      </c>
    </row>
    <row r="190290" spans="1:2" x14ac:dyDescent="0.25">
      <c r="A190290" t="s">
        <v>190288</v>
      </c>
      <c r="B190290" t="s">
        <v>1190390</v>
      </c>
    </row>
    <row r="190291" spans="1:2" x14ac:dyDescent="0.25">
      <c r="A190291" t="s">
        <v>190289</v>
      </c>
      <c r="B190291" t="s">
        <v>1190391</v>
      </c>
    </row>
    <row r="190292" spans="1:2" x14ac:dyDescent="0.25">
      <c r="A190292" t="s">
        <v>190290</v>
      </c>
      <c r="B190292" t="s">
        <v>1190392</v>
      </c>
    </row>
    <row r="190293" spans="1:2" x14ac:dyDescent="0.25">
      <c r="A190293" t="s">
        <v>190291</v>
      </c>
      <c r="B190293" t="s">
        <v>1190393</v>
      </c>
    </row>
    <row r="190294" spans="1:2" x14ac:dyDescent="0.25">
      <c r="A190294" t="s">
        <v>190292</v>
      </c>
      <c r="B190294" t="s">
        <v>1190394</v>
      </c>
    </row>
    <row r="190295" spans="1:2" x14ac:dyDescent="0.25">
      <c r="A190295" t="s">
        <v>190293</v>
      </c>
      <c r="B190295" t="s">
        <v>1190395</v>
      </c>
    </row>
    <row r="190296" spans="1:2" x14ac:dyDescent="0.25">
      <c r="A190296" t="s">
        <v>190294</v>
      </c>
      <c r="B190296" t="s">
        <v>1190396</v>
      </c>
    </row>
    <row r="190297" spans="1:2" x14ac:dyDescent="0.25">
      <c r="A190297" t="s">
        <v>190295</v>
      </c>
      <c r="B190297" t="s">
        <v>1190397</v>
      </c>
    </row>
    <row r="190298" spans="1:2" x14ac:dyDescent="0.25">
      <c r="A190298" t="s">
        <v>190296</v>
      </c>
      <c r="B190298" t="s">
        <v>1190398</v>
      </c>
    </row>
    <row r="190299" spans="1:2" x14ac:dyDescent="0.25">
      <c r="A190299" t="s">
        <v>190297</v>
      </c>
      <c r="B190299" t="s">
        <v>1190399</v>
      </c>
    </row>
    <row r="190300" spans="1:2" x14ac:dyDescent="0.25">
      <c r="A190300" t="s">
        <v>190298</v>
      </c>
      <c r="B190300" t="s">
        <v>1190400</v>
      </c>
    </row>
    <row r="190301" spans="1:2" x14ac:dyDescent="0.25">
      <c r="A190301" t="s">
        <v>190299</v>
      </c>
      <c r="B190301" t="s">
        <v>1190401</v>
      </c>
    </row>
    <row r="190302" spans="1:2" x14ac:dyDescent="0.25">
      <c r="A190302" t="s">
        <v>190300</v>
      </c>
      <c r="B190302" t="s">
        <v>1190402</v>
      </c>
    </row>
    <row r="190303" spans="1:2" x14ac:dyDescent="0.25">
      <c r="A190303" t="s">
        <v>190301</v>
      </c>
      <c r="B190303" t="s">
        <v>1190403</v>
      </c>
    </row>
    <row r="190304" spans="1:2" x14ac:dyDescent="0.25">
      <c r="A190304" t="s">
        <v>190302</v>
      </c>
      <c r="B190304" t="s">
        <v>1190404</v>
      </c>
    </row>
    <row r="190305" spans="1:2" x14ac:dyDescent="0.25">
      <c r="A190305" t="s">
        <v>190303</v>
      </c>
      <c r="B190305" t="s">
        <v>1190405</v>
      </c>
    </row>
    <row r="190306" spans="1:2" x14ac:dyDescent="0.25">
      <c r="A190306" t="s">
        <v>190304</v>
      </c>
      <c r="B190306" t="s">
        <v>1190406</v>
      </c>
    </row>
    <row r="190307" spans="1:2" x14ac:dyDescent="0.25">
      <c r="A190307" t="s">
        <v>190305</v>
      </c>
      <c r="B190307" t="s">
        <v>1190407</v>
      </c>
    </row>
    <row r="190308" spans="1:2" x14ac:dyDescent="0.25">
      <c r="A190308" t="s">
        <v>190306</v>
      </c>
      <c r="B190308" t="s">
        <v>1190408</v>
      </c>
    </row>
    <row r="190309" spans="1:2" x14ac:dyDescent="0.25">
      <c r="A190309" t="s">
        <v>190307</v>
      </c>
      <c r="B190309" t="s">
        <v>1190409</v>
      </c>
    </row>
    <row r="190310" spans="1:2" x14ac:dyDescent="0.25">
      <c r="A190310" t="s">
        <v>190308</v>
      </c>
      <c r="B190310" t="s">
        <v>1190410</v>
      </c>
    </row>
    <row r="190311" spans="1:2" x14ac:dyDescent="0.25">
      <c r="A190311" t="s">
        <v>190309</v>
      </c>
      <c r="B190311" t="s">
        <v>1190411</v>
      </c>
    </row>
    <row r="190312" spans="1:2" x14ac:dyDescent="0.25">
      <c r="A190312" t="s">
        <v>190310</v>
      </c>
      <c r="B190312" t="s">
        <v>1190412</v>
      </c>
    </row>
    <row r="190313" spans="1:2" x14ac:dyDescent="0.25">
      <c r="A190313" t="s">
        <v>190311</v>
      </c>
      <c r="B190313" t="s">
        <v>1190413</v>
      </c>
    </row>
    <row r="190314" spans="1:2" x14ac:dyDescent="0.25">
      <c r="A190314" t="s">
        <v>190312</v>
      </c>
      <c r="B190314" t="s">
        <v>1190414</v>
      </c>
    </row>
    <row r="190315" spans="1:2" x14ac:dyDescent="0.25">
      <c r="A190315" t="s">
        <v>190313</v>
      </c>
      <c r="B190315" t="s">
        <v>1190415</v>
      </c>
    </row>
    <row r="190316" spans="1:2" x14ac:dyDescent="0.25">
      <c r="A190316" t="s">
        <v>190314</v>
      </c>
      <c r="B190316" t="s">
        <v>1190416</v>
      </c>
    </row>
    <row r="190317" spans="1:2" x14ac:dyDescent="0.25">
      <c r="A190317" t="s">
        <v>190315</v>
      </c>
      <c r="B190317" t="s">
        <v>1190417</v>
      </c>
    </row>
    <row r="190318" spans="1:2" x14ac:dyDescent="0.25">
      <c r="A190318" t="s">
        <v>190316</v>
      </c>
      <c r="B190318" t="s">
        <v>1190418</v>
      </c>
    </row>
    <row r="190319" spans="1:2" x14ac:dyDescent="0.25">
      <c r="A190319" t="s">
        <v>190317</v>
      </c>
      <c r="B190319" t="s">
        <v>1190419</v>
      </c>
    </row>
    <row r="190320" spans="1:2" x14ac:dyDescent="0.25">
      <c r="A190320" t="s">
        <v>190318</v>
      </c>
      <c r="B190320" t="s">
        <v>1190420</v>
      </c>
    </row>
    <row r="190321" spans="1:2" x14ac:dyDescent="0.25">
      <c r="A190321" t="s">
        <v>190319</v>
      </c>
      <c r="B190321" t="s">
        <v>1190421</v>
      </c>
    </row>
    <row r="190322" spans="1:2" x14ac:dyDescent="0.25">
      <c r="A190322" t="s">
        <v>190320</v>
      </c>
      <c r="B190322" t="s">
        <v>1190422</v>
      </c>
    </row>
    <row r="190323" spans="1:2" x14ac:dyDescent="0.25">
      <c r="A190323" t="s">
        <v>190321</v>
      </c>
      <c r="B190323" t="s">
        <v>1190423</v>
      </c>
    </row>
    <row r="190324" spans="1:2" x14ac:dyDescent="0.25">
      <c r="A190324" t="s">
        <v>190322</v>
      </c>
      <c r="B190324" t="s">
        <v>1190424</v>
      </c>
    </row>
    <row r="190325" spans="1:2" x14ac:dyDescent="0.25">
      <c r="A190325" t="s">
        <v>190323</v>
      </c>
      <c r="B190325" t="s">
        <v>1190425</v>
      </c>
    </row>
    <row r="190326" spans="1:2" x14ac:dyDescent="0.25">
      <c r="A190326" t="s">
        <v>190324</v>
      </c>
      <c r="B190326" t="s">
        <v>1190426</v>
      </c>
    </row>
    <row r="190327" spans="1:2" x14ac:dyDescent="0.25">
      <c r="A190327" t="s">
        <v>190325</v>
      </c>
      <c r="B190327" t="s">
        <v>1190427</v>
      </c>
    </row>
    <row r="190328" spans="1:2" x14ac:dyDescent="0.25">
      <c r="A190328" t="s">
        <v>190326</v>
      </c>
      <c r="B190328" t="s">
        <v>1190428</v>
      </c>
    </row>
    <row r="190329" spans="1:2" x14ac:dyDescent="0.25">
      <c r="A190329" t="s">
        <v>190327</v>
      </c>
      <c r="B190329" t="s">
        <v>1190429</v>
      </c>
    </row>
    <row r="190330" spans="1:2" x14ac:dyDescent="0.25">
      <c r="A190330" t="s">
        <v>190328</v>
      </c>
      <c r="B190330" t="s">
        <v>1190430</v>
      </c>
    </row>
    <row r="190331" spans="1:2" x14ac:dyDescent="0.25">
      <c r="A190331" t="s">
        <v>190329</v>
      </c>
      <c r="B190331" t="s">
        <v>1190431</v>
      </c>
    </row>
    <row r="190332" spans="1:2" x14ac:dyDescent="0.25">
      <c r="A190332" t="s">
        <v>190330</v>
      </c>
      <c r="B190332" t="s">
        <v>1190432</v>
      </c>
    </row>
    <row r="190333" spans="1:2" x14ac:dyDescent="0.25">
      <c r="A190333" t="s">
        <v>190331</v>
      </c>
      <c r="B190333" t="s">
        <v>1190433</v>
      </c>
    </row>
    <row r="190334" spans="1:2" x14ac:dyDescent="0.25">
      <c r="A190334" t="s">
        <v>190332</v>
      </c>
      <c r="B190334" t="s">
        <v>1190434</v>
      </c>
    </row>
    <row r="190335" spans="1:2" x14ac:dyDescent="0.25">
      <c r="A190335" t="s">
        <v>190333</v>
      </c>
      <c r="B190335" t="s">
        <v>1190435</v>
      </c>
    </row>
    <row r="190336" spans="1:2" x14ac:dyDescent="0.25">
      <c r="A190336" t="s">
        <v>190334</v>
      </c>
      <c r="B190336" t="s">
        <v>1190436</v>
      </c>
    </row>
    <row r="190337" spans="1:2" x14ac:dyDescent="0.25">
      <c r="A190337" t="s">
        <v>190335</v>
      </c>
      <c r="B190337" t="s">
        <v>1190437</v>
      </c>
    </row>
    <row r="190338" spans="1:2" x14ac:dyDescent="0.25">
      <c r="A190338" t="s">
        <v>190336</v>
      </c>
      <c r="B190338" t="s">
        <v>1190438</v>
      </c>
    </row>
    <row r="190339" spans="1:2" x14ac:dyDescent="0.25">
      <c r="A190339" t="s">
        <v>190337</v>
      </c>
      <c r="B190339" t="s">
        <v>1190439</v>
      </c>
    </row>
    <row r="190340" spans="1:2" x14ac:dyDescent="0.25">
      <c r="A190340" t="s">
        <v>190338</v>
      </c>
      <c r="B190340" t="s">
        <v>1190440</v>
      </c>
    </row>
    <row r="190341" spans="1:2" x14ac:dyDescent="0.25">
      <c r="A190341" t="s">
        <v>190339</v>
      </c>
      <c r="B190341" t="s">
        <v>1190441</v>
      </c>
    </row>
    <row r="190342" spans="1:2" x14ac:dyDescent="0.25">
      <c r="A190342" t="s">
        <v>190340</v>
      </c>
      <c r="B190342" t="s">
        <v>1190442</v>
      </c>
    </row>
    <row r="190343" spans="1:2" x14ac:dyDescent="0.25">
      <c r="A190343" t="s">
        <v>190341</v>
      </c>
      <c r="B190343" t="s">
        <v>1190443</v>
      </c>
    </row>
    <row r="190344" spans="1:2" x14ac:dyDescent="0.25">
      <c r="A190344" t="s">
        <v>190342</v>
      </c>
      <c r="B190344" t="s">
        <v>1190444</v>
      </c>
    </row>
    <row r="190345" spans="1:2" x14ac:dyDescent="0.25">
      <c r="A190345" t="s">
        <v>190343</v>
      </c>
      <c r="B190345" t="s">
        <v>1190445</v>
      </c>
    </row>
    <row r="190346" spans="1:2" x14ac:dyDescent="0.25">
      <c r="A190346" t="s">
        <v>190344</v>
      </c>
      <c r="B190346" t="s">
        <v>1190446</v>
      </c>
    </row>
    <row r="190347" spans="1:2" x14ac:dyDescent="0.25">
      <c r="A190347" t="s">
        <v>190345</v>
      </c>
      <c r="B190347" t="s">
        <v>1190447</v>
      </c>
    </row>
    <row r="190348" spans="1:2" x14ac:dyDescent="0.25">
      <c r="A190348" t="s">
        <v>190346</v>
      </c>
      <c r="B190348" t="s">
        <v>1190448</v>
      </c>
    </row>
    <row r="190349" spans="1:2" x14ac:dyDescent="0.25">
      <c r="A190349" t="s">
        <v>190347</v>
      </c>
      <c r="B190349" t="s">
        <v>1190449</v>
      </c>
    </row>
    <row r="190350" spans="1:2" x14ac:dyDescent="0.25">
      <c r="A190350" t="s">
        <v>190348</v>
      </c>
      <c r="B190350" t="s">
        <v>1190450</v>
      </c>
    </row>
    <row r="190351" spans="1:2" x14ac:dyDescent="0.25">
      <c r="A190351" t="s">
        <v>190349</v>
      </c>
      <c r="B190351" t="s">
        <v>1190451</v>
      </c>
    </row>
    <row r="190352" spans="1:2" x14ac:dyDescent="0.25">
      <c r="A190352" t="s">
        <v>190350</v>
      </c>
      <c r="B190352" t="s">
        <v>1190452</v>
      </c>
    </row>
    <row r="190353" spans="1:2" x14ac:dyDescent="0.25">
      <c r="A190353" t="s">
        <v>190351</v>
      </c>
      <c r="B190353" t="s">
        <v>1190453</v>
      </c>
    </row>
    <row r="190354" spans="1:2" x14ac:dyDescent="0.25">
      <c r="A190354" t="s">
        <v>190352</v>
      </c>
      <c r="B190354" t="s">
        <v>1190454</v>
      </c>
    </row>
    <row r="190355" spans="1:2" x14ac:dyDescent="0.25">
      <c r="A190355" t="s">
        <v>190353</v>
      </c>
      <c r="B190355" t="s">
        <v>1190455</v>
      </c>
    </row>
    <row r="190356" spans="1:2" x14ac:dyDescent="0.25">
      <c r="A190356" t="s">
        <v>190354</v>
      </c>
      <c r="B190356" t="s">
        <v>1190456</v>
      </c>
    </row>
    <row r="190357" spans="1:2" x14ac:dyDescent="0.25">
      <c r="A190357" t="s">
        <v>190355</v>
      </c>
      <c r="B190357" t="s">
        <v>1190457</v>
      </c>
    </row>
    <row r="190358" spans="1:2" x14ac:dyDescent="0.25">
      <c r="A190358" t="s">
        <v>190356</v>
      </c>
      <c r="B190358" t="s">
        <v>1190458</v>
      </c>
    </row>
    <row r="190359" spans="1:2" x14ac:dyDescent="0.25">
      <c r="A190359" t="s">
        <v>190357</v>
      </c>
      <c r="B190359" t="s">
        <v>1190459</v>
      </c>
    </row>
    <row r="190360" spans="1:2" x14ac:dyDescent="0.25">
      <c r="A190360" t="s">
        <v>190358</v>
      </c>
      <c r="B190360" t="s">
        <v>1190460</v>
      </c>
    </row>
    <row r="190361" spans="1:2" x14ac:dyDescent="0.25">
      <c r="A190361" t="s">
        <v>190359</v>
      </c>
      <c r="B190361" t="s">
        <v>1190461</v>
      </c>
    </row>
    <row r="190362" spans="1:2" x14ac:dyDescent="0.25">
      <c r="A190362" t="s">
        <v>190360</v>
      </c>
      <c r="B190362" t="s">
        <v>1190462</v>
      </c>
    </row>
    <row r="190363" spans="1:2" x14ac:dyDescent="0.25">
      <c r="A190363" t="s">
        <v>190361</v>
      </c>
      <c r="B190363" t="s">
        <v>1190463</v>
      </c>
    </row>
    <row r="190364" spans="1:2" x14ac:dyDescent="0.25">
      <c r="A190364" t="s">
        <v>190362</v>
      </c>
      <c r="B190364" t="s">
        <v>1190464</v>
      </c>
    </row>
    <row r="190365" spans="1:2" x14ac:dyDescent="0.25">
      <c r="A190365" t="s">
        <v>190363</v>
      </c>
      <c r="B190365" t="s">
        <v>1190465</v>
      </c>
    </row>
    <row r="190366" spans="1:2" x14ac:dyDescent="0.25">
      <c r="A190366" t="s">
        <v>190364</v>
      </c>
      <c r="B190366" t="s">
        <v>1190466</v>
      </c>
    </row>
    <row r="190367" spans="1:2" x14ac:dyDescent="0.25">
      <c r="A190367" t="s">
        <v>190365</v>
      </c>
      <c r="B190367" t="s">
        <v>1190467</v>
      </c>
    </row>
    <row r="190368" spans="1:2" x14ac:dyDescent="0.25">
      <c r="A190368" t="s">
        <v>190366</v>
      </c>
      <c r="B190368" t="s">
        <v>1190468</v>
      </c>
    </row>
    <row r="190369" spans="1:2" x14ac:dyDescent="0.25">
      <c r="A190369" t="s">
        <v>190367</v>
      </c>
      <c r="B190369" t="s">
        <v>1190469</v>
      </c>
    </row>
    <row r="190370" spans="1:2" x14ac:dyDescent="0.25">
      <c r="A190370" t="s">
        <v>190368</v>
      </c>
      <c r="B190370" t="s">
        <v>1190470</v>
      </c>
    </row>
    <row r="190371" spans="1:2" x14ac:dyDescent="0.25">
      <c r="A190371" t="s">
        <v>190369</v>
      </c>
      <c r="B190371" t="s">
        <v>1190471</v>
      </c>
    </row>
    <row r="190372" spans="1:2" x14ac:dyDescent="0.25">
      <c r="A190372" t="s">
        <v>190370</v>
      </c>
      <c r="B190372" t="s">
        <v>1190472</v>
      </c>
    </row>
    <row r="190373" spans="1:2" x14ac:dyDescent="0.25">
      <c r="A190373" t="s">
        <v>190371</v>
      </c>
      <c r="B190373" t="s">
        <v>1190473</v>
      </c>
    </row>
    <row r="190374" spans="1:2" x14ac:dyDescent="0.25">
      <c r="A190374" t="s">
        <v>190372</v>
      </c>
      <c r="B190374" t="s">
        <v>1190474</v>
      </c>
    </row>
    <row r="190375" spans="1:2" x14ac:dyDescent="0.25">
      <c r="A190375" t="s">
        <v>190373</v>
      </c>
      <c r="B190375" t="s">
        <v>1190475</v>
      </c>
    </row>
    <row r="190376" spans="1:2" x14ac:dyDescent="0.25">
      <c r="A190376" t="s">
        <v>190374</v>
      </c>
      <c r="B190376" t="s">
        <v>1190476</v>
      </c>
    </row>
    <row r="190377" spans="1:2" x14ac:dyDescent="0.25">
      <c r="A190377" t="s">
        <v>190375</v>
      </c>
      <c r="B190377" t="s">
        <v>1190477</v>
      </c>
    </row>
    <row r="190378" spans="1:2" x14ac:dyDescent="0.25">
      <c r="A190378" t="s">
        <v>190376</v>
      </c>
      <c r="B190378" t="s">
        <v>1190478</v>
      </c>
    </row>
    <row r="190379" spans="1:2" x14ac:dyDescent="0.25">
      <c r="A190379" t="s">
        <v>190377</v>
      </c>
      <c r="B190379" t="s">
        <v>1190479</v>
      </c>
    </row>
    <row r="190380" spans="1:2" x14ac:dyDescent="0.25">
      <c r="A190380" t="s">
        <v>190378</v>
      </c>
      <c r="B190380" t="s">
        <v>1190480</v>
      </c>
    </row>
    <row r="190381" spans="1:2" x14ac:dyDescent="0.25">
      <c r="A190381" t="s">
        <v>190379</v>
      </c>
      <c r="B190381" t="s">
        <v>1190481</v>
      </c>
    </row>
    <row r="190382" spans="1:2" x14ac:dyDescent="0.25">
      <c r="A190382" t="s">
        <v>190380</v>
      </c>
      <c r="B190382" t="s">
        <v>1190482</v>
      </c>
    </row>
    <row r="190383" spans="1:2" x14ac:dyDescent="0.25">
      <c r="A190383" t="s">
        <v>190381</v>
      </c>
      <c r="B190383" t="s">
        <v>1190483</v>
      </c>
    </row>
    <row r="190384" spans="1:2" x14ac:dyDescent="0.25">
      <c r="A190384" t="s">
        <v>190382</v>
      </c>
      <c r="B190384" t="s">
        <v>1190484</v>
      </c>
    </row>
    <row r="190385" spans="1:2" x14ac:dyDescent="0.25">
      <c r="A190385" t="s">
        <v>190383</v>
      </c>
      <c r="B190385" t="s">
        <v>1190485</v>
      </c>
    </row>
    <row r="190386" spans="1:2" x14ac:dyDescent="0.25">
      <c r="A190386" t="s">
        <v>190384</v>
      </c>
      <c r="B190386" t="s">
        <v>1190486</v>
      </c>
    </row>
    <row r="190387" spans="1:2" x14ac:dyDescent="0.25">
      <c r="A190387" t="s">
        <v>190385</v>
      </c>
      <c r="B190387" t="s">
        <v>1190487</v>
      </c>
    </row>
    <row r="190388" spans="1:2" x14ac:dyDescent="0.25">
      <c r="A190388" t="s">
        <v>190386</v>
      </c>
      <c r="B190388" t="s">
        <v>1190488</v>
      </c>
    </row>
    <row r="190389" spans="1:2" x14ac:dyDescent="0.25">
      <c r="A190389" t="s">
        <v>190387</v>
      </c>
      <c r="B190389" t="s">
        <v>1190489</v>
      </c>
    </row>
    <row r="190390" spans="1:2" x14ac:dyDescent="0.25">
      <c r="A190390" t="s">
        <v>190388</v>
      </c>
      <c r="B190390" t="s">
        <v>1190490</v>
      </c>
    </row>
    <row r="190391" spans="1:2" x14ac:dyDescent="0.25">
      <c r="A190391" t="s">
        <v>190389</v>
      </c>
      <c r="B190391" t="s">
        <v>1190491</v>
      </c>
    </row>
    <row r="190392" spans="1:2" x14ac:dyDescent="0.25">
      <c r="A190392" t="s">
        <v>190390</v>
      </c>
      <c r="B190392" t="s">
        <v>1190492</v>
      </c>
    </row>
    <row r="190393" spans="1:2" x14ac:dyDescent="0.25">
      <c r="A190393" t="s">
        <v>190391</v>
      </c>
      <c r="B190393" t="s">
        <v>1190493</v>
      </c>
    </row>
    <row r="190394" spans="1:2" x14ac:dyDescent="0.25">
      <c r="A190394" t="s">
        <v>190392</v>
      </c>
      <c r="B190394" t="s">
        <v>1190494</v>
      </c>
    </row>
    <row r="190395" spans="1:2" x14ac:dyDescent="0.25">
      <c r="A190395" t="s">
        <v>190393</v>
      </c>
      <c r="B190395" t="s">
        <v>1190495</v>
      </c>
    </row>
    <row r="190396" spans="1:2" x14ac:dyDescent="0.25">
      <c r="A190396" t="s">
        <v>190394</v>
      </c>
      <c r="B190396" t="s">
        <v>1190496</v>
      </c>
    </row>
    <row r="190397" spans="1:2" x14ac:dyDescent="0.25">
      <c r="A190397" t="s">
        <v>190395</v>
      </c>
      <c r="B190397" t="s">
        <v>1190497</v>
      </c>
    </row>
    <row r="190398" spans="1:2" x14ac:dyDescent="0.25">
      <c r="A190398" t="s">
        <v>190396</v>
      </c>
      <c r="B190398" t="s">
        <v>1190498</v>
      </c>
    </row>
    <row r="190399" spans="1:2" x14ac:dyDescent="0.25">
      <c r="A190399" t="s">
        <v>190397</v>
      </c>
      <c r="B190399" t="s">
        <v>1190499</v>
      </c>
    </row>
    <row r="190400" spans="1:2" x14ac:dyDescent="0.25">
      <c r="A190400" t="s">
        <v>190398</v>
      </c>
      <c r="B190400" t="s">
        <v>1190500</v>
      </c>
    </row>
    <row r="190401" spans="1:2" x14ac:dyDescent="0.25">
      <c r="A190401" t="s">
        <v>190399</v>
      </c>
      <c r="B190401" t="s">
        <v>1190501</v>
      </c>
    </row>
    <row r="190402" spans="1:2" x14ac:dyDescent="0.25">
      <c r="A190402" t="s">
        <v>190400</v>
      </c>
      <c r="B190402" t="s">
        <v>1190502</v>
      </c>
    </row>
    <row r="190403" spans="1:2" x14ac:dyDescent="0.25">
      <c r="A190403" t="s">
        <v>190401</v>
      </c>
      <c r="B190403" t="s">
        <v>1190503</v>
      </c>
    </row>
    <row r="190404" spans="1:2" x14ac:dyDescent="0.25">
      <c r="A190404" t="s">
        <v>190402</v>
      </c>
      <c r="B190404" t="s">
        <v>1190504</v>
      </c>
    </row>
    <row r="190405" spans="1:2" x14ac:dyDescent="0.25">
      <c r="A190405" t="s">
        <v>190403</v>
      </c>
      <c r="B190405" t="s">
        <v>1190505</v>
      </c>
    </row>
    <row r="190406" spans="1:2" x14ac:dyDescent="0.25">
      <c r="A190406" t="s">
        <v>190404</v>
      </c>
      <c r="B190406" t="s">
        <v>1190506</v>
      </c>
    </row>
    <row r="190407" spans="1:2" x14ac:dyDescent="0.25">
      <c r="A190407" t="s">
        <v>190405</v>
      </c>
      <c r="B190407" t="s">
        <v>1190507</v>
      </c>
    </row>
    <row r="190408" spans="1:2" x14ac:dyDescent="0.25">
      <c r="A190408" t="s">
        <v>190406</v>
      </c>
      <c r="B190408" t="s">
        <v>1190508</v>
      </c>
    </row>
    <row r="190409" spans="1:2" x14ac:dyDescent="0.25">
      <c r="A190409" t="s">
        <v>190407</v>
      </c>
      <c r="B190409" t="s">
        <v>1190509</v>
      </c>
    </row>
    <row r="190410" spans="1:2" x14ac:dyDescent="0.25">
      <c r="A190410" t="s">
        <v>190408</v>
      </c>
      <c r="B190410" t="s">
        <v>1190510</v>
      </c>
    </row>
    <row r="190411" spans="1:2" x14ac:dyDescent="0.25">
      <c r="A190411" t="s">
        <v>190409</v>
      </c>
      <c r="B190411" t="s">
        <v>1190511</v>
      </c>
    </row>
    <row r="190412" spans="1:2" x14ac:dyDescent="0.25">
      <c r="A190412" t="s">
        <v>190410</v>
      </c>
      <c r="B190412" t="s">
        <v>1190512</v>
      </c>
    </row>
    <row r="190413" spans="1:2" x14ac:dyDescent="0.25">
      <c r="A190413" t="s">
        <v>190411</v>
      </c>
      <c r="B190413" t="s">
        <v>1190513</v>
      </c>
    </row>
    <row r="190414" spans="1:2" x14ac:dyDescent="0.25">
      <c r="A190414" t="s">
        <v>190412</v>
      </c>
      <c r="B190414" t="s">
        <v>1190514</v>
      </c>
    </row>
    <row r="190415" spans="1:2" x14ac:dyDescent="0.25">
      <c r="A190415" t="s">
        <v>190413</v>
      </c>
      <c r="B190415" t="s">
        <v>1190515</v>
      </c>
    </row>
    <row r="190416" spans="1:2" x14ac:dyDescent="0.25">
      <c r="A190416" t="s">
        <v>190414</v>
      </c>
      <c r="B190416" t="s">
        <v>1190516</v>
      </c>
    </row>
    <row r="190417" spans="1:2" x14ac:dyDescent="0.25">
      <c r="A190417" t="s">
        <v>190415</v>
      </c>
      <c r="B190417" t="s">
        <v>1190517</v>
      </c>
    </row>
    <row r="190418" spans="1:2" x14ac:dyDescent="0.25">
      <c r="A190418" t="s">
        <v>190416</v>
      </c>
      <c r="B190418" t="s">
        <v>1190518</v>
      </c>
    </row>
    <row r="190419" spans="1:2" x14ac:dyDescent="0.25">
      <c r="A190419" t="s">
        <v>190417</v>
      </c>
      <c r="B190419" t="s">
        <v>1190519</v>
      </c>
    </row>
    <row r="190420" spans="1:2" x14ac:dyDescent="0.25">
      <c r="A190420" t="s">
        <v>190418</v>
      </c>
      <c r="B190420" t="s">
        <v>1190520</v>
      </c>
    </row>
    <row r="190421" spans="1:2" x14ac:dyDescent="0.25">
      <c r="A190421" t="s">
        <v>190419</v>
      </c>
      <c r="B190421" t="s">
        <v>1190521</v>
      </c>
    </row>
    <row r="190422" spans="1:2" x14ac:dyDescent="0.25">
      <c r="A190422" t="s">
        <v>190420</v>
      </c>
      <c r="B190422" t="s">
        <v>1190522</v>
      </c>
    </row>
    <row r="190423" spans="1:2" x14ac:dyDescent="0.25">
      <c r="A190423" t="s">
        <v>190421</v>
      </c>
      <c r="B190423" t="s">
        <v>1190523</v>
      </c>
    </row>
    <row r="190424" spans="1:2" x14ac:dyDescent="0.25">
      <c r="A190424" t="s">
        <v>190422</v>
      </c>
      <c r="B190424" t="s">
        <v>1190524</v>
      </c>
    </row>
    <row r="190425" spans="1:2" x14ac:dyDescent="0.25">
      <c r="A190425" t="s">
        <v>190423</v>
      </c>
      <c r="B190425" t="s">
        <v>1190525</v>
      </c>
    </row>
    <row r="190426" spans="1:2" x14ac:dyDescent="0.25">
      <c r="A190426" t="s">
        <v>190424</v>
      </c>
      <c r="B190426" t="s">
        <v>1190526</v>
      </c>
    </row>
    <row r="190427" spans="1:2" x14ac:dyDescent="0.25">
      <c r="A190427" t="s">
        <v>190425</v>
      </c>
      <c r="B190427" t="s">
        <v>1190527</v>
      </c>
    </row>
    <row r="190428" spans="1:2" x14ac:dyDescent="0.25">
      <c r="A190428" t="s">
        <v>190426</v>
      </c>
      <c r="B190428" t="s">
        <v>1190528</v>
      </c>
    </row>
    <row r="190429" spans="1:2" x14ac:dyDescent="0.25">
      <c r="A190429" t="s">
        <v>190427</v>
      </c>
      <c r="B190429" t="s">
        <v>1190529</v>
      </c>
    </row>
    <row r="190430" spans="1:2" x14ac:dyDescent="0.25">
      <c r="A190430" t="s">
        <v>190428</v>
      </c>
      <c r="B190430" t="s">
        <v>1190530</v>
      </c>
    </row>
    <row r="190431" spans="1:2" x14ac:dyDescent="0.25">
      <c r="A190431" t="s">
        <v>190429</v>
      </c>
      <c r="B190431" t="s">
        <v>1190531</v>
      </c>
    </row>
    <row r="190432" spans="1:2" x14ac:dyDescent="0.25">
      <c r="A190432" t="s">
        <v>190430</v>
      </c>
      <c r="B190432" t="s">
        <v>1190532</v>
      </c>
    </row>
    <row r="190433" spans="1:2" x14ac:dyDescent="0.25">
      <c r="A190433" t="s">
        <v>190431</v>
      </c>
      <c r="B190433" t="s">
        <v>1190533</v>
      </c>
    </row>
    <row r="190434" spans="1:2" x14ac:dyDescent="0.25">
      <c r="A190434" t="s">
        <v>190432</v>
      </c>
      <c r="B190434" t="s">
        <v>1190534</v>
      </c>
    </row>
    <row r="190435" spans="1:2" x14ac:dyDescent="0.25">
      <c r="A190435" t="s">
        <v>190433</v>
      </c>
      <c r="B190435" t="s">
        <v>1190535</v>
      </c>
    </row>
    <row r="190436" spans="1:2" x14ac:dyDescent="0.25">
      <c r="A190436" t="s">
        <v>190434</v>
      </c>
      <c r="B190436" t="s">
        <v>1190536</v>
      </c>
    </row>
    <row r="190437" spans="1:2" x14ac:dyDescent="0.25">
      <c r="A190437" t="s">
        <v>190435</v>
      </c>
      <c r="B190437" t="s">
        <v>1190537</v>
      </c>
    </row>
    <row r="190438" spans="1:2" x14ac:dyDescent="0.25">
      <c r="A190438" t="s">
        <v>190436</v>
      </c>
      <c r="B190438" t="s">
        <v>1190538</v>
      </c>
    </row>
    <row r="190439" spans="1:2" x14ac:dyDescent="0.25">
      <c r="A190439" t="s">
        <v>190437</v>
      </c>
      <c r="B190439" t="s">
        <v>1190539</v>
      </c>
    </row>
    <row r="190440" spans="1:2" x14ac:dyDescent="0.25">
      <c r="A190440" t="s">
        <v>190438</v>
      </c>
      <c r="B190440" t="s">
        <v>1190540</v>
      </c>
    </row>
    <row r="190441" spans="1:2" x14ac:dyDescent="0.25">
      <c r="A190441" t="s">
        <v>190439</v>
      </c>
      <c r="B190441" t="s">
        <v>1190541</v>
      </c>
    </row>
    <row r="190442" spans="1:2" x14ac:dyDescent="0.25">
      <c r="A190442" t="s">
        <v>190440</v>
      </c>
      <c r="B190442" t="s">
        <v>1190542</v>
      </c>
    </row>
    <row r="190443" spans="1:2" x14ac:dyDescent="0.25">
      <c r="A190443" t="s">
        <v>190441</v>
      </c>
      <c r="B190443" t="s">
        <v>1190543</v>
      </c>
    </row>
    <row r="190444" spans="1:2" x14ac:dyDescent="0.25">
      <c r="A190444" t="s">
        <v>190442</v>
      </c>
      <c r="B190444" t="s">
        <v>1190544</v>
      </c>
    </row>
    <row r="190445" spans="1:2" x14ac:dyDescent="0.25">
      <c r="A190445" t="s">
        <v>190443</v>
      </c>
      <c r="B190445" t="s">
        <v>1190545</v>
      </c>
    </row>
    <row r="190446" spans="1:2" x14ac:dyDescent="0.25">
      <c r="A190446" t="s">
        <v>190444</v>
      </c>
      <c r="B190446" t="s">
        <v>1190546</v>
      </c>
    </row>
    <row r="190447" spans="1:2" x14ac:dyDescent="0.25">
      <c r="A190447" t="s">
        <v>190445</v>
      </c>
      <c r="B190447" t="s">
        <v>1190547</v>
      </c>
    </row>
    <row r="190448" spans="1:2" x14ac:dyDescent="0.25">
      <c r="A190448" t="s">
        <v>190446</v>
      </c>
      <c r="B190448" t="s">
        <v>1190548</v>
      </c>
    </row>
    <row r="190449" spans="1:2" x14ac:dyDescent="0.25">
      <c r="A190449" t="s">
        <v>190447</v>
      </c>
      <c r="B190449" t="s">
        <v>1190549</v>
      </c>
    </row>
    <row r="190450" spans="1:2" x14ac:dyDescent="0.25">
      <c r="A190450" t="s">
        <v>190448</v>
      </c>
      <c r="B190450" t="s">
        <v>1190550</v>
      </c>
    </row>
    <row r="190451" spans="1:2" x14ac:dyDescent="0.25">
      <c r="A190451" t="s">
        <v>190449</v>
      </c>
      <c r="B190451" t="s">
        <v>1190551</v>
      </c>
    </row>
    <row r="190452" spans="1:2" x14ac:dyDescent="0.25">
      <c r="A190452" t="s">
        <v>190450</v>
      </c>
      <c r="B190452" t="s">
        <v>1190552</v>
      </c>
    </row>
    <row r="190453" spans="1:2" x14ac:dyDescent="0.25">
      <c r="A190453" t="s">
        <v>190451</v>
      </c>
      <c r="B190453" t="s">
        <v>1190553</v>
      </c>
    </row>
    <row r="190454" spans="1:2" x14ac:dyDescent="0.25">
      <c r="A190454" t="s">
        <v>190452</v>
      </c>
      <c r="B190454" t="s">
        <v>1190554</v>
      </c>
    </row>
    <row r="190455" spans="1:2" x14ac:dyDescent="0.25">
      <c r="A190455" t="s">
        <v>190453</v>
      </c>
      <c r="B190455" t="s">
        <v>1190555</v>
      </c>
    </row>
    <row r="190456" spans="1:2" x14ac:dyDescent="0.25">
      <c r="A190456" t="s">
        <v>190454</v>
      </c>
      <c r="B190456" t="s">
        <v>1190556</v>
      </c>
    </row>
    <row r="190457" spans="1:2" x14ac:dyDescent="0.25">
      <c r="A190457" t="s">
        <v>190455</v>
      </c>
      <c r="B190457" t="s">
        <v>1190557</v>
      </c>
    </row>
    <row r="190458" spans="1:2" x14ac:dyDescent="0.25">
      <c r="A190458" t="s">
        <v>190456</v>
      </c>
      <c r="B190458" t="s">
        <v>1190558</v>
      </c>
    </row>
    <row r="190459" spans="1:2" x14ac:dyDescent="0.25">
      <c r="A190459" t="s">
        <v>190457</v>
      </c>
      <c r="B190459" t="s">
        <v>1190559</v>
      </c>
    </row>
    <row r="190460" spans="1:2" x14ac:dyDescent="0.25">
      <c r="A190460" t="s">
        <v>190458</v>
      </c>
      <c r="B190460" t="s">
        <v>1190560</v>
      </c>
    </row>
    <row r="190461" spans="1:2" x14ac:dyDescent="0.25">
      <c r="A190461" t="s">
        <v>190459</v>
      </c>
      <c r="B190461" t="s">
        <v>1190561</v>
      </c>
    </row>
    <row r="190462" spans="1:2" x14ac:dyDescent="0.25">
      <c r="A190462" t="s">
        <v>190460</v>
      </c>
      <c r="B190462" t="s">
        <v>1190562</v>
      </c>
    </row>
    <row r="190463" spans="1:2" x14ac:dyDescent="0.25">
      <c r="A190463" t="s">
        <v>190461</v>
      </c>
      <c r="B190463" t="s">
        <v>1190563</v>
      </c>
    </row>
    <row r="190464" spans="1:2" x14ac:dyDescent="0.25">
      <c r="A190464" t="s">
        <v>190462</v>
      </c>
      <c r="B190464" t="s">
        <v>1190564</v>
      </c>
    </row>
    <row r="190465" spans="1:2" x14ac:dyDescent="0.25">
      <c r="A190465" t="s">
        <v>190463</v>
      </c>
      <c r="B190465" t="s">
        <v>1190565</v>
      </c>
    </row>
    <row r="190466" spans="1:2" x14ac:dyDescent="0.25">
      <c r="A190466" t="s">
        <v>190464</v>
      </c>
      <c r="B190466" t="s">
        <v>1190566</v>
      </c>
    </row>
    <row r="190467" spans="1:2" x14ac:dyDescent="0.25">
      <c r="A190467" t="s">
        <v>190465</v>
      </c>
      <c r="B190467" t="s">
        <v>1190567</v>
      </c>
    </row>
    <row r="190468" spans="1:2" x14ac:dyDescent="0.25">
      <c r="A190468" t="s">
        <v>190466</v>
      </c>
      <c r="B190468" t="s">
        <v>1190568</v>
      </c>
    </row>
    <row r="190469" spans="1:2" x14ac:dyDescent="0.25">
      <c r="A190469" t="s">
        <v>190467</v>
      </c>
      <c r="B190469" t="s">
        <v>1190569</v>
      </c>
    </row>
    <row r="190470" spans="1:2" x14ac:dyDescent="0.25">
      <c r="A190470" t="s">
        <v>190468</v>
      </c>
      <c r="B190470" t="s">
        <v>1190570</v>
      </c>
    </row>
    <row r="190471" spans="1:2" x14ac:dyDescent="0.25">
      <c r="A190471" t="s">
        <v>190469</v>
      </c>
      <c r="B190471" t="s">
        <v>1190571</v>
      </c>
    </row>
    <row r="190472" spans="1:2" x14ac:dyDescent="0.25">
      <c r="A190472" t="s">
        <v>190470</v>
      </c>
      <c r="B190472" t="s">
        <v>1190572</v>
      </c>
    </row>
    <row r="190473" spans="1:2" x14ac:dyDescent="0.25">
      <c r="A190473" t="s">
        <v>190471</v>
      </c>
      <c r="B190473" t="s">
        <v>1190573</v>
      </c>
    </row>
    <row r="190474" spans="1:2" x14ac:dyDescent="0.25">
      <c r="A190474" t="s">
        <v>190472</v>
      </c>
      <c r="B190474" t="s">
        <v>1190574</v>
      </c>
    </row>
    <row r="190475" spans="1:2" x14ac:dyDescent="0.25">
      <c r="A190475" t="s">
        <v>190473</v>
      </c>
      <c r="B190475" t="s">
        <v>1190575</v>
      </c>
    </row>
    <row r="190476" spans="1:2" x14ac:dyDescent="0.25">
      <c r="A190476" t="s">
        <v>190474</v>
      </c>
      <c r="B190476" t="s">
        <v>1190576</v>
      </c>
    </row>
    <row r="190477" spans="1:2" x14ac:dyDescent="0.25">
      <c r="A190477" t="s">
        <v>190475</v>
      </c>
      <c r="B190477" t="s">
        <v>1190577</v>
      </c>
    </row>
    <row r="190478" spans="1:2" x14ac:dyDescent="0.25">
      <c r="A190478" t="s">
        <v>190476</v>
      </c>
      <c r="B190478" t="s">
        <v>1190578</v>
      </c>
    </row>
    <row r="190479" spans="1:2" x14ac:dyDescent="0.25">
      <c r="A190479" t="s">
        <v>190477</v>
      </c>
      <c r="B190479" t="s">
        <v>1190579</v>
      </c>
    </row>
    <row r="190480" spans="1:2" x14ac:dyDescent="0.25">
      <c r="A190480" t="s">
        <v>190478</v>
      </c>
      <c r="B190480" t="s">
        <v>1190580</v>
      </c>
    </row>
    <row r="190481" spans="1:2" x14ac:dyDescent="0.25">
      <c r="A190481" t="s">
        <v>190479</v>
      </c>
      <c r="B190481" t="s">
        <v>1190581</v>
      </c>
    </row>
    <row r="190482" spans="1:2" x14ac:dyDescent="0.25">
      <c r="A190482" t="s">
        <v>190480</v>
      </c>
      <c r="B190482" t="s">
        <v>1190582</v>
      </c>
    </row>
    <row r="190483" spans="1:2" x14ac:dyDescent="0.25">
      <c r="A190483" t="s">
        <v>190481</v>
      </c>
      <c r="B190483" t="s">
        <v>1190583</v>
      </c>
    </row>
    <row r="190484" spans="1:2" x14ac:dyDescent="0.25">
      <c r="A190484" t="s">
        <v>190482</v>
      </c>
      <c r="B190484" t="s">
        <v>1190584</v>
      </c>
    </row>
    <row r="190485" spans="1:2" x14ac:dyDescent="0.25">
      <c r="A190485" t="s">
        <v>190483</v>
      </c>
      <c r="B190485" t="s">
        <v>1190585</v>
      </c>
    </row>
    <row r="190486" spans="1:2" x14ac:dyDescent="0.25">
      <c r="A190486" t="s">
        <v>190484</v>
      </c>
      <c r="B190486" t="s">
        <v>1190586</v>
      </c>
    </row>
    <row r="190487" spans="1:2" x14ac:dyDescent="0.25">
      <c r="A190487" t="s">
        <v>190485</v>
      </c>
      <c r="B190487" t="s">
        <v>1190587</v>
      </c>
    </row>
    <row r="190488" spans="1:2" x14ac:dyDescent="0.25">
      <c r="A190488" t="s">
        <v>190486</v>
      </c>
      <c r="B190488" t="s">
        <v>1190588</v>
      </c>
    </row>
    <row r="190489" spans="1:2" x14ac:dyDescent="0.25">
      <c r="A190489" t="s">
        <v>190487</v>
      </c>
      <c r="B190489" t="s">
        <v>1190589</v>
      </c>
    </row>
    <row r="190490" spans="1:2" x14ac:dyDescent="0.25">
      <c r="A190490" t="s">
        <v>190488</v>
      </c>
      <c r="B190490" t="s">
        <v>1190590</v>
      </c>
    </row>
    <row r="190491" spans="1:2" x14ac:dyDescent="0.25">
      <c r="A190491" t="s">
        <v>190489</v>
      </c>
      <c r="B190491" t="s">
        <v>1190591</v>
      </c>
    </row>
    <row r="190492" spans="1:2" x14ac:dyDescent="0.25">
      <c r="A190492" t="s">
        <v>190490</v>
      </c>
      <c r="B190492" t="s">
        <v>1190592</v>
      </c>
    </row>
    <row r="190493" spans="1:2" x14ac:dyDescent="0.25">
      <c r="A190493" t="s">
        <v>190491</v>
      </c>
      <c r="B190493" t="s">
        <v>1190593</v>
      </c>
    </row>
    <row r="190494" spans="1:2" x14ac:dyDescent="0.25">
      <c r="A190494" t="s">
        <v>190492</v>
      </c>
      <c r="B190494" t="s">
        <v>1190594</v>
      </c>
    </row>
    <row r="190495" spans="1:2" x14ac:dyDescent="0.25">
      <c r="A190495" t="s">
        <v>190493</v>
      </c>
      <c r="B190495" t="s">
        <v>1190595</v>
      </c>
    </row>
    <row r="190496" spans="1:2" x14ac:dyDescent="0.25">
      <c r="A190496" t="s">
        <v>190494</v>
      </c>
      <c r="B190496" t="s">
        <v>1190596</v>
      </c>
    </row>
    <row r="190497" spans="1:2" x14ac:dyDescent="0.25">
      <c r="A190497" t="s">
        <v>190495</v>
      </c>
      <c r="B190497" t="s">
        <v>1190597</v>
      </c>
    </row>
    <row r="190498" spans="1:2" x14ac:dyDescent="0.25">
      <c r="A190498" t="s">
        <v>190496</v>
      </c>
      <c r="B190498" t="s">
        <v>1190598</v>
      </c>
    </row>
    <row r="190499" spans="1:2" x14ac:dyDescent="0.25">
      <c r="A190499" t="s">
        <v>190497</v>
      </c>
      <c r="B190499" t="s">
        <v>1190599</v>
      </c>
    </row>
    <row r="190500" spans="1:2" x14ac:dyDescent="0.25">
      <c r="A190500" t="s">
        <v>190498</v>
      </c>
      <c r="B190500" t="s">
        <v>1190600</v>
      </c>
    </row>
    <row r="190501" spans="1:2" x14ac:dyDescent="0.25">
      <c r="A190501" t="s">
        <v>190499</v>
      </c>
      <c r="B190501" t="s">
        <v>1190601</v>
      </c>
    </row>
    <row r="190502" spans="1:2" x14ac:dyDescent="0.25">
      <c r="A190502" t="s">
        <v>190500</v>
      </c>
      <c r="B190502" t="s">
        <v>1190602</v>
      </c>
    </row>
    <row r="190503" spans="1:2" x14ac:dyDescent="0.25">
      <c r="A190503" t="s">
        <v>190501</v>
      </c>
      <c r="B190503" t="s">
        <v>1190603</v>
      </c>
    </row>
    <row r="190504" spans="1:2" x14ac:dyDescent="0.25">
      <c r="A190504" t="s">
        <v>190502</v>
      </c>
      <c r="B190504" t="s">
        <v>1190604</v>
      </c>
    </row>
    <row r="190505" spans="1:2" x14ac:dyDescent="0.25">
      <c r="A190505" t="s">
        <v>190503</v>
      </c>
      <c r="B190505" t="s">
        <v>1190605</v>
      </c>
    </row>
    <row r="190506" spans="1:2" x14ac:dyDescent="0.25">
      <c r="A190506" t="s">
        <v>190504</v>
      </c>
      <c r="B190506" t="s">
        <v>1190606</v>
      </c>
    </row>
    <row r="190507" spans="1:2" x14ac:dyDescent="0.25">
      <c r="A190507" t="s">
        <v>190505</v>
      </c>
      <c r="B190507" t="s">
        <v>1190607</v>
      </c>
    </row>
    <row r="190508" spans="1:2" x14ac:dyDescent="0.25">
      <c r="A190508" t="s">
        <v>190506</v>
      </c>
      <c r="B190508" t="s">
        <v>1190608</v>
      </c>
    </row>
    <row r="190509" spans="1:2" x14ac:dyDescent="0.25">
      <c r="A190509" t="s">
        <v>190507</v>
      </c>
      <c r="B190509" t="s">
        <v>1190609</v>
      </c>
    </row>
    <row r="190510" spans="1:2" x14ac:dyDescent="0.25">
      <c r="A190510" t="s">
        <v>190508</v>
      </c>
      <c r="B190510" t="s">
        <v>1190610</v>
      </c>
    </row>
    <row r="190511" spans="1:2" x14ac:dyDescent="0.25">
      <c r="A190511" t="s">
        <v>190509</v>
      </c>
      <c r="B190511" t="s">
        <v>1190611</v>
      </c>
    </row>
    <row r="190512" spans="1:2" x14ac:dyDescent="0.25">
      <c r="A190512" t="s">
        <v>190510</v>
      </c>
      <c r="B190512" t="s">
        <v>1190612</v>
      </c>
    </row>
    <row r="190513" spans="1:2" x14ac:dyDescent="0.25">
      <c r="A190513" t="s">
        <v>190511</v>
      </c>
      <c r="B190513" t="s">
        <v>1190613</v>
      </c>
    </row>
    <row r="190514" spans="1:2" x14ac:dyDescent="0.25">
      <c r="A190514" t="s">
        <v>190512</v>
      </c>
      <c r="B190514" t="s">
        <v>1190614</v>
      </c>
    </row>
    <row r="190515" spans="1:2" x14ac:dyDescent="0.25">
      <c r="A190515" t="s">
        <v>190513</v>
      </c>
      <c r="B190515" t="s">
        <v>1190615</v>
      </c>
    </row>
    <row r="190516" spans="1:2" x14ac:dyDescent="0.25">
      <c r="A190516" t="s">
        <v>190514</v>
      </c>
      <c r="B190516" t="s">
        <v>1190616</v>
      </c>
    </row>
    <row r="190517" spans="1:2" x14ac:dyDescent="0.25">
      <c r="A190517" t="s">
        <v>190515</v>
      </c>
      <c r="B190517" t="s">
        <v>1190617</v>
      </c>
    </row>
    <row r="190518" spans="1:2" x14ac:dyDescent="0.25">
      <c r="A190518" t="s">
        <v>190516</v>
      </c>
      <c r="B190518" t="s">
        <v>1190618</v>
      </c>
    </row>
    <row r="190519" spans="1:2" x14ac:dyDescent="0.25">
      <c r="A190519" t="s">
        <v>190517</v>
      </c>
      <c r="B190519" t="s">
        <v>1190619</v>
      </c>
    </row>
    <row r="190520" spans="1:2" x14ac:dyDescent="0.25">
      <c r="A190520" t="s">
        <v>190518</v>
      </c>
      <c r="B190520" t="s">
        <v>1190620</v>
      </c>
    </row>
    <row r="190521" spans="1:2" x14ac:dyDescent="0.25">
      <c r="A190521" t="s">
        <v>190519</v>
      </c>
      <c r="B190521" t="s">
        <v>1190621</v>
      </c>
    </row>
    <row r="190522" spans="1:2" x14ac:dyDescent="0.25">
      <c r="A190522" t="s">
        <v>190520</v>
      </c>
      <c r="B190522" t="s">
        <v>1190622</v>
      </c>
    </row>
    <row r="190523" spans="1:2" x14ac:dyDescent="0.25">
      <c r="A190523" t="s">
        <v>190521</v>
      </c>
      <c r="B190523" t="s">
        <v>1190623</v>
      </c>
    </row>
    <row r="190524" spans="1:2" x14ac:dyDescent="0.25">
      <c r="A190524" t="s">
        <v>190522</v>
      </c>
      <c r="B190524" t="s">
        <v>1190624</v>
      </c>
    </row>
    <row r="190525" spans="1:2" x14ac:dyDescent="0.25">
      <c r="A190525" t="s">
        <v>190523</v>
      </c>
      <c r="B190525" t="s">
        <v>1190625</v>
      </c>
    </row>
    <row r="190526" spans="1:2" x14ac:dyDescent="0.25">
      <c r="A190526" t="s">
        <v>190524</v>
      </c>
      <c r="B190526" t="s">
        <v>1190626</v>
      </c>
    </row>
    <row r="190527" spans="1:2" x14ac:dyDescent="0.25">
      <c r="A190527" t="s">
        <v>190525</v>
      </c>
      <c r="B190527" t="s">
        <v>1190627</v>
      </c>
    </row>
    <row r="190528" spans="1:2" x14ac:dyDescent="0.25">
      <c r="A190528" t="s">
        <v>190526</v>
      </c>
      <c r="B190528" t="s">
        <v>1190628</v>
      </c>
    </row>
    <row r="190529" spans="1:2" x14ac:dyDescent="0.25">
      <c r="A190529" t="s">
        <v>190527</v>
      </c>
      <c r="B190529" t="s">
        <v>1190629</v>
      </c>
    </row>
    <row r="190530" spans="1:2" x14ac:dyDescent="0.25">
      <c r="A190530" t="s">
        <v>190528</v>
      </c>
      <c r="B190530" t="s">
        <v>1190630</v>
      </c>
    </row>
    <row r="190531" spans="1:2" x14ac:dyDescent="0.25">
      <c r="A190531" t="s">
        <v>190529</v>
      </c>
      <c r="B190531" t="s">
        <v>1190631</v>
      </c>
    </row>
    <row r="190532" spans="1:2" x14ac:dyDescent="0.25">
      <c r="A190532" t="s">
        <v>190530</v>
      </c>
      <c r="B190532" t="s">
        <v>1190632</v>
      </c>
    </row>
    <row r="190533" spans="1:2" x14ac:dyDescent="0.25">
      <c r="A190533" t="s">
        <v>190531</v>
      </c>
      <c r="B190533" t="s">
        <v>1190633</v>
      </c>
    </row>
    <row r="190534" spans="1:2" x14ac:dyDescent="0.25">
      <c r="A190534" t="s">
        <v>190532</v>
      </c>
      <c r="B190534" t="s">
        <v>1190634</v>
      </c>
    </row>
    <row r="190535" spans="1:2" x14ac:dyDescent="0.25">
      <c r="A190535" t="s">
        <v>190533</v>
      </c>
      <c r="B190535" t="s">
        <v>1190635</v>
      </c>
    </row>
    <row r="190536" spans="1:2" x14ac:dyDescent="0.25">
      <c r="A190536" t="s">
        <v>190534</v>
      </c>
      <c r="B190536" t="s">
        <v>1190636</v>
      </c>
    </row>
    <row r="190537" spans="1:2" x14ac:dyDescent="0.25">
      <c r="A190537" t="s">
        <v>190535</v>
      </c>
      <c r="B190537" t="s">
        <v>1190637</v>
      </c>
    </row>
    <row r="190538" spans="1:2" x14ac:dyDescent="0.25">
      <c r="A190538" t="s">
        <v>190536</v>
      </c>
      <c r="B190538" t="s">
        <v>1190638</v>
      </c>
    </row>
    <row r="190539" spans="1:2" x14ac:dyDescent="0.25">
      <c r="A190539" t="s">
        <v>190537</v>
      </c>
      <c r="B190539" t="s">
        <v>1190639</v>
      </c>
    </row>
    <row r="190540" spans="1:2" x14ac:dyDescent="0.25">
      <c r="A190540" t="s">
        <v>190538</v>
      </c>
      <c r="B190540" t="s">
        <v>1190640</v>
      </c>
    </row>
    <row r="190541" spans="1:2" x14ac:dyDescent="0.25">
      <c r="A190541" t="s">
        <v>190539</v>
      </c>
      <c r="B190541" t="s">
        <v>1190641</v>
      </c>
    </row>
    <row r="190542" spans="1:2" x14ac:dyDescent="0.25">
      <c r="A190542" t="s">
        <v>190540</v>
      </c>
      <c r="B190542" t="s">
        <v>1190642</v>
      </c>
    </row>
    <row r="190543" spans="1:2" x14ac:dyDescent="0.25">
      <c r="A190543" t="s">
        <v>190541</v>
      </c>
      <c r="B190543" t="s">
        <v>1190643</v>
      </c>
    </row>
    <row r="190544" spans="1:2" x14ac:dyDescent="0.25">
      <c r="A190544" t="s">
        <v>190542</v>
      </c>
      <c r="B190544" t="s">
        <v>1190644</v>
      </c>
    </row>
    <row r="190545" spans="1:2" x14ac:dyDescent="0.25">
      <c r="A190545" t="s">
        <v>190543</v>
      </c>
      <c r="B190545" t="s">
        <v>1190645</v>
      </c>
    </row>
    <row r="190546" spans="1:2" x14ac:dyDescent="0.25">
      <c r="A190546" t="s">
        <v>190544</v>
      </c>
      <c r="B190546" t="s">
        <v>1190646</v>
      </c>
    </row>
    <row r="190547" spans="1:2" x14ac:dyDescent="0.25">
      <c r="A190547" t="s">
        <v>190545</v>
      </c>
      <c r="B190547" t="s">
        <v>1190647</v>
      </c>
    </row>
    <row r="190548" spans="1:2" x14ac:dyDescent="0.25">
      <c r="A190548" t="s">
        <v>190546</v>
      </c>
      <c r="B190548" t="s">
        <v>1190648</v>
      </c>
    </row>
    <row r="190549" spans="1:2" x14ac:dyDescent="0.25">
      <c r="A190549" t="s">
        <v>190547</v>
      </c>
      <c r="B190549" t="s">
        <v>1190649</v>
      </c>
    </row>
    <row r="190550" spans="1:2" x14ac:dyDescent="0.25">
      <c r="A190550" t="s">
        <v>190548</v>
      </c>
      <c r="B190550" t="s">
        <v>1190650</v>
      </c>
    </row>
    <row r="190551" spans="1:2" x14ac:dyDescent="0.25">
      <c r="A190551" t="s">
        <v>190549</v>
      </c>
      <c r="B190551" t="s">
        <v>1190651</v>
      </c>
    </row>
    <row r="190552" spans="1:2" x14ac:dyDescent="0.25">
      <c r="A190552" t="s">
        <v>190550</v>
      </c>
      <c r="B190552" t="s">
        <v>1190652</v>
      </c>
    </row>
    <row r="190553" spans="1:2" x14ac:dyDescent="0.25">
      <c r="A190553" t="s">
        <v>190551</v>
      </c>
      <c r="B190553" t="s">
        <v>1190653</v>
      </c>
    </row>
    <row r="190554" spans="1:2" x14ac:dyDescent="0.25">
      <c r="A190554" t="s">
        <v>190552</v>
      </c>
      <c r="B190554" t="s">
        <v>1190654</v>
      </c>
    </row>
    <row r="190555" spans="1:2" x14ac:dyDescent="0.25">
      <c r="A190555" t="s">
        <v>190553</v>
      </c>
      <c r="B190555" t="s">
        <v>1190655</v>
      </c>
    </row>
    <row r="190556" spans="1:2" x14ac:dyDescent="0.25">
      <c r="A190556" t="s">
        <v>190554</v>
      </c>
      <c r="B190556" t="s">
        <v>1190656</v>
      </c>
    </row>
    <row r="190557" spans="1:2" x14ac:dyDescent="0.25">
      <c r="A190557" t="s">
        <v>190555</v>
      </c>
      <c r="B190557" t="s">
        <v>1190657</v>
      </c>
    </row>
    <row r="190558" spans="1:2" x14ac:dyDescent="0.25">
      <c r="A190558" t="s">
        <v>190556</v>
      </c>
      <c r="B190558" t="s">
        <v>1190658</v>
      </c>
    </row>
    <row r="190559" spans="1:2" x14ac:dyDescent="0.25">
      <c r="A190559" t="s">
        <v>190557</v>
      </c>
      <c r="B190559" t="s">
        <v>1190659</v>
      </c>
    </row>
    <row r="190560" spans="1:2" x14ac:dyDescent="0.25">
      <c r="A190560" t="s">
        <v>190558</v>
      </c>
      <c r="B190560" t="s">
        <v>1190660</v>
      </c>
    </row>
    <row r="190561" spans="1:2" x14ac:dyDescent="0.25">
      <c r="A190561" t="s">
        <v>190559</v>
      </c>
      <c r="B190561" t="s">
        <v>1190661</v>
      </c>
    </row>
    <row r="190562" spans="1:2" x14ac:dyDescent="0.25">
      <c r="A190562" t="s">
        <v>190560</v>
      </c>
      <c r="B190562" t="s">
        <v>1190662</v>
      </c>
    </row>
    <row r="190563" spans="1:2" x14ac:dyDescent="0.25">
      <c r="A190563" t="s">
        <v>190561</v>
      </c>
      <c r="B190563" t="s">
        <v>1190663</v>
      </c>
    </row>
    <row r="190564" spans="1:2" x14ac:dyDescent="0.25">
      <c r="A190564" t="s">
        <v>190562</v>
      </c>
      <c r="B190564" t="s">
        <v>1190664</v>
      </c>
    </row>
    <row r="190565" spans="1:2" x14ac:dyDescent="0.25">
      <c r="A190565" t="s">
        <v>190563</v>
      </c>
      <c r="B190565" t="s">
        <v>1190665</v>
      </c>
    </row>
    <row r="190566" spans="1:2" x14ac:dyDescent="0.25">
      <c r="A190566" t="s">
        <v>190564</v>
      </c>
      <c r="B190566" t="s">
        <v>1190666</v>
      </c>
    </row>
    <row r="190567" spans="1:2" x14ac:dyDescent="0.25">
      <c r="A190567" t="s">
        <v>190565</v>
      </c>
      <c r="B190567" t="s">
        <v>1190667</v>
      </c>
    </row>
    <row r="190568" spans="1:2" x14ac:dyDescent="0.25">
      <c r="A190568" t="s">
        <v>190566</v>
      </c>
      <c r="B190568" t="s">
        <v>1190668</v>
      </c>
    </row>
    <row r="190569" spans="1:2" x14ac:dyDescent="0.25">
      <c r="A190569" t="s">
        <v>190567</v>
      </c>
      <c r="B190569" t="s">
        <v>1190669</v>
      </c>
    </row>
    <row r="190570" spans="1:2" x14ac:dyDescent="0.25">
      <c r="A190570" t="s">
        <v>190568</v>
      </c>
      <c r="B190570" t="s">
        <v>1190670</v>
      </c>
    </row>
    <row r="190571" spans="1:2" x14ac:dyDescent="0.25">
      <c r="A190571" t="s">
        <v>190569</v>
      </c>
      <c r="B190571" t="s">
        <v>1190671</v>
      </c>
    </row>
    <row r="190572" spans="1:2" x14ac:dyDescent="0.25">
      <c r="A190572" t="s">
        <v>190570</v>
      </c>
      <c r="B190572" t="s">
        <v>1190672</v>
      </c>
    </row>
    <row r="190573" spans="1:2" x14ac:dyDescent="0.25">
      <c r="A190573" t="s">
        <v>190571</v>
      </c>
      <c r="B190573" t="s">
        <v>1190673</v>
      </c>
    </row>
    <row r="190574" spans="1:2" x14ac:dyDescent="0.25">
      <c r="A190574" t="s">
        <v>190572</v>
      </c>
      <c r="B190574" t="s">
        <v>1190674</v>
      </c>
    </row>
    <row r="190575" spans="1:2" x14ac:dyDescent="0.25">
      <c r="A190575" t="s">
        <v>190573</v>
      </c>
      <c r="B190575" t="s">
        <v>1190675</v>
      </c>
    </row>
    <row r="190576" spans="1:2" x14ac:dyDescent="0.25">
      <c r="A190576" t="s">
        <v>190574</v>
      </c>
      <c r="B190576" t="s">
        <v>1190676</v>
      </c>
    </row>
    <row r="190577" spans="1:2" x14ac:dyDescent="0.25">
      <c r="A190577" t="s">
        <v>190575</v>
      </c>
      <c r="B190577" t="s">
        <v>1190677</v>
      </c>
    </row>
    <row r="190578" spans="1:2" x14ac:dyDescent="0.25">
      <c r="A190578" t="s">
        <v>190576</v>
      </c>
      <c r="B190578" t="s">
        <v>1190678</v>
      </c>
    </row>
    <row r="190579" spans="1:2" x14ac:dyDescent="0.25">
      <c r="A190579" t="s">
        <v>190577</v>
      </c>
      <c r="B190579" t="s">
        <v>1190679</v>
      </c>
    </row>
    <row r="190580" spans="1:2" x14ac:dyDescent="0.25">
      <c r="A190580" t="s">
        <v>190578</v>
      </c>
      <c r="B190580" t="s">
        <v>1190680</v>
      </c>
    </row>
    <row r="190581" spans="1:2" x14ac:dyDescent="0.25">
      <c r="A190581" t="s">
        <v>190579</v>
      </c>
      <c r="B190581" t="s">
        <v>1190681</v>
      </c>
    </row>
    <row r="190582" spans="1:2" x14ac:dyDescent="0.25">
      <c r="A190582" t="s">
        <v>190580</v>
      </c>
      <c r="B190582" t="s">
        <v>1190682</v>
      </c>
    </row>
    <row r="190583" spans="1:2" x14ac:dyDescent="0.25">
      <c r="A190583" t="s">
        <v>190581</v>
      </c>
      <c r="B190583" t="s">
        <v>1190683</v>
      </c>
    </row>
    <row r="190584" spans="1:2" x14ac:dyDescent="0.25">
      <c r="A190584" t="s">
        <v>190582</v>
      </c>
      <c r="B190584" t="s">
        <v>1190684</v>
      </c>
    </row>
    <row r="190585" spans="1:2" x14ac:dyDescent="0.25">
      <c r="A190585" t="s">
        <v>190583</v>
      </c>
      <c r="B190585" t="s">
        <v>1190685</v>
      </c>
    </row>
    <row r="190586" spans="1:2" x14ac:dyDescent="0.25">
      <c r="A190586" t="s">
        <v>190584</v>
      </c>
      <c r="B190586" t="s">
        <v>1190686</v>
      </c>
    </row>
    <row r="190587" spans="1:2" x14ac:dyDescent="0.25">
      <c r="A190587" t="s">
        <v>190585</v>
      </c>
      <c r="B190587" t="s">
        <v>1190687</v>
      </c>
    </row>
    <row r="190588" spans="1:2" x14ac:dyDescent="0.25">
      <c r="A190588" t="s">
        <v>190586</v>
      </c>
      <c r="B190588" t="s">
        <v>1190688</v>
      </c>
    </row>
    <row r="190589" spans="1:2" x14ac:dyDescent="0.25">
      <c r="A190589" t="s">
        <v>190587</v>
      </c>
      <c r="B190589" t="s">
        <v>1190689</v>
      </c>
    </row>
    <row r="190590" spans="1:2" x14ac:dyDescent="0.25">
      <c r="A190590" t="s">
        <v>190588</v>
      </c>
      <c r="B190590" t="s">
        <v>1190690</v>
      </c>
    </row>
    <row r="190591" spans="1:2" x14ac:dyDescent="0.25">
      <c r="A190591" t="s">
        <v>190589</v>
      </c>
      <c r="B190591" t="s">
        <v>1190691</v>
      </c>
    </row>
    <row r="190592" spans="1:2" x14ac:dyDescent="0.25">
      <c r="A190592" t="s">
        <v>190590</v>
      </c>
      <c r="B190592" t="s">
        <v>1190692</v>
      </c>
    </row>
    <row r="190593" spans="1:2" x14ac:dyDescent="0.25">
      <c r="A190593" t="s">
        <v>190591</v>
      </c>
      <c r="B190593" t="s">
        <v>1190693</v>
      </c>
    </row>
    <row r="190594" spans="1:2" x14ac:dyDescent="0.25">
      <c r="A190594" t="s">
        <v>190592</v>
      </c>
      <c r="B190594" t="s">
        <v>1190694</v>
      </c>
    </row>
    <row r="190595" spans="1:2" x14ac:dyDescent="0.25">
      <c r="A190595" t="s">
        <v>190593</v>
      </c>
      <c r="B190595" t="s">
        <v>1190695</v>
      </c>
    </row>
    <row r="190596" spans="1:2" x14ac:dyDescent="0.25">
      <c r="A190596" t="s">
        <v>190594</v>
      </c>
      <c r="B190596" t="s">
        <v>1190696</v>
      </c>
    </row>
    <row r="190597" spans="1:2" x14ac:dyDescent="0.25">
      <c r="A190597" t="s">
        <v>190595</v>
      </c>
      <c r="B190597" t="s">
        <v>1190697</v>
      </c>
    </row>
    <row r="190598" spans="1:2" x14ac:dyDescent="0.25">
      <c r="A190598" t="s">
        <v>190596</v>
      </c>
      <c r="B190598" t="s">
        <v>1190698</v>
      </c>
    </row>
    <row r="190599" spans="1:2" x14ac:dyDescent="0.25">
      <c r="A190599" t="s">
        <v>190597</v>
      </c>
      <c r="B190599" t="s">
        <v>1190699</v>
      </c>
    </row>
    <row r="190600" spans="1:2" x14ac:dyDescent="0.25">
      <c r="A190600" t="s">
        <v>190598</v>
      </c>
      <c r="B190600" t="s">
        <v>1190700</v>
      </c>
    </row>
    <row r="190601" spans="1:2" x14ac:dyDescent="0.25">
      <c r="A190601" t="s">
        <v>190599</v>
      </c>
      <c r="B190601" t="s">
        <v>1190701</v>
      </c>
    </row>
    <row r="190602" spans="1:2" x14ac:dyDescent="0.25">
      <c r="A190602" t="s">
        <v>190600</v>
      </c>
      <c r="B190602" t="s">
        <v>1190702</v>
      </c>
    </row>
    <row r="190603" spans="1:2" x14ac:dyDescent="0.25">
      <c r="A190603" t="s">
        <v>190601</v>
      </c>
      <c r="B190603" t="s">
        <v>1190703</v>
      </c>
    </row>
    <row r="190604" spans="1:2" x14ac:dyDescent="0.25">
      <c r="A190604" t="s">
        <v>190602</v>
      </c>
      <c r="B190604" t="s">
        <v>1190704</v>
      </c>
    </row>
    <row r="190605" spans="1:2" x14ac:dyDescent="0.25">
      <c r="A190605" t="s">
        <v>190603</v>
      </c>
      <c r="B190605" t="s">
        <v>1190705</v>
      </c>
    </row>
    <row r="190606" spans="1:2" x14ac:dyDescent="0.25">
      <c r="A190606" t="s">
        <v>190604</v>
      </c>
      <c r="B190606" t="s">
        <v>1190706</v>
      </c>
    </row>
    <row r="190607" spans="1:2" x14ac:dyDescent="0.25">
      <c r="A190607" t="s">
        <v>190605</v>
      </c>
      <c r="B190607" t="s">
        <v>1190707</v>
      </c>
    </row>
    <row r="190608" spans="1:2" x14ac:dyDescent="0.25">
      <c r="A190608" t="s">
        <v>190606</v>
      </c>
      <c r="B190608" t="s">
        <v>1190708</v>
      </c>
    </row>
    <row r="190609" spans="1:2" x14ac:dyDescent="0.25">
      <c r="A190609" t="s">
        <v>190607</v>
      </c>
      <c r="B190609" t="s">
        <v>1190709</v>
      </c>
    </row>
    <row r="190610" spans="1:2" x14ac:dyDescent="0.25">
      <c r="A190610" t="s">
        <v>190608</v>
      </c>
      <c r="B190610" t="s">
        <v>1190710</v>
      </c>
    </row>
    <row r="190611" spans="1:2" x14ac:dyDescent="0.25">
      <c r="A190611" t="s">
        <v>190609</v>
      </c>
      <c r="B190611" t="s">
        <v>1190711</v>
      </c>
    </row>
    <row r="190612" spans="1:2" x14ac:dyDescent="0.25">
      <c r="A190612" t="s">
        <v>190610</v>
      </c>
      <c r="B190612" t="s">
        <v>1190712</v>
      </c>
    </row>
    <row r="190613" spans="1:2" x14ac:dyDescent="0.25">
      <c r="A190613" t="s">
        <v>190611</v>
      </c>
      <c r="B190613" t="s">
        <v>1190713</v>
      </c>
    </row>
    <row r="190614" spans="1:2" x14ac:dyDescent="0.25">
      <c r="A190614" t="s">
        <v>190612</v>
      </c>
      <c r="B190614" t="s">
        <v>1190714</v>
      </c>
    </row>
    <row r="190615" spans="1:2" x14ac:dyDescent="0.25">
      <c r="A190615" t="s">
        <v>190613</v>
      </c>
      <c r="B190615" t="s">
        <v>1190715</v>
      </c>
    </row>
    <row r="190616" spans="1:2" x14ac:dyDescent="0.25">
      <c r="A190616" t="s">
        <v>190614</v>
      </c>
      <c r="B190616" t="s">
        <v>1190716</v>
      </c>
    </row>
    <row r="190617" spans="1:2" x14ac:dyDescent="0.25">
      <c r="A190617" t="s">
        <v>190615</v>
      </c>
      <c r="B190617" t="s">
        <v>1190717</v>
      </c>
    </row>
    <row r="190618" spans="1:2" x14ac:dyDescent="0.25">
      <c r="A190618" t="s">
        <v>190616</v>
      </c>
      <c r="B190618" t="s">
        <v>1190718</v>
      </c>
    </row>
    <row r="190619" spans="1:2" x14ac:dyDescent="0.25">
      <c r="A190619" t="s">
        <v>190617</v>
      </c>
      <c r="B190619" t="s">
        <v>1190719</v>
      </c>
    </row>
    <row r="190620" spans="1:2" x14ac:dyDescent="0.25">
      <c r="A190620" t="s">
        <v>190618</v>
      </c>
      <c r="B190620" t="s">
        <v>1190720</v>
      </c>
    </row>
    <row r="190621" spans="1:2" x14ac:dyDescent="0.25">
      <c r="A190621" t="s">
        <v>190619</v>
      </c>
      <c r="B190621" t="s">
        <v>1190721</v>
      </c>
    </row>
    <row r="190622" spans="1:2" x14ac:dyDescent="0.25">
      <c r="A190622" t="s">
        <v>190620</v>
      </c>
      <c r="B190622" t="s">
        <v>1190722</v>
      </c>
    </row>
    <row r="190623" spans="1:2" x14ac:dyDescent="0.25">
      <c r="A190623" t="s">
        <v>190621</v>
      </c>
      <c r="B190623" t="s">
        <v>1190723</v>
      </c>
    </row>
    <row r="190624" spans="1:2" x14ac:dyDescent="0.25">
      <c r="A190624" t="s">
        <v>190622</v>
      </c>
      <c r="B190624" t="s">
        <v>1190724</v>
      </c>
    </row>
    <row r="190625" spans="1:2" x14ac:dyDescent="0.25">
      <c r="A190625" t="s">
        <v>190623</v>
      </c>
      <c r="B190625" t="s">
        <v>1190725</v>
      </c>
    </row>
    <row r="190626" spans="1:2" x14ac:dyDescent="0.25">
      <c r="A190626" t="s">
        <v>190624</v>
      </c>
      <c r="B190626" t="s">
        <v>1190726</v>
      </c>
    </row>
    <row r="190627" spans="1:2" x14ac:dyDescent="0.25">
      <c r="A190627" t="s">
        <v>190625</v>
      </c>
      <c r="B190627" t="s">
        <v>1190727</v>
      </c>
    </row>
    <row r="190628" spans="1:2" x14ac:dyDescent="0.25">
      <c r="A190628" t="s">
        <v>190626</v>
      </c>
      <c r="B190628" t="s">
        <v>1190728</v>
      </c>
    </row>
    <row r="190629" spans="1:2" x14ac:dyDescent="0.25">
      <c r="A190629" t="s">
        <v>190627</v>
      </c>
      <c r="B190629" t="s">
        <v>1190729</v>
      </c>
    </row>
    <row r="190630" spans="1:2" x14ac:dyDescent="0.25">
      <c r="A190630" t="s">
        <v>190628</v>
      </c>
      <c r="B190630" t="s">
        <v>1190730</v>
      </c>
    </row>
    <row r="190631" spans="1:2" x14ac:dyDescent="0.25">
      <c r="A190631" t="s">
        <v>190629</v>
      </c>
      <c r="B190631" t="s">
        <v>1190731</v>
      </c>
    </row>
    <row r="190632" spans="1:2" x14ac:dyDescent="0.25">
      <c r="A190632" t="s">
        <v>190630</v>
      </c>
      <c r="B190632" t="s">
        <v>1190732</v>
      </c>
    </row>
    <row r="190633" spans="1:2" x14ac:dyDescent="0.25">
      <c r="A190633" t="s">
        <v>190631</v>
      </c>
      <c r="B190633" t="s">
        <v>1190733</v>
      </c>
    </row>
    <row r="190634" spans="1:2" x14ac:dyDescent="0.25">
      <c r="A190634" t="s">
        <v>190632</v>
      </c>
      <c r="B190634" t="s">
        <v>1190734</v>
      </c>
    </row>
    <row r="190635" spans="1:2" x14ac:dyDescent="0.25">
      <c r="A190635" t="s">
        <v>190633</v>
      </c>
      <c r="B190635" t="s">
        <v>1190735</v>
      </c>
    </row>
    <row r="190636" spans="1:2" x14ac:dyDescent="0.25">
      <c r="A190636" t="s">
        <v>190634</v>
      </c>
      <c r="B190636" t="s">
        <v>1190736</v>
      </c>
    </row>
    <row r="190637" spans="1:2" x14ac:dyDescent="0.25">
      <c r="A190637" t="s">
        <v>190635</v>
      </c>
      <c r="B190637" t="s">
        <v>1190737</v>
      </c>
    </row>
    <row r="190638" spans="1:2" x14ac:dyDescent="0.25">
      <c r="A190638" t="s">
        <v>190636</v>
      </c>
      <c r="B190638" t="s">
        <v>1190738</v>
      </c>
    </row>
    <row r="190639" spans="1:2" x14ac:dyDescent="0.25">
      <c r="A190639" t="s">
        <v>190637</v>
      </c>
      <c r="B190639" t="s">
        <v>1190739</v>
      </c>
    </row>
    <row r="190640" spans="1:2" x14ac:dyDescent="0.25">
      <c r="A190640" t="s">
        <v>190638</v>
      </c>
      <c r="B190640" t="s">
        <v>1190740</v>
      </c>
    </row>
    <row r="190641" spans="1:2" x14ac:dyDescent="0.25">
      <c r="A190641" t="s">
        <v>190639</v>
      </c>
      <c r="B190641" t="s">
        <v>1190741</v>
      </c>
    </row>
    <row r="190642" spans="1:2" x14ac:dyDescent="0.25">
      <c r="A190642" t="s">
        <v>190640</v>
      </c>
      <c r="B190642" t="s">
        <v>1190742</v>
      </c>
    </row>
    <row r="190643" spans="1:2" x14ac:dyDescent="0.25">
      <c r="A190643" t="s">
        <v>190641</v>
      </c>
      <c r="B190643" t="s">
        <v>1190743</v>
      </c>
    </row>
    <row r="190644" spans="1:2" x14ac:dyDescent="0.25">
      <c r="A190644" t="s">
        <v>190642</v>
      </c>
      <c r="B190644" t="s">
        <v>1190744</v>
      </c>
    </row>
    <row r="190645" spans="1:2" x14ac:dyDescent="0.25">
      <c r="A190645" t="s">
        <v>190643</v>
      </c>
      <c r="B190645" t="s">
        <v>1190745</v>
      </c>
    </row>
    <row r="190646" spans="1:2" x14ac:dyDescent="0.25">
      <c r="A190646" t="s">
        <v>190644</v>
      </c>
      <c r="B190646" t="s">
        <v>1190746</v>
      </c>
    </row>
    <row r="190647" spans="1:2" x14ac:dyDescent="0.25">
      <c r="A190647" t="s">
        <v>190645</v>
      </c>
      <c r="B190647" t="s">
        <v>1190747</v>
      </c>
    </row>
    <row r="190648" spans="1:2" x14ac:dyDescent="0.25">
      <c r="A190648" t="s">
        <v>190646</v>
      </c>
      <c r="B190648" t="s">
        <v>1190748</v>
      </c>
    </row>
    <row r="190649" spans="1:2" x14ac:dyDescent="0.25">
      <c r="A190649" t="s">
        <v>190647</v>
      </c>
      <c r="B190649" t="s">
        <v>1190749</v>
      </c>
    </row>
    <row r="190650" spans="1:2" x14ac:dyDescent="0.25">
      <c r="A190650" t="s">
        <v>190648</v>
      </c>
      <c r="B190650" t="s">
        <v>1190750</v>
      </c>
    </row>
    <row r="190651" spans="1:2" x14ac:dyDescent="0.25">
      <c r="A190651" t="s">
        <v>190649</v>
      </c>
      <c r="B190651" t="s">
        <v>1190751</v>
      </c>
    </row>
    <row r="190652" spans="1:2" x14ac:dyDescent="0.25">
      <c r="A190652" t="s">
        <v>190650</v>
      </c>
      <c r="B190652" t="s">
        <v>1190752</v>
      </c>
    </row>
    <row r="190653" spans="1:2" x14ac:dyDescent="0.25">
      <c r="A190653" t="s">
        <v>190651</v>
      </c>
      <c r="B190653" t="s">
        <v>1190753</v>
      </c>
    </row>
    <row r="190654" spans="1:2" x14ac:dyDescent="0.25">
      <c r="A190654" t="s">
        <v>190652</v>
      </c>
      <c r="B190654" t="s">
        <v>1190754</v>
      </c>
    </row>
    <row r="190655" spans="1:2" x14ac:dyDescent="0.25">
      <c r="A190655" t="s">
        <v>190653</v>
      </c>
      <c r="B190655" t="s">
        <v>1190755</v>
      </c>
    </row>
    <row r="190656" spans="1:2" x14ac:dyDescent="0.25">
      <c r="A190656" t="s">
        <v>190654</v>
      </c>
      <c r="B190656" t="s">
        <v>1190756</v>
      </c>
    </row>
    <row r="190657" spans="1:2" x14ac:dyDescent="0.25">
      <c r="A190657" t="s">
        <v>190655</v>
      </c>
      <c r="B190657" t="s">
        <v>1190757</v>
      </c>
    </row>
    <row r="190658" spans="1:2" x14ac:dyDescent="0.25">
      <c r="A190658" t="s">
        <v>190656</v>
      </c>
      <c r="B190658" t="s">
        <v>1190758</v>
      </c>
    </row>
    <row r="190659" spans="1:2" x14ac:dyDescent="0.25">
      <c r="A190659" t="s">
        <v>190657</v>
      </c>
      <c r="B190659" t="s">
        <v>1190759</v>
      </c>
    </row>
    <row r="190660" spans="1:2" x14ac:dyDescent="0.25">
      <c r="A190660" t="s">
        <v>190658</v>
      </c>
      <c r="B190660" t="s">
        <v>1190760</v>
      </c>
    </row>
    <row r="190661" spans="1:2" x14ac:dyDescent="0.25">
      <c r="A190661" t="s">
        <v>190659</v>
      </c>
      <c r="B190661" t="s">
        <v>1190761</v>
      </c>
    </row>
    <row r="190662" spans="1:2" x14ac:dyDescent="0.25">
      <c r="A190662" t="s">
        <v>190660</v>
      </c>
      <c r="B190662" t="s">
        <v>1190762</v>
      </c>
    </row>
    <row r="190663" spans="1:2" x14ac:dyDescent="0.25">
      <c r="A190663" t="s">
        <v>190661</v>
      </c>
      <c r="B190663" t="s">
        <v>1190763</v>
      </c>
    </row>
    <row r="190664" spans="1:2" x14ac:dyDescent="0.25">
      <c r="A190664" t="s">
        <v>190662</v>
      </c>
      <c r="B190664" t="s">
        <v>1190764</v>
      </c>
    </row>
    <row r="190665" spans="1:2" x14ac:dyDescent="0.25">
      <c r="A190665" t="s">
        <v>190663</v>
      </c>
      <c r="B190665" t="s">
        <v>1190765</v>
      </c>
    </row>
    <row r="190666" spans="1:2" x14ac:dyDescent="0.25">
      <c r="A190666" t="s">
        <v>190664</v>
      </c>
      <c r="B190666" t="s">
        <v>1190766</v>
      </c>
    </row>
    <row r="190667" spans="1:2" x14ac:dyDescent="0.25">
      <c r="A190667" t="s">
        <v>190665</v>
      </c>
      <c r="B190667" t="s">
        <v>1190767</v>
      </c>
    </row>
    <row r="190668" spans="1:2" x14ac:dyDescent="0.25">
      <c r="A190668" t="s">
        <v>190666</v>
      </c>
      <c r="B190668" t="s">
        <v>1190768</v>
      </c>
    </row>
    <row r="190669" spans="1:2" x14ac:dyDescent="0.25">
      <c r="A190669" t="s">
        <v>190667</v>
      </c>
      <c r="B190669" t="s">
        <v>1190769</v>
      </c>
    </row>
    <row r="190670" spans="1:2" x14ac:dyDescent="0.25">
      <c r="A190670" t="s">
        <v>190668</v>
      </c>
      <c r="B190670" t="s">
        <v>1190770</v>
      </c>
    </row>
    <row r="190671" spans="1:2" x14ac:dyDescent="0.25">
      <c r="A190671" t="s">
        <v>190669</v>
      </c>
      <c r="B190671" t="s">
        <v>1190771</v>
      </c>
    </row>
    <row r="190672" spans="1:2" x14ac:dyDescent="0.25">
      <c r="A190672" t="s">
        <v>190670</v>
      </c>
      <c r="B190672" t="s">
        <v>1190772</v>
      </c>
    </row>
    <row r="190673" spans="1:2" x14ac:dyDescent="0.25">
      <c r="A190673" t="s">
        <v>190671</v>
      </c>
      <c r="B190673" t="s">
        <v>1190773</v>
      </c>
    </row>
    <row r="190674" spans="1:2" x14ac:dyDescent="0.25">
      <c r="A190674" t="s">
        <v>190672</v>
      </c>
      <c r="B190674" t="s">
        <v>1190774</v>
      </c>
    </row>
    <row r="190675" spans="1:2" x14ac:dyDescent="0.25">
      <c r="A190675" t="s">
        <v>190673</v>
      </c>
      <c r="B190675" t="s">
        <v>1190775</v>
      </c>
    </row>
    <row r="190676" spans="1:2" x14ac:dyDescent="0.25">
      <c r="A190676" t="s">
        <v>190674</v>
      </c>
      <c r="B190676" t="s">
        <v>1190776</v>
      </c>
    </row>
    <row r="190677" spans="1:2" x14ac:dyDescent="0.25">
      <c r="A190677" t="s">
        <v>190675</v>
      </c>
      <c r="B190677" t="s">
        <v>1190777</v>
      </c>
    </row>
    <row r="190678" spans="1:2" x14ac:dyDescent="0.25">
      <c r="A190678" t="s">
        <v>190676</v>
      </c>
      <c r="B190678" t="s">
        <v>1190778</v>
      </c>
    </row>
    <row r="190679" spans="1:2" x14ac:dyDescent="0.25">
      <c r="A190679" t="s">
        <v>190677</v>
      </c>
      <c r="B190679" t="s">
        <v>1190779</v>
      </c>
    </row>
    <row r="190680" spans="1:2" x14ac:dyDescent="0.25">
      <c r="A190680" t="s">
        <v>190678</v>
      </c>
      <c r="B190680" t="s">
        <v>1190780</v>
      </c>
    </row>
    <row r="190681" spans="1:2" x14ac:dyDescent="0.25">
      <c r="A190681" t="s">
        <v>190679</v>
      </c>
      <c r="B190681" t="s">
        <v>1190781</v>
      </c>
    </row>
    <row r="190682" spans="1:2" x14ac:dyDescent="0.25">
      <c r="A190682" t="s">
        <v>190680</v>
      </c>
      <c r="B190682" t="s">
        <v>1190782</v>
      </c>
    </row>
    <row r="190683" spans="1:2" x14ac:dyDescent="0.25">
      <c r="A190683" t="s">
        <v>190681</v>
      </c>
      <c r="B190683" t="s">
        <v>1190783</v>
      </c>
    </row>
    <row r="190684" spans="1:2" x14ac:dyDescent="0.25">
      <c r="A190684" t="s">
        <v>190682</v>
      </c>
      <c r="B190684" t="s">
        <v>1190784</v>
      </c>
    </row>
    <row r="190685" spans="1:2" x14ac:dyDescent="0.25">
      <c r="A190685" t="s">
        <v>190683</v>
      </c>
      <c r="B190685" t="s">
        <v>1190785</v>
      </c>
    </row>
    <row r="190686" spans="1:2" x14ac:dyDescent="0.25">
      <c r="A190686" t="s">
        <v>190684</v>
      </c>
      <c r="B190686" t="s">
        <v>1190786</v>
      </c>
    </row>
    <row r="190687" spans="1:2" x14ac:dyDescent="0.25">
      <c r="A190687" t="s">
        <v>190685</v>
      </c>
      <c r="B190687" t="s">
        <v>1190787</v>
      </c>
    </row>
    <row r="190688" spans="1:2" x14ac:dyDescent="0.25">
      <c r="A190688" t="s">
        <v>190686</v>
      </c>
      <c r="B190688" t="s">
        <v>1190788</v>
      </c>
    </row>
    <row r="190689" spans="1:2" x14ac:dyDescent="0.25">
      <c r="A190689" t="s">
        <v>190687</v>
      </c>
      <c r="B190689" t="s">
        <v>1190789</v>
      </c>
    </row>
    <row r="190690" spans="1:2" x14ac:dyDescent="0.25">
      <c r="A190690" t="s">
        <v>190688</v>
      </c>
      <c r="B190690" t="s">
        <v>1190790</v>
      </c>
    </row>
    <row r="190691" spans="1:2" x14ac:dyDescent="0.25">
      <c r="A190691" t="s">
        <v>190689</v>
      </c>
      <c r="B190691" t="s">
        <v>1190791</v>
      </c>
    </row>
    <row r="190692" spans="1:2" x14ac:dyDescent="0.25">
      <c r="A190692" t="s">
        <v>190690</v>
      </c>
      <c r="B190692" t="s">
        <v>1190792</v>
      </c>
    </row>
    <row r="190693" spans="1:2" x14ac:dyDescent="0.25">
      <c r="A190693" t="s">
        <v>190691</v>
      </c>
      <c r="B190693" t="s">
        <v>1190793</v>
      </c>
    </row>
    <row r="190694" spans="1:2" x14ac:dyDescent="0.25">
      <c r="A190694" t="s">
        <v>190692</v>
      </c>
      <c r="B190694" t="s">
        <v>1190794</v>
      </c>
    </row>
    <row r="190695" spans="1:2" x14ac:dyDescent="0.25">
      <c r="A190695" t="s">
        <v>190693</v>
      </c>
      <c r="B190695" t="s">
        <v>1190795</v>
      </c>
    </row>
    <row r="190696" spans="1:2" x14ac:dyDescent="0.25">
      <c r="A190696" t="s">
        <v>190694</v>
      </c>
      <c r="B190696" t="s">
        <v>1190796</v>
      </c>
    </row>
    <row r="190697" spans="1:2" x14ac:dyDescent="0.25">
      <c r="A190697" t="s">
        <v>190695</v>
      </c>
      <c r="B190697" t="s">
        <v>1190797</v>
      </c>
    </row>
    <row r="190698" spans="1:2" x14ac:dyDescent="0.25">
      <c r="A190698" t="s">
        <v>190696</v>
      </c>
      <c r="B190698" t="s">
        <v>1190798</v>
      </c>
    </row>
    <row r="190699" spans="1:2" x14ac:dyDescent="0.25">
      <c r="A190699" t="s">
        <v>190697</v>
      </c>
      <c r="B190699" t="s">
        <v>1190799</v>
      </c>
    </row>
    <row r="190700" spans="1:2" x14ac:dyDescent="0.25">
      <c r="A190700" t="s">
        <v>190698</v>
      </c>
      <c r="B190700" t="s">
        <v>1190800</v>
      </c>
    </row>
    <row r="190701" spans="1:2" x14ac:dyDescent="0.25">
      <c r="A190701" t="s">
        <v>190699</v>
      </c>
      <c r="B190701" t="s">
        <v>1190801</v>
      </c>
    </row>
    <row r="190702" spans="1:2" x14ac:dyDescent="0.25">
      <c r="A190702" t="s">
        <v>190700</v>
      </c>
      <c r="B190702" t="s">
        <v>1190802</v>
      </c>
    </row>
    <row r="190703" spans="1:2" x14ac:dyDescent="0.25">
      <c r="A190703" t="s">
        <v>190701</v>
      </c>
      <c r="B190703" t="s">
        <v>1190803</v>
      </c>
    </row>
    <row r="190704" spans="1:2" x14ac:dyDescent="0.25">
      <c r="A190704" t="s">
        <v>190702</v>
      </c>
      <c r="B190704" t="s">
        <v>1190804</v>
      </c>
    </row>
    <row r="190705" spans="1:2" x14ac:dyDescent="0.25">
      <c r="A190705" t="s">
        <v>190703</v>
      </c>
      <c r="B190705" t="s">
        <v>1190805</v>
      </c>
    </row>
    <row r="190706" spans="1:2" x14ac:dyDescent="0.25">
      <c r="A190706" t="s">
        <v>190704</v>
      </c>
      <c r="B190706" t="s">
        <v>1190806</v>
      </c>
    </row>
    <row r="190707" spans="1:2" x14ac:dyDescent="0.25">
      <c r="A190707" t="s">
        <v>190705</v>
      </c>
      <c r="B190707" t="s">
        <v>1190807</v>
      </c>
    </row>
    <row r="190708" spans="1:2" x14ac:dyDescent="0.25">
      <c r="A190708" t="s">
        <v>190706</v>
      </c>
      <c r="B190708" t="s">
        <v>1190808</v>
      </c>
    </row>
    <row r="190709" spans="1:2" x14ac:dyDescent="0.25">
      <c r="A190709" t="s">
        <v>190707</v>
      </c>
      <c r="B190709" t="s">
        <v>1190809</v>
      </c>
    </row>
    <row r="190710" spans="1:2" x14ac:dyDescent="0.25">
      <c r="A190710" t="s">
        <v>190708</v>
      </c>
      <c r="B190710" t="s">
        <v>1190810</v>
      </c>
    </row>
    <row r="190711" spans="1:2" x14ac:dyDescent="0.25">
      <c r="A190711" t="s">
        <v>190709</v>
      </c>
      <c r="B190711" t="s">
        <v>1190811</v>
      </c>
    </row>
    <row r="190712" spans="1:2" x14ac:dyDescent="0.25">
      <c r="A190712" t="s">
        <v>190710</v>
      </c>
      <c r="B190712" t="s">
        <v>1190812</v>
      </c>
    </row>
    <row r="190713" spans="1:2" x14ac:dyDescent="0.25">
      <c r="A190713" t="s">
        <v>190711</v>
      </c>
      <c r="B190713" t="s">
        <v>1190813</v>
      </c>
    </row>
    <row r="190714" spans="1:2" x14ac:dyDescent="0.25">
      <c r="A190714" t="s">
        <v>190712</v>
      </c>
      <c r="B190714" t="s">
        <v>1190814</v>
      </c>
    </row>
    <row r="190715" spans="1:2" x14ac:dyDescent="0.25">
      <c r="A190715" t="s">
        <v>190713</v>
      </c>
      <c r="B190715" t="s">
        <v>1190815</v>
      </c>
    </row>
    <row r="190716" spans="1:2" x14ac:dyDescent="0.25">
      <c r="A190716" t="s">
        <v>190714</v>
      </c>
      <c r="B190716" t="s">
        <v>1190816</v>
      </c>
    </row>
    <row r="190717" spans="1:2" x14ac:dyDescent="0.25">
      <c r="A190717" t="s">
        <v>190715</v>
      </c>
      <c r="B190717" t="s">
        <v>1190817</v>
      </c>
    </row>
    <row r="190718" spans="1:2" x14ac:dyDescent="0.25">
      <c r="A190718" t="s">
        <v>190716</v>
      </c>
      <c r="B190718" t="s">
        <v>1190818</v>
      </c>
    </row>
    <row r="190719" spans="1:2" x14ac:dyDescent="0.25">
      <c r="A190719" t="s">
        <v>190717</v>
      </c>
      <c r="B190719" t="s">
        <v>1190819</v>
      </c>
    </row>
    <row r="190720" spans="1:2" x14ac:dyDescent="0.25">
      <c r="A190720" t="s">
        <v>190718</v>
      </c>
      <c r="B190720" t="s">
        <v>1190820</v>
      </c>
    </row>
    <row r="190721" spans="1:2" x14ac:dyDescent="0.25">
      <c r="A190721" t="s">
        <v>190719</v>
      </c>
      <c r="B190721" t="s">
        <v>1190821</v>
      </c>
    </row>
    <row r="190722" spans="1:2" x14ac:dyDescent="0.25">
      <c r="A190722" t="s">
        <v>190720</v>
      </c>
      <c r="B190722" t="s">
        <v>1190822</v>
      </c>
    </row>
    <row r="190723" spans="1:2" x14ac:dyDescent="0.25">
      <c r="A190723" t="s">
        <v>190721</v>
      </c>
      <c r="B190723" t="s">
        <v>1190823</v>
      </c>
    </row>
    <row r="190724" spans="1:2" x14ac:dyDescent="0.25">
      <c r="A190724" t="s">
        <v>190722</v>
      </c>
      <c r="B190724" t="s">
        <v>1190824</v>
      </c>
    </row>
    <row r="190725" spans="1:2" x14ac:dyDescent="0.25">
      <c r="A190725" t="s">
        <v>190723</v>
      </c>
      <c r="B190725" t="s">
        <v>1190825</v>
      </c>
    </row>
    <row r="190726" spans="1:2" x14ac:dyDescent="0.25">
      <c r="A190726" t="s">
        <v>190724</v>
      </c>
      <c r="B190726" t="s">
        <v>1190826</v>
      </c>
    </row>
    <row r="190727" spans="1:2" x14ac:dyDescent="0.25">
      <c r="A190727" t="s">
        <v>190725</v>
      </c>
      <c r="B190727" t="s">
        <v>1190827</v>
      </c>
    </row>
    <row r="190728" spans="1:2" x14ac:dyDescent="0.25">
      <c r="A190728" t="s">
        <v>190726</v>
      </c>
      <c r="B190728" t="s">
        <v>1190828</v>
      </c>
    </row>
    <row r="190729" spans="1:2" x14ac:dyDescent="0.25">
      <c r="A190729" t="s">
        <v>190727</v>
      </c>
      <c r="B190729" t="s">
        <v>1190829</v>
      </c>
    </row>
    <row r="190730" spans="1:2" x14ac:dyDescent="0.25">
      <c r="A190730" t="s">
        <v>190728</v>
      </c>
      <c r="B190730" t="s">
        <v>1190830</v>
      </c>
    </row>
    <row r="190731" spans="1:2" x14ac:dyDescent="0.25">
      <c r="A190731" t="s">
        <v>190729</v>
      </c>
      <c r="B190731" t="s">
        <v>1190831</v>
      </c>
    </row>
    <row r="190732" spans="1:2" x14ac:dyDescent="0.25">
      <c r="A190732" t="s">
        <v>190730</v>
      </c>
      <c r="B190732" t="s">
        <v>1190832</v>
      </c>
    </row>
    <row r="190733" spans="1:2" x14ac:dyDescent="0.25">
      <c r="A190733" t="s">
        <v>190731</v>
      </c>
      <c r="B190733" t="s">
        <v>1190833</v>
      </c>
    </row>
    <row r="190734" spans="1:2" x14ac:dyDescent="0.25">
      <c r="A190734" t="s">
        <v>190732</v>
      </c>
      <c r="B190734" t="s">
        <v>1190834</v>
      </c>
    </row>
    <row r="190735" spans="1:2" x14ac:dyDescent="0.25">
      <c r="A190735" t="s">
        <v>190733</v>
      </c>
      <c r="B190735" t="s">
        <v>1190835</v>
      </c>
    </row>
    <row r="190736" spans="1:2" x14ac:dyDescent="0.25">
      <c r="A190736" t="s">
        <v>190734</v>
      </c>
      <c r="B190736" t="s">
        <v>1190836</v>
      </c>
    </row>
    <row r="190737" spans="1:2" x14ac:dyDescent="0.25">
      <c r="A190737" t="s">
        <v>190735</v>
      </c>
      <c r="B190737" t="s">
        <v>1190837</v>
      </c>
    </row>
    <row r="190738" spans="1:2" x14ac:dyDescent="0.25">
      <c r="A190738" t="s">
        <v>190736</v>
      </c>
      <c r="B190738" t="s">
        <v>1190838</v>
      </c>
    </row>
    <row r="190739" spans="1:2" x14ac:dyDescent="0.25">
      <c r="A190739" t="s">
        <v>190737</v>
      </c>
      <c r="B190739" t="s">
        <v>1190839</v>
      </c>
    </row>
    <row r="190740" spans="1:2" x14ac:dyDescent="0.25">
      <c r="A190740" t="s">
        <v>190738</v>
      </c>
      <c r="B190740" t="s">
        <v>1190840</v>
      </c>
    </row>
    <row r="190741" spans="1:2" x14ac:dyDescent="0.25">
      <c r="A190741" t="s">
        <v>190739</v>
      </c>
      <c r="B190741" t="s">
        <v>1190841</v>
      </c>
    </row>
    <row r="190742" spans="1:2" x14ac:dyDescent="0.25">
      <c r="A190742" t="s">
        <v>190740</v>
      </c>
      <c r="B190742" t="s">
        <v>1190842</v>
      </c>
    </row>
    <row r="190743" spans="1:2" x14ac:dyDescent="0.25">
      <c r="A190743" t="s">
        <v>190741</v>
      </c>
      <c r="B190743" t="s">
        <v>1190843</v>
      </c>
    </row>
    <row r="190744" spans="1:2" x14ac:dyDescent="0.25">
      <c r="A190744" t="s">
        <v>190742</v>
      </c>
      <c r="B190744" t="s">
        <v>1190844</v>
      </c>
    </row>
    <row r="190745" spans="1:2" x14ac:dyDescent="0.25">
      <c r="A190745" t="s">
        <v>190743</v>
      </c>
      <c r="B190745" t="s">
        <v>1190845</v>
      </c>
    </row>
    <row r="190746" spans="1:2" x14ac:dyDescent="0.25">
      <c r="A190746" t="s">
        <v>190744</v>
      </c>
      <c r="B190746" t="s">
        <v>1190846</v>
      </c>
    </row>
    <row r="190747" spans="1:2" x14ac:dyDescent="0.25">
      <c r="A190747" t="s">
        <v>190745</v>
      </c>
      <c r="B190747" t="s">
        <v>1190847</v>
      </c>
    </row>
    <row r="190748" spans="1:2" x14ac:dyDescent="0.25">
      <c r="A190748" t="s">
        <v>190746</v>
      </c>
      <c r="B190748" t="s">
        <v>1190848</v>
      </c>
    </row>
    <row r="190749" spans="1:2" x14ac:dyDescent="0.25">
      <c r="A190749" t="s">
        <v>190747</v>
      </c>
      <c r="B190749" t="s">
        <v>1190849</v>
      </c>
    </row>
    <row r="190750" spans="1:2" x14ac:dyDescent="0.25">
      <c r="A190750" t="s">
        <v>190748</v>
      </c>
      <c r="B190750" t="s">
        <v>1190850</v>
      </c>
    </row>
    <row r="190751" spans="1:2" x14ac:dyDescent="0.25">
      <c r="A190751" t="s">
        <v>190749</v>
      </c>
      <c r="B190751" t="s">
        <v>1190851</v>
      </c>
    </row>
    <row r="190752" spans="1:2" x14ac:dyDescent="0.25">
      <c r="A190752" t="s">
        <v>190750</v>
      </c>
      <c r="B190752" t="s">
        <v>1190852</v>
      </c>
    </row>
    <row r="190753" spans="1:2" x14ac:dyDescent="0.25">
      <c r="A190753" t="s">
        <v>190751</v>
      </c>
      <c r="B190753" t="s">
        <v>1190853</v>
      </c>
    </row>
    <row r="190754" spans="1:2" x14ac:dyDescent="0.25">
      <c r="A190754" t="s">
        <v>190752</v>
      </c>
      <c r="B190754" t="s">
        <v>1190854</v>
      </c>
    </row>
    <row r="190755" spans="1:2" x14ac:dyDescent="0.25">
      <c r="A190755" t="s">
        <v>190753</v>
      </c>
      <c r="B190755" t="s">
        <v>1190855</v>
      </c>
    </row>
    <row r="190756" spans="1:2" x14ac:dyDescent="0.25">
      <c r="A190756" t="s">
        <v>190754</v>
      </c>
      <c r="B190756" t="s">
        <v>1190856</v>
      </c>
    </row>
    <row r="190757" spans="1:2" x14ac:dyDescent="0.25">
      <c r="A190757" t="s">
        <v>190755</v>
      </c>
      <c r="B190757" t="s">
        <v>1190857</v>
      </c>
    </row>
    <row r="190758" spans="1:2" x14ac:dyDescent="0.25">
      <c r="A190758" t="s">
        <v>190756</v>
      </c>
      <c r="B190758" t="s">
        <v>1190858</v>
      </c>
    </row>
    <row r="190759" spans="1:2" x14ac:dyDescent="0.25">
      <c r="A190759" t="s">
        <v>190757</v>
      </c>
      <c r="B190759" t="s">
        <v>1190859</v>
      </c>
    </row>
    <row r="190760" spans="1:2" x14ac:dyDescent="0.25">
      <c r="A190760" t="s">
        <v>190758</v>
      </c>
      <c r="B190760" t="s">
        <v>1190860</v>
      </c>
    </row>
    <row r="190761" spans="1:2" x14ac:dyDescent="0.25">
      <c r="A190761" t="s">
        <v>190759</v>
      </c>
      <c r="B190761" t="s">
        <v>1190861</v>
      </c>
    </row>
    <row r="190762" spans="1:2" x14ac:dyDescent="0.25">
      <c r="A190762" t="s">
        <v>190760</v>
      </c>
      <c r="B190762" t="s">
        <v>1190862</v>
      </c>
    </row>
    <row r="190763" spans="1:2" x14ac:dyDescent="0.25">
      <c r="A190763" t="s">
        <v>190761</v>
      </c>
      <c r="B190763" t="s">
        <v>1190863</v>
      </c>
    </row>
    <row r="190764" spans="1:2" x14ac:dyDescent="0.25">
      <c r="A190764" t="s">
        <v>190762</v>
      </c>
      <c r="B190764" t="s">
        <v>1190864</v>
      </c>
    </row>
    <row r="190765" spans="1:2" x14ac:dyDescent="0.25">
      <c r="A190765" t="s">
        <v>190763</v>
      </c>
      <c r="B190765" t="s">
        <v>1190865</v>
      </c>
    </row>
    <row r="190766" spans="1:2" x14ac:dyDescent="0.25">
      <c r="A190766" t="s">
        <v>190764</v>
      </c>
      <c r="B190766" t="s">
        <v>1190866</v>
      </c>
    </row>
    <row r="190767" spans="1:2" x14ac:dyDescent="0.25">
      <c r="A190767" t="s">
        <v>190765</v>
      </c>
      <c r="B190767" t="s">
        <v>1190867</v>
      </c>
    </row>
    <row r="190768" spans="1:2" x14ac:dyDescent="0.25">
      <c r="A190768" t="s">
        <v>190766</v>
      </c>
      <c r="B190768" t="s">
        <v>1190868</v>
      </c>
    </row>
    <row r="190769" spans="1:2" x14ac:dyDescent="0.25">
      <c r="A190769" t="s">
        <v>190767</v>
      </c>
      <c r="B190769" t="s">
        <v>1190869</v>
      </c>
    </row>
    <row r="190770" spans="1:2" x14ac:dyDescent="0.25">
      <c r="A190770" t="s">
        <v>190768</v>
      </c>
      <c r="B190770" t="s">
        <v>1190870</v>
      </c>
    </row>
    <row r="190771" spans="1:2" x14ac:dyDescent="0.25">
      <c r="A190771" t="s">
        <v>190769</v>
      </c>
      <c r="B190771" t="s">
        <v>1190871</v>
      </c>
    </row>
    <row r="190772" spans="1:2" x14ac:dyDescent="0.25">
      <c r="A190772" t="s">
        <v>190770</v>
      </c>
      <c r="B190772" t="s">
        <v>1190872</v>
      </c>
    </row>
    <row r="190773" spans="1:2" x14ac:dyDescent="0.25">
      <c r="A190773" t="s">
        <v>190771</v>
      </c>
      <c r="B190773" t="s">
        <v>1190873</v>
      </c>
    </row>
    <row r="190774" spans="1:2" x14ac:dyDescent="0.25">
      <c r="A190774" t="s">
        <v>190772</v>
      </c>
      <c r="B190774" t="s">
        <v>1190874</v>
      </c>
    </row>
    <row r="190775" spans="1:2" x14ac:dyDescent="0.25">
      <c r="A190775" t="s">
        <v>190773</v>
      </c>
      <c r="B190775" t="s">
        <v>1190875</v>
      </c>
    </row>
    <row r="190776" spans="1:2" x14ac:dyDescent="0.25">
      <c r="A190776" t="s">
        <v>190774</v>
      </c>
      <c r="B190776" t="s">
        <v>1190876</v>
      </c>
    </row>
    <row r="190777" spans="1:2" x14ac:dyDescent="0.25">
      <c r="A190777" t="s">
        <v>190775</v>
      </c>
      <c r="B190777" t="s">
        <v>1190877</v>
      </c>
    </row>
    <row r="190778" spans="1:2" x14ac:dyDescent="0.25">
      <c r="A190778" t="s">
        <v>190776</v>
      </c>
      <c r="B190778" t="s">
        <v>1190878</v>
      </c>
    </row>
    <row r="190779" spans="1:2" x14ac:dyDescent="0.25">
      <c r="A190779" t="s">
        <v>190777</v>
      </c>
      <c r="B190779" t="s">
        <v>1190879</v>
      </c>
    </row>
    <row r="190780" spans="1:2" x14ac:dyDescent="0.25">
      <c r="A190780" t="s">
        <v>190778</v>
      </c>
      <c r="B190780" t="s">
        <v>1190880</v>
      </c>
    </row>
    <row r="190781" spans="1:2" x14ac:dyDescent="0.25">
      <c r="A190781" t="s">
        <v>190779</v>
      </c>
      <c r="B190781" t="s">
        <v>1190881</v>
      </c>
    </row>
    <row r="190782" spans="1:2" x14ac:dyDescent="0.25">
      <c r="A190782" t="s">
        <v>190780</v>
      </c>
      <c r="B190782" t="s">
        <v>1190882</v>
      </c>
    </row>
    <row r="190783" spans="1:2" x14ac:dyDescent="0.25">
      <c r="A190783" t="s">
        <v>190781</v>
      </c>
      <c r="B190783" t="s">
        <v>1190883</v>
      </c>
    </row>
    <row r="190784" spans="1:2" x14ac:dyDescent="0.25">
      <c r="A190784" t="s">
        <v>190782</v>
      </c>
      <c r="B190784" t="s">
        <v>1190884</v>
      </c>
    </row>
    <row r="190785" spans="1:2" x14ac:dyDescent="0.25">
      <c r="A190785" t="s">
        <v>190783</v>
      </c>
      <c r="B190785" t="s">
        <v>1190885</v>
      </c>
    </row>
    <row r="190786" spans="1:2" x14ac:dyDescent="0.25">
      <c r="A190786" t="s">
        <v>190784</v>
      </c>
      <c r="B190786" t="s">
        <v>1190886</v>
      </c>
    </row>
    <row r="190787" spans="1:2" x14ac:dyDescent="0.25">
      <c r="A190787" t="s">
        <v>190785</v>
      </c>
      <c r="B190787" t="s">
        <v>1190887</v>
      </c>
    </row>
    <row r="190788" spans="1:2" x14ac:dyDescent="0.25">
      <c r="A190788" t="s">
        <v>190786</v>
      </c>
      <c r="B190788" t="s">
        <v>1190888</v>
      </c>
    </row>
    <row r="190789" spans="1:2" x14ac:dyDescent="0.25">
      <c r="A190789" t="s">
        <v>190787</v>
      </c>
      <c r="B190789" t="s">
        <v>1190889</v>
      </c>
    </row>
    <row r="190790" spans="1:2" x14ac:dyDescent="0.25">
      <c r="A190790" t="s">
        <v>190788</v>
      </c>
      <c r="B190790" t="s">
        <v>1190890</v>
      </c>
    </row>
    <row r="190791" spans="1:2" x14ac:dyDescent="0.25">
      <c r="A190791" t="s">
        <v>190789</v>
      </c>
      <c r="B190791" t="s">
        <v>1190891</v>
      </c>
    </row>
    <row r="190792" spans="1:2" x14ac:dyDescent="0.25">
      <c r="A190792" t="s">
        <v>190790</v>
      </c>
      <c r="B190792" t="s">
        <v>1190892</v>
      </c>
    </row>
    <row r="190793" spans="1:2" x14ac:dyDescent="0.25">
      <c r="A190793" t="s">
        <v>190791</v>
      </c>
      <c r="B190793" t="s">
        <v>1190893</v>
      </c>
    </row>
    <row r="190794" spans="1:2" x14ac:dyDescent="0.25">
      <c r="A190794" t="s">
        <v>190792</v>
      </c>
      <c r="B190794" t="s">
        <v>1190894</v>
      </c>
    </row>
    <row r="190795" spans="1:2" x14ac:dyDescent="0.25">
      <c r="A190795" t="s">
        <v>190793</v>
      </c>
      <c r="B190795" t="s">
        <v>1190895</v>
      </c>
    </row>
    <row r="190796" spans="1:2" x14ac:dyDescent="0.25">
      <c r="A190796" t="s">
        <v>190794</v>
      </c>
      <c r="B190796" t="s">
        <v>1190896</v>
      </c>
    </row>
    <row r="190797" spans="1:2" x14ac:dyDescent="0.25">
      <c r="A190797" t="s">
        <v>190795</v>
      </c>
      <c r="B190797" t="s">
        <v>1190897</v>
      </c>
    </row>
    <row r="190798" spans="1:2" x14ac:dyDescent="0.25">
      <c r="A190798" t="s">
        <v>190796</v>
      </c>
      <c r="B190798" t="s">
        <v>1190898</v>
      </c>
    </row>
    <row r="190799" spans="1:2" x14ac:dyDescent="0.25">
      <c r="A190799" t="s">
        <v>190797</v>
      </c>
      <c r="B190799" t="s">
        <v>1190899</v>
      </c>
    </row>
    <row r="190800" spans="1:2" x14ac:dyDescent="0.25">
      <c r="A190800" t="s">
        <v>190798</v>
      </c>
      <c r="B190800" t="s">
        <v>1190900</v>
      </c>
    </row>
    <row r="190801" spans="1:2" x14ac:dyDescent="0.25">
      <c r="A190801" t="s">
        <v>190799</v>
      </c>
      <c r="B190801" t="s">
        <v>1190901</v>
      </c>
    </row>
    <row r="190802" spans="1:2" x14ac:dyDescent="0.25">
      <c r="A190802" t="s">
        <v>190800</v>
      </c>
      <c r="B190802" t="s">
        <v>1190902</v>
      </c>
    </row>
    <row r="190803" spans="1:2" x14ac:dyDescent="0.25">
      <c r="A190803" t="s">
        <v>190801</v>
      </c>
      <c r="B190803" t="s">
        <v>1190903</v>
      </c>
    </row>
    <row r="190804" spans="1:2" x14ac:dyDescent="0.25">
      <c r="A190804" t="s">
        <v>190802</v>
      </c>
      <c r="B190804" t="s">
        <v>1190904</v>
      </c>
    </row>
    <row r="190805" spans="1:2" x14ac:dyDescent="0.25">
      <c r="A190805" t="s">
        <v>190803</v>
      </c>
      <c r="B190805" t="s">
        <v>1190905</v>
      </c>
    </row>
    <row r="190806" spans="1:2" x14ac:dyDescent="0.25">
      <c r="A190806" t="s">
        <v>190804</v>
      </c>
      <c r="B190806" t="s">
        <v>1190906</v>
      </c>
    </row>
    <row r="190807" spans="1:2" x14ac:dyDescent="0.25">
      <c r="A190807" t="s">
        <v>190805</v>
      </c>
      <c r="B190807" t="s">
        <v>1190907</v>
      </c>
    </row>
    <row r="190808" spans="1:2" x14ac:dyDescent="0.25">
      <c r="A190808" t="s">
        <v>190806</v>
      </c>
      <c r="B190808" t="s">
        <v>1190908</v>
      </c>
    </row>
    <row r="190809" spans="1:2" x14ac:dyDescent="0.25">
      <c r="A190809" t="s">
        <v>190807</v>
      </c>
      <c r="B190809" t="s">
        <v>1190909</v>
      </c>
    </row>
    <row r="190810" spans="1:2" x14ac:dyDescent="0.25">
      <c r="A190810" t="s">
        <v>190808</v>
      </c>
      <c r="B190810" t="s">
        <v>1190910</v>
      </c>
    </row>
    <row r="190811" spans="1:2" x14ac:dyDescent="0.25">
      <c r="A190811" t="s">
        <v>190809</v>
      </c>
      <c r="B190811" t="s">
        <v>1190911</v>
      </c>
    </row>
    <row r="190812" spans="1:2" x14ac:dyDescent="0.25">
      <c r="A190812" t="s">
        <v>190810</v>
      </c>
      <c r="B190812" t="s">
        <v>1190912</v>
      </c>
    </row>
    <row r="190813" spans="1:2" x14ac:dyDescent="0.25">
      <c r="A190813" t="s">
        <v>190811</v>
      </c>
      <c r="B190813" t="s">
        <v>1190913</v>
      </c>
    </row>
    <row r="190814" spans="1:2" x14ac:dyDescent="0.25">
      <c r="A190814" t="s">
        <v>190812</v>
      </c>
      <c r="B190814" t="s">
        <v>1190914</v>
      </c>
    </row>
    <row r="190815" spans="1:2" x14ac:dyDescent="0.25">
      <c r="A190815" t="s">
        <v>190813</v>
      </c>
      <c r="B190815" t="s">
        <v>1190915</v>
      </c>
    </row>
    <row r="190816" spans="1:2" x14ac:dyDescent="0.25">
      <c r="A190816" t="s">
        <v>190814</v>
      </c>
      <c r="B190816" t="s">
        <v>1190916</v>
      </c>
    </row>
    <row r="190817" spans="1:2" x14ac:dyDescent="0.25">
      <c r="A190817" t="s">
        <v>190815</v>
      </c>
      <c r="B190817" t="s">
        <v>1190917</v>
      </c>
    </row>
    <row r="190818" spans="1:2" x14ac:dyDescent="0.25">
      <c r="A190818" t="s">
        <v>190816</v>
      </c>
      <c r="B190818" t="s">
        <v>1190918</v>
      </c>
    </row>
    <row r="190819" spans="1:2" x14ac:dyDescent="0.25">
      <c r="A190819" t="s">
        <v>190817</v>
      </c>
      <c r="B190819" t="s">
        <v>1190919</v>
      </c>
    </row>
    <row r="190820" spans="1:2" x14ac:dyDescent="0.25">
      <c r="A190820" t="s">
        <v>190818</v>
      </c>
      <c r="B190820" t="s">
        <v>1190920</v>
      </c>
    </row>
    <row r="190821" spans="1:2" x14ac:dyDescent="0.25">
      <c r="A190821" t="s">
        <v>190819</v>
      </c>
      <c r="B190821" t="s">
        <v>1190921</v>
      </c>
    </row>
    <row r="190822" spans="1:2" x14ac:dyDescent="0.25">
      <c r="A190822" t="s">
        <v>190820</v>
      </c>
      <c r="B190822" t="s">
        <v>1190922</v>
      </c>
    </row>
    <row r="190823" spans="1:2" x14ac:dyDescent="0.25">
      <c r="A190823" t="s">
        <v>190821</v>
      </c>
      <c r="B190823" t="s">
        <v>1190923</v>
      </c>
    </row>
    <row r="190824" spans="1:2" x14ac:dyDescent="0.25">
      <c r="A190824" t="s">
        <v>190822</v>
      </c>
      <c r="B190824" t="s">
        <v>1190924</v>
      </c>
    </row>
    <row r="190825" spans="1:2" x14ac:dyDescent="0.25">
      <c r="A190825" t="s">
        <v>190823</v>
      </c>
      <c r="B190825" t="s">
        <v>1190925</v>
      </c>
    </row>
    <row r="190826" spans="1:2" x14ac:dyDescent="0.25">
      <c r="A190826" t="s">
        <v>190824</v>
      </c>
      <c r="B190826" t="s">
        <v>1190926</v>
      </c>
    </row>
    <row r="190827" spans="1:2" x14ac:dyDescent="0.25">
      <c r="A190827" t="s">
        <v>190825</v>
      </c>
      <c r="B190827" t="s">
        <v>1190927</v>
      </c>
    </row>
    <row r="190828" spans="1:2" x14ac:dyDescent="0.25">
      <c r="A190828" t="s">
        <v>190826</v>
      </c>
      <c r="B190828" t="s">
        <v>1190928</v>
      </c>
    </row>
    <row r="190829" spans="1:2" x14ac:dyDescent="0.25">
      <c r="A190829" t="s">
        <v>190827</v>
      </c>
      <c r="B190829" t="s">
        <v>1190929</v>
      </c>
    </row>
    <row r="190830" spans="1:2" x14ac:dyDescent="0.25">
      <c r="A190830" t="s">
        <v>190828</v>
      </c>
      <c r="B190830" t="s">
        <v>1190930</v>
      </c>
    </row>
    <row r="190831" spans="1:2" x14ac:dyDescent="0.25">
      <c r="A190831" t="s">
        <v>190829</v>
      </c>
      <c r="B190831" t="s">
        <v>1190931</v>
      </c>
    </row>
    <row r="190832" spans="1:2" x14ac:dyDescent="0.25">
      <c r="A190832" t="s">
        <v>190830</v>
      </c>
      <c r="B190832" t="s">
        <v>1190932</v>
      </c>
    </row>
    <row r="190833" spans="1:2" x14ac:dyDescent="0.25">
      <c r="A190833" t="s">
        <v>190831</v>
      </c>
      <c r="B190833" t="s">
        <v>1190933</v>
      </c>
    </row>
    <row r="190834" spans="1:2" x14ac:dyDescent="0.25">
      <c r="A190834" t="s">
        <v>190832</v>
      </c>
      <c r="B190834" t="s">
        <v>1190934</v>
      </c>
    </row>
    <row r="190835" spans="1:2" x14ac:dyDescent="0.25">
      <c r="A190835" t="s">
        <v>190833</v>
      </c>
      <c r="B190835" t="s">
        <v>1190935</v>
      </c>
    </row>
    <row r="190836" spans="1:2" x14ac:dyDescent="0.25">
      <c r="A190836" t="s">
        <v>190834</v>
      </c>
      <c r="B190836" t="s">
        <v>1190936</v>
      </c>
    </row>
    <row r="190837" spans="1:2" x14ac:dyDescent="0.25">
      <c r="A190837" t="s">
        <v>190835</v>
      </c>
      <c r="B190837" t="s">
        <v>1190937</v>
      </c>
    </row>
    <row r="190838" spans="1:2" x14ac:dyDescent="0.25">
      <c r="A190838" t="s">
        <v>190836</v>
      </c>
      <c r="B190838" t="s">
        <v>1190938</v>
      </c>
    </row>
    <row r="190839" spans="1:2" x14ac:dyDescent="0.25">
      <c r="A190839" t="s">
        <v>190837</v>
      </c>
      <c r="B190839" t="s">
        <v>1190939</v>
      </c>
    </row>
    <row r="190840" spans="1:2" x14ac:dyDescent="0.25">
      <c r="A190840" t="s">
        <v>190838</v>
      </c>
      <c r="B190840" t="s">
        <v>1190940</v>
      </c>
    </row>
    <row r="190841" spans="1:2" x14ac:dyDescent="0.25">
      <c r="A190841" t="s">
        <v>190839</v>
      </c>
      <c r="B190841" t="s">
        <v>1190941</v>
      </c>
    </row>
    <row r="190842" spans="1:2" x14ac:dyDescent="0.25">
      <c r="A190842" t="s">
        <v>190840</v>
      </c>
      <c r="B190842" t="s">
        <v>1190942</v>
      </c>
    </row>
    <row r="190843" spans="1:2" x14ac:dyDescent="0.25">
      <c r="A190843" t="s">
        <v>190841</v>
      </c>
      <c r="B190843" t="s">
        <v>1190943</v>
      </c>
    </row>
    <row r="190844" spans="1:2" x14ac:dyDescent="0.25">
      <c r="A190844" t="s">
        <v>190842</v>
      </c>
      <c r="B190844" t="s">
        <v>1190944</v>
      </c>
    </row>
    <row r="190845" spans="1:2" x14ac:dyDescent="0.25">
      <c r="A190845" t="s">
        <v>190843</v>
      </c>
      <c r="B190845" t="s">
        <v>1190945</v>
      </c>
    </row>
    <row r="190846" spans="1:2" x14ac:dyDescent="0.25">
      <c r="A190846" t="s">
        <v>190844</v>
      </c>
      <c r="B190846" t="s">
        <v>1190946</v>
      </c>
    </row>
    <row r="190847" spans="1:2" x14ac:dyDescent="0.25">
      <c r="A190847" t="s">
        <v>190845</v>
      </c>
      <c r="B190847" t="s">
        <v>1190947</v>
      </c>
    </row>
    <row r="190848" spans="1:2" x14ac:dyDescent="0.25">
      <c r="A190848" t="s">
        <v>190846</v>
      </c>
      <c r="B190848" t="s">
        <v>1190948</v>
      </c>
    </row>
    <row r="190849" spans="1:2" x14ac:dyDescent="0.25">
      <c r="A190849" t="s">
        <v>190847</v>
      </c>
      <c r="B190849" t="s">
        <v>1190949</v>
      </c>
    </row>
    <row r="190850" spans="1:2" x14ac:dyDescent="0.25">
      <c r="A190850" t="s">
        <v>190848</v>
      </c>
      <c r="B190850" t="s">
        <v>1190950</v>
      </c>
    </row>
    <row r="190851" spans="1:2" x14ac:dyDescent="0.25">
      <c r="A190851" t="s">
        <v>190849</v>
      </c>
      <c r="B190851" t="s">
        <v>1190951</v>
      </c>
    </row>
    <row r="190852" spans="1:2" x14ac:dyDescent="0.25">
      <c r="A190852" t="s">
        <v>190850</v>
      </c>
      <c r="B190852" t="s">
        <v>1190952</v>
      </c>
    </row>
    <row r="190853" spans="1:2" x14ac:dyDescent="0.25">
      <c r="A190853" t="s">
        <v>190851</v>
      </c>
      <c r="B190853" t="s">
        <v>1190953</v>
      </c>
    </row>
    <row r="190854" spans="1:2" x14ac:dyDescent="0.25">
      <c r="A190854" t="s">
        <v>190852</v>
      </c>
      <c r="B190854" t="s">
        <v>1190954</v>
      </c>
    </row>
    <row r="190855" spans="1:2" x14ac:dyDescent="0.25">
      <c r="A190855" t="s">
        <v>190853</v>
      </c>
      <c r="B190855" t="s">
        <v>1190955</v>
      </c>
    </row>
    <row r="190856" spans="1:2" x14ac:dyDescent="0.25">
      <c r="A190856" t="s">
        <v>190854</v>
      </c>
      <c r="B190856" t="s">
        <v>1190956</v>
      </c>
    </row>
    <row r="190857" spans="1:2" x14ac:dyDescent="0.25">
      <c r="A190857" t="s">
        <v>190855</v>
      </c>
      <c r="B190857" t="s">
        <v>1190957</v>
      </c>
    </row>
    <row r="190858" spans="1:2" x14ac:dyDescent="0.25">
      <c r="A190858" t="s">
        <v>190856</v>
      </c>
      <c r="B190858" t="s">
        <v>1190958</v>
      </c>
    </row>
    <row r="190859" spans="1:2" x14ac:dyDescent="0.25">
      <c r="A190859" t="s">
        <v>190857</v>
      </c>
      <c r="B190859" t="s">
        <v>1190959</v>
      </c>
    </row>
    <row r="190860" spans="1:2" x14ac:dyDescent="0.25">
      <c r="A190860" t="s">
        <v>190858</v>
      </c>
      <c r="B190860" t="s">
        <v>1190960</v>
      </c>
    </row>
    <row r="190861" spans="1:2" x14ac:dyDescent="0.25">
      <c r="A190861" t="s">
        <v>190859</v>
      </c>
      <c r="B190861" t="s">
        <v>1190961</v>
      </c>
    </row>
    <row r="190862" spans="1:2" x14ac:dyDescent="0.25">
      <c r="A190862" t="s">
        <v>190860</v>
      </c>
      <c r="B190862" t="s">
        <v>1190962</v>
      </c>
    </row>
    <row r="190863" spans="1:2" x14ac:dyDescent="0.25">
      <c r="A190863" t="s">
        <v>190861</v>
      </c>
      <c r="B190863" t="s">
        <v>1190963</v>
      </c>
    </row>
    <row r="190864" spans="1:2" x14ac:dyDescent="0.25">
      <c r="A190864" t="s">
        <v>190862</v>
      </c>
      <c r="B190864" t="s">
        <v>1190964</v>
      </c>
    </row>
    <row r="190865" spans="1:2" x14ac:dyDescent="0.25">
      <c r="A190865" t="s">
        <v>190863</v>
      </c>
      <c r="B190865" t="s">
        <v>1190965</v>
      </c>
    </row>
    <row r="190866" spans="1:2" x14ac:dyDescent="0.25">
      <c r="A190866" t="s">
        <v>190864</v>
      </c>
      <c r="B190866" t="s">
        <v>1190966</v>
      </c>
    </row>
    <row r="190867" spans="1:2" x14ac:dyDescent="0.25">
      <c r="A190867" t="s">
        <v>190865</v>
      </c>
      <c r="B190867" t="s">
        <v>1190967</v>
      </c>
    </row>
    <row r="190868" spans="1:2" x14ac:dyDescent="0.25">
      <c r="A190868" t="s">
        <v>190866</v>
      </c>
      <c r="B190868" t="s">
        <v>1190968</v>
      </c>
    </row>
    <row r="190869" spans="1:2" x14ac:dyDescent="0.25">
      <c r="A190869" t="s">
        <v>190867</v>
      </c>
      <c r="B190869" t="s">
        <v>1190969</v>
      </c>
    </row>
    <row r="190870" spans="1:2" x14ac:dyDescent="0.25">
      <c r="A190870" t="s">
        <v>190868</v>
      </c>
      <c r="B190870" t="s">
        <v>1190970</v>
      </c>
    </row>
    <row r="190871" spans="1:2" x14ac:dyDescent="0.25">
      <c r="A190871" t="s">
        <v>190869</v>
      </c>
      <c r="B190871" t="s">
        <v>1190971</v>
      </c>
    </row>
    <row r="190872" spans="1:2" x14ac:dyDescent="0.25">
      <c r="A190872" t="s">
        <v>190870</v>
      </c>
      <c r="B190872" t="s">
        <v>1190972</v>
      </c>
    </row>
    <row r="190873" spans="1:2" x14ac:dyDescent="0.25">
      <c r="A190873" t="s">
        <v>190871</v>
      </c>
      <c r="B190873" t="s">
        <v>1190973</v>
      </c>
    </row>
    <row r="190874" spans="1:2" x14ac:dyDescent="0.25">
      <c r="A190874" t="s">
        <v>190872</v>
      </c>
      <c r="B190874" t="s">
        <v>1190974</v>
      </c>
    </row>
    <row r="190875" spans="1:2" x14ac:dyDescent="0.25">
      <c r="A190875" t="s">
        <v>190873</v>
      </c>
      <c r="B190875" t="s">
        <v>1190975</v>
      </c>
    </row>
    <row r="190876" spans="1:2" x14ac:dyDescent="0.25">
      <c r="A190876" t="s">
        <v>190874</v>
      </c>
      <c r="B190876" t="s">
        <v>1190976</v>
      </c>
    </row>
    <row r="190877" spans="1:2" x14ac:dyDescent="0.25">
      <c r="A190877" t="s">
        <v>190875</v>
      </c>
      <c r="B190877" t="s">
        <v>1190977</v>
      </c>
    </row>
    <row r="190878" spans="1:2" x14ac:dyDescent="0.25">
      <c r="A190878" t="s">
        <v>190876</v>
      </c>
      <c r="B190878" t="s">
        <v>1190978</v>
      </c>
    </row>
    <row r="190879" spans="1:2" x14ac:dyDescent="0.25">
      <c r="A190879" t="s">
        <v>190877</v>
      </c>
      <c r="B190879" t="s">
        <v>1190979</v>
      </c>
    </row>
    <row r="190880" spans="1:2" x14ac:dyDescent="0.25">
      <c r="A190880" t="s">
        <v>190878</v>
      </c>
      <c r="B190880" t="s">
        <v>1190980</v>
      </c>
    </row>
    <row r="190881" spans="1:2" x14ac:dyDescent="0.25">
      <c r="A190881" t="s">
        <v>190879</v>
      </c>
      <c r="B190881" t="s">
        <v>1190981</v>
      </c>
    </row>
    <row r="190882" spans="1:2" x14ac:dyDescent="0.25">
      <c r="A190882" t="s">
        <v>190880</v>
      </c>
      <c r="B190882" t="s">
        <v>1190982</v>
      </c>
    </row>
    <row r="190883" spans="1:2" x14ac:dyDescent="0.25">
      <c r="A190883" t="s">
        <v>190881</v>
      </c>
      <c r="B190883" t="s">
        <v>1190983</v>
      </c>
    </row>
    <row r="190884" spans="1:2" x14ac:dyDescent="0.25">
      <c r="A190884" t="s">
        <v>190882</v>
      </c>
      <c r="B190884" t="s">
        <v>1190984</v>
      </c>
    </row>
    <row r="190885" spans="1:2" x14ac:dyDescent="0.25">
      <c r="A190885" t="s">
        <v>190883</v>
      </c>
      <c r="B190885" t="s">
        <v>1190985</v>
      </c>
    </row>
    <row r="190886" spans="1:2" x14ac:dyDescent="0.25">
      <c r="A190886" t="s">
        <v>190884</v>
      </c>
      <c r="B190886" t="s">
        <v>1190986</v>
      </c>
    </row>
    <row r="190887" spans="1:2" x14ac:dyDescent="0.25">
      <c r="A190887" t="s">
        <v>190885</v>
      </c>
      <c r="B190887" t="s">
        <v>1190987</v>
      </c>
    </row>
    <row r="190888" spans="1:2" x14ac:dyDescent="0.25">
      <c r="A190888" t="s">
        <v>190886</v>
      </c>
      <c r="B190888" t="s">
        <v>1190988</v>
      </c>
    </row>
    <row r="190889" spans="1:2" x14ac:dyDescent="0.25">
      <c r="A190889" t="s">
        <v>190887</v>
      </c>
      <c r="B190889" t="s">
        <v>1190989</v>
      </c>
    </row>
    <row r="190890" spans="1:2" x14ac:dyDescent="0.25">
      <c r="A190890" t="s">
        <v>190888</v>
      </c>
      <c r="B190890" t="s">
        <v>1190990</v>
      </c>
    </row>
    <row r="190891" spans="1:2" x14ac:dyDescent="0.25">
      <c r="A190891" t="s">
        <v>190889</v>
      </c>
      <c r="B190891" t="s">
        <v>1190991</v>
      </c>
    </row>
    <row r="190892" spans="1:2" x14ac:dyDescent="0.25">
      <c r="A190892" t="s">
        <v>190890</v>
      </c>
      <c r="B190892" t="s">
        <v>1190992</v>
      </c>
    </row>
    <row r="190893" spans="1:2" x14ac:dyDescent="0.25">
      <c r="A190893" t="s">
        <v>190891</v>
      </c>
      <c r="B190893" t="s">
        <v>1190993</v>
      </c>
    </row>
    <row r="190894" spans="1:2" x14ac:dyDescent="0.25">
      <c r="A190894" t="s">
        <v>190892</v>
      </c>
      <c r="B190894" t="s">
        <v>1190994</v>
      </c>
    </row>
    <row r="190895" spans="1:2" x14ac:dyDescent="0.25">
      <c r="A190895" t="s">
        <v>190893</v>
      </c>
      <c r="B190895" t="s">
        <v>1190995</v>
      </c>
    </row>
    <row r="190896" spans="1:2" x14ac:dyDescent="0.25">
      <c r="A190896" t="s">
        <v>190894</v>
      </c>
      <c r="B190896" t="s">
        <v>1190996</v>
      </c>
    </row>
    <row r="190897" spans="1:2" x14ac:dyDescent="0.25">
      <c r="A190897" t="s">
        <v>190895</v>
      </c>
      <c r="B190897" t="s">
        <v>1190997</v>
      </c>
    </row>
    <row r="190898" spans="1:2" x14ac:dyDescent="0.25">
      <c r="A190898" t="s">
        <v>190896</v>
      </c>
      <c r="B190898" t="s">
        <v>1190998</v>
      </c>
    </row>
    <row r="190899" spans="1:2" x14ac:dyDescent="0.25">
      <c r="A190899" t="s">
        <v>190897</v>
      </c>
      <c r="B190899" t="s">
        <v>1190999</v>
      </c>
    </row>
    <row r="190900" spans="1:2" x14ac:dyDescent="0.25">
      <c r="A190900" t="s">
        <v>190898</v>
      </c>
      <c r="B190900" t="s">
        <v>1191000</v>
      </c>
    </row>
    <row r="190901" spans="1:2" x14ac:dyDescent="0.25">
      <c r="A190901" t="s">
        <v>190899</v>
      </c>
      <c r="B190901" t="s">
        <v>1191001</v>
      </c>
    </row>
    <row r="190902" spans="1:2" x14ac:dyDescent="0.25">
      <c r="A190902" t="s">
        <v>190900</v>
      </c>
      <c r="B190902" t="s">
        <v>1191002</v>
      </c>
    </row>
    <row r="190903" spans="1:2" x14ac:dyDescent="0.25">
      <c r="A190903" t="s">
        <v>190901</v>
      </c>
      <c r="B190903" t="s">
        <v>1191003</v>
      </c>
    </row>
    <row r="190904" spans="1:2" x14ac:dyDescent="0.25">
      <c r="A190904" t="s">
        <v>190902</v>
      </c>
      <c r="B190904" t="s">
        <v>1191004</v>
      </c>
    </row>
    <row r="190905" spans="1:2" x14ac:dyDescent="0.25">
      <c r="A190905" t="s">
        <v>190903</v>
      </c>
      <c r="B190905" t="s">
        <v>1191005</v>
      </c>
    </row>
    <row r="190906" spans="1:2" x14ac:dyDescent="0.25">
      <c r="A190906" t="s">
        <v>190904</v>
      </c>
      <c r="B190906" t="s">
        <v>1191006</v>
      </c>
    </row>
    <row r="190907" spans="1:2" x14ac:dyDescent="0.25">
      <c r="A190907" t="s">
        <v>190905</v>
      </c>
      <c r="B190907" t="s">
        <v>1191007</v>
      </c>
    </row>
    <row r="190908" spans="1:2" x14ac:dyDescent="0.25">
      <c r="A190908" t="s">
        <v>190906</v>
      </c>
      <c r="B190908" t="s">
        <v>1191008</v>
      </c>
    </row>
    <row r="190909" spans="1:2" x14ac:dyDescent="0.25">
      <c r="A190909" t="s">
        <v>190907</v>
      </c>
      <c r="B190909" t="s">
        <v>1191009</v>
      </c>
    </row>
    <row r="190910" spans="1:2" x14ac:dyDescent="0.25">
      <c r="A190910" t="s">
        <v>190908</v>
      </c>
      <c r="B190910" t="s">
        <v>1191010</v>
      </c>
    </row>
    <row r="190911" spans="1:2" x14ac:dyDescent="0.25">
      <c r="A190911" t="s">
        <v>190909</v>
      </c>
      <c r="B190911" t="s">
        <v>1191011</v>
      </c>
    </row>
    <row r="190912" spans="1:2" x14ac:dyDescent="0.25">
      <c r="A190912" t="s">
        <v>190910</v>
      </c>
      <c r="B190912" t="s">
        <v>1191012</v>
      </c>
    </row>
    <row r="190913" spans="1:2" x14ac:dyDescent="0.25">
      <c r="A190913" t="s">
        <v>190911</v>
      </c>
      <c r="B190913" t="s">
        <v>1191013</v>
      </c>
    </row>
    <row r="190914" spans="1:2" x14ac:dyDescent="0.25">
      <c r="A190914" t="s">
        <v>190912</v>
      </c>
      <c r="B190914" t="s">
        <v>1191014</v>
      </c>
    </row>
    <row r="190915" spans="1:2" x14ac:dyDescent="0.25">
      <c r="A190915" t="s">
        <v>190913</v>
      </c>
      <c r="B190915" t="s">
        <v>1191015</v>
      </c>
    </row>
    <row r="190916" spans="1:2" x14ac:dyDescent="0.25">
      <c r="A190916" t="s">
        <v>190914</v>
      </c>
      <c r="B190916" t="s">
        <v>1191016</v>
      </c>
    </row>
    <row r="190917" spans="1:2" x14ac:dyDescent="0.25">
      <c r="A190917" t="s">
        <v>190915</v>
      </c>
      <c r="B190917" t="s">
        <v>1191017</v>
      </c>
    </row>
    <row r="190918" spans="1:2" x14ac:dyDescent="0.25">
      <c r="A190918" t="s">
        <v>190916</v>
      </c>
      <c r="B190918" t="s">
        <v>1191018</v>
      </c>
    </row>
    <row r="190919" spans="1:2" x14ac:dyDescent="0.25">
      <c r="A190919" t="s">
        <v>190917</v>
      </c>
      <c r="B190919" t="s">
        <v>1191019</v>
      </c>
    </row>
    <row r="190920" spans="1:2" x14ac:dyDescent="0.25">
      <c r="A190920" t="s">
        <v>190918</v>
      </c>
      <c r="B190920" t="s">
        <v>1191020</v>
      </c>
    </row>
    <row r="190921" spans="1:2" x14ac:dyDescent="0.25">
      <c r="A190921" t="s">
        <v>190919</v>
      </c>
      <c r="B190921" t="s">
        <v>1191021</v>
      </c>
    </row>
    <row r="190922" spans="1:2" x14ac:dyDescent="0.25">
      <c r="A190922" t="s">
        <v>190920</v>
      </c>
      <c r="B190922" t="s">
        <v>1191022</v>
      </c>
    </row>
    <row r="190923" spans="1:2" x14ac:dyDescent="0.25">
      <c r="A190923" t="s">
        <v>190921</v>
      </c>
      <c r="B190923" t="s">
        <v>1191023</v>
      </c>
    </row>
    <row r="190924" spans="1:2" x14ac:dyDescent="0.25">
      <c r="A190924" t="s">
        <v>190922</v>
      </c>
      <c r="B190924" t="s">
        <v>1191024</v>
      </c>
    </row>
    <row r="190925" spans="1:2" x14ac:dyDescent="0.25">
      <c r="A190925" t="s">
        <v>190923</v>
      </c>
      <c r="B190925" t="s">
        <v>1191025</v>
      </c>
    </row>
    <row r="190926" spans="1:2" x14ac:dyDescent="0.25">
      <c r="A190926" t="s">
        <v>190924</v>
      </c>
      <c r="B190926" t="s">
        <v>1191026</v>
      </c>
    </row>
    <row r="190927" spans="1:2" x14ac:dyDescent="0.25">
      <c r="A190927" t="s">
        <v>190925</v>
      </c>
      <c r="B190927" t="s">
        <v>1191027</v>
      </c>
    </row>
    <row r="190928" spans="1:2" x14ac:dyDescent="0.25">
      <c r="A190928" t="s">
        <v>190926</v>
      </c>
      <c r="B190928" t="s">
        <v>1191028</v>
      </c>
    </row>
    <row r="190929" spans="1:2" x14ac:dyDescent="0.25">
      <c r="A190929" t="s">
        <v>190927</v>
      </c>
      <c r="B190929" t="s">
        <v>1191029</v>
      </c>
    </row>
    <row r="190930" spans="1:2" x14ac:dyDescent="0.25">
      <c r="A190930" t="s">
        <v>190928</v>
      </c>
      <c r="B190930" t="s">
        <v>1191030</v>
      </c>
    </row>
    <row r="190931" spans="1:2" x14ac:dyDescent="0.25">
      <c r="A190931" t="s">
        <v>190929</v>
      </c>
      <c r="B190931" t="s">
        <v>1191031</v>
      </c>
    </row>
    <row r="190932" spans="1:2" x14ac:dyDescent="0.25">
      <c r="A190932" t="s">
        <v>190930</v>
      </c>
      <c r="B190932" t="s">
        <v>1191032</v>
      </c>
    </row>
    <row r="190933" spans="1:2" x14ac:dyDescent="0.25">
      <c r="A190933" t="s">
        <v>190931</v>
      </c>
      <c r="B190933" t="s">
        <v>1191033</v>
      </c>
    </row>
    <row r="190934" spans="1:2" x14ac:dyDescent="0.25">
      <c r="A190934" t="s">
        <v>190932</v>
      </c>
      <c r="B190934" t="s">
        <v>1191034</v>
      </c>
    </row>
    <row r="190935" spans="1:2" x14ac:dyDescent="0.25">
      <c r="A190935" t="s">
        <v>190933</v>
      </c>
      <c r="B190935" t="s">
        <v>1191035</v>
      </c>
    </row>
    <row r="190936" spans="1:2" x14ac:dyDescent="0.25">
      <c r="A190936" t="s">
        <v>190934</v>
      </c>
      <c r="B190936" t="s">
        <v>1191036</v>
      </c>
    </row>
    <row r="190937" spans="1:2" x14ac:dyDescent="0.25">
      <c r="A190937" t="s">
        <v>190935</v>
      </c>
      <c r="B190937" t="s">
        <v>1191037</v>
      </c>
    </row>
    <row r="190938" spans="1:2" x14ac:dyDescent="0.25">
      <c r="A190938" t="s">
        <v>190936</v>
      </c>
      <c r="B190938" t="s">
        <v>1191038</v>
      </c>
    </row>
    <row r="190939" spans="1:2" x14ac:dyDescent="0.25">
      <c r="A190939" t="s">
        <v>190937</v>
      </c>
      <c r="B190939" t="s">
        <v>1191039</v>
      </c>
    </row>
    <row r="190940" spans="1:2" x14ac:dyDescent="0.25">
      <c r="A190940" t="s">
        <v>190938</v>
      </c>
      <c r="B190940" t="s">
        <v>1191040</v>
      </c>
    </row>
    <row r="190941" spans="1:2" x14ac:dyDescent="0.25">
      <c r="A190941" t="s">
        <v>190939</v>
      </c>
      <c r="B190941" t="s">
        <v>1191041</v>
      </c>
    </row>
    <row r="190942" spans="1:2" x14ac:dyDescent="0.25">
      <c r="A190942" t="s">
        <v>190940</v>
      </c>
      <c r="B190942" t="s">
        <v>1191042</v>
      </c>
    </row>
    <row r="190943" spans="1:2" x14ac:dyDescent="0.25">
      <c r="A190943" t="s">
        <v>190941</v>
      </c>
      <c r="B190943" t="s">
        <v>1191043</v>
      </c>
    </row>
    <row r="190944" spans="1:2" x14ac:dyDescent="0.25">
      <c r="A190944" t="s">
        <v>190942</v>
      </c>
      <c r="B190944" t="s">
        <v>1191044</v>
      </c>
    </row>
    <row r="190945" spans="1:2" x14ac:dyDescent="0.25">
      <c r="A190945" t="s">
        <v>190943</v>
      </c>
      <c r="B190945" t="s">
        <v>1191045</v>
      </c>
    </row>
    <row r="190946" spans="1:2" x14ac:dyDescent="0.25">
      <c r="A190946" t="s">
        <v>190944</v>
      </c>
      <c r="B190946" t="s">
        <v>1191046</v>
      </c>
    </row>
    <row r="190947" spans="1:2" x14ac:dyDescent="0.25">
      <c r="A190947" t="s">
        <v>190945</v>
      </c>
      <c r="B190947" t="s">
        <v>1191047</v>
      </c>
    </row>
    <row r="190948" spans="1:2" x14ac:dyDescent="0.25">
      <c r="A190948" t="s">
        <v>190946</v>
      </c>
      <c r="B190948" t="s">
        <v>1191048</v>
      </c>
    </row>
    <row r="190949" spans="1:2" x14ac:dyDescent="0.25">
      <c r="A190949" t="s">
        <v>190947</v>
      </c>
      <c r="B190949" t="s">
        <v>1191049</v>
      </c>
    </row>
    <row r="190950" spans="1:2" x14ac:dyDescent="0.25">
      <c r="A190950" t="s">
        <v>190948</v>
      </c>
      <c r="B190950" t="s">
        <v>1191050</v>
      </c>
    </row>
    <row r="190951" spans="1:2" x14ac:dyDescent="0.25">
      <c r="A190951" t="s">
        <v>190949</v>
      </c>
      <c r="B190951" t="s">
        <v>1191051</v>
      </c>
    </row>
    <row r="190952" spans="1:2" x14ac:dyDescent="0.25">
      <c r="A190952" t="s">
        <v>190950</v>
      </c>
      <c r="B190952" t="s">
        <v>1191052</v>
      </c>
    </row>
    <row r="190953" spans="1:2" x14ac:dyDescent="0.25">
      <c r="A190953" t="s">
        <v>190951</v>
      </c>
      <c r="B190953" t="s">
        <v>1191053</v>
      </c>
    </row>
    <row r="190954" spans="1:2" x14ac:dyDescent="0.25">
      <c r="A190954" t="s">
        <v>190952</v>
      </c>
      <c r="B190954" t="s">
        <v>1191054</v>
      </c>
    </row>
    <row r="190955" spans="1:2" x14ac:dyDescent="0.25">
      <c r="A190955" t="s">
        <v>190953</v>
      </c>
      <c r="B190955" t="s">
        <v>1191055</v>
      </c>
    </row>
    <row r="190956" spans="1:2" x14ac:dyDescent="0.25">
      <c r="A190956" t="s">
        <v>190954</v>
      </c>
      <c r="B190956" t="s">
        <v>1191056</v>
      </c>
    </row>
    <row r="190957" spans="1:2" x14ac:dyDescent="0.25">
      <c r="A190957" t="s">
        <v>190955</v>
      </c>
      <c r="B190957" t="s">
        <v>1191057</v>
      </c>
    </row>
    <row r="190958" spans="1:2" x14ac:dyDescent="0.25">
      <c r="A190958" t="s">
        <v>190956</v>
      </c>
      <c r="B190958" t="s">
        <v>1191058</v>
      </c>
    </row>
    <row r="190959" spans="1:2" x14ac:dyDescent="0.25">
      <c r="A190959" t="s">
        <v>190957</v>
      </c>
      <c r="B190959" t="s">
        <v>1191059</v>
      </c>
    </row>
    <row r="190960" spans="1:2" x14ac:dyDescent="0.25">
      <c r="A190960" t="s">
        <v>190958</v>
      </c>
      <c r="B190960" t="s">
        <v>1191060</v>
      </c>
    </row>
    <row r="190961" spans="1:2" x14ac:dyDescent="0.25">
      <c r="A190961" t="s">
        <v>190959</v>
      </c>
      <c r="B190961" t="s">
        <v>1191061</v>
      </c>
    </row>
    <row r="190962" spans="1:2" x14ac:dyDescent="0.25">
      <c r="A190962" t="s">
        <v>190960</v>
      </c>
      <c r="B190962" t="s">
        <v>1191062</v>
      </c>
    </row>
    <row r="190963" spans="1:2" x14ac:dyDescent="0.25">
      <c r="A190963" t="s">
        <v>190961</v>
      </c>
      <c r="B190963" t="s">
        <v>1191063</v>
      </c>
    </row>
    <row r="190964" spans="1:2" x14ac:dyDescent="0.25">
      <c r="A190964" t="s">
        <v>190962</v>
      </c>
      <c r="B190964" t="s">
        <v>1191064</v>
      </c>
    </row>
    <row r="190965" spans="1:2" x14ac:dyDescent="0.25">
      <c r="A190965" t="s">
        <v>190963</v>
      </c>
      <c r="B190965" t="s">
        <v>1191065</v>
      </c>
    </row>
    <row r="190966" spans="1:2" x14ac:dyDescent="0.25">
      <c r="A190966" t="s">
        <v>190964</v>
      </c>
      <c r="B190966" t="s">
        <v>1191066</v>
      </c>
    </row>
    <row r="190967" spans="1:2" x14ac:dyDescent="0.25">
      <c r="A190967" t="s">
        <v>190965</v>
      </c>
      <c r="B190967" t="s">
        <v>1191067</v>
      </c>
    </row>
    <row r="190968" spans="1:2" x14ac:dyDescent="0.25">
      <c r="A190968" t="s">
        <v>190966</v>
      </c>
      <c r="B190968" t="s">
        <v>1191068</v>
      </c>
    </row>
    <row r="190969" spans="1:2" x14ac:dyDescent="0.25">
      <c r="A190969" t="s">
        <v>190967</v>
      </c>
      <c r="B190969" t="s">
        <v>1191069</v>
      </c>
    </row>
    <row r="190970" spans="1:2" x14ac:dyDescent="0.25">
      <c r="A190970" t="s">
        <v>190968</v>
      </c>
      <c r="B190970" t="s">
        <v>1191070</v>
      </c>
    </row>
    <row r="190971" spans="1:2" x14ac:dyDescent="0.25">
      <c r="A190971" t="s">
        <v>190969</v>
      </c>
      <c r="B190971" t="s">
        <v>1191071</v>
      </c>
    </row>
    <row r="190972" spans="1:2" x14ac:dyDescent="0.25">
      <c r="A190972" t="s">
        <v>190970</v>
      </c>
      <c r="B190972" t="s">
        <v>1191072</v>
      </c>
    </row>
    <row r="190973" spans="1:2" x14ac:dyDescent="0.25">
      <c r="A190973" t="s">
        <v>190971</v>
      </c>
      <c r="B190973" t="s">
        <v>1191073</v>
      </c>
    </row>
    <row r="190974" spans="1:2" x14ac:dyDescent="0.25">
      <c r="A190974" t="s">
        <v>190972</v>
      </c>
      <c r="B190974" t="s">
        <v>1191074</v>
      </c>
    </row>
    <row r="190975" spans="1:2" x14ac:dyDescent="0.25">
      <c r="A190975" t="s">
        <v>190973</v>
      </c>
      <c r="B190975" t="s">
        <v>1191075</v>
      </c>
    </row>
    <row r="190976" spans="1:2" x14ac:dyDescent="0.25">
      <c r="A190976" t="s">
        <v>190974</v>
      </c>
      <c r="B190976" t="s">
        <v>1191076</v>
      </c>
    </row>
    <row r="190977" spans="1:2" x14ac:dyDescent="0.25">
      <c r="A190977" t="s">
        <v>190975</v>
      </c>
      <c r="B190977" t="s">
        <v>1191077</v>
      </c>
    </row>
    <row r="190978" spans="1:2" x14ac:dyDescent="0.25">
      <c r="A190978" t="s">
        <v>190976</v>
      </c>
      <c r="B190978" t="s">
        <v>1191078</v>
      </c>
    </row>
    <row r="190979" spans="1:2" x14ac:dyDescent="0.25">
      <c r="A190979" t="s">
        <v>190977</v>
      </c>
      <c r="B190979" t="s">
        <v>1191079</v>
      </c>
    </row>
    <row r="190980" spans="1:2" x14ac:dyDescent="0.25">
      <c r="A190980" t="s">
        <v>190978</v>
      </c>
      <c r="B190980" t="s">
        <v>1191080</v>
      </c>
    </row>
    <row r="190981" spans="1:2" x14ac:dyDescent="0.25">
      <c r="A190981" t="s">
        <v>190979</v>
      </c>
      <c r="B190981" t="s">
        <v>1191081</v>
      </c>
    </row>
    <row r="190982" spans="1:2" x14ac:dyDescent="0.25">
      <c r="A190982" t="s">
        <v>190980</v>
      </c>
      <c r="B190982" t="s">
        <v>1191082</v>
      </c>
    </row>
    <row r="190983" spans="1:2" x14ac:dyDescent="0.25">
      <c r="A190983" t="s">
        <v>190981</v>
      </c>
      <c r="B190983" t="s">
        <v>1191083</v>
      </c>
    </row>
    <row r="190984" spans="1:2" x14ac:dyDescent="0.25">
      <c r="A190984" t="s">
        <v>190982</v>
      </c>
      <c r="B190984" t="s">
        <v>1191084</v>
      </c>
    </row>
    <row r="190985" spans="1:2" x14ac:dyDescent="0.25">
      <c r="A190985" t="s">
        <v>190983</v>
      </c>
      <c r="B190985" t="s">
        <v>1191085</v>
      </c>
    </row>
    <row r="190986" spans="1:2" x14ac:dyDescent="0.25">
      <c r="A190986" t="s">
        <v>190984</v>
      </c>
      <c r="B190986" t="s">
        <v>1191086</v>
      </c>
    </row>
    <row r="190987" spans="1:2" x14ac:dyDescent="0.25">
      <c r="A190987" t="s">
        <v>190985</v>
      </c>
      <c r="B190987" t="s">
        <v>1191087</v>
      </c>
    </row>
    <row r="190988" spans="1:2" x14ac:dyDescent="0.25">
      <c r="A190988" t="s">
        <v>190986</v>
      </c>
      <c r="B190988" t="s">
        <v>1191088</v>
      </c>
    </row>
    <row r="190989" spans="1:2" x14ac:dyDescent="0.25">
      <c r="A190989" t="s">
        <v>190987</v>
      </c>
      <c r="B190989" t="s">
        <v>1191089</v>
      </c>
    </row>
    <row r="190990" spans="1:2" x14ac:dyDescent="0.25">
      <c r="A190990" t="s">
        <v>190988</v>
      </c>
      <c r="B190990" t="s">
        <v>1191090</v>
      </c>
    </row>
    <row r="190991" spans="1:2" x14ac:dyDescent="0.25">
      <c r="A190991" t="s">
        <v>190989</v>
      </c>
      <c r="B190991" t="s">
        <v>1191091</v>
      </c>
    </row>
    <row r="190992" spans="1:2" x14ac:dyDescent="0.25">
      <c r="A190992" t="s">
        <v>190990</v>
      </c>
      <c r="B190992" t="s">
        <v>1191092</v>
      </c>
    </row>
    <row r="190993" spans="1:2" x14ac:dyDescent="0.25">
      <c r="A190993" t="s">
        <v>190991</v>
      </c>
      <c r="B190993" t="s">
        <v>1191093</v>
      </c>
    </row>
    <row r="190994" spans="1:2" x14ac:dyDescent="0.25">
      <c r="A190994" t="s">
        <v>190992</v>
      </c>
      <c r="B190994" t="s">
        <v>1191094</v>
      </c>
    </row>
    <row r="190995" spans="1:2" x14ac:dyDescent="0.25">
      <c r="A190995" t="s">
        <v>190993</v>
      </c>
      <c r="B190995" t="s">
        <v>1191095</v>
      </c>
    </row>
    <row r="190996" spans="1:2" x14ac:dyDescent="0.25">
      <c r="A190996" t="s">
        <v>190994</v>
      </c>
      <c r="B190996" t="s">
        <v>1191096</v>
      </c>
    </row>
    <row r="190997" spans="1:2" x14ac:dyDescent="0.25">
      <c r="A190997" t="s">
        <v>190995</v>
      </c>
      <c r="B190997" t="s">
        <v>1191097</v>
      </c>
    </row>
    <row r="190998" spans="1:2" x14ac:dyDescent="0.25">
      <c r="A190998" t="s">
        <v>190996</v>
      </c>
      <c r="B190998" t="s">
        <v>1191098</v>
      </c>
    </row>
    <row r="190999" spans="1:2" x14ac:dyDescent="0.25">
      <c r="A190999" t="s">
        <v>190997</v>
      </c>
      <c r="B190999" t="s">
        <v>1191099</v>
      </c>
    </row>
    <row r="191000" spans="1:2" x14ac:dyDescent="0.25">
      <c r="A191000" t="s">
        <v>190998</v>
      </c>
      <c r="B191000" t="s">
        <v>1191100</v>
      </c>
    </row>
    <row r="191001" spans="1:2" x14ac:dyDescent="0.25">
      <c r="A191001" t="s">
        <v>190999</v>
      </c>
      <c r="B191001" t="s">
        <v>1191101</v>
      </c>
    </row>
    <row r="191002" spans="1:2" x14ac:dyDescent="0.25">
      <c r="A191002" t="s">
        <v>191000</v>
      </c>
      <c r="B191002" t="s">
        <v>1191102</v>
      </c>
    </row>
    <row r="191003" spans="1:2" x14ac:dyDescent="0.25">
      <c r="A191003" t="s">
        <v>191001</v>
      </c>
      <c r="B191003" t="s">
        <v>1191103</v>
      </c>
    </row>
    <row r="191004" spans="1:2" x14ac:dyDescent="0.25">
      <c r="A191004" t="s">
        <v>191002</v>
      </c>
      <c r="B191004" t="s">
        <v>1191104</v>
      </c>
    </row>
    <row r="191005" spans="1:2" x14ac:dyDescent="0.25">
      <c r="A191005" t="s">
        <v>191003</v>
      </c>
      <c r="B191005" t="s">
        <v>1191105</v>
      </c>
    </row>
    <row r="191006" spans="1:2" x14ac:dyDescent="0.25">
      <c r="A191006" t="s">
        <v>191004</v>
      </c>
      <c r="B191006" t="s">
        <v>1191106</v>
      </c>
    </row>
    <row r="191007" spans="1:2" x14ac:dyDescent="0.25">
      <c r="A191007" t="s">
        <v>191005</v>
      </c>
      <c r="B191007" t="s">
        <v>1191107</v>
      </c>
    </row>
    <row r="191008" spans="1:2" x14ac:dyDescent="0.25">
      <c r="A191008" t="s">
        <v>191006</v>
      </c>
      <c r="B191008" t="s">
        <v>1191108</v>
      </c>
    </row>
    <row r="191009" spans="1:2" x14ac:dyDescent="0.25">
      <c r="A191009" t="s">
        <v>191007</v>
      </c>
      <c r="B191009" t="s">
        <v>1191109</v>
      </c>
    </row>
    <row r="191010" spans="1:2" x14ac:dyDescent="0.25">
      <c r="A191010" t="s">
        <v>191008</v>
      </c>
      <c r="B191010" t="s">
        <v>1191110</v>
      </c>
    </row>
    <row r="191011" spans="1:2" x14ac:dyDescent="0.25">
      <c r="A191011" t="s">
        <v>191009</v>
      </c>
      <c r="B191011" t="s">
        <v>1191111</v>
      </c>
    </row>
    <row r="191012" spans="1:2" x14ac:dyDescent="0.25">
      <c r="A191012" t="s">
        <v>191010</v>
      </c>
      <c r="B191012" t="s">
        <v>1191112</v>
      </c>
    </row>
    <row r="191013" spans="1:2" x14ac:dyDescent="0.25">
      <c r="A191013" t="s">
        <v>191011</v>
      </c>
      <c r="B191013" t="s">
        <v>1191113</v>
      </c>
    </row>
    <row r="191014" spans="1:2" x14ac:dyDescent="0.25">
      <c r="A191014" t="s">
        <v>191012</v>
      </c>
      <c r="B191014" t="s">
        <v>1191114</v>
      </c>
    </row>
    <row r="191015" spans="1:2" x14ac:dyDescent="0.25">
      <c r="A191015" t="s">
        <v>191013</v>
      </c>
      <c r="B191015" t="s">
        <v>1191115</v>
      </c>
    </row>
    <row r="191016" spans="1:2" x14ac:dyDescent="0.25">
      <c r="A191016" t="s">
        <v>191014</v>
      </c>
      <c r="B191016" t="s">
        <v>1191116</v>
      </c>
    </row>
    <row r="191017" spans="1:2" x14ac:dyDescent="0.25">
      <c r="A191017" t="s">
        <v>191015</v>
      </c>
      <c r="B191017" t="s">
        <v>1191117</v>
      </c>
    </row>
    <row r="191018" spans="1:2" x14ac:dyDescent="0.25">
      <c r="A191018" t="s">
        <v>191016</v>
      </c>
      <c r="B191018" t="s">
        <v>1191118</v>
      </c>
    </row>
    <row r="191019" spans="1:2" x14ac:dyDescent="0.25">
      <c r="A191019" t="s">
        <v>191017</v>
      </c>
      <c r="B191019" t="s">
        <v>1191119</v>
      </c>
    </row>
    <row r="191020" spans="1:2" x14ac:dyDescent="0.25">
      <c r="A191020" t="s">
        <v>191018</v>
      </c>
      <c r="B191020" t="s">
        <v>1191120</v>
      </c>
    </row>
    <row r="191021" spans="1:2" x14ac:dyDescent="0.25">
      <c r="A191021" t="s">
        <v>191019</v>
      </c>
      <c r="B191021" t="s">
        <v>1191121</v>
      </c>
    </row>
    <row r="191022" spans="1:2" x14ac:dyDescent="0.25">
      <c r="A191022" t="s">
        <v>191020</v>
      </c>
      <c r="B191022" t="s">
        <v>1191122</v>
      </c>
    </row>
    <row r="191023" spans="1:2" x14ac:dyDescent="0.25">
      <c r="A191023" t="s">
        <v>191021</v>
      </c>
      <c r="B191023" t="s">
        <v>1191123</v>
      </c>
    </row>
    <row r="191024" spans="1:2" x14ac:dyDescent="0.25">
      <c r="A191024" t="s">
        <v>191022</v>
      </c>
      <c r="B191024" t="s">
        <v>1191124</v>
      </c>
    </row>
    <row r="191025" spans="1:2" x14ac:dyDescent="0.25">
      <c r="A191025" t="s">
        <v>191023</v>
      </c>
      <c r="B191025" t="s">
        <v>1191125</v>
      </c>
    </row>
    <row r="191026" spans="1:2" x14ac:dyDescent="0.25">
      <c r="A191026" t="s">
        <v>191024</v>
      </c>
      <c r="B191026" t="s">
        <v>1191126</v>
      </c>
    </row>
    <row r="191027" spans="1:2" x14ac:dyDescent="0.25">
      <c r="A191027" t="s">
        <v>191025</v>
      </c>
      <c r="B191027" t="s">
        <v>1191127</v>
      </c>
    </row>
    <row r="191028" spans="1:2" x14ac:dyDescent="0.25">
      <c r="A191028" t="s">
        <v>191026</v>
      </c>
      <c r="B191028" t="s">
        <v>1191128</v>
      </c>
    </row>
    <row r="191029" spans="1:2" x14ac:dyDescent="0.25">
      <c r="A191029" t="s">
        <v>191027</v>
      </c>
      <c r="B191029" t="s">
        <v>1191129</v>
      </c>
    </row>
    <row r="191030" spans="1:2" x14ac:dyDescent="0.25">
      <c r="A191030" t="s">
        <v>191028</v>
      </c>
      <c r="B191030" t="s">
        <v>1191130</v>
      </c>
    </row>
    <row r="191031" spans="1:2" x14ac:dyDescent="0.25">
      <c r="A191031" t="s">
        <v>191029</v>
      </c>
      <c r="B191031" t="s">
        <v>1191131</v>
      </c>
    </row>
    <row r="191032" spans="1:2" x14ac:dyDescent="0.25">
      <c r="A191032" t="s">
        <v>191030</v>
      </c>
      <c r="B191032" t="s">
        <v>1191132</v>
      </c>
    </row>
    <row r="191033" spans="1:2" x14ac:dyDescent="0.25">
      <c r="A191033" t="s">
        <v>191031</v>
      </c>
      <c r="B191033" t="s">
        <v>1191133</v>
      </c>
    </row>
    <row r="191034" spans="1:2" x14ac:dyDescent="0.25">
      <c r="A191034" t="s">
        <v>191032</v>
      </c>
      <c r="B191034" t="s">
        <v>1191134</v>
      </c>
    </row>
    <row r="191035" spans="1:2" x14ac:dyDescent="0.25">
      <c r="A191035" t="s">
        <v>191033</v>
      </c>
      <c r="B191035" t="s">
        <v>1191135</v>
      </c>
    </row>
    <row r="191036" spans="1:2" x14ac:dyDescent="0.25">
      <c r="A191036" t="s">
        <v>191034</v>
      </c>
      <c r="B191036" t="s">
        <v>1191136</v>
      </c>
    </row>
    <row r="191037" spans="1:2" x14ac:dyDescent="0.25">
      <c r="A191037" t="s">
        <v>191035</v>
      </c>
      <c r="B191037" t="s">
        <v>1191137</v>
      </c>
    </row>
    <row r="191038" spans="1:2" x14ac:dyDescent="0.25">
      <c r="A191038" t="s">
        <v>191036</v>
      </c>
      <c r="B191038" t="s">
        <v>1191138</v>
      </c>
    </row>
    <row r="191039" spans="1:2" x14ac:dyDescent="0.25">
      <c r="A191039" t="s">
        <v>191037</v>
      </c>
      <c r="B191039" t="s">
        <v>1191139</v>
      </c>
    </row>
    <row r="191040" spans="1:2" x14ac:dyDescent="0.25">
      <c r="A191040" t="s">
        <v>191038</v>
      </c>
      <c r="B191040" t="s">
        <v>1191140</v>
      </c>
    </row>
    <row r="191041" spans="1:2" x14ac:dyDescent="0.25">
      <c r="A191041" t="s">
        <v>191039</v>
      </c>
      <c r="B191041" t="s">
        <v>1191141</v>
      </c>
    </row>
    <row r="191042" spans="1:2" x14ac:dyDescent="0.25">
      <c r="A191042" t="s">
        <v>191040</v>
      </c>
      <c r="B191042" t="s">
        <v>1191142</v>
      </c>
    </row>
    <row r="191043" spans="1:2" x14ac:dyDescent="0.25">
      <c r="A191043" t="s">
        <v>191041</v>
      </c>
      <c r="B191043" t="s">
        <v>1191143</v>
      </c>
    </row>
    <row r="191044" spans="1:2" x14ac:dyDescent="0.25">
      <c r="A191044" t="s">
        <v>191042</v>
      </c>
      <c r="B191044" t="s">
        <v>1191144</v>
      </c>
    </row>
    <row r="191045" spans="1:2" x14ac:dyDescent="0.25">
      <c r="A191045" t="s">
        <v>191043</v>
      </c>
      <c r="B191045" t="s">
        <v>1191145</v>
      </c>
    </row>
    <row r="191046" spans="1:2" x14ac:dyDescent="0.25">
      <c r="A191046" t="s">
        <v>191044</v>
      </c>
      <c r="B191046" t="s">
        <v>1191146</v>
      </c>
    </row>
    <row r="191047" spans="1:2" x14ac:dyDescent="0.25">
      <c r="A191047" t="s">
        <v>191045</v>
      </c>
      <c r="B191047" t="s">
        <v>1191147</v>
      </c>
    </row>
    <row r="191048" spans="1:2" x14ac:dyDescent="0.25">
      <c r="A191048" t="s">
        <v>191046</v>
      </c>
      <c r="B191048" t="s">
        <v>1191148</v>
      </c>
    </row>
    <row r="191049" spans="1:2" x14ac:dyDescent="0.25">
      <c r="A191049" t="s">
        <v>191047</v>
      </c>
      <c r="B191049" t="s">
        <v>1191149</v>
      </c>
    </row>
    <row r="191050" spans="1:2" x14ac:dyDescent="0.25">
      <c r="A191050" t="s">
        <v>191048</v>
      </c>
      <c r="B191050" t="s">
        <v>1191150</v>
      </c>
    </row>
    <row r="191051" spans="1:2" x14ac:dyDescent="0.25">
      <c r="A191051" t="s">
        <v>191049</v>
      </c>
      <c r="B191051" t="s">
        <v>1191151</v>
      </c>
    </row>
    <row r="191052" spans="1:2" x14ac:dyDescent="0.25">
      <c r="A191052" t="s">
        <v>191050</v>
      </c>
      <c r="B191052" t="s">
        <v>1191152</v>
      </c>
    </row>
    <row r="191053" spans="1:2" x14ac:dyDescent="0.25">
      <c r="A191053" t="s">
        <v>191051</v>
      </c>
      <c r="B191053" t="s">
        <v>1191153</v>
      </c>
    </row>
    <row r="191054" spans="1:2" x14ac:dyDescent="0.25">
      <c r="A191054" t="s">
        <v>191052</v>
      </c>
      <c r="B191054" t="s">
        <v>1191154</v>
      </c>
    </row>
    <row r="191055" spans="1:2" x14ac:dyDescent="0.25">
      <c r="A191055" t="s">
        <v>191053</v>
      </c>
      <c r="B191055" t="s">
        <v>1191155</v>
      </c>
    </row>
    <row r="191056" spans="1:2" x14ac:dyDescent="0.25">
      <c r="A191056" t="s">
        <v>191054</v>
      </c>
      <c r="B191056" t="s">
        <v>1191156</v>
      </c>
    </row>
    <row r="191057" spans="1:2" x14ac:dyDescent="0.25">
      <c r="A191057" t="s">
        <v>191055</v>
      </c>
      <c r="B191057" t="s">
        <v>1191157</v>
      </c>
    </row>
    <row r="191058" spans="1:2" x14ac:dyDescent="0.25">
      <c r="A191058" t="s">
        <v>191056</v>
      </c>
      <c r="B191058" t="s">
        <v>1191158</v>
      </c>
    </row>
    <row r="191059" spans="1:2" x14ac:dyDescent="0.25">
      <c r="A191059" t="s">
        <v>191057</v>
      </c>
      <c r="B191059" t="s">
        <v>1191159</v>
      </c>
    </row>
    <row r="191060" spans="1:2" x14ac:dyDescent="0.25">
      <c r="A191060" t="s">
        <v>191058</v>
      </c>
      <c r="B191060" t="s">
        <v>1191160</v>
      </c>
    </row>
    <row r="191061" spans="1:2" x14ac:dyDescent="0.25">
      <c r="A191061" t="s">
        <v>191059</v>
      </c>
      <c r="B191061" t="s">
        <v>1191161</v>
      </c>
    </row>
    <row r="191062" spans="1:2" x14ac:dyDescent="0.25">
      <c r="A191062" t="s">
        <v>191060</v>
      </c>
      <c r="B191062" t="s">
        <v>1191162</v>
      </c>
    </row>
    <row r="191063" spans="1:2" x14ac:dyDescent="0.25">
      <c r="A191063" t="s">
        <v>191061</v>
      </c>
      <c r="B191063" t="s">
        <v>1191163</v>
      </c>
    </row>
    <row r="191064" spans="1:2" x14ac:dyDescent="0.25">
      <c r="A191064" t="s">
        <v>191062</v>
      </c>
      <c r="B191064" t="s">
        <v>1191164</v>
      </c>
    </row>
    <row r="191065" spans="1:2" x14ac:dyDescent="0.25">
      <c r="A191065" t="s">
        <v>191063</v>
      </c>
      <c r="B191065" t="s">
        <v>1191165</v>
      </c>
    </row>
    <row r="191066" spans="1:2" x14ac:dyDescent="0.25">
      <c r="A191066" t="s">
        <v>191064</v>
      </c>
      <c r="B191066" t="s">
        <v>1191166</v>
      </c>
    </row>
    <row r="191067" spans="1:2" x14ac:dyDescent="0.25">
      <c r="A191067" t="s">
        <v>191065</v>
      </c>
      <c r="B191067" t="s">
        <v>1191167</v>
      </c>
    </row>
    <row r="191068" spans="1:2" x14ac:dyDescent="0.25">
      <c r="A191068" t="s">
        <v>191066</v>
      </c>
      <c r="B191068" t="s">
        <v>1191168</v>
      </c>
    </row>
    <row r="191069" spans="1:2" x14ac:dyDescent="0.25">
      <c r="A191069" t="s">
        <v>191067</v>
      </c>
      <c r="B191069" t="s">
        <v>1191169</v>
      </c>
    </row>
    <row r="191070" spans="1:2" x14ac:dyDescent="0.25">
      <c r="A191070" t="s">
        <v>191068</v>
      </c>
      <c r="B191070" t="s">
        <v>1191170</v>
      </c>
    </row>
    <row r="191071" spans="1:2" x14ac:dyDescent="0.25">
      <c r="A191071" t="s">
        <v>191069</v>
      </c>
      <c r="B191071" t="s">
        <v>1191171</v>
      </c>
    </row>
    <row r="191072" spans="1:2" x14ac:dyDescent="0.25">
      <c r="A191072" t="s">
        <v>191070</v>
      </c>
      <c r="B191072" t="s">
        <v>1191172</v>
      </c>
    </row>
    <row r="191073" spans="1:2" x14ac:dyDescent="0.25">
      <c r="A191073" t="s">
        <v>191071</v>
      </c>
      <c r="B191073" t="s">
        <v>1191173</v>
      </c>
    </row>
    <row r="191074" spans="1:2" x14ac:dyDescent="0.25">
      <c r="A191074" t="s">
        <v>191072</v>
      </c>
      <c r="B191074" t="s">
        <v>1191174</v>
      </c>
    </row>
    <row r="191075" spans="1:2" x14ac:dyDescent="0.25">
      <c r="A191075" t="s">
        <v>191073</v>
      </c>
      <c r="B191075" t="s">
        <v>1191175</v>
      </c>
    </row>
    <row r="191076" spans="1:2" x14ac:dyDescent="0.25">
      <c r="A191076" t="s">
        <v>191074</v>
      </c>
      <c r="B191076" t="s">
        <v>1191176</v>
      </c>
    </row>
    <row r="191077" spans="1:2" x14ac:dyDescent="0.25">
      <c r="A191077" t="s">
        <v>191075</v>
      </c>
      <c r="B191077" t="s">
        <v>1191177</v>
      </c>
    </row>
    <row r="191078" spans="1:2" x14ac:dyDescent="0.25">
      <c r="A191078" t="s">
        <v>191076</v>
      </c>
      <c r="B191078" t="s">
        <v>1191178</v>
      </c>
    </row>
    <row r="191079" spans="1:2" x14ac:dyDescent="0.25">
      <c r="A191079" t="s">
        <v>191077</v>
      </c>
      <c r="B191079" t="s">
        <v>1191179</v>
      </c>
    </row>
    <row r="191080" spans="1:2" x14ac:dyDescent="0.25">
      <c r="A191080" t="s">
        <v>191078</v>
      </c>
      <c r="B191080" t="s">
        <v>1191180</v>
      </c>
    </row>
    <row r="191081" spans="1:2" x14ac:dyDescent="0.25">
      <c r="A191081" t="s">
        <v>191079</v>
      </c>
      <c r="B191081" t="s">
        <v>1191181</v>
      </c>
    </row>
    <row r="191082" spans="1:2" x14ac:dyDescent="0.25">
      <c r="A191082" t="s">
        <v>191080</v>
      </c>
      <c r="B191082" t="s">
        <v>1191182</v>
      </c>
    </row>
    <row r="191083" spans="1:2" x14ac:dyDescent="0.25">
      <c r="A191083" t="s">
        <v>191081</v>
      </c>
      <c r="B191083" t="s">
        <v>1191183</v>
      </c>
    </row>
    <row r="191084" spans="1:2" x14ac:dyDescent="0.25">
      <c r="A191084" t="s">
        <v>191082</v>
      </c>
      <c r="B191084" t="s">
        <v>1191184</v>
      </c>
    </row>
    <row r="191085" spans="1:2" x14ac:dyDescent="0.25">
      <c r="A191085" t="s">
        <v>191083</v>
      </c>
      <c r="B191085" t="s">
        <v>1191185</v>
      </c>
    </row>
    <row r="191086" spans="1:2" x14ac:dyDescent="0.25">
      <c r="A191086" t="s">
        <v>191084</v>
      </c>
      <c r="B191086" t="s">
        <v>1191186</v>
      </c>
    </row>
    <row r="191087" spans="1:2" x14ac:dyDescent="0.25">
      <c r="A191087" t="s">
        <v>191085</v>
      </c>
      <c r="B191087" t="s">
        <v>1191187</v>
      </c>
    </row>
    <row r="191088" spans="1:2" x14ac:dyDescent="0.25">
      <c r="A191088" t="s">
        <v>191086</v>
      </c>
      <c r="B191088" t="s">
        <v>1191188</v>
      </c>
    </row>
    <row r="191089" spans="1:2" x14ac:dyDescent="0.25">
      <c r="A191089" t="s">
        <v>191087</v>
      </c>
      <c r="B191089" t="s">
        <v>1191189</v>
      </c>
    </row>
    <row r="191090" spans="1:2" x14ac:dyDescent="0.25">
      <c r="A191090" t="s">
        <v>191088</v>
      </c>
      <c r="B191090" t="s">
        <v>1191190</v>
      </c>
    </row>
    <row r="191091" spans="1:2" x14ac:dyDescent="0.25">
      <c r="A191091" t="s">
        <v>191089</v>
      </c>
      <c r="B191091" t="s">
        <v>1191191</v>
      </c>
    </row>
    <row r="191092" spans="1:2" x14ac:dyDescent="0.25">
      <c r="A191092" t="s">
        <v>191090</v>
      </c>
      <c r="B191092" t="s">
        <v>1191192</v>
      </c>
    </row>
    <row r="191093" spans="1:2" x14ac:dyDescent="0.25">
      <c r="A191093" t="s">
        <v>191091</v>
      </c>
      <c r="B191093" t="s">
        <v>1191193</v>
      </c>
    </row>
    <row r="191094" spans="1:2" x14ac:dyDescent="0.25">
      <c r="A191094" t="s">
        <v>191092</v>
      </c>
      <c r="B191094" t="s">
        <v>1191194</v>
      </c>
    </row>
    <row r="191095" spans="1:2" x14ac:dyDescent="0.25">
      <c r="A191095" t="s">
        <v>191093</v>
      </c>
      <c r="B191095" t="s">
        <v>1191195</v>
      </c>
    </row>
    <row r="191096" spans="1:2" x14ac:dyDescent="0.25">
      <c r="A191096" t="s">
        <v>191094</v>
      </c>
      <c r="B191096" t="s">
        <v>1191196</v>
      </c>
    </row>
    <row r="191097" spans="1:2" x14ac:dyDescent="0.25">
      <c r="A191097" t="s">
        <v>191095</v>
      </c>
      <c r="B191097" t="s">
        <v>1191197</v>
      </c>
    </row>
    <row r="191098" spans="1:2" x14ac:dyDescent="0.25">
      <c r="A191098" t="s">
        <v>191096</v>
      </c>
      <c r="B191098" t="s">
        <v>1191198</v>
      </c>
    </row>
    <row r="191099" spans="1:2" x14ac:dyDescent="0.25">
      <c r="A191099" t="s">
        <v>191097</v>
      </c>
      <c r="B191099" t="s">
        <v>1191199</v>
      </c>
    </row>
    <row r="191100" spans="1:2" x14ac:dyDescent="0.25">
      <c r="A191100" t="s">
        <v>191098</v>
      </c>
      <c r="B191100" t="s">
        <v>1191200</v>
      </c>
    </row>
    <row r="191101" spans="1:2" x14ac:dyDescent="0.25">
      <c r="A191101" t="s">
        <v>191099</v>
      </c>
      <c r="B191101" t="s">
        <v>1191201</v>
      </c>
    </row>
    <row r="191102" spans="1:2" x14ac:dyDescent="0.25">
      <c r="A191102" t="s">
        <v>191100</v>
      </c>
      <c r="B191102" t="s">
        <v>1191202</v>
      </c>
    </row>
    <row r="191103" spans="1:2" x14ac:dyDescent="0.25">
      <c r="A191103" t="s">
        <v>191101</v>
      </c>
      <c r="B191103" t="s">
        <v>1191203</v>
      </c>
    </row>
    <row r="191104" spans="1:2" x14ac:dyDescent="0.25">
      <c r="A191104" t="s">
        <v>191102</v>
      </c>
      <c r="B191104" t="s">
        <v>1191204</v>
      </c>
    </row>
    <row r="191105" spans="1:2" x14ac:dyDescent="0.25">
      <c r="A191105" t="s">
        <v>191103</v>
      </c>
      <c r="B191105" t="s">
        <v>1191205</v>
      </c>
    </row>
    <row r="191106" spans="1:2" x14ac:dyDescent="0.25">
      <c r="A191106" t="s">
        <v>191104</v>
      </c>
      <c r="B191106" t="s">
        <v>1191206</v>
      </c>
    </row>
    <row r="191107" spans="1:2" x14ac:dyDescent="0.25">
      <c r="A191107" t="s">
        <v>191105</v>
      </c>
      <c r="B191107" t="s">
        <v>1191207</v>
      </c>
    </row>
    <row r="191108" spans="1:2" x14ac:dyDescent="0.25">
      <c r="A191108" t="s">
        <v>191106</v>
      </c>
      <c r="B191108" t="s">
        <v>1191208</v>
      </c>
    </row>
    <row r="191109" spans="1:2" x14ac:dyDescent="0.25">
      <c r="A191109" t="s">
        <v>191107</v>
      </c>
      <c r="B191109" t="s">
        <v>1191209</v>
      </c>
    </row>
    <row r="191110" spans="1:2" x14ac:dyDescent="0.25">
      <c r="A191110" t="s">
        <v>191108</v>
      </c>
      <c r="B191110" t="s">
        <v>1191210</v>
      </c>
    </row>
    <row r="191111" spans="1:2" x14ac:dyDescent="0.25">
      <c r="A191111" t="s">
        <v>191109</v>
      </c>
      <c r="B191111" t="s">
        <v>1191211</v>
      </c>
    </row>
    <row r="191112" spans="1:2" x14ac:dyDescent="0.25">
      <c r="A191112" t="s">
        <v>191110</v>
      </c>
      <c r="B191112" t="s">
        <v>1191212</v>
      </c>
    </row>
    <row r="191113" spans="1:2" x14ac:dyDescent="0.25">
      <c r="A191113" t="s">
        <v>191111</v>
      </c>
      <c r="B191113" t="s">
        <v>1191213</v>
      </c>
    </row>
    <row r="191114" spans="1:2" x14ac:dyDescent="0.25">
      <c r="A191114" t="s">
        <v>191112</v>
      </c>
      <c r="B191114" t="s">
        <v>1191214</v>
      </c>
    </row>
    <row r="191115" spans="1:2" x14ac:dyDescent="0.25">
      <c r="A191115" t="s">
        <v>191113</v>
      </c>
      <c r="B191115" t="s">
        <v>1191215</v>
      </c>
    </row>
    <row r="191116" spans="1:2" x14ac:dyDescent="0.25">
      <c r="A191116" t="s">
        <v>191114</v>
      </c>
      <c r="B191116" t="s">
        <v>1191216</v>
      </c>
    </row>
    <row r="191117" spans="1:2" x14ac:dyDescent="0.25">
      <c r="A191117" t="s">
        <v>191115</v>
      </c>
      <c r="B191117" t="s">
        <v>1191217</v>
      </c>
    </row>
    <row r="191118" spans="1:2" x14ac:dyDescent="0.25">
      <c r="A191118" t="s">
        <v>191116</v>
      </c>
      <c r="B191118" t="s">
        <v>1191218</v>
      </c>
    </row>
    <row r="191119" spans="1:2" x14ac:dyDescent="0.25">
      <c r="A191119" t="s">
        <v>191117</v>
      </c>
      <c r="B191119" t="s">
        <v>1191219</v>
      </c>
    </row>
    <row r="191120" spans="1:2" x14ac:dyDescent="0.25">
      <c r="A191120" t="s">
        <v>191118</v>
      </c>
      <c r="B191120" t="s">
        <v>1191220</v>
      </c>
    </row>
    <row r="191121" spans="1:2" x14ac:dyDescent="0.25">
      <c r="A191121" t="s">
        <v>191119</v>
      </c>
      <c r="B191121" t="s">
        <v>1191221</v>
      </c>
    </row>
    <row r="191122" spans="1:2" x14ac:dyDescent="0.25">
      <c r="A191122" t="s">
        <v>191120</v>
      </c>
      <c r="B191122" t="s">
        <v>1191222</v>
      </c>
    </row>
    <row r="191123" spans="1:2" x14ac:dyDescent="0.25">
      <c r="A191123" t="s">
        <v>191121</v>
      </c>
      <c r="B191123" t="s">
        <v>1191223</v>
      </c>
    </row>
    <row r="191124" spans="1:2" x14ac:dyDescent="0.25">
      <c r="A191124" t="s">
        <v>191122</v>
      </c>
      <c r="B191124" t="s">
        <v>1191224</v>
      </c>
    </row>
    <row r="191125" spans="1:2" x14ac:dyDescent="0.25">
      <c r="A191125" t="s">
        <v>191123</v>
      </c>
      <c r="B191125" t="s">
        <v>1191225</v>
      </c>
    </row>
    <row r="191126" spans="1:2" x14ac:dyDescent="0.25">
      <c r="A191126" t="s">
        <v>191124</v>
      </c>
      <c r="B191126" t="s">
        <v>1191226</v>
      </c>
    </row>
    <row r="191127" spans="1:2" x14ac:dyDescent="0.25">
      <c r="A191127" t="s">
        <v>191125</v>
      </c>
      <c r="B191127" t="s">
        <v>1191227</v>
      </c>
    </row>
    <row r="191128" spans="1:2" x14ac:dyDescent="0.25">
      <c r="A191128" t="s">
        <v>191126</v>
      </c>
      <c r="B191128" t="s">
        <v>1191228</v>
      </c>
    </row>
    <row r="191129" spans="1:2" x14ac:dyDescent="0.25">
      <c r="A191129" t="s">
        <v>191127</v>
      </c>
      <c r="B191129" t="s">
        <v>1191229</v>
      </c>
    </row>
    <row r="191130" spans="1:2" x14ac:dyDescent="0.25">
      <c r="A191130" t="s">
        <v>191128</v>
      </c>
      <c r="B191130" t="s">
        <v>1191230</v>
      </c>
    </row>
    <row r="191131" spans="1:2" x14ac:dyDescent="0.25">
      <c r="A191131" t="s">
        <v>191129</v>
      </c>
      <c r="B191131" t="s">
        <v>1191231</v>
      </c>
    </row>
    <row r="191132" spans="1:2" x14ac:dyDescent="0.25">
      <c r="A191132" t="s">
        <v>191130</v>
      </c>
      <c r="B191132" t="s">
        <v>1191232</v>
      </c>
    </row>
    <row r="191133" spans="1:2" x14ac:dyDescent="0.25">
      <c r="A191133" t="s">
        <v>191131</v>
      </c>
      <c r="B191133" t="s">
        <v>1191233</v>
      </c>
    </row>
    <row r="191134" spans="1:2" x14ac:dyDescent="0.25">
      <c r="A191134" t="s">
        <v>191132</v>
      </c>
      <c r="B191134" t="s">
        <v>1191234</v>
      </c>
    </row>
    <row r="191135" spans="1:2" x14ac:dyDescent="0.25">
      <c r="A191135" t="s">
        <v>191133</v>
      </c>
      <c r="B191135" t="s">
        <v>1191235</v>
      </c>
    </row>
    <row r="191136" spans="1:2" x14ac:dyDescent="0.25">
      <c r="A191136" t="s">
        <v>191134</v>
      </c>
      <c r="B191136" t="s">
        <v>1191236</v>
      </c>
    </row>
    <row r="191137" spans="1:2" x14ac:dyDescent="0.25">
      <c r="A191137" t="s">
        <v>191135</v>
      </c>
      <c r="B191137" t="s">
        <v>1191237</v>
      </c>
    </row>
    <row r="191138" spans="1:2" x14ac:dyDescent="0.25">
      <c r="A191138" t="s">
        <v>191136</v>
      </c>
      <c r="B191138" t="s">
        <v>1191238</v>
      </c>
    </row>
    <row r="191139" spans="1:2" x14ac:dyDescent="0.25">
      <c r="A191139" t="s">
        <v>191137</v>
      </c>
      <c r="B191139" t="s">
        <v>1191239</v>
      </c>
    </row>
    <row r="191140" spans="1:2" x14ac:dyDescent="0.25">
      <c r="A191140" t="s">
        <v>191138</v>
      </c>
      <c r="B191140" t="s">
        <v>1191240</v>
      </c>
    </row>
    <row r="191141" spans="1:2" x14ac:dyDescent="0.25">
      <c r="A191141" t="s">
        <v>191139</v>
      </c>
      <c r="B191141" t="s">
        <v>1191241</v>
      </c>
    </row>
    <row r="191142" spans="1:2" x14ac:dyDescent="0.25">
      <c r="A191142" t="s">
        <v>191140</v>
      </c>
      <c r="B191142" t="s">
        <v>1191242</v>
      </c>
    </row>
    <row r="191143" spans="1:2" x14ac:dyDescent="0.25">
      <c r="A191143" t="s">
        <v>191141</v>
      </c>
      <c r="B191143" t="s">
        <v>1191243</v>
      </c>
    </row>
    <row r="191144" spans="1:2" x14ac:dyDescent="0.25">
      <c r="A191144" t="s">
        <v>191142</v>
      </c>
      <c r="B191144" t="s">
        <v>1191244</v>
      </c>
    </row>
    <row r="191145" spans="1:2" x14ac:dyDescent="0.25">
      <c r="A191145" t="s">
        <v>191143</v>
      </c>
      <c r="B191145" t="s">
        <v>1191245</v>
      </c>
    </row>
    <row r="191146" spans="1:2" x14ac:dyDescent="0.25">
      <c r="A191146" t="s">
        <v>191144</v>
      </c>
      <c r="B191146" t="s">
        <v>1191246</v>
      </c>
    </row>
    <row r="191147" spans="1:2" x14ac:dyDescent="0.25">
      <c r="A191147" t="s">
        <v>191145</v>
      </c>
      <c r="B191147" t="s">
        <v>1191247</v>
      </c>
    </row>
    <row r="191148" spans="1:2" x14ac:dyDescent="0.25">
      <c r="A191148" t="s">
        <v>191146</v>
      </c>
      <c r="B191148" t="s">
        <v>1191248</v>
      </c>
    </row>
    <row r="191149" spans="1:2" x14ac:dyDescent="0.25">
      <c r="A191149" t="s">
        <v>191147</v>
      </c>
      <c r="B191149" t="s">
        <v>1191249</v>
      </c>
    </row>
    <row r="191150" spans="1:2" x14ac:dyDescent="0.25">
      <c r="A191150" t="s">
        <v>191148</v>
      </c>
      <c r="B191150" t="s">
        <v>1191250</v>
      </c>
    </row>
    <row r="191151" spans="1:2" x14ac:dyDescent="0.25">
      <c r="A191151" t="s">
        <v>191149</v>
      </c>
      <c r="B191151" t="s">
        <v>1191251</v>
      </c>
    </row>
    <row r="191152" spans="1:2" x14ac:dyDescent="0.25">
      <c r="A191152" t="s">
        <v>191150</v>
      </c>
      <c r="B191152" t="s">
        <v>1191252</v>
      </c>
    </row>
    <row r="191153" spans="1:2" x14ac:dyDescent="0.25">
      <c r="A191153" t="s">
        <v>191151</v>
      </c>
      <c r="B191153" t="s">
        <v>1191253</v>
      </c>
    </row>
    <row r="191154" spans="1:2" x14ac:dyDescent="0.25">
      <c r="A191154" t="s">
        <v>191152</v>
      </c>
      <c r="B191154" t="s">
        <v>1191254</v>
      </c>
    </row>
    <row r="191155" spans="1:2" x14ac:dyDescent="0.25">
      <c r="A191155" t="s">
        <v>191153</v>
      </c>
      <c r="B191155" t="s">
        <v>1191255</v>
      </c>
    </row>
    <row r="191156" spans="1:2" x14ac:dyDescent="0.25">
      <c r="A191156" t="s">
        <v>191154</v>
      </c>
      <c r="B191156" t="s">
        <v>1191256</v>
      </c>
    </row>
    <row r="191157" spans="1:2" x14ac:dyDescent="0.25">
      <c r="A191157" t="s">
        <v>191155</v>
      </c>
      <c r="B191157" t="s">
        <v>1191257</v>
      </c>
    </row>
    <row r="191158" spans="1:2" x14ac:dyDescent="0.25">
      <c r="A191158" t="s">
        <v>191156</v>
      </c>
      <c r="B191158" t="s">
        <v>1191258</v>
      </c>
    </row>
    <row r="191159" spans="1:2" x14ac:dyDescent="0.25">
      <c r="A191159" t="s">
        <v>191157</v>
      </c>
      <c r="B191159" t="s">
        <v>1191259</v>
      </c>
    </row>
    <row r="191160" spans="1:2" x14ac:dyDescent="0.25">
      <c r="A191160" t="s">
        <v>191158</v>
      </c>
      <c r="B191160" t="s">
        <v>1191260</v>
      </c>
    </row>
    <row r="191161" spans="1:2" x14ac:dyDescent="0.25">
      <c r="A191161" t="s">
        <v>191159</v>
      </c>
      <c r="B191161" t="s">
        <v>1191261</v>
      </c>
    </row>
    <row r="191162" spans="1:2" x14ac:dyDescent="0.25">
      <c r="A191162" t="s">
        <v>191160</v>
      </c>
      <c r="B191162" t="s">
        <v>1191262</v>
      </c>
    </row>
    <row r="191163" spans="1:2" x14ac:dyDescent="0.25">
      <c r="A191163" t="s">
        <v>191161</v>
      </c>
      <c r="B191163" t="s">
        <v>1191263</v>
      </c>
    </row>
    <row r="191164" spans="1:2" x14ac:dyDescent="0.25">
      <c r="A191164" t="s">
        <v>191162</v>
      </c>
      <c r="B191164" t="s">
        <v>1191264</v>
      </c>
    </row>
    <row r="191165" spans="1:2" x14ac:dyDescent="0.25">
      <c r="A191165" t="s">
        <v>191163</v>
      </c>
      <c r="B191165" t="s">
        <v>1191265</v>
      </c>
    </row>
    <row r="191166" spans="1:2" x14ac:dyDescent="0.25">
      <c r="A191166" t="s">
        <v>191164</v>
      </c>
      <c r="B191166" t="s">
        <v>1191266</v>
      </c>
    </row>
    <row r="191167" spans="1:2" x14ac:dyDescent="0.25">
      <c r="A191167" t="s">
        <v>191165</v>
      </c>
      <c r="B191167" t="s">
        <v>1191267</v>
      </c>
    </row>
    <row r="191168" spans="1:2" x14ac:dyDescent="0.25">
      <c r="A191168" t="s">
        <v>191166</v>
      </c>
      <c r="B191168" t="s">
        <v>1191268</v>
      </c>
    </row>
    <row r="191169" spans="1:2" x14ac:dyDescent="0.25">
      <c r="A191169" t="s">
        <v>191167</v>
      </c>
      <c r="B191169" t="s">
        <v>1191269</v>
      </c>
    </row>
    <row r="191170" spans="1:2" x14ac:dyDescent="0.25">
      <c r="A191170" t="s">
        <v>191168</v>
      </c>
      <c r="B191170" t="s">
        <v>1191270</v>
      </c>
    </row>
    <row r="191171" spans="1:2" x14ac:dyDescent="0.25">
      <c r="A191171" t="s">
        <v>191169</v>
      </c>
      <c r="B191171" t="s">
        <v>1191271</v>
      </c>
    </row>
    <row r="191172" spans="1:2" x14ac:dyDescent="0.25">
      <c r="A191172" t="s">
        <v>191170</v>
      </c>
      <c r="B191172" t="s">
        <v>1191272</v>
      </c>
    </row>
    <row r="191173" spans="1:2" x14ac:dyDescent="0.25">
      <c r="A191173" t="s">
        <v>191171</v>
      </c>
      <c r="B191173" t="s">
        <v>1191273</v>
      </c>
    </row>
    <row r="191174" spans="1:2" x14ac:dyDescent="0.25">
      <c r="A191174" t="s">
        <v>191172</v>
      </c>
      <c r="B191174" t="s">
        <v>1191274</v>
      </c>
    </row>
    <row r="191175" spans="1:2" x14ac:dyDescent="0.25">
      <c r="A191175" t="s">
        <v>191173</v>
      </c>
      <c r="B191175" t="s">
        <v>1191275</v>
      </c>
    </row>
    <row r="191176" spans="1:2" x14ac:dyDescent="0.25">
      <c r="A191176" t="s">
        <v>191174</v>
      </c>
      <c r="B191176" t="s">
        <v>1191276</v>
      </c>
    </row>
    <row r="191177" spans="1:2" x14ac:dyDescent="0.25">
      <c r="A191177" t="s">
        <v>191175</v>
      </c>
      <c r="B191177" t="s">
        <v>1191277</v>
      </c>
    </row>
    <row r="191178" spans="1:2" x14ac:dyDescent="0.25">
      <c r="A191178" t="s">
        <v>191176</v>
      </c>
      <c r="B191178" t="s">
        <v>1191278</v>
      </c>
    </row>
    <row r="191179" spans="1:2" x14ac:dyDescent="0.25">
      <c r="A191179" t="s">
        <v>191177</v>
      </c>
      <c r="B191179" t="s">
        <v>1191279</v>
      </c>
    </row>
    <row r="191180" spans="1:2" x14ac:dyDescent="0.25">
      <c r="A191180" t="s">
        <v>191178</v>
      </c>
      <c r="B191180" t="s">
        <v>1191280</v>
      </c>
    </row>
    <row r="191181" spans="1:2" x14ac:dyDescent="0.25">
      <c r="A191181" t="s">
        <v>191179</v>
      </c>
      <c r="B191181" t="s">
        <v>1191281</v>
      </c>
    </row>
    <row r="191182" spans="1:2" x14ac:dyDescent="0.25">
      <c r="A191182" t="s">
        <v>191180</v>
      </c>
      <c r="B191182" t="s">
        <v>1191282</v>
      </c>
    </row>
    <row r="191183" spans="1:2" x14ac:dyDescent="0.25">
      <c r="A191183" t="s">
        <v>191181</v>
      </c>
      <c r="B191183" t="s">
        <v>1191283</v>
      </c>
    </row>
    <row r="191184" spans="1:2" x14ac:dyDescent="0.25">
      <c r="A191184" t="s">
        <v>191182</v>
      </c>
      <c r="B191184" t="s">
        <v>1191284</v>
      </c>
    </row>
    <row r="191185" spans="1:2" x14ac:dyDescent="0.25">
      <c r="A191185" t="s">
        <v>191183</v>
      </c>
      <c r="B191185" t="s">
        <v>1191285</v>
      </c>
    </row>
    <row r="191186" spans="1:2" x14ac:dyDescent="0.25">
      <c r="A191186" t="s">
        <v>191184</v>
      </c>
      <c r="B191186" t="s">
        <v>1191286</v>
      </c>
    </row>
    <row r="191187" spans="1:2" x14ac:dyDescent="0.25">
      <c r="A191187" t="s">
        <v>191185</v>
      </c>
      <c r="B191187" t="s">
        <v>1191287</v>
      </c>
    </row>
    <row r="191188" spans="1:2" x14ac:dyDescent="0.25">
      <c r="A191188" t="s">
        <v>191186</v>
      </c>
      <c r="B191188" t="s">
        <v>1191288</v>
      </c>
    </row>
    <row r="191189" spans="1:2" x14ac:dyDescent="0.25">
      <c r="A191189" t="s">
        <v>191187</v>
      </c>
      <c r="B191189" t="s">
        <v>1191289</v>
      </c>
    </row>
    <row r="191190" spans="1:2" x14ac:dyDescent="0.25">
      <c r="A191190" t="s">
        <v>191188</v>
      </c>
      <c r="B191190" t="s">
        <v>1191290</v>
      </c>
    </row>
    <row r="191191" spans="1:2" x14ac:dyDescent="0.25">
      <c r="A191191" t="s">
        <v>191189</v>
      </c>
      <c r="B191191" t="s">
        <v>1191291</v>
      </c>
    </row>
    <row r="191192" spans="1:2" x14ac:dyDescent="0.25">
      <c r="A191192" t="s">
        <v>191190</v>
      </c>
      <c r="B191192" t="s">
        <v>1191292</v>
      </c>
    </row>
    <row r="191193" spans="1:2" x14ac:dyDescent="0.25">
      <c r="A191193" t="s">
        <v>191191</v>
      </c>
      <c r="B191193" t="s">
        <v>1191293</v>
      </c>
    </row>
    <row r="191194" spans="1:2" x14ac:dyDescent="0.25">
      <c r="A191194" t="s">
        <v>191192</v>
      </c>
      <c r="B191194" t="s">
        <v>1191294</v>
      </c>
    </row>
    <row r="191195" spans="1:2" x14ac:dyDescent="0.25">
      <c r="A191195" t="s">
        <v>191193</v>
      </c>
      <c r="B191195" t="s">
        <v>1191295</v>
      </c>
    </row>
    <row r="191196" spans="1:2" x14ac:dyDescent="0.25">
      <c r="A191196" t="s">
        <v>191194</v>
      </c>
      <c r="B191196" t="s">
        <v>1191296</v>
      </c>
    </row>
    <row r="191197" spans="1:2" x14ac:dyDescent="0.25">
      <c r="A191197" t="s">
        <v>191195</v>
      </c>
      <c r="B191197" t="s">
        <v>1191297</v>
      </c>
    </row>
    <row r="191198" spans="1:2" x14ac:dyDescent="0.25">
      <c r="A191198" t="s">
        <v>191196</v>
      </c>
      <c r="B191198" t="s">
        <v>1191298</v>
      </c>
    </row>
    <row r="191199" spans="1:2" x14ac:dyDescent="0.25">
      <c r="A191199" t="s">
        <v>191197</v>
      </c>
      <c r="B191199" t="s">
        <v>1191299</v>
      </c>
    </row>
    <row r="191200" spans="1:2" x14ac:dyDescent="0.25">
      <c r="A191200" t="s">
        <v>191198</v>
      </c>
      <c r="B191200" t="s">
        <v>1191300</v>
      </c>
    </row>
    <row r="191201" spans="1:2" x14ac:dyDescent="0.25">
      <c r="A191201" t="s">
        <v>191199</v>
      </c>
      <c r="B191201" t="s">
        <v>1191301</v>
      </c>
    </row>
    <row r="191202" spans="1:2" x14ac:dyDescent="0.25">
      <c r="A191202" t="s">
        <v>191200</v>
      </c>
      <c r="B191202" t="s">
        <v>1191302</v>
      </c>
    </row>
    <row r="191203" spans="1:2" x14ac:dyDescent="0.25">
      <c r="A191203" t="s">
        <v>191201</v>
      </c>
      <c r="B191203" t="s">
        <v>1191303</v>
      </c>
    </row>
    <row r="191204" spans="1:2" x14ac:dyDescent="0.25">
      <c r="A191204" t="s">
        <v>191202</v>
      </c>
      <c r="B191204" t="s">
        <v>1191304</v>
      </c>
    </row>
    <row r="191205" spans="1:2" x14ac:dyDescent="0.25">
      <c r="A191205" t="s">
        <v>191203</v>
      </c>
      <c r="B191205" t="s">
        <v>1191305</v>
      </c>
    </row>
    <row r="191206" spans="1:2" x14ac:dyDescent="0.25">
      <c r="A191206" t="s">
        <v>191204</v>
      </c>
      <c r="B191206" t="s">
        <v>1191306</v>
      </c>
    </row>
    <row r="191207" spans="1:2" x14ac:dyDescent="0.25">
      <c r="A191207" t="s">
        <v>191205</v>
      </c>
      <c r="B191207" t="s">
        <v>1191307</v>
      </c>
    </row>
    <row r="191208" spans="1:2" x14ac:dyDescent="0.25">
      <c r="A191208" t="s">
        <v>191206</v>
      </c>
      <c r="B191208" t="s">
        <v>1191308</v>
      </c>
    </row>
    <row r="191209" spans="1:2" x14ac:dyDescent="0.25">
      <c r="A191209" t="s">
        <v>191207</v>
      </c>
      <c r="B191209" t="s">
        <v>1191309</v>
      </c>
    </row>
    <row r="191210" spans="1:2" x14ac:dyDescent="0.25">
      <c r="A191210" t="s">
        <v>191208</v>
      </c>
      <c r="B191210" t="s">
        <v>1191310</v>
      </c>
    </row>
    <row r="191211" spans="1:2" x14ac:dyDescent="0.25">
      <c r="A191211" t="s">
        <v>191209</v>
      </c>
      <c r="B191211" t="s">
        <v>1191311</v>
      </c>
    </row>
    <row r="191212" spans="1:2" x14ac:dyDescent="0.25">
      <c r="A191212" t="s">
        <v>191210</v>
      </c>
      <c r="B191212" t="s">
        <v>1191312</v>
      </c>
    </row>
    <row r="191213" spans="1:2" x14ac:dyDescent="0.25">
      <c r="A191213" t="s">
        <v>191211</v>
      </c>
      <c r="B191213" t="s">
        <v>1191313</v>
      </c>
    </row>
    <row r="191214" spans="1:2" x14ac:dyDescent="0.25">
      <c r="A191214" t="s">
        <v>191212</v>
      </c>
      <c r="B191214" t="s">
        <v>1191314</v>
      </c>
    </row>
    <row r="191215" spans="1:2" x14ac:dyDescent="0.25">
      <c r="A191215" t="s">
        <v>191213</v>
      </c>
      <c r="B191215" t="s">
        <v>1191315</v>
      </c>
    </row>
    <row r="191216" spans="1:2" x14ac:dyDescent="0.25">
      <c r="A191216" t="s">
        <v>191214</v>
      </c>
      <c r="B191216" t="s">
        <v>1191316</v>
      </c>
    </row>
    <row r="191217" spans="1:2" x14ac:dyDescent="0.25">
      <c r="A191217" t="s">
        <v>191215</v>
      </c>
      <c r="B191217" t="s">
        <v>1191317</v>
      </c>
    </row>
    <row r="191218" spans="1:2" x14ac:dyDescent="0.25">
      <c r="A191218" t="s">
        <v>191216</v>
      </c>
      <c r="B191218" t="s">
        <v>1191318</v>
      </c>
    </row>
    <row r="191219" spans="1:2" x14ac:dyDescent="0.25">
      <c r="A191219" t="s">
        <v>191217</v>
      </c>
      <c r="B191219" t="s">
        <v>1191319</v>
      </c>
    </row>
    <row r="191220" spans="1:2" x14ac:dyDescent="0.25">
      <c r="A191220" t="s">
        <v>191218</v>
      </c>
      <c r="B191220" t="s">
        <v>1191320</v>
      </c>
    </row>
    <row r="191221" spans="1:2" x14ac:dyDescent="0.25">
      <c r="A191221" t="s">
        <v>191219</v>
      </c>
      <c r="B191221" t="s">
        <v>1191321</v>
      </c>
    </row>
    <row r="191222" spans="1:2" x14ac:dyDescent="0.25">
      <c r="A191222" t="s">
        <v>191220</v>
      </c>
      <c r="B191222" t="s">
        <v>1191322</v>
      </c>
    </row>
    <row r="191223" spans="1:2" x14ac:dyDescent="0.25">
      <c r="A191223" t="s">
        <v>191221</v>
      </c>
      <c r="B191223" t="s">
        <v>1191323</v>
      </c>
    </row>
    <row r="191224" spans="1:2" x14ac:dyDescent="0.25">
      <c r="A191224" t="s">
        <v>191222</v>
      </c>
      <c r="B191224" t="s">
        <v>1191324</v>
      </c>
    </row>
    <row r="191225" spans="1:2" x14ac:dyDescent="0.25">
      <c r="A191225" t="s">
        <v>191223</v>
      </c>
      <c r="B191225" t="s">
        <v>1191325</v>
      </c>
    </row>
    <row r="191226" spans="1:2" x14ac:dyDescent="0.25">
      <c r="A191226" t="s">
        <v>191224</v>
      </c>
      <c r="B191226" t="s">
        <v>1191326</v>
      </c>
    </row>
    <row r="191227" spans="1:2" x14ac:dyDescent="0.25">
      <c r="A191227" t="s">
        <v>191225</v>
      </c>
      <c r="B191227" t="s">
        <v>1191327</v>
      </c>
    </row>
    <row r="191228" spans="1:2" x14ac:dyDescent="0.25">
      <c r="A191228" t="s">
        <v>191226</v>
      </c>
      <c r="B191228" t="s">
        <v>1191328</v>
      </c>
    </row>
    <row r="191229" spans="1:2" x14ac:dyDescent="0.25">
      <c r="A191229" t="s">
        <v>191227</v>
      </c>
      <c r="B191229" t="s">
        <v>1191329</v>
      </c>
    </row>
    <row r="191230" spans="1:2" x14ac:dyDescent="0.25">
      <c r="A191230" t="s">
        <v>191228</v>
      </c>
      <c r="B191230" t="s">
        <v>1191330</v>
      </c>
    </row>
    <row r="191231" spans="1:2" x14ac:dyDescent="0.25">
      <c r="A191231" t="s">
        <v>191229</v>
      </c>
      <c r="B191231" t="s">
        <v>1191331</v>
      </c>
    </row>
    <row r="191232" spans="1:2" x14ac:dyDescent="0.25">
      <c r="A191232" t="s">
        <v>191230</v>
      </c>
      <c r="B191232" t="s">
        <v>1191332</v>
      </c>
    </row>
    <row r="191233" spans="1:2" x14ac:dyDescent="0.25">
      <c r="A191233" t="s">
        <v>191231</v>
      </c>
      <c r="B191233" t="s">
        <v>1191333</v>
      </c>
    </row>
    <row r="191234" spans="1:2" x14ac:dyDescent="0.25">
      <c r="A191234" t="s">
        <v>191232</v>
      </c>
      <c r="B191234" t="s">
        <v>1191334</v>
      </c>
    </row>
    <row r="191235" spans="1:2" x14ac:dyDescent="0.25">
      <c r="A191235" t="s">
        <v>191233</v>
      </c>
      <c r="B191235" t="s">
        <v>1191335</v>
      </c>
    </row>
    <row r="191236" spans="1:2" x14ac:dyDescent="0.25">
      <c r="A191236" t="s">
        <v>191234</v>
      </c>
      <c r="B191236" t="s">
        <v>1191336</v>
      </c>
    </row>
    <row r="191237" spans="1:2" x14ac:dyDescent="0.25">
      <c r="A191237" t="s">
        <v>191235</v>
      </c>
      <c r="B191237" t="s">
        <v>1191337</v>
      </c>
    </row>
    <row r="191238" spans="1:2" x14ac:dyDescent="0.25">
      <c r="A191238" t="s">
        <v>191236</v>
      </c>
      <c r="B191238" t="s">
        <v>1191338</v>
      </c>
    </row>
    <row r="191239" spans="1:2" x14ac:dyDescent="0.25">
      <c r="A191239" t="s">
        <v>191237</v>
      </c>
      <c r="B191239" t="s">
        <v>1191339</v>
      </c>
    </row>
    <row r="191240" spans="1:2" x14ac:dyDescent="0.25">
      <c r="A191240" t="s">
        <v>191238</v>
      </c>
      <c r="B191240" t="s">
        <v>1191340</v>
      </c>
    </row>
    <row r="191241" spans="1:2" x14ac:dyDescent="0.25">
      <c r="A191241" t="s">
        <v>191239</v>
      </c>
      <c r="B191241" t="s">
        <v>1191341</v>
      </c>
    </row>
    <row r="191242" spans="1:2" x14ac:dyDescent="0.25">
      <c r="A191242" t="s">
        <v>191240</v>
      </c>
      <c r="B191242" t="s">
        <v>1191342</v>
      </c>
    </row>
    <row r="191243" spans="1:2" x14ac:dyDescent="0.25">
      <c r="A191243" t="s">
        <v>191241</v>
      </c>
      <c r="B191243" t="s">
        <v>1191343</v>
      </c>
    </row>
    <row r="191244" spans="1:2" x14ac:dyDescent="0.25">
      <c r="A191244" t="s">
        <v>191242</v>
      </c>
      <c r="B191244" t="s">
        <v>1191344</v>
      </c>
    </row>
    <row r="191245" spans="1:2" x14ac:dyDescent="0.25">
      <c r="A191245" t="s">
        <v>191243</v>
      </c>
      <c r="B191245" t="s">
        <v>1191345</v>
      </c>
    </row>
    <row r="191246" spans="1:2" x14ac:dyDescent="0.25">
      <c r="A191246" t="s">
        <v>191244</v>
      </c>
      <c r="B191246" t="s">
        <v>1191346</v>
      </c>
    </row>
    <row r="191247" spans="1:2" x14ac:dyDescent="0.25">
      <c r="A191247" t="s">
        <v>191245</v>
      </c>
      <c r="B191247" t="s">
        <v>1191347</v>
      </c>
    </row>
    <row r="191248" spans="1:2" x14ac:dyDescent="0.25">
      <c r="A191248" t="s">
        <v>191246</v>
      </c>
      <c r="B191248" t="s">
        <v>1191348</v>
      </c>
    </row>
    <row r="191249" spans="1:2" x14ac:dyDescent="0.25">
      <c r="A191249" t="s">
        <v>191247</v>
      </c>
      <c r="B191249" t="s">
        <v>1191349</v>
      </c>
    </row>
    <row r="191250" spans="1:2" x14ac:dyDescent="0.25">
      <c r="A191250" t="s">
        <v>191248</v>
      </c>
      <c r="B191250" t="s">
        <v>1191350</v>
      </c>
    </row>
    <row r="191251" spans="1:2" x14ac:dyDescent="0.25">
      <c r="A191251" t="s">
        <v>191249</v>
      </c>
      <c r="B191251" t="s">
        <v>1191351</v>
      </c>
    </row>
    <row r="191252" spans="1:2" x14ac:dyDescent="0.25">
      <c r="A191252" t="s">
        <v>191250</v>
      </c>
      <c r="B191252" t="s">
        <v>1191352</v>
      </c>
    </row>
    <row r="191253" spans="1:2" x14ac:dyDescent="0.25">
      <c r="A191253" t="s">
        <v>191251</v>
      </c>
      <c r="B191253" t="s">
        <v>1191353</v>
      </c>
    </row>
    <row r="191254" spans="1:2" x14ac:dyDescent="0.25">
      <c r="A191254" t="s">
        <v>191252</v>
      </c>
      <c r="B191254" t="s">
        <v>1191354</v>
      </c>
    </row>
    <row r="191255" spans="1:2" x14ac:dyDescent="0.25">
      <c r="A191255" t="s">
        <v>191253</v>
      </c>
      <c r="B191255" t="s">
        <v>1191355</v>
      </c>
    </row>
    <row r="191256" spans="1:2" x14ac:dyDescent="0.25">
      <c r="A191256" t="s">
        <v>191254</v>
      </c>
      <c r="B191256" t="s">
        <v>1191356</v>
      </c>
    </row>
    <row r="191257" spans="1:2" x14ac:dyDescent="0.25">
      <c r="A191257" t="s">
        <v>191255</v>
      </c>
      <c r="B191257" t="s">
        <v>1191357</v>
      </c>
    </row>
    <row r="191258" spans="1:2" x14ac:dyDescent="0.25">
      <c r="A191258" t="s">
        <v>191256</v>
      </c>
      <c r="B191258" t="s">
        <v>1191358</v>
      </c>
    </row>
    <row r="191259" spans="1:2" x14ac:dyDescent="0.25">
      <c r="A191259" t="s">
        <v>191257</v>
      </c>
      <c r="B191259" t="s">
        <v>1191359</v>
      </c>
    </row>
    <row r="191260" spans="1:2" x14ac:dyDescent="0.25">
      <c r="A191260" t="s">
        <v>191258</v>
      </c>
      <c r="B191260" t="s">
        <v>1191360</v>
      </c>
    </row>
    <row r="191261" spans="1:2" x14ac:dyDescent="0.25">
      <c r="A191261" t="s">
        <v>191259</v>
      </c>
      <c r="B191261" t="s">
        <v>1191361</v>
      </c>
    </row>
    <row r="191262" spans="1:2" x14ac:dyDescent="0.25">
      <c r="A191262" t="s">
        <v>191260</v>
      </c>
      <c r="B191262" t="s">
        <v>1191362</v>
      </c>
    </row>
    <row r="191263" spans="1:2" x14ac:dyDescent="0.25">
      <c r="A191263" t="s">
        <v>191261</v>
      </c>
      <c r="B191263" t="s">
        <v>1191363</v>
      </c>
    </row>
    <row r="191264" spans="1:2" x14ac:dyDescent="0.25">
      <c r="A191264" t="s">
        <v>191262</v>
      </c>
      <c r="B191264" t="s">
        <v>1191364</v>
      </c>
    </row>
    <row r="191265" spans="1:2" x14ac:dyDescent="0.25">
      <c r="A191265" t="s">
        <v>191263</v>
      </c>
      <c r="B191265" t="s">
        <v>1191365</v>
      </c>
    </row>
    <row r="191266" spans="1:2" x14ac:dyDescent="0.25">
      <c r="A191266" t="s">
        <v>191264</v>
      </c>
      <c r="B191266" t="s">
        <v>1191366</v>
      </c>
    </row>
    <row r="191267" spans="1:2" x14ac:dyDescent="0.25">
      <c r="A191267" t="s">
        <v>191265</v>
      </c>
      <c r="B191267" t="s">
        <v>1191367</v>
      </c>
    </row>
    <row r="191268" spans="1:2" x14ac:dyDescent="0.25">
      <c r="A191268" t="s">
        <v>191266</v>
      </c>
      <c r="B191268" t="s">
        <v>1191368</v>
      </c>
    </row>
    <row r="191269" spans="1:2" x14ac:dyDescent="0.25">
      <c r="A191269" t="s">
        <v>191267</v>
      </c>
      <c r="B191269" t="s">
        <v>1191369</v>
      </c>
    </row>
    <row r="191270" spans="1:2" x14ac:dyDescent="0.25">
      <c r="A191270" t="s">
        <v>191268</v>
      </c>
      <c r="B191270" t="s">
        <v>1191370</v>
      </c>
    </row>
    <row r="191271" spans="1:2" x14ac:dyDescent="0.25">
      <c r="A191271" t="s">
        <v>191269</v>
      </c>
      <c r="B191271" t="s">
        <v>1191371</v>
      </c>
    </row>
    <row r="191272" spans="1:2" x14ac:dyDescent="0.25">
      <c r="A191272" t="s">
        <v>191270</v>
      </c>
      <c r="B191272" t="s">
        <v>1191372</v>
      </c>
    </row>
    <row r="191273" spans="1:2" x14ac:dyDescent="0.25">
      <c r="A191273" t="s">
        <v>191271</v>
      </c>
      <c r="B191273" t="s">
        <v>1191373</v>
      </c>
    </row>
    <row r="191274" spans="1:2" x14ac:dyDescent="0.25">
      <c r="A191274" t="s">
        <v>191272</v>
      </c>
      <c r="B191274" t="s">
        <v>1191374</v>
      </c>
    </row>
    <row r="191275" spans="1:2" x14ac:dyDescent="0.25">
      <c r="A191275" t="s">
        <v>191273</v>
      </c>
      <c r="B191275" t="s">
        <v>1191375</v>
      </c>
    </row>
    <row r="191276" spans="1:2" x14ac:dyDescent="0.25">
      <c r="A191276" t="s">
        <v>191274</v>
      </c>
      <c r="B191276" t="s">
        <v>1191376</v>
      </c>
    </row>
    <row r="191277" spans="1:2" x14ac:dyDescent="0.25">
      <c r="A191277" t="s">
        <v>191275</v>
      </c>
      <c r="B191277" t="s">
        <v>1191377</v>
      </c>
    </row>
    <row r="191278" spans="1:2" x14ac:dyDescent="0.25">
      <c r="A191278" t="s">
        <v>191276</v>
      </c>
      <c r="B191278" t="s">
        <v>1191378</v>
      </c>
    </row>
    <row r="191279" spans="1:2" x14ac:dyDescent="0.25">
      <c r="A191279" t="s">
        <v>191277</v>
      </c>
      <c r="B191279" t="s">
        <v>1191379</v>
      </c>
    </row>
    <row r="191280" spans="1:2" x14ac:dyDescent="0.25">
      <c r="A191280" t="s">
        <v>191278</v>
      </c>
      <c r="B191280" t="s">
        <v>1191380</v>
      </c>
    </row>
    <row r="191281" spans="1:2" x14ac:dyDescent="0.25">
      <c r="A191281" t="s">
        <v>191279</v>
      </c>
      <c r="B191281" t="s">
        <v>1191381</v>
      </c>
    </row>
    <row r="191282" spans="1:2" x14ac:dyDescent="0.25">
      <c r="A191282" t="s">
        <v>191280</v>
      </c>
      <c r="B191282" t="s">
        <v>1191382</v>
      </c>
    </row>
    <row r="191283" spans="1:2" x14ac:dyDescent="0.25">
      <c r="A191283" t="s">
        <v>191281</v>
      </c>
      <c r="B191283" t="s">
        <v>1191383</v>
      </c>
    </row>
    <row r="191284" spans="1:2" x14ac:dyDescent="0.25">
      <c r="A191284" t="s">
        <v>191282</v>
      </c>
      <c r="B191284" t="s">
        <v>1191384</v>
      </c>
    </row>
    <row r="191285" spans="1:2" x14ac:dyDescent="0.25">
      <c r="A191285" t="s">
        <v>191283</v>
      </c>
      <c r="B191285" t="s">
        <v>1191385</v>
      </c>
    </row>
    <row r="191286" spans="1:2" x14ac:dyDescent="0.25">
      <c r="A191286" t="s">
        <v>191284</v>
      </c>
      <c r="B191286" t="s">
        <v>1191386</v>
      </c>
    </row>
    <row r="191287" spans="1:2" x14ac:dyDescent="0.25">
      <c r="A191287" t="s">
        <v>191285</v>
      </c>
      <c r="B191287" t="s">
        <v>1191387</v>
      </c>
    </row>
    <row r="191288" spans="1:2" x14ac:dyDescent="0.25">
      <c r="A191288" t="s">
        <v>191286</v>
      </c>
      <c r="B191288" t="s">
        <v>1191388</v>
      </c>
    </row>
    <row r="191289" spans="1:2" x14ac:dyDescent="0.25">
      <c r="A191289" t="s">
        <v>191287</v>
      </c>
      <c r="B191289" t="s">
        <v>1191389</v>
      </c>
    </row>
    <row r="191290" spans="1:2" x14ac:dyDescent="0.25">
      <c r="A191290" t="s">
        <v>191288</v>
      </c>
      <c r="B191290" t="s">
        <v>1191390</v>
      </c>
    </row>
    <row r="191291" spans="1:2" x14ac:dyDescent="0.25">
      <c r="A191291" t="s">
        <v>191289</v>
      </c>
      <c r="B191291" t="s">
        <v>1191391</v>
      </c>
    </row>
    <row r="191292" spans="1:2" x14ac:dyDescent="0.25">
      <c r="A191292" t="s">
        <v>191290</v>
      </c>
      <c r="B191292" t="s">
        <v>1191392</v>
      </c>
    </row>
    <row r="191293" spans="1:2" x14ac:dyDescent="0.25">
      <c r="A191293" t="s">
        <v>191291</v>
      </c>
      <c r="B191293" t="s">
        <v>1191393</v>
      </c>
    </row>
    <row r="191294" spans="1:2" x14ac:dyDescent="0.25">
      <c r="A191294" t="s">
        <v>191292</v>
      </c>
      <c r="B191294" t="s">
        <v>1191394</v>
      </c>
    </row>
    <row r="191295" spans="1:2" x14ac:dyDescent="0.25">
      <c r="A191295" t="s">
        <v>191293</v>
      </c>
      <c r="B191295" t="s">
        <v>1191395</v>
      </c>
    </row>
    <row r="191296" spans="1:2" x14ac:dyDescent="0.25">
      <c r="A191296" t="s">
        <v>191294</v>
      </c>
      <c r="B191296" t="s">
        <v>1191396</v>
      </c>
    </row>
    <row r="191297" spans="1:2" x14ac:dyDescent="0.25">
      <c r="A191297" t="s">
        <v>191295</v>
      </c>
      <c r="B191297" t="s">
        <v>1191397</v>
      </c>
    </row>
    <row r="191298" spans="1:2" x14ac:dyDescent="0.25">
      <c r="A191298" t="s">
        <v>191296</v>
      </c>
      <c r="B191298" t="s">
        <v>1191398</v>
      </c>
    </row>
    <row r="191299" spans="1:2" x14ac:dyDescent="0.25">
      <c r="A191299" t="s">
        <v>191297</v>
      </c>
      <c r="B191299" t="s">
        <v>1191399</v>
      </c>
    </row>
    <row r="191300" spans="1:2" x14ac:dyDescent="0.25">
      <c r="A191300" t="s">
        <v>191298</v>
      </c>
      <c r="B191300" t="s">
        <v>1191400</v>
      </c>
    </row>
    <row r="191301" spans="1:2" x14ac:dyDescent="0.25">
      <c r="A191301" t="s">
        <v>191299</v>
      </c>
      <c r="B191301" t="s">
        <v>1191401</v>
      </c>
    </row>
    <row r="191302" spans="1:2" x14ac:dyDescent="0.25">
      <c r="A191302" t="s">
        <v>191300</v>
      </c>
      <c r="B191302" t="s">
        <v>1191402</v>
      </c>
    </row>
    <row r="191303" spans="1:2" x14ac:dyDescent="0.25">
      <c r="A191303" t="s">
        <v>191301</v>
      </c>
      <c r="B191303" t="s">
        <v>1191403</v>
      </c>
    </row>
    <row r="191304" spans="1:2" x14ac:dyDescent="0.25">
      <c r="A191304" t="s">
        <v>191302</v>
      </c>
      <c r="B191304" t="s">
        <v>1191404</v>
      </c>
    </row>
    <row r="191305" spans="1:2" x14ac:dyDescent="0.25">
      <c r="A191305" t="s">
        <v>191303</v>
      </c>
      <c r="B191305" t="s">
        <v>1191405</v>
      </c>
    </row>
    <row r="191306" spans="1:2" x14ac:dyDescent="0.25">
      <c r="A191306" t="s">
        <v>191304</v>
      </c>
      <c r="B191306" t="s">
        <v>1191406</v>
      </c>
    </row>
    <row r="191307" spans="1:2" x14ac:dyDescent="0.25">
      <c r="A191307" t="s">
        <v>191305</v>
      </c>
      <c r="B191307" t="s">
        <v>1191407</v>
      </c>
    </row>
    <row r="191308" spans="1:2" x14ac:dyDescent="0.25">
      <c r="A191308" t="s">
        <v>191306</v>
      </c>
      <c r="B191308" t="s">
        <v>1191408</v>
      </c>
    </row>
    <row r="191309" spans="1:2" x14ac:dyDescent="0.25">
      <c r="A191309" t="s">
        <v>191307</v>
      </c>
      <c r="B191309" t="s">
        <v>1191409</v>
      </c>
    </row>
    <row r="191310" spans="1:2" x14ac:dyDescent="0.25">
      <c r="A191310" t="s">
        <v>191308</v>
      </c>
      <c r="B191310" t="s">
        <v>1191410</v>
      </c>
    </row>
    <row r="191311" spans="1:2" x14ac:dyDescent="0.25">
      <c r="A191311" t="s">
        <v>191309</v>
      </c>
      <c r="B191311" t="s">
        <v>1191411</v>
      </c>
    </row>
    <row r="191312" spans="1:2" x14ac:dyDescent="0.25">
      <c r="A191312" t="s">
        <v>191310</v>
      </c>
      <c r="B191312" t="s">
        <v>1191412</v>
      </c>
    </row>
    <row r="191313" spans="1:2" x14ac:dyDescent="0.25">
      <c r="A191313" t="s">
        <v>191311</v>
      </c>
      <c r="B191313" t="s">
        <v>1191413</v>
      </c>
    </row>
    <row r="191314" spans="1:2" x14ac:dyDescent="0.25">
      <c r="A191314" t="s">
        <v>191312</v>
      </c>
      <c r="B191314" t="s">
        <v>1191414</v>
      </c>
    </row>
    <row r="191315" spans="1:2" x14ac:dyDescent="0.25">
      <c r="A191315" t="s">
        <v>191313</v>
      </c>
      <c r="B191315" t="s">
        <v>1191415</v>
      </c>
    </row>
    <row r="191316" spans="1:2" x14ac:dyDescent="0.25">
      <c r="A191316" t="s">
        <v>191314</v>
      </c>
      <c r="B191316" t="s">
        <v>1191416</v>
      </c>
    </row>
    <row r="191317" spans="1:2" x14ac:dyDescent="0.25">
      <c r="A191317" t="s">
        <v>191315</v>
      </c>
      <c r="B191317" t="s">
        <v>1191417</v>
      </c>
    </row>
    <row r="191318" spans="1:2" x14ac:dyDescent="0.25">
      <c r="A191318" t="s">
        <v>191316</v>
      </c>
      <c r="B191318" t="s">
        <v>1191418</v>
      </c>
    </row>
    <row r="191319" spans="1:2" x14ac:dyDescent="0.25">
      <c r="A191319" t="s">
        <v>191317</v>
      </c>
      <c r="B191319" t="s">
        <v>1191419</v>
      </c>
    </row>
    <row r="191320" spans="1:2" x14ac:dyDescent="0.25">
      <c r="A191320" t="s">
        <v>191318</v>
      </c>
      <c r="B191320" t="s">
        <v>1191420</v>
      </c>
    </row>
    <row r="191321" spans="1:2" x14ac:dyDescent="0.25">
      <c r="A191321" t="s">
        <v>191319</v>
      </c>
      <c r="B191321" t="s">
        <v>1191421</v>
      </c>
    </row>
    <row r="191322" spans="1:2" x14ac:dyDescent="0.25">
      <c r="A191322" t="s">
        <v>191320</v>
      </c>
      <c r="B191322" t="s">
        <v>1191422</v>
      </c>
    </row>
    <row r="191323" spans="1:2" x14ac:dyDescent="0.25">
      <c r="A191323" t="s">
        <v>191321</v>
      </c>
      <c r="B191323" t="s">
        <v>1191423</v>
      </c>
    </row>
    <row r="191324" spans="1:2" x14ac:dyDescent="0.25">
      <c r="A191324" t="s">
        <v>191322</v>
      </c>
      <c r="B191324" t="s">
        <v>1191424</v>
      </c>
    </row>
    <row r="191325" spans="1:2" x14ac:dyDescent="0.25">
      <c r="A191325" t="s">
        <v>191323</v>
      </c>
      <c r="B191325" t="s">
        <v>1191425</v>
      </c>
    </row>
    <row r="191326" spans="1:2" x14ac:dyDescent="0.25">
      <c r="A191326" t="s">
        <v>191324</v>
      </c>
      <c r="B191326" t="s">
        <v>1191426</v>
      </c>
    </row>
    <row r="191327" spans="1:2" x14ac:dyDescent="0.25">
      <c r="A191327" t="s">
        <v>191325</v>
      </c>
      <c r="B191327" t="s">
        <v>1191427</v>
      </c>
    </row>
    <row r="191328" spans="1:2" x14ac:dyDescent="0.25">
      <c r="A191328" t="s">
        <v>191326</v>
      </c>
      <c r="B191328" t="s">
        <v>1191428</v>
      </c>
    </row>
    <row r="191329" spans="1:2" x14ac:dyDescent="0.25">
      <c r="A191329" t="s">
        <v>191327</v>
      </c>
      <c r="B191329" t="s">
        <v>1191429</v>
      </c>
    </row>
    <row r="191330" spans="1:2" x14ac:dyDescent="0.25">
      <c r="A191330" t="s">
        <v>191328</v>
      </c>
      <c r="B191330" t="s">
        <v>1191430</v>
      </c>
    </row>
    <row r="191331" spans="1:2" x14ac:dyDescent="0.25">
      <c r="A191331" t="s">
        <v>191329</v>
      </c>
      <c r="B191331" t="s">
        <v>1191431</v>
      </c>
    </row>
    <row r="191332" spans="1:2" x14ac:dyDescent="0.25">
      <c r="A191332" t="s">
        <v>191330</v>
      </c>
      <c r="B191332" t="s">
        <v>1191432</v>
      </c>
    </row>
    <row r="191333" spans="1:2" x14ac:dyDescent="0.25">
      <c r="A191333" t="s">
        <v>191331</v>
      </c>
      <c r="B191333" t="s">
        <v>1191433</v>
      </c>
    </row>
    <row r="191334" spans="1:2" x14ac:dyDescent="0.25">
      <c r="A191334" t="s">
        <v>191332</v>
      </c>
      <c r="B191334" t="s">
        <v>1191434</v>
      </c>
    </row>
    <row r="191335" spans="1:2" x14ac:dyDescent="0.25">
      <c r="A191335" t="s">
        <v>191333</v>
      </c>
      <c r="B191335" t="s">
        <v>1191435</v>
      </c>
    </row>
    <row r="191336" spans="1:2" x14ac:dyDescent="0.25">
      <c r="A191336" t="s">
        <v>191334</v>
      </c>
      <c r="B191336" t="s">
        <v>1191436</v>
      </c>
    </row>
    <row r="191337" spans="1:2" x14ac:dyDescent="0.25">
      <c r="A191337" t="s">
        <v>191335</v>
      </c>
      <c r="B191337" t="s">
        <v>1191437</v>
      </c>
    </row>
    <row r="191338" spans="1:2" x14ac:dyDescent="0.25">
      <c r="A191338" t="s">
        <v>191336</v>
      </c>
      <c r="B191338" t="s">
        <v>1191438</v>
      </c>
    </row>
    <row r="191339" spans="1:2" x14ac:dyDescent="0.25">
      <c r="A191339" t="s">
        <v>191337</v>
      </c>
      <c r="B191339" t="s">
        <v>1191439</v>
      </c>
    </row>
    <row r="191340" spans="1:2" x14ac:dyDescent="0.25">
      <c r="A191340" t="s">
        <v>191338</v>
      </c>
      <c r="B191340" t="s">
        <v>1191440</v>
      </c>
    </row>
    <row r="191341" spans="1:2" x14ac:dyDescent="0.25">
      <c r="A191341" t="s">
        <v>191339</v>
      </c>
      <c r="B191341" t="s">
        <v>1191441</v>
      </c>
    </row>
    <row r="191342" spans="1:2" x14ac:dyDescent="0.25">
      <c r="A191342" t="s">
        <v>191340</v>
      </c>
      <c r="B191342" t="s">
        <v>1191442</v>
      </c>
    </row>
    <row r="191343" spans="1:2" x14ac:dyDescent="0.25">
      <c r="A191343" t="s">
        <v>191341</v>
      </c>
      <c r="B191343" t="s">
        <v>1191443</v>
      </c>
    </row>
    <row r="191344" spans="1:2" x14ac:dyDescent="0.25">
      <c r="A191344" t="s">
        <v>191342</v>
      </c>
      <c r="B191344" t="s">
        <v>1191444</v>
      </c>
    </row>
    <row r="191345" spans="1:2" x14ac:dyDescent="0.25">
      <c r="A191345" t="s">
        <v>191343</v>
      </c>
      <c r="B191345" t="s">
        <v>1191445</v>
      </c>
    </row>
    <row r="191346" spans="1:2" x14ac:dyDescent="0.25">
      <c r="A191346" t="s">
        <v>191344</v>
      </c>
      <c r="B191346" t="s">
        <v>1191446</v>
      </c>
    </row>
    <row r="191347" spans="1:2" x14ac:dyDescent="0.25">
      <c r="A191347" t="s">
        <v>191345</v>
      </c>
      <c r="B191347" t="s">
        <v>1191447</v>
      </c>
    </row>
    <row r="191348" spans="1:2" x14ac:dyDescent="0.25">
      <c r="A191348" t="s">
        <v>191346</v>
      </c>
      <c r="B191348" t="s">
        <v>1191448</v>
      </c>
    </row>
    <row r="191349" spans="1:2" x14ac:dyDescent="0.25">
      <c r="A191349" t="s">
        <v>191347</v>
      </c>
      <c r="B191349" t="s">
        <v>1191449</v>
      </c>
    </row>
    <row r="191350" spans="1:2" x14ac:dyDescent="0.25">
      <c r="A191350" t="s">
        <v>191348</v>
      </c>
      <c r="B191350" t="s">
        <v>1191450</v>
      </c>
    </row>
    <row r="191351" spans="1:2" x14ac:dyDescent="0.25">
      <c r="A191351" t="s">
        <v>191349</v>
      </c>
      <c r="B191351" t="s">
        <v>1191451</v>
      </c>
    </row>
    <row r="191352" spans="1:2" x14ac:dyDescent="0.25">
      <c r="A191352" t="s">
        <v>191350</v>
      </c>
      <c r="B191352" t="s">
        <v>1191452</v>
      </c>
    </row>
    <row r="191353" spans="1:2" x14ac:dyDescent="0.25">
      <c r="A191353" t="s">
        <v>191351</v>
      </c>
      <c r="B191353" t="s">
        <v>1191453</v>
      </c>
    </row>
    <row r="191354" spans="1:2" x14ac:dyDescent="0.25">
      <c r="A191354" t="s">
        <v>191352</v>
      </c>
      <c r="B191354" t="s">
        <v>1191454</v>
      </c>
    </row>
    <row r="191355" spans="1:2" x14ac:dyDescent="0.25">
      <c r="A191355" t="s">
        <v>191353</v>
      </c>
      <c r="B191355" t="s">
        <v>1191455</v>
      </c>
    </row>
    <row r="191356" spans="1:2" x14ac:dyDescent="0.25">
      <c r="A191356" t="s">
        <v>191354</v>
      </c>
      <c r="B191356" t="s">
        <v>1191456</v>
      </c>
    </row>
    <row r="191357" spans="1:2" x14ac:dyDescent="0.25">
      <c r="A191357" t="s">
        <v>191355</v>
      </c>
      <c r="B191357" t="s">
        <v>1191457</v>
      </c>
    </row>
    <row r="191358" spans="1:2" x14ac:dyDescent="0.25">
      <c r="A191358" t="s">
        <v>191356</v>
      </c>
      <c r="B191358" t="s">
        <v>1191458</v>
      </c>
    </row>
    <row r="191359" spans="1:2" x14ac:dyDescent="0.25">
      <c r="A191359" t="s">
        <v>191357</v>
      </c>
      <c r="B191359" t="s">
        <v>1191459</v>
      </c>
    </row>
    <row r="191360" spans="1:2" x14ac:dyDescent="0.25">
      <c r="A191360" t="s">
        <v>191358</v>
      </c>
      <c r="B191360" t="s">
        <v>1191460</v>
      </c>
    </row>
    <row r="191361" spans="1:2" x14ac:dyDescent="0.25">
      <c r="A191361" t="s">
        <v>191359</v>
      </c>
      <c r="B191361" t="s">
        <v>1191461</v>
      </c>
    </row>
    <row r="191362" spans="1:2" x14ac:dyDescent="0.25">
      <c r="A191362" t="s">
        <v>191360</v>
      </c>
      <c r="B191362" t="s">
        <v>1191462</v>
      </c>
    </row>
    <row r="191363" spans="1:2" x14ac:dyDescent="0.25">
      <c r="A191363" t="s">
        <v>191361</v>
      </c>
      <c r="B191363" t="s">
        <v>1191463</v>
      </c>
    </row>
    <row r="191364" spans="1:2" x14ac:dyDescent="0.25">
      <c r="A191364" t="s">
        <v>191362</v>
      </c>
      <c r="B191364" t="s">
        <v>1191464</v>
      </c>
    </row>
    <row r="191365" spans="1:2" x14ac:dyDescent="0.25">
      <c r="A191365" t="s">
        <v>191363</v>
      </c>
      <c r="B191365" t="s">
        <v>1191465</v>
      </c>
    </row>
    <row r="191366" spans="1:2" x14ac:dyDescent="0.25">
      <c r="A191366" t="s">
        <v>191364</v>
      </c>
      <c r="B191366" t="s">
        <v>1191466</v>
      </c>
    </row>
    <row r="191367" spans="1:2" x14ac:dyDescent="0.25">
      <c r="A191367" t="s">
        <v>191365</v>
      </c>
      <c r="B191367" t="s">
        <v>1191467</v>
      </c>
    </row>
    <row r="191368" spans="1:2" x14ac:dyDescent="0.25">
      <c r="A191368" t="s">
        <v>191366</v>
      </c>
      <c r="B191368" t="s">
        <v>1191468</v>
      </c>
    </row>
    <row r="191369" spans="1:2" x14ac:dyDescent="0.25">
      <c r="A191369" t="s">
        <v>191367</v>
      </c>
      <c r="B191369" t="s">
        <v>1191469</v>
      </c>
    </row>
    <row r="191370" spans="1:2" x14ac:dyDescent="0.25">
      <c r="A191370" t="s">
        <v>191368</v>
      </c>
      <c r="B191370" t="s">
        <v>1191470</v>
      </c>
    </row>
    <row r="191371" spans="1:2" x14ac:dyDescent="0.25">
      <c r="A191371" t="s">
        <v>191369</v>
      </c>
      <c r="B191371" t="s">
        <v>1191471</v>
      </c>
    </row>
    <row r="191372" spans="1:2" x14ac:dyDescent="0.25">
      <c r="A191372" t="s">
        <v>191370</v>
      </c>
      <c r="B191372" t="s">
        <v>1191472</v>
      </c>
    </row>
    <row r="191373" spans="1:2" x14ac:dyDescent="0.25">
      <c r="A191373" t="s">
        <v>191371</v>
      </c>
      <c r="B191373" t="s">
        <v>1191473</v>
      </c>
    </row>
    <row r="191374" spans="1:2" x14ac:dyDescent="0.25">
      <c r="A191374" t="s">
        <v>191372</v>
      </c>
      <c r="B191374" t="s">
        <v>1191474</v>
      </c>
    </row>
    <row r="191375" spans="1:2" x14ac:dyDescent="0.25">
      <c r="A191375" t="s">
        <v>191373</v>
      </c>
      <c r="B191375" t="s">
        <v>1191475</v>
      </c>
    </row>
    <row r="191376" spans="1:2" x14ac:dyDescent="0.25">
      <c r="A191376" t="s">
        <v>191374</v>
      </c>
      <c r="B191376" t="s">
        <v>1191476</v>
      </c>
    </row>
    <row r="191377" spans="1:2" x14ac:dyDescent="0.25">
      <c r="A191377" t="s">
        <v>191375</v>
      </c>
      <c r="B191377" t="s">
        <v>1191477</v>
      </c>
    </row>
    <row r="191378" spans="1:2" x14ac:dyDescent="0.25">
      <c r="A191378" t="s">
        <v>191376</v>
      </c>
      <c r="B191378" t="s">
        <v>1191478</v>
      </c>
    </row>
    <row r="191379" spans="1:2" x14ac:dyDescent="0.25">
      <c r="A191379" t="s">
        <v>191377</v>
      </c>
      <c r="B191379" t="s">
        <v>1191479</v>
      </c>
    </row>
    <row r="191380" spans="1:2" x14ac:dyDescent="0.25">
      <c r="A191380" t="s">
        <v>191378</v>
      </c>
      <c r="B191380" t="s">
        <v>1191480</v>
      </c>
    </row>
    <row r="191381" spans="1:2" x14ac:dyDescent="0.25">
      <c r="A191381" t="s">
        <v>191379</v>
      </c>
      <c r="B191381" t="s">
        <v>1191481</v>
      </c>
    </row>
    <row r="191382" spans="1:2" x14ac:dyDescent="0.25">
      <c r="A191382" t="s">
        <v>191380</v>
      </c>
      <c r="B191382" t="s">
        <v>1191482</v>
      </c>
    </row>
    <row r="191383" spans="1:2" x14ac:dyDescent="0.25">
      <c r="A191383" t="s">
        <v>191381</v>
      </c>
      <c r="B191383" t="s">
        <v>1191483</v>
      </c>
    </row>
    <row r="191384" spans="1:2" x14ac:dyDescent="0.25">
      <c r="A191384" t="s">
        <v>191382</v>
      </c>
      <c r="B191384" t="s">
        <v>1191484</v>
      </c>
    </row>
    <row r="191385" spans="1:2" x14ac:dyDescent="0.25">
      <c r="A191385" t="s">
        <v>191383</v>
      </c>
      <c r="B191385" t="s">
        <v>1191485</v>
      </c>
    </row>
    <row r="191386" spans="1:2" x14ac:dyDescent="0.25">
      <c r="A191386" t="s">
        <v>191384</v>
      </c>
      <c r="B191386" t="s">
        <v>1191486</v>
      </c>
    </row>
    <row r="191387" spans="1:2" x14ac:dyDescent="0.25">
      <c r="A191387" t="s">
        <v>191385</v>
      </c>
      <c r="B191387" t="s">
        <v>1191487</v>
      </c>
    </row>
    <row r="191388" spans="1:2" x14ac:dyDescent="0.25">
      <c r="A191388" t="s">
        <v>191386</v>
      </c>
      <c r="B191388" t="s">
        <v>1191488</v>
      </c>
    </row>
    <row r="191389" spans="1:2" x14ac:dyDescent="0.25">
      <c r="A191389" t="s">
        <v>191387</v>
      </c>
      <c r="B191389" t="s">
        <v>1191489</v>
      </c>
    </row>
    <row r="191390" spans="1:2" x14ac:dyDescent="0.25">
      <c r="A191390" t="s">
        <v>191388</v>
      </c>
      <c r="B191390" t="s">
        <v>1191490</v>
      </c>
    </row>
    <row r="191391" spans="1:2" x14ac:dyDescent="0.25">
      <c r="A191391" t="s">
        <v>191389</v>
      </c>
      <c r="B191391" t="s">
        <v>1191491</v>
      </c>
    </row>
    <row r="191392" spans="1:2" x14ac:dyDescent="0.25">
      <c r="A191392" t="s">
        <v>191390</v>
      </c>
      <c r="B191392" t="s">
        <v>1191492</v>
      </c>
    </row>
    <row r="191393" spans="1:2" x14ac:dyDescent="0.25">
      <c r="A191393" t="s">
        <v>191391</v>
      </c>
      <c r="B191393" t="s">
        <v>1191493</v>
      </c>
    </row>
    <row r="191394" spans="1:2" x14ac:dyDescent="0.25">
      <c r="A191394" t="s">
        <v>191392</v>
      </c>
      <c r="B191394" t="s">
        <v>1191494</v>
      </c>
    </row>
    <row r="191395" spans="1:2" x14ac:dyDescent="0.25">
      <c r="A191395" t="s">
        <v>191393</v>
      </c>
      <c r="B191395" t="s">
        <v>1191495</v>
      </c>
    </row>
    <row r="191396" spans="1:2" x14ac:dyDescent="0.25">
      <c r="A191396" t="s">
        <v>191394</v>
      </c>
      <c r="B191396" t="s">
        <v>1191496</v>
      </c>
    </row>
    <row r="191397" spans="1:2" x14ac:dyDescent="0.25">
      <c r="A191397" t="s">
        <v>191395</v>
      </c>
      <c r="B191397" t="s">
        <v>1191497</v>
      </c>
    </row>
    <row r="191398" spans="1:2" x14ac:dyDescent="0.25">
      <c r="A191398" t="s">
        <v>191396</v>
      </c>
      <c r="B191398" t="s">
        <v>1191498</v>
      </c>
    </row>
    <row r="191399" spans="1:2" x14ac:dyDescent="0.25">
      <c r="A191399" t="s">
        <v>191397</v>
      </c>
      <c r="B191399" t="s">
        <v>1191499</v>
      </c>
    </row>
    <row r="191400" spans="1:2" x14ac:dyDescent="0.25">
      <c r="A191400" t="s">
        <v>191398</v>
      </c>
      <c r="B191400" t="s">
        <v>1191500</v>
      </c>
    </row>
    <row r="191401" spans="1:2" x14ac:dyDescent="0.25">
      <c r="A191401" t="s">
        <v>191399</v>
      </c>
      <c r="B191401" t="s">
        <v>1191501</v>
      </c>
    </row>
    <row r="191402" spans="1:2" x14ac:dyDescent="0.25">
      <c r="A191402" t="s">
        <v>191400</v>
      </c>
      <c r="B191402" t="s">
        <v>1191502</v>
      </c>
    </row>
    <row r="191403" spans="1:2" x14ac:dyDescent="0.25">
      <c r="A191403" t="s">
        <v>191401</v>
      </c>
      <c r="B191403" t="s">
        <v>1191503</v>
      </c>
    </row>
    <row r="191404" spans="1:2" x14ac:dyDescent="0.25">
      <c r="A191404" t="s">
        <v>191402</v>
      </c>
      <c r="B191404" t="s">
        <v>1191504</v>
      </c>
    </row>
    <row r="191405" spans="1:2" x14ac:dyDescent="0.25">
      <c r="A191405" t="s">
        <v>191403</v>
      </c>
      <c r="B191405" t="s">
        <v>1191505</v>
      </c>
    </row>
    <row r="191406" spans="1:2" x14ac:dyDescent="0.25">
      <c r="A191406" t="s">
        <v>191404</v>
      </c>
      <c r="B191406" t="s">
        <v>1191506</v>
      </c>
    </row>
    <row r="191407" spans="1:2" x14ac:dyDescent="0.25">
      <c r="A191407" t="s">
        <v>191405</v>
      </c>
      <c r="B191407" t="s">
        <v>1191507</v>
      </c>
    </row>
    <row r="191408" spans="1:2" x14ac:dyDescent="0.25">
      <c r="A191408" t="s">
        <v>191406</v>
      </c>
      <c r="B191408" t="s">
        <v>1191508</v>
      </c>
    </row>
    <row r="191409" spans="1:2" x14ac:dyDescent="0.25">
      <c r="A191409" t="s">
        <v>191407</v>
      </c>
      <c r="B191409" t="s">
        <v>1191509</v>
      </c>
    </row>
    <row r="191410" spans="1:2" x14ac:dyDescent="0.25">
      <c r="A191410" t="s">
        <v>191408</v>
      </c>
      <c r="B191410" t="s">
        <v>1191510</v>
      </c>
    </row>
    <row r="191411" spans="1:2" x14ac:dyDescent="0.25">
      <c r="A191411" t="s">
        <v>191409</v>
      </c>
      <c r="B191411" t="s">
        <v>1191511</v>
      </c>
    </row>
    <row r="191412" spans="1:2" x14ac:dyDescent="0.25">
      <c r="A191412" t="s">
        <v>191410</v>
      </c>
      <c r="B191412" t="s">
        <v>1191512</v>
      </c>
    </row>
    <row r="191413" spans="1:2" x14ac:dyDescent="0.25">
      <c r="A191413" t="s">
        <v>191411</v>
      </c>
      <c r="B191413" t="s">
        <v>1191513</v>
      </c>
    </row>
    <row r="191414" spans="1:2" x14ac:dyDescent="0.25">
      <c r="A191414" t="s">
        <v>191412</v>
      </c>
      <c r="B191414" t="s">
        <v>1191514</v>
      </c>
    </row>
    <row r="191415" spans="1:2" x14ac:dyDescent="0.25">
      <c r="A191415" t="s">
        <v>191413</v>
      </c>
      <c r="B191415" t="s">
        <v>1191515</v>
      </c>
    </row>
    <row r="191416" spans="1:2" x14ac:dyDescent="0.25">
      <c r="A191416" t="s">
        <v>191414</v>
      </c>
      <c r="B191416" t="s">
        <v>1191516</v>
      </c>
    </row>
    <row r="191417" spans="1:2" x14ac:dyDescent="0.25">
      <c r="A191417" t="s">
        <v>191415</v>
      </c>
      <c r="B191417" t="s">
        <v>1191517</v>
      </c>
    </row>
    <row r="191418" spans="1:2" x14ac:dyDescent="0.25">
      <c r="A191418" t="s">
        <v>191416</v>
      </c>
      <c r="B191418" t="s">
        <v>1191518</v>
      </c>
    </row>
    <row r="191419" spans="1:2" x14ac:dyDescent="0.25">
      <c r="A191419" t="s">
        <v>191417</v>
      </c>
      <c r="B191419" t="s">
        <v>1191519</v>
      </c>
    </row>
    <row r="191420" spans="1:2" x14ac:dyDescent="0.25">
      <c r="A191420" t="s">
        <v>191418</v>
      </c>
      <c r="B191420" t="s">
        <v>1191520</v>
      </c>
    </row>
    <row r="191421" spans="1:2" x14ac:dyDescent="0.25">
      <c r="A191421" t="s">
        <v>191419</v>
      </c>
      <c r="B191421" t="s">
        <v>1191521</v>
      </c>
    </row>
    <row r="191422" spans="1:2" x14ac:dyDescent="0.25">
      <c r="A191422" t="s">
        <v>191420</v>
      </c>
      <c r="B191422" t="s">
        <v>1191522</v>
      </c>
    </row>
    <row r="191423" spans="1:2" x14ac:dyDescent="0.25">
      <c r="A191423" t="s">
        <v>191421</v>
      </c>
      <c r="B191423" t="s">
        <v>1191523</v>
      </c>
    </row>
    <row r="191424" spans="1:2" x14ac:dyDescent="0.25">
      <c r="A191424" t="s">
        <v>191422</v>
      </c>
      <c r="B191424" t="s">
        <v>1191524</v>
      </c>
    </row>
    <row r="191425" spans="1:2" x14ac:dyDescent="0.25">
      <c r="A191425" t="s">
        <v>191423</v>
      </c>
      <c r="B191425" t="s">
        <v>1191525</v>
      </c>
    </row>
    <row r="191426" spans="1:2" x14ac:dyDescent="0.25">
      <c r="A191426" t="s">
        <v>191424</v>
      </c>
      <c r="B191426" t="s">
        <v>1191526</v>
      </c>
    </row>
    <row r="191427" spans="1:2" x14ac:dyDescent="0.25">
      <c r="A191427" t="s">
        <v>191425</v>
      </c>
      <c r="B191427" t="s">
        <v>1191527</v>
      </c>
    </row>
    <row r="191428" spans="1:2" x14ac:dyDescent="0.25">
      <c r="A191428" t="s">
        <v>191426</v>
      </c>
      <c r="B191428" t="s">
        <v>1191528</v>
      </c>
    </row>
    <row r="191429" spans="1:2" x14ac:dyDescent="0.25">
      <c r="A191429" t="s">
        <v>191427</v>
      </c>
      <c r="B191429" t="s">
        <v>1191529</v>
      </c>
    </row>
    <row r="191430" spans="1:2" x14ac:dyDescent="0.25">
      <c r="A191430" t="s">
        <v>191428</v>
      </c>
      <c r="B191430" t="s">
        <v>1191530</v>
      </c>
    </row>
    <row r="191431" spans="1:2" x14ac:dyDescent="0.25">
      <c r="A191431" t="s">
        <v>191429</v>
      </c>
      <c r="B191431" t="s">
        <v>1191531</v>
      </c>
    </row>
    <row r="191432" spans="1:2" x14ac:dyDescent="0.25">
      <c r="A191432" t="s">
        <v>191430</v>
      </c>
      <c r="B191432" t="s">
        <v>1191532</v>
      </c>
    </row>
    <row r="191433" spans="1:2" x14ac:dyDescent="0.25">
      <c r="A191433" t="s">
        <v>191431</v>
      </c>
      <c r="B191433" t="s">
        <v>1191533</v>
      </c>
    </row>
    <row r="191434" spans="1:2" x14ac:dyDescent="0.25">
      <c r="A191434" t="s">
        <v>191432</v>
      </c>
      <c r="B191434" t="s">
        <v>1191534</v>
      </c>
    </row>
    <row r="191435" spans="1:2" x14ac:dyDescent="0.25">
      <c r="A191435" t="s">
        <v>191433</v>
      </c>
      <c r="B191435" t="s">
        <v>1191535</v>
      </c>
    </row>
    <row r="191436" spans="1:2" x14ac:dyDescent="0.25">
      <c r="A191436" t="s">
        <v>191434</v>
      </c>
      <c r="B191436" t="s">
        <v>1191536</v>
      </c>
    </row>
    <row r="191437" spans="1:2" x14ac:dyDescent="0.25">
      <c r="A191437" t="s">
        <v>191435</v>
      </c>
      <c r="B191437" t="s">
        <v>1191537</v>
      </c>
    </row>
    <row r="191438" spans="1:2" x14ac:dyDescent="0.25">
      <c r="A191438" t="s">
        <v>191436</v>
      </c>
      <c r="B191438" t="s">
        <v>1191538</v>
      </c>
    </row>
    <row r="191439" spans="1:2" x14ac:dyDescent="0.25">
      <c r="A191439" t="s">
        <v>191437</v>
      </c>
      <c r="B191439" t="s">
        <v>1191539</v>
      </c>
    </row>
    <row r="191440" spans="1:2" x14ac:dyDescent="0.25">
      <c r="A191440" t="s">
        <v>191438</v>
      </c>
      <c r="B191440" t="s">
        <v>1191540</v>
      </c>
    </row>
    <row r="191441" spans="1:2" x14ac:dyDescent="0.25">
      <c r="A191441" t="s">
        <v>191439</v>
      </c>
      <c r="B191441" t="s">
        <v>1191541</v>
      </c>
    </row>
    <row r="191442" spans="1:2" x14ac:dyDescent="0.25">
      <c r="A191442" t="s">
        <v>191440</v>
      </c>
      <c r="B191442" t="s">
        <v>1191542</v>
      </c>
    </row>
    <row r="191443" spans="1:2" x14ac:dyDescent="0.25">
      <c r="A191443" t="s">
        <v>191441</v>
      </c>
      <c r="B191443" t="s">
        <v>1191543</v>
      </c>
    </row>
    <row r="191444" spans="1:2" x14ac:dyDescent="0.25">
      <c r="A191444" t="s">
        <v>191442</v>
      </c>
      <c r="B191444" t="s">
        <v>1191544</v>
      </c>
    </row>
    <row r="191445" spans="1:2" x14ac:dyDescent="0.25">
      <c r="A191445" t="s">
        <v>191443</v>
      </c>
      <c r="B191445" t="s">
        <v>1191545</v>
      </c>
    </row>
    <row r="191446" spans="1:2" x14ac:dyDescent="0.25">
      <c r="A191446" t="s">
        <v>191444</v>
      </c>
      <c r="B191446" t="s">
        <v>1191546</v>
      </c>
    </row>
    <row r="191447" spans="1:2" x14ac:dyDescent="0.25">
      <c r="A191447" t="s">
        <v>191445</v>
      </c>
      <c r="B191447" t="s">
        <v>1191547</v>
      </c>
    </row>
    <row r="191448" spans="1:2" x14ac:dyDescent="0.25">
      <c r="A191448" t="s">
        <v>191446</v>
      </c>
      <c r="B191448" t="s">
        <v>1191548</v>
      </c>
    </row>
    <row r="191449" spans="1:2" x14ac:dyDescent="0.25">
      <c r="A191449" t="s">
        <v>191447</v>
      </c>
      <c r="B191449" t="s">
        <v>1191549</v>
      </c>
    </row>
    <row r="191450" spans="1:2" x14ac:dyDescent="0.25">
      <c r="A191450" t="s">
        <v>191448</v>
      </c>
      <c r="B191450" t="s">
        <v>1191550</v>
      </c>
    </row>
    <row r="191451" spans="1:2" x14ac:dyDescent="0.25">
      <c r="A191451" t="s">
        <v>191449</v>
      </c>
      <c r="B191451" t="s">
        <v>1191551</v>
      </c>
    </row>
    <row r="191452" spans="1:2" x14ac:dyDescent="0.25">
      <c r="A191452" t="s">
        <v>191450</v>
      </c>
      <c r="B191452" t="s">
        <v>1191552</v>
      </c>
    </row>
    <row r="191453" spans="1:2" x14ac:dyDescent="0.25">
      <c r="A191453" t="s">
        <v>191451</v>
      </c>
      <c r="B191453" t="s">
        <v>1191553</v>
      </c>
    </row>
    <row r="191454" spans="1:2" x14ac:dyDescent="0.25">
      <c r="A191454" t="s">
        <v>191452</v>
      </c>
      <c r="B191454" t="s">
        <v>1191554</v>
      </c>
    </row>
    <row r="191455" spans="1:2" x14ac:dyDescent="0.25">
      <c r="A191455" t="s">
        <v>191453</v>
      </c>
      <c r="B191455" t="s">
        <v>1191555</v>
      </c>
    </row>
    <row r="191456" spans="1:2" x14ac:dyDescent="0.25">
      <c r="A191456" t="s">
        <v>191454</v>
      </c>
      <c r="B191456" t="s">
        <v>1191556</v>
      </c>
    </row>
    <row r="191457" spans="1:2" x14ac:dyDescent="0.25">
      <c r="A191457" t="s">
        <v>191455</v>
      </c>
      <c r="B191457" t="s">
        <v>1191557</v>
      </c>
    </row>
    <row r="191458" spans="1:2" x14ac:dyDescent="0.25">
      <c r="A191458" t="s">
        <v>191456</v>
      </c>
      <c r="B191458" t="s">
        <v>1191558</v>
      </c>
    </row>
    <row r="191459" spans="1:2" x14ac:dyDescent="0.25">
      <c r="A191459" t="s">
        <v>191457</v>
      </c>
      <c r="B191459" t="s">
        <v>1191559</v>
      </c>
    </row>
    <row r="191460" spans="1:2" x14ac:dyDescent="0.25">
      <c r="A191460" t="s">
        <v>191458</v>
      </c>
      <c r="B191460" t="s">
        <v>1191560</v>
      </c>
    </row>
    <row r="191461" spans="1:2" x14ac:dyDescent="0.25">
      <c r="A191461" t="s">
        <v>191459</v>
      </c>
      <c r="B191461" t="s">
        <v>1191561</v>
      </c>
    </row>
    <row r="191462" spans="1:2" x14ac:dyDescent="0.25">
      <c r="A191462" t="s">
        <v>191460</v>
      </c>
      <c r="B191462" t="s">
        <v>1191562</v>
      </c>
    </row>
    <row r="191463" spans="1:2" x14ac:dyDescent="0.25">
      <c r="A191463" t="s">
        <v>191461</v>
      </c>
      <c r="B191463" t="s">
        <v>1191563</v>
      </c>
    </row>
    <row r="191464" spans="1:2" x14ac:dyDescent="0.25">
      <c r="A191464" t="s">
        <v>191462</v>
      </c>
      <c r="B191464" t="s">
        <v>1191564</v>
      </c>
    </row>
    <row r="191465" spans="1:2" x14ac:dyDescent="0.25">
      <c r="A191465" t="s">
        <v>191463</v>
      </c>
      <c r="B191465" t="s">
        <v>1191565</v>
      </c>
    </row>
    <row r="191466" spans="1:2" x14ac:dyDescent="0.25">
      <c r="A191466" t="s">
        <v>191464</v>
      </c>
      <c r="B191466" t="s">
        <v>1191566</v>
      </c>
    </row>
    <row r="191467" spans="1:2" x14ac:dyDescent="0.25">
      <c r="A191467" t="s">
        <v>191465</v>
      </c>
      <c r="B191467" t="s">
        <v>1191567</v>
      </c>
    </row>
    <row r="191468" spans="1:2" x14ac:dyDescent="0.25">
      <c r="A191468" t="s">
        <v>191466</v>
      </c>
      <c r="B191468" t="s">
        <v>1191568</v>
      </c>
    </row>
    <row r="191469" spans="1:2" x14ac:dyDescent="0.25">
      <c r="A191469" t="s">
        <v>191467</v>
      </c>
      <c r="B191469" t="s">
        <v>1191569</v>
      </c>
    </row>
    <row r="191470" spans="1:2" x14ac:dyDescent="0.25">
      <c r="A191470" t="s">
        <v>191468</v>
      </c>
      <c r="B191470" t="s">
        <v>1191570</v>
      </c>
    </row>
    <row r="191471" spans="1:2" x14ac:dyDescent="0.25">
      <c r="A191471" t="s">
        <v>191469</v>
      </c>
      <c r="B191471" t="s">
        <v>1191571</v>
      </c>
    </row>
    <row r="191472" spans="1:2" x14ac:dyDescent="0.25">
      <c r="A191472" t="s">
        <v>191470</v>
      </c>
      <c r="B191472" t="s">
        <v>1191572</v>
      </c>
    </row>
    <row r="191473" spans="1:2" x14ac:dyDescent="0.25">
      <c r="A191473" t="s">
        <v>191471</v>
      </c>
      <c r="B191473" t="s">
        <v>1191573</v>
      </c>
    </row>
    <row r="191474" spans="1:2" x14ac:dyDescent="0.25">
      <c r="A191474" t="s">
        <v>191472</v>
      </c>
      <c r="B191474" t="s">
        <v>1191574</v>
      </c>
    </row>
    <row r="191475" spans="1:2" x14ac:dyDescent="0.25">
      <c r="A191475" t="s">
        <v>191473</v>
      </c>
      <c r="B191475" t="s">
        <v>1191575</v>
      </c>
    </row>
    <row r="191476" spans="1:2" x14ac:dyDescent="0.25">
      <c r="A191476" t="s">
        <v>191474</v>
      </c>
      <c r="B191476" t="s">
        <v>1191576</v>
      </c>
    </row>
    <row r="191477" spans="1:2" x14ac:dyDescent="0.25">
      <c r="A191477" t="s">
        <v>191475</v>
      </c>
      <c r="B191477" t="s">
        <v>1191577</v>
      </c>
    </row>
    <row r="191478" spans="1:2" x14ac:dyDescent="0.25">
      <c r="A191478" t="s">
        <v>191476</v>
      </c>
      <c r="B191478" t="s">
        <v>1191578</v>
      </c>
    </row>
    <row r="191479" spans="1:2" x14ac:dyDescent="0.25">
      <c r="A191479" t="s">
        <v>191477</v>
      </c>
      <c r="B191479" t="s">
        <v>1191579</v>
      </c>
    </row>
    <row r="191480" spans="1:2" x14ac:dyDescent="0.25">
      <c r="A191480" t="s">
        <v>191478</v>
      </c>
      <c r="B191480" t="s">
        <v>1191580</v>
      </c>
    </row>
    <row r="191481" spans="1:2" x14ac:dyDescent="0.25">
      <c r="A191481" t="s">
        <v>191479</v>
      </c>
      <c r="B191481" t="s">
        <v>1191581</v>
      </c>
    </row>
    <row r="191482" spans="1:2" x14ac:dyDescent="0.25">
      <c r="A191482" t="s">
        <v>191480</v>
      </c>
      <c r="B191482" t="s">
        <v>1191582</v>
      </c>
    </row>
    <row r="191483" spans="1:2" x14ac:dyDescent="0.25">
      <c r="A191483" t="s">
        <v>191481</v>
      </c>
      <c r="B191483" t="s">
        <v>1191583</v>
      </c>
    </row>
    <row r="191484" spans="1:2" x14ac:dyDescent="0.25">
      <c r="A191484" t="s">
        <v>191482</v>
      </c>
      <c r="B191484" t="s">
        <v>1191584</v>
      </c>
    </row>
    <row r="191485" spans="1:2" x14ac:dyDescent="0.25">
      <c r="A191485" t="s">
        <v>191483</v>
      </c>
      <c r="B191485" t="s">
        <v>1191585</v>
      </c>
    </row>
    <row r="191486" spans="1:2" x14ac:dyDescent="0.25">
      <c r="A191486" t="s">
        <v>191484</v>
      </c>
      <c r="B191486" t="s">
        <v>1191586</v>
      </c>
    </row>
    <row r="191487" spans="1:2" x14ac:dyDescent="0.25">
      <c r="A191487" t="s">
        <v>191485</v>
      </c>
      <c r="B191487" t="s">
        <v>1191587</v>
      </c>
    </row>
    <row r="191488" spans="1:2" x14ac:dyDescent="0.25">
      <c r="A191488" t="s">
        <v>191486</v>
      </c>
      <c r="B191488" t="s">
        <v>1191588</v>
      </c>
    </row>
    <row r="191489" spans="1:2" x14ac:dyDescent="0.25">
      <c r="A191489" t="s">
        <v>191487</v>
      </c>
      <c r="B191489" t="s">
        <v>1191589</v>
      </c>
    </row>
    <row r="191490" spans="1:2" x14ac:dyDescent="0.25">
      <c r="A191490" t="s">
        <v>191488</v>
      </c>
      <c r="B191490" t="s">
        <v>1191590</v>
      </c>
    </row>
    <row r="191491" spans="1:2" x14ac:dyDescent="0.25">
      <c r="A191491" t="s">
        <v>191489</v>
      </c>
      <c r="B191491" t="s">
        <v>1191591</v>
      </c>
    </row>
    <row r="191492" spans="1:2" x14ac:dyDescent="0.25">
      <c r="A191492" t="s">
        <v>191490</v>
      </c>
      <c r="B191492" t="s">
        <v>1191592</v>
      </c>
    </row>
    <row r="191493" spans="1:2" x14ac:dyDescent="0.25">
      <c r="A191493" t="s">
        <v>191491</v>
      </c>
      <c r="B191493" t="s">
        <v>1191593</v>
      </c>
    </row>
    <row r="191494" spans="1:2" x14ac:dyDescent="0.25">
      <c r="A191494" t="s">
        <v>191492</v>
      </c>
      <c r="B191494" t="s">
        <v>1191594</v>
      </c>
    </row>
    <row r="191495" spans="1:2" x14ac:dyDescent="0.25">
      <c r="A191495" t="s">
        <v>191493</v>
      </c>
      <c r="B191495" t="s">
        <v>1191595</v>
      </c>
    </row>
    <row r="191496" spans="1:2" x14ac:dyDescent="0.25">
      <c r="A191496" t="s">
        <v>191494</v>
      </c>
      <c r="B191496" t="s">
        <v>1191596</v>
      </c>
    </row>
    <row r="191497" spans="1:2" x14ac:dyDescent="0.25">
      <c r="A191497" t="s">
        <v>191495</v>
      </c>
      <c r="B191497" t="s">
        <v>1191597</v>
      </c>
    </row>
    <row r="191498" spans="1:2" x14ac:dyDescent="0.25">
      <c r="A191498" t="s">
        <v>191496</v>
      </c>
      <c r="B191498" t="s">
        <v>1191598</v>
      </c>
    </row>
    <row r="191499" spans="1:2" x14ac:dyDescent="0.25">
      <c r="A191499" t="s">
        <v>191497</v>
      </c>
      <c r="B191499" t="s">
        <v>1191599</v>
      </c>
    </row>
    <row r="191500" spans="1:2" x14ac:dyDescent="0.25">
      <c r="A191500" t="s">
        <v>191498</v>
      </c>
      <c r="B191500" t="s">
        <v>1191600</v>
      </c>
    </row>
    <row r="191501" spans="1:2" x14ac:dyDescent="0.25">
      <c r="A191501" t="s">
        <v>191499</v>
      </c>
      <c r="B191501" t="s">
        <v>1191601</v>
      </c>
    </row>
    <row r="191502" spans="1:2" x14ac:dyDescent="0.25">
      <c r="A191502" t="s">
        <v>191500</v>
      </c>
      <c r="B191502" t="s">
        <v>1191602</v>
      </c>
    </row>
    <row r="191503" spans="1:2" x14ac:dyDescent="0.25">
      <c r="A191503" t="s">
        <v>191501</v>
      </c>
      <c r="B191503" t="s">
        <v>1191603</v>
      </c>
    </row>
    <row r="191504" spans="1:2" x14ac:dyDescent="0.25">
      <c r="A191504" t="s">
        <v>191502</v>
      </c>
      <c r="B191504" t="s">
        <v>1191604</v>
      </c>
    </row>
    <row r="191505" spans="1:2" x14ac:dyDescent="0.25">
      <c r="A191505" t="s">
        <v>191503</v>
      </c>
      <c r="B191505" t="s">
        <v>1191605</v>
      </c>
    </row>
    <row r="191506" spans="1:2" x14ac:dyDescent="0.25">
      <c r="A191506" t="s">
        <v>191504</v>
      </c>
      <c r="B191506" t="s">
        <v>1191606</v>
      </c>
    </row>
    <row r="191507" spans="1:2" x14ac:dyDescent="0.25">
      <c r="A191507" t="s">
        <v>191505</v>
      </c>
      <c r="B191507" t="s">
        <v>1191607</v>
      </c>
    </row>
    <row r="191508" spans="1:2" x14ac:dyDescent="0.25">
      <c r="A191508" t="s">
        <v>191506</v>
      </c>
      <c r="B191508" t="s">
        <v>1191608</v>
      </c>
    </row>
    <row r="191509" spans="1:2" x14ac:dyDescent="0.25">
      <c r="A191509" t="s">
        <v>191507</v>
      </c>
      <c r="B191509" t="s">
        <v>1191609</v>
      </c>
    </row>
    <row r="191510" spans="1:2" x14ac:dyDescent="0.25">
      <c r="A191510" t="s">
        <v>191508</v>
      </c>
      <c r="B191510" t="s">
        <v>1191610</v>
      </c>
    </row>
    <row r="191511" spans="1:2" x14ac:dyDescent="0.25">
      <c r="A191511" t="s">
        <v>191509</v>
      </c>
      <c r="B191511" t="s">
        <v>1191611</v>
      </c>
    </row>
    <row r="191512" spans="1:2" x14ac:dyDescent="0.25">
      <c r="A191512" t="s">
        <v>191510</v>
      </c>
      <c r="B191512" t="s">
        <v>1191612</v>
      </c>
    </row>
    <row r="191513" spans="1:2" x14ac:dyDescent="0.25">
      <c r="A191513" t="s">
        <v>191511</v>
      </c>
      <c r="B191513" t="s">
        <v>1191613</v>
      </c>
    </row>
    <row r="191514" spans="1:2" x14ac:dyDescent="0.25">
      <c r="A191514" t="s">
        <v>191512</v>
      </c>
      <c r="B191514" t="s">
        <v>1191614</v>
      </c>
    </row>
    <row r="191515" spans="1:2" x14ac:dyDescent="0.25">
      <c r="A191515" t="s">
        <v>191513</v>
      </c>
      <c r="B191515" t="s">
        <v>1191615</v>
      </c>
    </row>
    <row r="191516" spans="1:2" x14ac:dyDescent="0.25">
      <c r="A191516" t="s">
        <v>191514</v>
      </c>
      <c r="B191516" t="s">
        <v>1191616</v>
      </c>
    </row>
    <row r="191517" spans="1:2" x14ac:dyDescent="0.25">
      <c r="A191517" t="s">
        <v>191515</v>
      </c>
      <c r="B191517" t="s">
        <v>1191617</v>
      </c>
    </row>
    <row r="191518" spans="1:2" x14ac:dyDescent="0.25">
      <c r="A191518" t="s">
        <v>191516</v>
      </c>
      <c r="B191518" t="s">
        <v>1191618</v>
      </c>
    </row>
    <row r="191519" spans="1:2" x14ac:dyDescent="0.25">
      <c r="A191519" t="s">
        <v>191517</v>
      </c>
      <c r="B191519" t="s">
        <v>1191619</v>
      </c>
    </row>
    <row r="191520" spans="1:2" x14ac:dyDescent="0.25">
      <c r="A191520" t="s">
        <v>191518</v>
      </c>
      <c r="B191520" t="s">
        <v>1191620</v>
      </c>
    </row>
    <row r="191521" spans="1:2" x14ac:dyDescent="0.25">
      <c r="A191521" t="s">
        <v>191519</v>
      </c>
      <c r="B191521" t="s">
        <v>1191621</v>
      </c>
    </row>
    <row r="191522" spans="1:2" x14ac:dyDescent="0.25">
      <c r="A191522" t="s">
        <v>191520</v>
      </c>
      <c r="B191522" t="s">
        <v>1191622</v>
      </c>
    </row>
    <row r="191523" spans="1:2" x14ac:dyDescent="0.25">
      <c r="A191523" t="s">
        <v>191521</v>
      </c>
      <c r="B191523" t="s">
        <v>1191623</v>
      </c>
    </row>
    <row r="191524" spans="1:2" x14ac:dyDescent="0.25">
      <c r="A191524" t="s">
        <v>191522</v>
      </c>
      <c r="B191524" t="s">
        <v>1191624</v>
      </c>
    </row>
    <row r="191525" spans="1:2" x14ac:dyDescent="0.25">
      <c r="A191525" t="s">
        <v>191523</v>
      </c>
      <c r="B191525" t="s">
        <v>1191625</v>
      </c>
    </row>
    <row r="191526" spans="1:2" x14ac:dyDescent="0.25">
      <c r="A191526" t="s">
        <v>191524</v>
      </c>
      <c r="B191526" t="s">
        <v>1191626</v>
      </c>
    </row>
    <row r="191527" spans="1:2" x14ac:dyDescent="0.25">
      <c r="A191527" t="s">
        <v>191525</v>
      </c>
      <c r="B191527" t="s">
        <v>1191627</v>
      </c>
    </row>
    <row r="191528" spans="1:2" x14ac:dyDescent="0.25">
      <c r="A191528" t="s">
        <v>191526</v>
      </c>
      <c r="B191528" t="s">
        <v>1191628</v>
      </c>
    </row>
    <row r="191529" spans="1:2" x14ac:dyDescent="0.25">
      <c r="A191529" t="s">
        <v>191527</v>
      </c>
      <c r="B191529" t="s">
        <v>1191629</v>
      </c>
    </row>
    <row r="191530" spans="1:2" x14ac:dyDescent="0.25">
      <c r="A191530" t="s">
        <v>191528</v>
      </c>
      <c r="B191530" t="s">
        <v>1191630</v>
      </c>
    </row>
    <row r="191531" spans="1:2" x14ac:dyDescent="0.25">
      <c r="A191531" t="s">
        <v>191529</v>
      </c>
      <c r="B191531" t="s">
        <v>1191631</v>
      </c>
    </row>
    <row r="191532" spans="1:2" x14ac:dyDescent="0.25">
      <c r="A191532" t="s">
        <v>191530</v>
      </c>
      <c r="B191532" t="s">
        <v>1191632</v>
      </c>
    </row>
    <row r="191533" spans="1:2" x14ac:dyDescent="0.25">
      <c r="A191533" t="s">
        <v>191531</v>
      </c>
      <c r="B191533" t="s">
        <v>1191633</v>
      </c>
    </row>
    <row r="191534" spans="1:2" x14ac:dyDescent="0.25">
      <c r="A191534" t="s">
        <v>191532</v>
      </c>
      <c r="B191534" t="s">
        <v>1191634</v>
      </c>
    </row>
    <row r="191535" spans="1:2" x14ac:dyDescent="0.25">
      <c r="A191535" t="s">
        <v>191533</v>
      </c>
      <c r="B191535" t="s">
        <v>1191635</v>
      </c>
    </row>
    <row r="191536" spans="1:2" x14ac:dyDescent="0.25">
      <c r="A191536" t="s">
        <v>191534</v>
      </c>
      <c r="B191536" t="s">
        <v>1191636</v>
      </c>
    </row>
    <row r="191537" spans="1:2" x14ac:dyDescent="0.25">
      <c r="A191537" t="s">
        <v>191535</v>
      </c>
      <c r="B191537" t="s">
        <v>1191637</v>
      </c>
    </row>
    <row r="191538" spans="1:2" x14ac:dyDescent="0.25">
      <c r="A191538" t="s">
        <v>191536</v>
      </c>
      <c r="B191538" t="s">
        <v>1191638</v>
      </c>
    </row>
    <row r="191539" spans="1:2" x14ac:dyDescent="0.25">
      <c r="A191539" t="s">
        <v>191537</v>
      </c>
      <c r="B191539" t="s">
        <v>1191639</v>
      </c>
    </row>
    <row r="191540" spans="1:2" x14ac:dyDescent="0.25">
      <c r="A191540" t="s">
        <v>191538</v>
      </c>
      <c r="B191540" t="s">
        <v>1191640</v>
      </c>
    </row>
    <row r="191541" spans="1:2" x14ac:dyDescent="0.25">
      <c r="A191541" t="s">
        <v>191539</v>
      </c>
      <c r="B191541" t="s">
        <v>1191641</v>
      </c>
    </row>
    <row r="191542" spans="1:2" x14ac:dyDescent="0.25">
      <c r="A191542" t="s">
        <v>191540</v>
      </c>
      <c r="B191542" t="s">
        <v>1191642</v>
      </c>
    </row>
    <row r="191543" spans="1:2" x14ac:dyDescent="0.25">
      <c r="A191543" t="s">
        <v>191541</v>
      </c>
      <c r="B191543" t="s">
        <v>1191643</v>
      </c>
    </row>
    <row r="191544" spans="1:2" x14ac:dyDescent="0.25">
      <c r="A191544" t="s">
        <v>191542</v>
      </c>
      <c r="B191544" t="s">
        <v>1191644</v>
      </c>
    </row>
    <row r="191545" spans="1:2" x14ac:dyDescent="0.25">
      <c r="A191545" t="s">
        <v>191543</v>
      </c>
      <c r="B191545" t="s">
        <v>1191645</v>
      </c>
    </row>
    <row r="191546" spans="1:2" x14ac:dyDescent="0.25">
      <c r="A191546" t="s">
        <v>191544</v>
      </c>
      <c r="B191546" t="s">
        <v>1191646</v>
      </c>
    </row>
    <row r="191547" spans="1:2" x14ac:dyDescent="0.25">
      <c r="A191547" t="s">
        <v>191545</v>
      </c>
      <c r="B191547" t="s">
        <v>1191647</v>
      </c>
    </row>
    <row r="191548" spans="1:2" x14ac:dyDescent="0.25">
      <c r="A191548" t="s">
        <v>191546</v>
      </c>
      <c r="B191548" t="s">
        <v>1191648</v>
      </c>
    </row>
    <row r="191549" spans="1:2" x14ac:dyDescent="0.25">
      <c r="A191549" t="s">
        <v>191547</v>
      </c>
      <c r="B191549" t="s">
        <v>1191649</v>
      </c>
    </row>
    <row r="191550" spans="1:2" x14ac:dyDescent="0.25">
      <c r="A191550" t="s">
        <v>191548</v>
      </c>
      <c r="B191550" t="s">
        <v>1191650</v>
      </c>
    </row>
    <row r="191551" spans="1:2" x14ac:dyDescent="0.25">
      <c r="A191551" t="s">
        <v>191549</v>
      </c>
      <c r="B191551" t="s">
        <v>1191651</v>
      </c>
    </row>
    <row r="191552" spans="1:2" x14ac:dyDescent="0.25">
      <c r="A191552" t="s">
        <v>191550</v>
      </c>
      <c r="B191552" t="s">
        <v>1191652</v>
      </c>
    </row>
    <row r="191553" spans="1:2" x14ac:dyDescent="0.25">
      <c r="A191553" t="s">
        <v>191551</v>
      </c>
      <c r="B191553" t="s">
        <v>1191653</v>
      </c>
    </row>
    <row r="191554" spans="1:2" x14ac:dyDescent="0.25">
      <c r="A191554" t="s">
        <v>191552</v>
      </c>
      <c r="B191554" t="s">
        <v>1191654</v>
      </c>
    </row>
    <row r="191555" spans="1:2" x14ac:dyDescent="0.25">
      <c r="A191555" t="s">
        <v>191553</v>
      </c>
      <c r="B191555" t="s">
        <v>1191655</v>
      </c>
    </row>
    <row r="191556" spans="1:2" x14ac:dyDescent="0.25">
      <c r="A191556" t="s">
        <v>191554</v>
      </c>
      <c r="B191556" t="s">
        <v>1191656</v>
      </c>
    </row>
    <row r="191557" spans="1:2" x14ac:dyDescent="0.25">
      <c r="A191557" t="s">
        <v>191555</v>
      </c>
      <c r="B191557" t="s">
        <v>1191657</v>
      </c>
    </row>
    <row r="191558" spans="1:2" x14ac:dyDescent="0.25">
      <c r="A191558" t="s">
        <v>191556</v>
      </c>
      <c r="B191558" t="s">
        <v>1191658</v>
      </c>
    </row>
    <row r="191559" spans="1:2" x14ac:dyDescent="0.25">
      <c r="A191559" t="s">
        <v>191557</v>
      </c>
      <c r="B191559" t="s">
        <v>1191659</v>
      </c>
    </row>
    <row r="191560" spans="1:2" x14ac:dyDescent="0.25">
      <c r="A191560" t="s">
        <v>191558</v>
      </c>
      <c r="B191560" t="s">
        <v>1191660</v>
      </c>
    </row>
    <row r="191561" spans="1:2" x14ac:dyDescent="0.25">
      <c r="A191561" t="s">
        <v>191559</v>
      </c>
      <c r="B191561" t="s">
        <v>1191661</v>
      </c>
    </row>
    <row r="191562" spans="1:2" x14ac:dyDescent="0.25">
      <c r="A191562" t="s">
        <v>191560</v>
      </c>
      <c r="B191562" t="s">
        <v>1191662</v>
      </c>
    </row>
    <row r="191563" spans="1:2" x14ac:dyDescent="0.25">
      <c r="A191563" t="s">
        <v>191561</v>
      </c>
      <c r="B191563" t="s">
        <v>1191663</v>
      </c>
    </row>
    <row r="191564" spans="1:2" x14ac:dyDescent="0.25">
      <c r="A191564" t="s">
        <v>191562</v>
      </c>
      <c r="B191564" t="s">
        <v>1191664</v>
      </c>
    </row>
    <row r="191565" spans="1:2" x14ac:dyDescent="0.25">
      <c r="A191565" t="s">
        <v>191563</v>
      </c>
      <c r="B191565" t="s">
        <v>1191665</v>
      </c>
    </row>
    <row r="191566" spans="1:2" x14ac:dyDescent="0.25">
      <c r="A191566" t="s">
        <v>191564</v>
      </c>
      <c r="B191566" t="s">
        <v>1191666</v>
      </c>
    </row>
    <row r="191567" spans="1:2" x14ac:dyDescent="0.25">
      <c r="A191567" t="s">
        <v>191565</v>
      </c>
      <c r="B191567" t="s">
        <v>1191667</v>
      </c>
    </row>
    <row r="191568" spans="1:2" x14ac:dyDescent="0.25">
      <c r="A191568" t="s">
        <v>191566</v>
      </c>
      <c r="B191568" t="s">
        <v>1191668</v>
      </c>
    </row>
    <row r="191569" spans="1:2" x14ac:dyDescent="0.25">
      <c r="A191569" t="s">
        <v>191567</v>
      </c>
      <c r="B191569" t="s">
        <v>1191669</v>
      </c>
    </row>
    <row r="191570" spans="1:2" x14ac:dyDescent="0.25">
      <c r="A191570" t="s">
        <v>191568</v>
      </c>
      <c r="B191570" t="s">
        <v>1191670</v>
      </c>
    </row>
    <row r="191571" spans="1:2" x14ac:dyDescent="0.25">
      <c r="A191571" t="s">
        <v>191569</v>
      </c>
      <c r="B191571" t="s">
        <v>1191671</v>
      </c>
    </row>
    <row r="191572" spans="1:2" x14ac:dyDescent="0.25">
      <c r="A191572" t="s">
        <v>191570</v>
      </c>
      <c r="B191572" t="s">
        <v>1191672</v>
      </c>
    </row>
    <row r="191573" spans="1:2" x14ac:dyDescent="0.25">
      <c r="A191573" t="s">
        <v>191571</v>
      </c>
      <c r="B191573" t="s">
        <v>1191673</v>
      </c>
    </row>
    <row r="191574" spans="1:2" x14ac:dyDescent="0.25">
      <c r="A191574" t="s">
        <v>191572</v>
      </c>
      <c r="B191574" t="s">
        <v>1191674</v>
      </c>
    </row>
    <row r="191575" spans="1:2" x14ac:dyDescent="0.25">
      <c r="A191575" t="s">
        <v>191573</v>
      </c>
      <c r="B191575" t="s">
        <v>1191675</v>
      </c>
    </row>
    <row r="191576" spans="1:2" x14ac:dyDescent="0.25">
      <c r="A191576" t="s">
        <v>191574</v>
      </c>
      <c r="B191576" t="s">
        <v>1191676</v>
      </c>
    </row>
    <row r="191577" spans="1:2" x14ac:dyDescent="0.25">
      <c r="A191577" t="s">
        <v>191575</v>
      </c>
      <c r="B191577" t="s">
        <v>1191677</v>
      </c>
    </row>
    <row r="191578" spans="1:2" x14ac:dyDescent="0.25">
      <c r="A191578" t="s">
        <v>191576</v>
      </c>
      <c r="B191578" t="s">
        <v>1191678</v>
      </c>
    </row>
    <row r="191579" spans="1:2" x14ac:dyDescent="0.25">
      <c r="A191579" t="s">
        <v>191577</v>
      </c>
      <c r="B191579" t="s">
        <v>1191679</v>
      </c>
    </row>
    <row r="191580" spans="1:2" x14ac:dyDescent="0.25">
      <c r="A191580" t="s">
        <v>191578</v>
      </c>
      <c r="B191580" t="s">
        <v>1191680</v>
      </c>
    </row>
    <row r="191581" spans="1:2" x14ac:dyDescent="0.25">
      <c r="A191581" t="s">
        <v>191579</v>
      </c>
      <c r="B191581" t="s">
        <v>1191681</v>
      </c>
    </row>
    <row r="191582" spans="1:2" x14ac:dyDescent="0.25">
      <c r="A191582" t="s">
        <v>191580</v>
      </c>
      <c r="B191582" t="s">
        <v>1191682</v>
      </c>
    </row>
    <row r="191583" spans="1:2" x14ac:dyDescent="0.25">
      <c r="A191583" t="s">
        <v>191581</v>
      </c>
      <c r="B191583" t="s">
        <v>1191683</v>
      </c>
    </row>
    <row r="191584" spans="1:2" x14ac:dyDescent="0.25">
      <c r="A191584" t="s">
        <v>191582</v>
      </c>
      <c r="B191584" t="s">
        <v>1191684</v>
      </c>
    </row>
    <row r="191585" spans="1:2" x14ac:dyDescent="0.25">
      <c r="A191585" t="s">
        <v>191583</v>
      </c>
      <c r="B191585" t="s">
        <v>1191685</v>
      </c>
    </row>
    <row r="191586" spans="1:2" x14ac:dyDescent="0.25">
      <c r="A191586" t="s">
        <v>191584</v>
      </c>
      <c r="B191586" t="s">
        <v>1191686</v>
      </c>
    </row>
    <row r="191587" spans="1:2" x14ac:dyDescent="0.25">
      <c r="A191587" t="s">
        <v>191585</v>
      </c>
      <c r="B191587" t="s">
        <v>1191687</v>
      </c>
    </row>
    <row r="191588" spans="1:2" x14ac:dyDescent="0.25">
      <c r="A191588" t="s">
        <v>191586</v>
      </c>
      <c r="B191588" t="s">
        <v>1191688</v>
      </c>
    </row>
    <row r="191589" spans="1:2" x14ac:dyDescent="0.25">
      <c r="A191589" t="s">
        <v>191587</v>
      </c>
      <c r="B191589" t="s">
        <v>1191689</v>
      </c>
    </row>
    <row r="191590" spans="1:2" x14ac:dyDescent="0.25">
      <c r="A191590" t="s">
        <v>191588</v>
      </c>
      <c r="B191590" t="s">
        <v>1191690</v>
      </c>
    </row>
    <row r="191591" spans="1:2" x14ac:dyDescent="0.25">
      <c r="A191591" t="s">
        <v>191589</v>
      </c>
      <c r="B191591" t="s">
        <v>1191691</v>
      </c>
    </row>
    <row r="191592" spans="1:2" x14ac:dyDescent="0.25">
      <c r="A191592" t="s">
        <v>191590</v>
      </c>
      <c r="B191592" t="s">
        <v>1191692</v>
      </c>
    </row>
    <row r="191593" spans="1:2" x14ac:dyDescent="0.25">
      <c r="A191593" t="s">
        <v>191591</v>
      </c>
      <c r="B191593" t="s">
        <v>1191693</v>
      </c>
    </row>
    <row r="191594" spans="1:2" x14ac:dyDescent="0.25">
      <c r="A191594" t="s">
        <v>191592</v>
      </c>
      <c r="B191594" t="s">
        <v>1191694</v>
      </c>
    </row>
    <row r="191595" spans="1:2" x14ac:dyDescent="0.25">
      <c r="A191595" t="s">
        <v>191593</v>
      </c>
      <c r="B191595" t="s">
        <v>1191695</v>
      </c>
    </row>
    <row r="191596" spans="1:2" x14ac:dyDescent="0.25">
      <c r="A191596" t="s">
        <v>191594</v>
      </c>
      <c r="B191596" t="s">
        <v>1191696</v>
      </c>
    </row>
    <row r="191597" spans="1:2" x14ac:dyDescent="0.25">
      <c r="A191597" t="s">
        <v>191595</v>
      </c>
      <c r="B191597" t="s">
        <v>1191697</v>
      </c>
    </row>
    <row r="191598" spans="1:2" x14ac:dyDescent="0.25">
      <c r="A191598" t="s">
        <v>191596</v>
      </c>
      <c r="B191598" t="s">
        <v>1191698</v>
      </c>
    </row>
    <row r="191599" spans="1:2" x14ac:dyDescent="0.25">
      <c r="A191599" t="s">
        <v>191597</v>
      </c>
      <c r="B191599" t="s">
        <v>1191699</v>
      </c>
    </row>
    <row r="191600" spans="1:2" x14ac:dyDescent="0.25">
      <c r="A191600" t="s">
        <v>191598</v>
      </c>
      <c r="B191600" t="s">
        <v>1191700</v>
      </c>
    </row>
    <row r="191601" spans="1:2" x14ac:dyDescent="0.25">
      <c r="A191601" t="s">
        <v>191599</v>
      </c>
      <c r="B191601" t="s">
        <v>1191701</v>
      </c>
    </row>
    <row r="191602" spans="1:2" x14ac:dyDescent="0.25">
      <c r="A191602" t="s">
        <v>191600</v>
      </c>
      <c r="B191602" t="s">
        <v>1191702</v>
      </c>
    </row>
    <row r="191603" spans="1:2" x14ac:dyDescent="0.25">
      <c r="A191603" t="s">
        <v>191601</v>
      </c>
      <c r="B191603" t="s">
        <v>1191703</v>
      </c>
    </row>
    <row r="191604" spans="1:2" x14ac:dyDescent="0.25">
      <c r="A191604" t="s">
        <v>191602</v>
      </c>
      <c r="B191604" t="s">
        <v>1191704</v>
      </c>
    </row>
    <row r="191605" spans="1:2" x14ac:dyDescent="0.25">
      <c r="A191605" t="s">
        <v>191603</v>
      </c>
      <c r="B191605" t="s">
        <v>1191705</v>
      </c>
    </row>
    <row r="191606" spans="1:2" x14ac:dyDescent="0.25">
      <c r="A191606" t="s">
        <v>191604</v>
      </c>
      <c r="B191606" t="s">
        <v>1191706</v>
      </c>
    </row>
    <row r="191607" spans="1:2" x14ac:dyDescent="0.25">
      <c r="A191607" t="s">
        <v>191605</v>
      </c>
      <c r="B191607" t="s">
        <v>1191707</v>
      </c>
    </row>
    <row r="191608" spans="1:2" x14ac:dyDescent="0.25">
      <c r="A191608" t="s">
        <v>191606</v>
      </c>
      <c r="B191608" t="s">
        <v>1191708</v>
      </c>
    </row>
    <row r="191609" spans="1:2" x14ac:dyDescent="0.25">
      <c r="A191609" t="s">
        <v>191607</v>
      </c>
      <c r="B191609" t="s">
        <v>1191709</v>
      </c>
    </row>
    <row r="191610" spans="1:2" x14ac:dyDescent="0.25">
      <c r="A191610" t="s">
        <v>191608</v>
      </c>
      <c r="B191610" t="s">
        <v>1191710</v>
      </c>
    </row>
    <row r="191611" spans="1:2" x14ac:dyDescent="0.25">
      <c r="A191611" t="s">
        <v>191609</v>
      </c>
      <c r="B191611" t="s">
        <v>1191711</v>
      </c>
    </row>
    <row r="191612" spans="1:2" x14ac:dyDescent="0.25">
      <c r="A191612" t="s">
        <v>191610</v>
      </c>
      <c r="B191612" t="s">
        <v>1191712</v>
      </c>
    </row>
    <row r="191613" spans="1:2" x14ac:dyDescent="0.25">
      <c r="A191613" t="s">
        <v>191611</v>
      </c>
      <c r="B191613" t="s">
        <v>1191713</v>
      </c>
    </row>
    <row r="191614" spans="1:2" x14ac:dyDescent="0.25">
      <c r="A191614" t="s">
        <v>191612</v>
      </c>
      <c r="B191614" t="s">
        <v>1191714</v>
      </c>
    </row>
    <row r="191615" spans="1:2" x14ac:dyDescent="0.25">
      <c r="A191615" t="s">
        <v>191613</v>
      </c>
      <c r="B191615" t="s">
        <v>1191715</v>
      </c>
    </row>
    <row r="191616" spans="1:2" x14ac:dyDescent="0.25">
      <c r="A191616" t="s">
        <v>191614</v>
      </c>
      <c r="B191616" t="s">
        <v>1191716</v>
      </c>
    </row>
    <row r="191617" spans="1:2" x14ac:dyDescent="0.25">
      <c r="A191617" t="s">
        <v>191615</v>
      </c>
      <c r="B191617" t="s">
        <v>1191717</v>
      </c>
    </row>
    <row r="191618" spans="1:2" x14ac:dyDescent="0.25">
      <c r="A191618" t="s">
        <v>191616</v>
      </c>
      <c r="B191618" t="s">
        <v>1191718</v>
      </c>
    </row>
    <row r="191619" spans="1:2" x14ac:dyDescent="0.25">
      <c r="A191619" t="s">
        <v>191617</v>
      </c>
      <c r="B191619" t="s">
        <v>1191719</v>
      </c>
    </row>
    <row r="191620" spans="1:2" x14ac:dyDescent="0.25">
      <c r="A191620" t="s">
        <v>191618</v>
      </c>
      <c r="B191620" t="s">
        <v>1191720</v>
      </c>
    </row>
    <row r="191621" spans="1:2" x14ac:dyDescent="0.25">
      <c r="A191621" t="s">
        <v>191619</v>
      </c>
      <c r="B191621" t="s">
        <v>1191721</v>
      </c>
    </row>
    <row r="191622" spans="1:2" x14ac:dyDescent="0.25">
      <c r="A191622" t="s">
        <v>191620</v>
      </c>
      <c r="B191622" t="s">
        <v>1191722</v>
      </c>
    </row>
    <row r="191623" spans="1:2" x14ac:dyDescent="0.25">
      <c r="A191623" t="s">
        <v>191621</v>
      </c>
      <c r="B191623" t="s">
        <v>1191723</v>
      </c>
    </row>
    <row r="191624" spans="1:2" x14ac:dyDescent="0.25">
      <c r="A191624" t="s">
        <v>191622</v>
      </c>
      <c r="B191624" t="s">
        <v>1191724</v>
      </c>
    </row>
    <row r="191625" spans="1:2" x14ac:dyDescent="0.25">
      <c r="A191625" t="s">
        <v>191623</v>
      </c>
      <c r="B191625" t="s">
        <v>1191725</v>
      </c>
    </row>
    <row r="191626" spans="1:2" x14ac:dyDescent="0.25">
      <c r="A191626" t="s">
        <v>191624</v>
      </c>
      <c r="B191626" t="s">
        <v>1191726</v>
      </c>
    </row>
    <row r="191627" spans="1:2" x14ac:dyDescent="0.25">
      <c r="A191627" t="s">
        <v>191625</v>
      </c>
      <c r="B191627" t="s">
        <v>1191727</v>
      </c>
    </row>
    <row r="191628" spans="1:2" x14ac:dyDescent="0.25">
      <c r="A191628" t="s">
        <v>191626</v>
      </c>
      <c r="B191628" t="s">
        <v>1191728</v>
      </c>
    </row>
    <row r="191629" spans="1:2" x14ac:dyDescent="0.25">
      <c r="A191629" t="s">
        <v>191627</v>
      </c>
      <c r="B191629" t="s">
        <v>1191729</v>
      </c>
    </row>
    <row r="191630" spans="1:2" x14ac:dyDescent="0.25">
      <c r="A191630" t="s">
        <v>191628</v>
      </c>
      <c r="B191630" t="s">
        <v>1191730</v>
      </c>
    </row>
    <row r="191631" spans="1:2" x14ac:dyDescent="0.25">
      <c r="A191631" t="s">
        <v>191629</v>
      </c>
      <c r="B191631" t="s">
        <v>1191731</v>
      </c>
    </row>
    <row r="191632" spans="1:2" x14ac:dyDescent="0.25">
      <c r="A191632" t="s">
        <v>191630</v>
      </c>
      <c r="B191632" t="s">
        <v>1191732</v>
      </c>
    </row>
    <row r="191633" spans="1:2" x14ac:dyDescent="0.25">
      <c r="A191633" t="s">
        <v>191631</v>
      </c>
      <c r="B191633" t="s">
        <v>1191733</v>
      </c>
    </row>
    <row r="191634" spans="1:2" x14ac:dyDescent="0.25">
      <c r="A191634" t="s">
        <v>191632</v>
      </c>
      <c r="B191634" t="s">
        <v>1191734</v>
      </c>
    </row>
    <row r="191635" spans="1:2" x14ac:dyDescent="0.25">
      <c r="A191635" t="s">
        <v>191633</v>
      </c>
      <c r="B191635" t="s">
        <v>1191735</v>
      </c>
    </row>
    <row r="191636" spans="1:2" x14ac:dyDescent="0.25">
      <c r="A191636" t="s">
        <v>191634</v>
      </c>
      <c r="B191636" t="s">
        <v>1191736</v>
      </c>
    </row>
    <row r="191637" spans="1:2" x14ac:dyDescent="0.25">
      <c r="A191637" t="s">
        <v>191635</v>
      </c>
      <c r="B191637" t="s">
        <v>1191737</v>
      </c>
    </row>
    <row r="191638" spans="1:2" x14ac:dyDescent="0.25">
      <c r="A191638" t="s">
        <v>191636</v>
      </c>
      <c r="B191638" t="s">
        <v>1191738</v>
      </c>
    </row>
    <row r="191639" spans="1:2" x14ac:dyDescent="0.25">
      <c r="A191639" t="s">
        <v>191637</v>
      </c>
      <c r="B191639" t="s">
        <v>1191739</v>
      </c>
    </row>
    <row r="191640" spans="1:2" x14ac:dyDescent="0.25">
      <c r="A191640" t="s">
        <v>191638</v>
      </c>
      <c r="B191640" t="s">
        <v>1191740</v>
      </c>
    </row>
    <row r="191641" spans="1:2" x14ac:dyDescent="0.25">
      <c r="A191641" t="s">
        <v>191639</v>
      </c>
      <c r="B191641" t="s">
        <v>1191741</v>
      </c>
    </row>
    <row r="191642" spans="1:2" x14ac:dyDescent="0.25">
      <c r="A191642" t="s">
        <v>191640</v>
      </c>
      <c r="B191642" t="s">
        <v>1191742</v>
      </c>
    </row>
    <row r="191643" spans="1:2" x14ac:dyDescent="0.25">
      <c r="A191643" t="s">
        <v>191641</v>
      </c>
      <c r="B191643" t="s">
        <v>1191743</v>
      </c>
    </row>
    <row r="191644" spans="1:2" x14ac:dyDescent="0.25">
      <c r="A191644" t="s">
        <v>191642</v>
      </c>
      <c r="B191644" t="s">
        <v>1191744</v>
      </c>
    </row>
    <row r="191645" spans="1:2" x14ac:dyDescent="0.25">
      <c r="A191645" t="s">
        <v>191643</v>
      </c>
      <c r="B191645" t="s">
        <v>1191745</v>
      </c>
    </row>
    <row r="191646" spans="1:2" x14ac:dyDescent="0.25">
      <c r="A191646" t="s">
        <v>191644</v>
      </c>
      <c r="B191646" t="s">
        <v>1191746</v>
      </c>
    </row>
    <row r="191647" spans="1:2" x14ac:dyDescent="0.25">
      <c r="A191647" t="s">
        <v>191645</v>
      </c>
      <c r="B191647" t="s">
        <v>1191747</v>
      </c>
    </row>
    <row r="191648" spans="1:2" x14ac:dyDescent="0.25">
      <c r="A191648" t="s">
        <v>191646</v>
      </c>
      <c r="B191648" t="s">
        <v>1191748</v>
      </c>
    </row>
    <row r="191649" spans="1:2" x14ac:dyDescent="0.25">
      <c r="A191649" t="s">
        <v>191647</v>
      </c>
      <c r="B191649" t="s">
        <v>1191749</v>
      </c>
    </row>
    <row r="191650" spans="1:2" x14ac:dyDescent="0.25">
      <c r="A191650" t="s">
        <v>191648</v>
      </c>
      <c r="B191650" t="s">
        <v>1191750</v>
      </c>
    </row>
    <row r="191651" spans="1:2" x14ac:dyDescent="0.25">
      <c r="A191651" t="s">
        <v>191649</v>
      </c>
      <c r="B191651" t="s">
        <v>1191751</v>
      </c>
    </row>
    <row r="191652" spans="1:2" x14ac:dyDescent="0.25">
      <c r="A191652" t="s">
        <v>191650</v>
      </c>
      <c r="B191652" t="s">
        <v>1191752</v>
      </c>
    </row>
    <row r="191653" spans="1:2" x14ac:dyDescent="0.25">
      <c r="A191653" t="s">
        <v>191651</v>
      </c>
      <c r="B191653" t="s">
        <v>1191753</v>
      </c>
    </row>
    <row r="191654" spans="1:2" x14ac:dyDescent="0.25">
      <c r="A191654" t="s">
        <v>191652</v>
      </c>
      <c r="B191654" t="s">
        <v>1191754</v>
      </c>
    </row>
    <row r="191655" spans="1:2" x14ac:dyDescent="0.25">
      <c r="A191655" t="s">
        <v>191653</v>
      </c>
      <c r="B191655" t="s">
        <v>1191755</v>
      </c>
    </row>
    <row r="191656" spans="1:2" x14ac:dyDescent="0.25">
      <c r="A191656" t="s">
        <v>191654</v>
      </c>
      <c r="B191656" t="s">
        <v>1191756</v>
      </c>
    </row>
    <row r="191657" spans="1:2" x14ac:dyDescent="0.25">
      <c r="A191657" t="s">
        <v>191655</v>
      </c>
      <c r="B191657" t="s">
        <v>1191757</v>
      </c>
    </row>
    <row r="191658" spans="1:2" x14ac:dyDescent="0.25">
      <c r="A191658" t="s">
        <v>191656</v>
      </c>
      <c r="B191658" t="s">
        <v>1191758</v>
      </c>
    </row>
    <row r="191659" spans="1:2" x14ac:dyDescent="0.25">
      <c r="A191659" t="s">
        <v>191657</v>
      </c>
      <c r="B191659" t="s">
        <v>1191759</v>
      </c>
    </row>
    <row r="191660" spans="1:2" x14ac:dyDescent="0.25">
      <c r="A191660" t="s">
        <v>191658</v>
      </c>
      <c r="B191660" t="s">
        <v>1191760</v>
      </c>
    </row>
    <row r="191661" spans="1:2" x14ac:dyDescent="0.25">
      <c r="A191661" t="s">
        <v>191659</v>
      </c>
      <c r="B191661" t="s">
        <v>1191761</v>
      </c>
    </row>
    <row r="191662" spans="1:2" x14ac:dyDescent="0.25">
      <c r="A191662" t="s">
        <v>191660</v>
      </c>
      <c r="B191662" t="s">
        <v>1191762</v>
      </c>
    </row>
    <row r="191663" spans="1:2" x14ac:dyDescent="0.25">
      <c r="A191663" t="s">
        <v>191661</v>
      </c>
      <c r="B191663" t="s">
        <v>1191763</v>
      </c>
    </row>
    <row r="191664" spans="1:2" x14ac:dyDescent="0.25">
      <c r="A191664" t="s">
        <v>191662</v>
      </c>
      <c r="B191664" t="s">
        <v>1191764</v>
      </c>
    </row>
    <row r="191665" spans="1:2" x14ac:dyDescent="0.25">
      <c r="A191665" t="s">
        <v>191663</v>
      </c>
      <c r="B191665" t="s">
        <v>1191765</v>
      </c>
    </row>
    <row r="191666" spans="1:2" x14ac:dyDescent="0.25">
      <c r="A191666" t="s">
        <v>191664</v>
      </c>
      <c r="B191666" t="s">
        <v>1191766</v>
      </c>
    </row>
    <row r="191667" spans="1:2" x14ac:dyDescent="0.25">
      <c r="A191667" t="s">
        <v>191665</v>
      </c>
      <c r="B191667" t="s">
        <v>1191767</v>
      </c>
    </row>
    <row r="191668" spans="1:2" x14ac:dyDescent="0.25">
      <c r="A191668" t="s">
        <v>191666</v>
      </c>
      <c r="B191668" t="s">
        <v>1191768</v>
      </c>
    </row>
    <row r="191669" spans="1:2" x14ac:dyDescent="0.25">
      <c r="A191669" t="s">
        <v>191667</v>
      </c>
      <c r="B191669" t="s">
        <v>1191769</v>
      </c>
    </row>
    <row r="191670" spans="1:2" x14ac:dyDescent="0.25">
      <c r="A191670" t="s">
        <v>191668</v>
      </c>
      <c r="B191670" t="s">
        <v>1191770</v>
      </c>
    </row>
    <row r="191671" spans="1:2" x14ac:dyDescent="0.25">
      <c r="A191671" t="s">
        <v>191669</v>
      </c>
      <c r="B191671" t="s">
        <v>1191771</v>
      </c>
    </row>
    <row r="191672" spans="1:2" x14ac:dyDescent="0.25">
      <c r="A191672" t="s">
        <v>191670</v>
      </c>
      <c r="B191672" t="s">
        <v>1191772</v>
      </c>
    </row>
    <row r="191673" spans="1:2" x14ac:dyDescent="0.25">
      <c r="A191673" t="s">
        <v>191671</v>
      </c>
      <c r="B191673" t="s">
        <v>1191773</v>
      </c>
    </row>
    <row r="191674" spans="1:2" x14ac:dyDescent="0.25">
      <c r="A191674" t="s">
        <v>191672</v>
      </c>
      <c r="B191674" t="s">
        <v>1191774</v>
      </c>
    </row>
    <row r="191675" spans="1:2" x14ac:dyDescent="0.25">
      <c r="A191675" t="s">
        <v>191673</v>
      </c>
      <c r="B191675" t="s">
        <v>1191775</v>
      </c>
    </row>
    <row r="191676" spans="1:2" x14ac:dyDescent="0.25">
      <c r="A191676" t="s">
        <v>191674</v>
      </c>
      <c r="B191676" t="s">
        <v>1191776</v>
      </c>
    </row>
    <row r="191677" spans="1:2" x14ac:dyDescent="0.25">
      <c r="A191677" t="s">
        <v>191675</v>
      </c>
      <c r="B191677" t="s">
        <v>1191777</v>
      </c>
    </row>
    <row r="191678" spans="1:2" x14ac:dyDescent="0.25">
      <c r="A191678" t="s">
        <v>191676</v>
      </c>
      <c r="B191678" t="s">
        <v>1191778</v>
      </c>
    </row>
    <row r="191679" spans="1:2" x14ac:dyDescent="0.25">
      <c r="A191679" t="s">
        <v>191677</v>
      </c>
      <c r="B191679" t="s">
        <v>1191779</v>
      </c>
    </row>
    <row r="191680" spans="1:2" x14ac:dyDescent="0.25">
      <c r="A191680" t="s">
        <v>191678</v>
      </c>
      <c r="B191680" t="s">
        <v>1191780</v>
      </c>
    </row>
    <row r="191681" spans="1:2" x14ac:dyDescent="0.25">
      <c r="A191681" t="s">
        <v>191679</v>
      </c>
      <c r="B191681" t="s">
        <v>1191781</v>
      </c>
    </row>
    <row r="191682" spans="1:2" x14ac:dyDescent="0.25">
      <c r="A191682" t="s">
        <v>191680</v>
      </c>
      <c r="B191682" t="s">
        <v>1191782</v>
      </c>
    </row>
    <row r="191683" spans="1:2" x14ac:dyDescent="0.25">
      <c r="A191683" t="s">
        <v>191681</v>
      </c>
      <c r="B191683" t="s">
        <v>1191783</v>
      </c>
    </row>
    <row r="191684" spans="1:2" x14ac:dyDescent="0.25">
      <c r="A191684" t="s">
        <v>191682</v>
      </c>
      <c r="B191684" t="s">
        <v>1191784</v>
      </c>
    </row>
    <row r="191685" spans="1:2" x14ac:dyDescent="0.25">
      <c r="A191685" t="s">
        <v>191683</v>
      </c>
      <c r="B191685" t="s">
        <v>1191785</v>
      </c>
    </row>
    <row r="191686" spans="1:2" x14ac:dyDescent="0.25">
      <c r="A191686" t="s">
        <v>191684</v>
      </c>
      <c r="B191686" t="s">
        <v>1191786</v>
      </c>
    </row>
    <row r="191687" spans="1:2" x14ac:dyDescent="0.25">
      <c r="A191687" t="s">
        <v>191685</v>
      </c>
      <c r="B191687" t="s">
        <v>1191787</v>
      </c>
    </row>
    <row r="191688" spans="1:2" x14ac:dyDescent="0.25">
      <c r="A191688" t="s">
        <v>191686</v>
      </c>
      <c r="B191688" t="s">
        <v>1191788</v>
      </c>
    </row>
    <row r="191689" spans="1:2" x14ac:dyDescent="0.25">
      <c r="A191689" t="s">
        <v>191687</v>
      </c>
      <c r="B191689" t="s">
        <v>1191789</v>
      </c>
    </row>
    <row r="191690" spans="1:2" x14ac:dyDescent="0.25">
      <c r="A191690" t="s">
        <v>191688</v>
      </c>
      <c r="B191690" t="s">
        <v>1191790</v>
      </c>
    </row>
    <row r="191691" spans="1:2" x14ac:dyDescent="0.25">
      <c r="A191691" t="s">
        <v>191689</v>
      </c>
      <c r="B191691" t="s">
        <v>1191791</v>
      </c>
    </row>
    <row r="191692" spans="1:2" x14ac:dyDescent="0.25">
      <c r="A191692" t="s">
        <v>191690</v>
      </c>
      <c r="B191692" t="s">
        <v>1191792</v>
      </c>
    </row>
    <row r="191693" spans="1:2" x14ac:dyDescent="0.25">
      <c r="A191693" t="s">
        <v>191691</v>
      </c>
      <c r="B191693" t="s">
        <v>1191793</v>
      </c>
    </row>
    <row r="191694" spans="1:2" x14ac:dyDescent="0.25">
      <c r="A191694" t="s">
        <v>191692</v>
      </c>
      <c r="B191694" t="s">
        <v>1191794</v>
      </c>
    </row>
    <row r="191695" spans="1:2" x14ac:dyDescent="0.25">
      <c r="A191695" t="s">
        <v>191693</v>
      </c>
      <c r="B191695" t="s">
        <v>1191795</v>
      </c>
    </row>
    <row r="191696" spans="1:2" x14ac:dyDescent="0.25">
      <c r="A191696" t="s">
        <v>191694</v>
      </c>
      <c r="B191696" t="s">
        <v>1191796</v>
      </c>
    </row>
    <row r="191697" spans="1:2" x14ac:dyDescent="0.25">
      <c r="A191697" t="s">
        <v>191695</v>
      </c>
      <c r="B191697" t="s">
        <v>1191797</v>
      </c>
    </row>
    <row r="191698" spans="1:2" x14ac:dyDescent="0.25">
      <c r="A191698" t="s">
        <v>191696</v>
      </c>
      <c r="B191698" t="s">
        <v>1191798</v>
      </c>
    </row>
    <row r="191699" spans="1:2" x14ac:dyDescent="0.25">
      <c r="A191699" t="s">
        <v>191697</v>
      </c>
      <c r="B191699" t="s">
        <v>1191799</v>
      </c>
    </row>
    <row r="191700" spans="1:2" x14ac:dyDescent="0.25">
      <c r="A191700" t="s">
        <v>191698</v>
      </c>
      <c r="B191700" t="s">
        <v>1191800</v>
      </c>
    </row>
    <row r="191701" spans="1:2" x14ac:dyDescent="0.25">
      <c r="A191701" t="s">
        <v>191699</v>
      </c>
      <c r="B191701" t="s">
        <v>1191801</v>
      </c>
    </row>
    <row r="191702" spans="1:2" x14ac:dyDescent="0.25">
      <c r="A191702" t="s">
        <v>191700</v>
      </c>
      <c r="B191702" t="s">
        <v>1191802</v>
      </c>
    </row>
    <row r="191703" spans="1:2" x14ac:dyDescent="0.25">
      <c r="A191703" t="s">
        <v>191701</v>
      </c>
      <c r="B191703" t="s">
        <v>1191803</v>
      </c>
    </row>
    <row r="191704" spans="1:2" x14ac:dyDescent="0.25">
      <c r="A191704" t="s">
        <v>191702</v>
      </c>
      <c r="B191704" t="s">
        <v>1191804</v>
      </c>
    </row>
    <row r="191705" spans="1:2" x14ac:dyDescent="0.25">
      <c r="A191705" t="s">
        <v>191703</v>
      </c>
      <c r="B191705" t="s">
        <v>1191805</v>
      </c>
    </row>
    <row r="191706" spans="1:2" x14ac:dyDescent="0.25">
      <c r="A191706" t="s">
        <v>191704</v>
      </c>
      <c r="B191706" t="s">
        <v>1191806</v>
      </c>
    </row>
    <row r="191707" spans="1:2" x14ac:dyDescent="0.25">
      <c r="A191707" t="s">
        <v>191705</v>
      </c>
      <c r="B191707" t="s">
        <v>1191807</v>
      </c>
    </row>
    <row r="191708" spans="1:2" x14ac:dyDescent="0.25">
      <c r="A191708" t="s">
        <v>191706</v>
      </c>
      <c r="B191708" t="s">
        <v>1191808</v>
      </c>
    </row>
    <row r="191709" spans="1:2" x14ac:dyDescent="0.25">
      <c r="A191709" t="s">
        <v>191707</v>
      </c>
      <c r="B191709" t="s">
        <v>1191809</v>
      </c>
    </row>
    <row r="191710" spans="1:2" x14ac:dyDescent="0.25">
      <c r="A191710" t="s">
        <v>191708</v>
      </c>
      <c r="B191710" t="s">
        <v>1191810</v>
      </c>
    </row>
    <row r="191711" spans="1:2" x14ac:dyDescent="0.25">
      <c r="A191711" t="s">
        <v>191709</v>
      </c>
      <c r="B191711" t="s">
        <v>1191811</v>
      </c>
    </row>
    <row r="191712" spans="1:2" x14ac:dyDescent="0.25">
      <c r="A191712" t="s">
        <v>191710</v>
      </c>
      <c r="B191712" t="s">
        <v>1191812</v>
      </c>
    </row>
    <row r="191713" spans="1:2" x14ac:dyDescent="0.25">
      <c r="A191713" t="s">
        <v>191711</v>
      </c>
      <c r="B191713" t="s">
        <v>1191813</v>
      </c>
    </row>
    <row r="191714" spans="1:2" x14ac:dyDescent="0.25">
      <c r="A191714" t="s">
        <v>191712</v>
      </c>
      <c r="B191714" t="s">
        <v>1191814</v>
      </c>
    </row>
    <row r="191715" spans="1:2" x14ac:dyDescent="0.25">
      <c r="A191715" t="s">
        <v>191713</v>
      </c>
      <c r="B191715" t="s">
        <v>1191815</v>
      </c>
    </row>
    <row r="191716" spans="1:2" x14ac:dyDescent="0.25">
      <c r="A191716" t="s">
        <v>191714</v>
      </c>
      <c r="B191716" t="s">
        <v>1191816</v>
      </c>
    </row>
    <row r="191717" spans="1:2" x14ac:dyDescent="0.25">
      <c r="A191717" t="s">
        <v>191715</v>
      </c>
      <c r="B191717" t="s">
        <v>1191817</v>
      </c>
    </row>
    <row r="191718" spans="1:2" x14ac:dyDescent="0.25">
      <c r="A191718" t="s">
        <v>191716</v>
      </c>
      <c r="B191718" t="s">
        <v>1191818</v>
      </c>
    </row>
    <row r="191719" spans="1:2" x14ac:dyDescent="0.25">
      <c r="A191719" t="s">
        <v>191717</v>
      </c>
      <c r="B191719" t="s">
        <v>1191819</v>
      </c>
    </row>
    <row r="191720" spans="1:2" x14ac:dyDescent="0.25">
      <c r="A191720" t="s">
        <v>191718</v>
      </c>
      <c r="B191720" t="s">
        <v>1191820</v>
      </c>
    </row>
    <row r="191721" spans="1:2" x14ac:dyDescent="0.25">
      <c r="A191721" t="s">
        <v>191719</v>
      </c>
      <c r="B191721" t="s">
        <v>1191821</v>
      </c>
    </row>
    <row r="191722" spans="1:2" x14ac:dyDescent="0.25">
      <c r="A191722" t="s">
        <v>191720</v>
      </c>
      <c r="B191722" t="s">
        <v>1191822</v>
      </c>
    </row>
    <row r="191723" spans="1:2" x14ac:dyDescent="0.25">
      <c r="A191723" t="s">
        <v>191721</v>
      </c>
      <c r="B191723" t="s">
        <v>1191823</v>
      </c>
    </row>
    <row r="191724" spans="1:2" x14ac:dyDescent="0.25">
      <c r="A191724" t="s">
        <v>191722</v>
      </c>
      <c r="B191724" t="s">
        <v>1191824</v>
      </c>
    </row>
    <row r="191725" spans="1:2" x14ac:dyDescent="0.25">
      <c r="A191725" t="s">
        <v>191723</v>
      </c>
      <c r="B191725" t="s">
        <v>1191825</v>
      </c>
    </row>
    <row r="191726" spans="1:2" x14ac:dyDescent="0.25">
      <c r="A191726" t="s">
        <v>191724</v>
      </c>
      <c r="B191726" t="s">
        <v>1191826</v>
      </c>
    </row>
    <row r="191727" spans="1:2" x14ac:dyDescent="0.25">
      <c r="A191727" t="s">
        <v>191725</v>
      </c>
      <c r="B191727" t="s">
        <v>1191827</v>
      </c>
    </row>
    <row r="191728" spans="1:2" x14ac:dyDescent="0.25">
      <c r="A191728" t="s">
        <v>191726</v>
      </c>
      <c r="B191728" t="s">
        <v>1191828</v>
      </c>
    </row>
    <row r="191729" spans="1:2" x14ac:dyDescent="0.25">
      <c r="A191729" t="s">
        <v>191727</v>
      </c>
      <c r="B191729" t="s">
        <v>1191829</v>
      </c>
    </row>
    <row r="191730" spans="1:2" x14ac:dyDescent="0.25">
      <c r="A191730" t="s">
        <v>191728</v>
      </c>
      <c r="B191730" t="s">
        <v>1191830</v>
      </c>
    </row>
    <row r="191731" spans="1:2" x14ac:dyDescent="0.25">
      <c r="A191731" t="s">
        <v>191729</v>
      </c>
      <c r="B191731" t="s">
        <v>1191831</v>
      </c>
    </row>
    <row r="191732" spans="1:2" x14ac:dyDescent="0.25">
      <c r="A191732" t="s">
        <v>191730</v>
      </c>
      <c r="B191732" t="s">
        <v>1191832</v>
      </c>
    </row>
    <row r="191733" spans="1:2" x14ac:dyDescent="0.25">
      <c r="A191733" t="s">
        <v>191731</v>
      </c>
      <c r="B191733" t="s">
        <v>1191833</v>
      </c>
    </row>
    <row r="191734" spans="1:2" x14ac:dyDescent="0.25">
      <c r="A191734" t="s">
        <v>191732</v>
      </c>
      <c r="B191734" t="s">
        <v>1191834</v>
      </c>
    </row>
    <row r="191735" spans="1:2" x14ac:dyDescent="0.25">
      <c r="A191735" t="s">
        <v>191733</v>
      </c>
      <c r="B191735" t="s">
        <v>1191835</v>
      </c>
    </row>
    <row r="191736" spans="1:2" x14ac:dyDescent="0.25">
      <c r="A191736" t="s">
        <v>191734</v>
      </c>
      <c r="B191736" t="s">
        <v>1191836</v>
      </c>
    </row>
    <row r="191737" spans="1:2" x14ac:dyDescent="0.25">
      <c r="A191737" t="s">
        <v>191735</v>
      </c>
      <c r="B191737" t="s">
        <v>1191837</v>
      </c>
    </row>
    <row r="191738" spans="1:2" x14ac:dyDescent="0.25">
      <c r="A191738" t="s">
        <v>191736</v>
      </c>
      <c r="B191738" t="s">
        <v>1191838</v>
      </c>
    </row>
    <row r="191739" spans="1:2" x14ac:dyDescent="0.25">
      <c r="A191739" t="s">
        <v>191737</v>
      </c>
      <c r="B191739" t="s">
        <v>1191839</v>
      </c>
    </row>
    <row r="191740" spans="1:2" x14ac:dyDescent="0.25">
      <c r="A191740" t="s">
        <v>191738</v>
      </c>
      <c r="B191740" t="s">
        <v>1191840</v>
      </c>
    </row>
    <row r="191741" spans="1:2" x14ac:dyDescent="0.25">
      <c r="A191741" t="s">
        <v>191739</v>
      </c>
      <c r="B191741" t="s">
        <v>1191841</v>
      </c>
    </row>
    <row r="191742" spans="1:2" x14ac:dyDescent="0.25">
      <c r="A191742" t="s">
        <v>191740</v>
      </c>
      <c r="B191742" t="s">
        <v>1191842</v>
      </c>
    </row>
    <row r="191743" spans="1:2" x14ac:dyDescent="0.25">
      <c r="A191743" t="s">
        <v>191741</v>
      </c>
      <c r="B191743" t="s">
        <v>1191843</v>
      </c>
    </row>
    <row r="191744" spans="1:2" x14ac:dyDescent="0.25">
      <c r="A191744" t="s">
        <v>191742</v>
      </c>
      <c r="B191744" t="s">
        <v>1191844</v>
      </c>
    </row>
    <row r="191745" spans="1:2" x14ac:dyDescent="0.25">
      <c r="A191745" t="s">
        <v>191743</v>
      </c>
      <c r="B191745" t="s">
        <v>1191845</v>
      </c>
    </row>
    <row r="191746" spans="1:2" x14ac:dyDescent="0.25">
      <c r="A191746" t="s">
        <v>191744</v>
      </c>
      <c r="B191746" t="s">
        <v>1191846</v>
      </c>
    </row>
    <row r="191747" spans="1:2" x14ac:dyDescent="0.25">
      <c r="A191747" t="s">
        <v>191745</v>
      </c>
      <c r="B191747" t="s">
        <v>1191847</v>
      </c>
    </row>
    <row r="191748" spans="1:2" x14ac:dyDescent="0.25">
      <c r="A191748" t="s">
        <v>191746</v>
      </c>
      <c r="B191748" t="s">
        <v>1191848</v>
      </c>
    </row>
    <row r="191749" spans="1:2" x14ac:dyDescent="0.25">
      <c r="A191749" t="s">
        <v>191747</v>
      </c>
      <c r="B191749" t="s">
        <v>1191849</v>
      </c>
    </row>
    <row r="191750" spans="1:2" x14ac:dyDescent="0.25">
      <c r="A191750" t="s">
        <v>191748</v>
      </c>
      <c r="B191750" t="s">
        <v>1191850</v>
      </c>
    </row>
    <row r="191751" spans="1:2" x14ac:dyDescent="0.25">
      <c r="A191751" t="s">
        <v>191749</v>
      </c>
      <c r="B191751" t="s">
        <v>1191851</v>
      </c>
    </row>
    <row r="191752" spans="1:2" x14ac:dyDescent="0.25">
      <c r="A191752" t="s">
        <v>191750</v>
      </c>
      <c r="B191752" t="s">
        <v>1191852</v>
      </c>
    </row>
    <row r="191753" spans="1:2" x14ac:dyDescent="0.25">
      <c r="A191753" t="s">
        <v>191751</v>
      </c>
      <c r="B191753" t="s">
        <v>1191853</v>
      </c>
    </row>
    <row r="191754" spans="1:2" x14ac:dyDescent="0.25">
      <c r="A191754" t="s">
        <v>191752</v>
      </c>
      <c r="B191754" t="s">
        <v>1191854</v>
      </c>
    </row>
    <row r="191755" spans="1:2" x14ac:dyDescent="0.25">
      <c r="A191755" t="s">
        <v>191753</v>
      </c>
      <c r="B191755" t="s">
        <v>1191855</v>
      </c>
    </row>
    <row r="191756" spans="1:2" x14ac:dyDescent="0.25">
      <c r="A191756" t="s">
        <v>191754</v>
      </c>
      <c r="B191756" t="s">
        <v>1191856</v>
      </c>
    </row>
    <row r="191757" spans="1:2" x14ac:dyDescent="0.25">
      <c r="A191757" t="s">
        <v>191755</v>
      </c>
      <c r="B191757" t="s">
        <v>1191857</v>
      </c>
    </row>
    <row r="191758" spans="1:2" x14ac:dyDescent="0.25">
      <c r="A191758" t="s">
        <v>191756</v>
      </c>
      <c r="B191758" t="s">
        <v>1191858</v>
      </c>
    </row>
    <row r="191759" spans="1:2" x14ac:dyDescent="0.25">
      <c r="A191759" t="s">
        <v>191757</v>
      </c>
      <c r="B191759" t="s">
        <v>1191859</v>
      </c>
    </row>
    <row r="191760" spans="1:2" x14ac:dyDescent="0.25">
      <c r="A191760" t="s">
        <v>191758</v>
      </c>
      <c r="B191760" t="s">
        <v>1191860</v>
      </c>
    </row>
    <row r="191761" spans="1:2" x14ac:dyDescent="0.25">
      <c r="A191761" t="s">
        <v>191759</v>
      </c>
      <c r="B191761" t="s">
        <v>1191861</v>
      </c>
    </row>
    <row r="191762" spans="1:2" x14ac:dyDescent="0.25">
      <c r="A191762" t="s">
        <v>191760</v>
      </c>
      <c r="B191762" t="s">
        <v>1191862</v>
      </c>
    </row>
    <row r="191763" spans="1:2" x14ac:dyDescent="0.25">
      <c r="A191763" t="s">
        <v>191761</v>
      </c>
      <c r="B191763" t="s">
        <v>1191863</v>
      </c>
    </row>
    <row r="191764" spans="1:2" x14ac:dyDescent="0.25">
      <c r="A191764" t="s">
        <v>191762</v>
      </c>
      <c r="B191764" t="s">
        <v>1191864</v>
      </c>
    </row>
    <row r="191765" spans="1:2" x14ac:dyDescent="0.25">
      <c r="A191765" t="s">
        <v>191763</v>
      </c>
      <c r="B191765" t="s">
        <v>1191865</v>
      </c>
    </row>
    <row r="191766" spans="1:2" x14ac:dyDescent="0.25">
      <c r="A191766" t="s">
        <v>191764</v>
      </c>
      <c r="B191766" t="s">
        <v>1191866</v>
      </c>
    </row>
    <row r="191767" spans="1:2" x14ac:dyDescent="0.25">
      <c r="A191767" t="s">
        <v>191765</v>
      </c>
      <c r="B191767" t="s">
        <v>1191867</v>
      </c>
    </row>
    <row r="191768" spans="1:2" x14ac:dyDescent="0.25">
      <c r="A191768" t="s">
        <v>191766</v>
      </c>
      <c r="B191768" t="s">
        <v>1191868</v>
      </c>
    </row>
    <row r="191769" spans="1:2" x14ac:dyDescent="0.25">
      <c r="A191769" t="s">
        <v>191767</v>
      </c>
      <c r="B191769" t="s">
        <v>1191869</v>
      </c>
    </row>
    <row r="191770" spans="1:2" x14ac:dyDescent="0.25">
      <c r="A191770" t="s">
        <v>191768</v>
      </c>
      <c r="B191770" t="s">
        <v>1191870</v>
      </c>
    </row>
    <row r="191771" spans="1:2" x14ac:dyDescent="0.25">
      <c r="A191771" t="s">
        <v>191769</v>
      </c>
      <c r="B191771" t="s">
        <v>1191871</v>
      </c>
    </row>
    <row r="191772" spans="1:2" x14ac:dyDescent="0.25">
      <c r="A191772" t="s">
        <v>191770</v>
      </c>
      <c r="B191772" t="s">
        <v>1191872</v>
      </c>
    </row>
    <row r="191773" spans="1:2" x14ac:dyDescent="0.25">
      <c r="A191773" t="s">
        <v>191771</v>
      </c>
      <c r="B191773" t="s">
        <v>1191873</v>
      </c>
    </row>
    <row r="191774" spans="1:2" x14ac:dyDescent="0.25">
      <c r="A191774" t="s">
        <v>191772</v>
      </c>
      <c r="B191774" t="s">
        <v>1191874</v>
      </c>
    </row>
    <row r="191775" spans="1:2" x14ac:dyDescent="0.25">
      <c r="A191775" t="s">
        <v>191773</v>
      </c>
      <c r="B191775" t="s">
        <v>1191875</v>
      </c>
    </row>
    <row r="191776" spans="1:2" x14ac:dyDescent="0.25">
      <c r="A191776" t="s">
        <v>191774</v>
      </c>
      <c r="B191776" t="s">
        <v>1191876</v>
      </c>
    </row>
    <row r="191777" spans="1:2" x14ac:dyDescent="0.25">
      <c r="A191777" t="s">
        <v>191775</v>
      </c>
      <c r="B191777" t="s">
        <v>1191877</v>
      </c>
    </row>
    <row r="191778" spans="1:2" x14ac:dyDescent="0.25">
      <c r="A191778" t="s">
        <v>191776</v>
      </c>
      <c r="B191778" t="s">
        <v>1191878</v>
      </c>
    </row>
    <row r="191779" spans="1:2" x14ac:dyDescent="0.25">
      <c r="A191779" t="s">
        <v>191777</v>
      </c>
      <c r="B191779" t="s">
        <v>1191879</v>
      </c>
    </row>
    <row r="191780" spans="1:2" x14ac:dyDescent="0.25">
      <c r="A191780" t="s">
        <v>191778</v>
      </c>
      <c r="B191780" t="s">
        <v>1191880</v>
      </c>
    </row>
    <row r="191781" spans="1:2" x14ac:dyDescent="0.25">
      <c r="A191781" t="s">
        <v>191779</v>
      </c>
      <c r="B191781" t="s">
        <v>1191881</v>
      </c>
    </row>
    <row r="191782" spans="1:2" x14ac:dyDescent="0.25">
      <c r="A191782" t="s">
        <v>191780</v>
      </c>
      <c r="B191782" t="s">
        <v>1191882</v>
      </c>
    </row>
    <row r="191783" spans="1:2" x14ac:dyDescent="0.25">
      <c r="A191783" t="s">
        <v>191781</v>
      </c>
      <c r="B191783" t="s">
        <v>1191883</v>
      </c>
    </row>
    <row r="191784" spans="1:2" x14ac:dyDescent="0.25">
      <c r="A191784" t="s">
        <v>191782</v>
      </c>
      <c r="B191784" t="s">
        <v>1191884</v>
      </c>
    </row>
    <row r="191785" spans="1:2" x14ac:dyDescent="0.25">
      <c r="A191785" t="s">
        <v>191783</v>
      </c>
      <c r="B191785" t="s">
        <v>1191885</v>
      </c>
    </row>
    <row r="191786" spans="1:2" x14ac:dyDescent="0.25">
      <c r="A191786" t="s">
        <v>191784</v>
      </c>
      <c r="B191786" t="s">
        <v>1191886</v>
      </c>
    </row>
    <row r="191787" spans="1:2" x14ac:dyDescent="0.25">
      <c r="A191787" t="s">
        <v>191785</v>
      </c>
      <c r="B191787" t="s">
        <v>1191887</v>
      </c>
    </row>
    <row r="191788" spans="1:2" x14ac:dyDescent="0.25">
      <c r="A191788" t="s">
        <v>191786</v>
      </c>
      <c r="B191788" t="s">
        <v>1191888</v>
      </c>
    </row>
    <row r="191789" spans="1:2" x14ac:dyDescent="0.25">
      <c r="A191789" t="s">
        <v>191787</v>
      </c>
      <c r="B191789" t="s">
        <v>1191889</v>
      </c>
    </row>
    <row r="191790" spans="1:2" x14ac:dyDescent="0.25">
      <c r="A191790" t="s">
        <v>191788</v>
      </c>
      <c r="B191790" t="s">
        <v>1191890</v>
      </c>
    </row>
    <row r="191791" spans="1:2" x14ac:dyDescent="0.25">
      <c r="A191791" t="s">
        <v>191789</v>
      </c>
      <c r="B191791" t="s">
        <v>1191891</v>
      </c>
    </row>
    <row r="191792" spans="1:2" x14ac:dyDescent="0.25">
      <c r="A191792" t="s">
        <v>191790</v>
      </c>
      <c r="B191792" t="s">
        <v>1191892</v>
      </c>
    </row>
    <row r="191793" spans="1:2" x14ac:dyDescent="0.25">
      <c r="A191793" t="s">
        <v>191791</v>
      </c>
      <c r="B191793" t="s">
        <v>1191893</v>
      </c>
    </row>
    <row r="191794" spans="1:2" x14ac:dyDescent="0.25">
      <c r="A191794" t="s">
        <v>191792</v>
      </c>
      <c r="B191794" t="s">
        <v>1191894</v>
      </c>
    </row>
    <row r="191795" spans="1:2" x14ac:dyDescent="0.25">
      <c r="A191795" t="s">
        <v>191793</v>
      </c>
      <c r="B191795" t="s">
        <v>1191895</v>
      </c>
    </row>
    <row r="191796" spans="1:2" x14ac:dyDescent="0.25">
      <c r="A191796" t="s">
        <v>191794</v>
      </c>
      <c r="B191796" t="s">
        <v>1191896</v>
      </c>
    </row>
    <row r="191797" spans="1:2" x14ac:dyDescent="0.25">
      <c r="A191797" t="s">
        <v>191795</v>
      </c>
      <c r="B191797" t="s">
        <v>1191897</v>
      </c>
    </row>
    <row r="191798" spans="1:2" x14ac:dyDescent="0.25">
      <c r="A191798" t="s">
        <v>191796</v>
      </c>
      <c r="B191798" t="s">
        <v>1191898</v>
      </c>
    </row>
    <row r="191799" spans="1:2" x14ac:dyDescent="0.25">
      <c r="A191799" t="s">
        <v>191797</v>
      </c>
      <c r="B191799" t="s">
        <v>1191899</v>
      </c>
    </row>
    <row r="191800" spans="1:2" x14ac:dyDescent="0.25">
      <c r="A191800" t="s">
        <v>191798</v>
      </c>
      <c r="B191800" t="s">
        <v>1191900</v>
      </c>
    </row>
    <row r="191801" spans="1:2" x14ac:dyDescent="0.25">
      <c r="A191801" t="s">
        <v>191799</v>
      </c>
      <c r="B191801" t="s">
        <v>1191901</v>
      </c>
    </row>
    <row r="191802" spans="1:2" x14ac:dyDescent="0.25">
      <c r="A191802" t="s">
        <v>191800</v>
      </c>
      <c r="B191802" t="s">
        <v>1191902</v>
      </c>
    </row>
    <row r="191803" spans="1:2" x14ac:dyDescent="0.25">
      <c r="A191803" t="s">
        <v>191801</v>
      </c>
      <c r="B191803" t="s">
        <v>1191903</v>
      </c>
    </row>
    <row r="191804" spans="1:2" x14ac:dyDescent="0.25">
      <c r="A191804" t="s">
        <v>191802</v>
      </c>
      <c r="B191804" t="s">
        <v>1191904</v>
      </c>
    </row>
    <row r="191805" spans="1:2" x14ac:dyDescent="0.25">
      <c r="A191805" t="s">
        <v>191803</v>
      </c>
      <c r="B191805" t="s">
        <v>1191905</v>
      </c>
    </row>
    <row r="191806" spans="1:2" x14ac:dyDescent="0.25">
      <c r="A191806" t="s">
        <v>191804</v>
      </c>
      <c r="B191806" t="s">
        <v>1191906</v>
      </c>
    </row>
    <row r="191807" spans="1:2" x14ac:dyDescent="0.25">
      <c r="A191807" t="s">
        <v>191805</v>
      </c>
      <c r="B191807" t="s">
        <v>1191907</v>
      </c>
    </row>
    <row r="191808" spans="1:2" x14ac:dyDescent="0.25">
      <c r="A191808" t="s">
        <v>191806</v>
      </c>
      <c r="B191808" t="s">
        <v>1191908</v>
      </c>
    </row>
    <row r="191809" spans="1:2" x14ac:dyDescent="0.25">
      <c r="A191809" t="s">
        <v>191807</v>
      </c>
      <c r="B191809" t="s">
        <v>1191909</v>
      </c>
    </row>
    <row r="191810" spans="1:2" x14ac:dyDescent="0.25">
      <c r="A191810" t="s">
        <v>191808</v>
      </c>
      <c r="B191810" t="s">
        <v>1191910</v>
      </c>
    </row>
    <row r="191811" spans="1:2" x14ac:dyDescent="0.25">
      <c r="A191811" t="s">
        <v>191809</v>
      </c>
      <c r="B191811" t="s">
        <v>1191911</v>
      </c>
    </row>
    <row r="191812" spans="1:2" x14ac:dyDescent="0.25">
      <c r="A191812" t="s">
        <v>191810</v>
      </c>
      <c r="B191812" t="s">
        <v>1191912</v>
      </c>
    </row>
    <row r="191813" spans="1:2" x14ac:dyDescent="0.25">
      <c r="A191813" t="s">
        <v>191811</v>
      </c>
      <c r="B191813" t="s">
        <v>1191913</v>
      </c>
    </row>
    <row r="191814" spans="1:2" x14ac:dyDescent="0.25">
      <c r="A191814" t="s">
        <v>191812</v>
      </c>
      <c r="B191814" t="s">
        <v>1191914</v>
      </c>
    </row>
    <row r="191815" spans="1:2" x14ac:dyDescent="0.25">
      <c r="A191815" t="s">
        <v>191813</v>
      </c>
      <c r="B191815" t="s">
        <v>1191915</v>
      </c>
    </row>
    <row r="191816" spans="1:2" x14ac:dyDescent="0.25">
      <c r="A191816" t="s">
        <v>191814</v>
      </c>
      <c r="B191816" t="s">
        <v>1191916</v>
      </c>
    </row>
    <row r="191817" spans="1:2" x14ac:dyDescent="0.25">
      <c r="A191817" t="s">
        <v>191815</v>
      </c>
      <c r="B191817" t="s">
        <v>1191917</v>
      </c>
    </row>
    <row r="191818" spans="1:2" x14ac:dyDescent="0.25">
      <c r="A191818" t="s">
        <v>191816</v>
      </c>
      <c r="B191818" t="s">
        <v>1191918</v>
      </c>
    </row>
    <row r="191819" spans="1:2" x14ac:dyDescent="0.25">
      <c r="A191819" t="s">
        <v>191817</v>
      </c>
      <c r="B191819" t="s">
        <v>1191919</v>
      </c>
    </row>
    <row r="191820" spans="1:2" x14ac:dyDescent="0.25">
      <c r="A191820" t="s">
        <v>191818</v>
      </c>
      <c r="B191820" t="s">
        <v>1191920</v>
      </c>
    </row>
    <row r="191821" spans="1:2" x14ac:dyDescent="0.25">
      <c r="A191821" t="s">
        <v>191819</v>
      </c>
      <c r="B191821" t="s">
        <v>1191921</v>
      </c>
    </row>
    <row r="191822" spans="1:2" x14ac:dyDescent="0.25">
      <c r="A191822" t="s">
        <v>191820</v>
      </c>
      <c r="B191822" t="s">
        <v>1191922</v>
      </c>
    </row>
    <row r="191823" spans="1:2" x14ac:dyDescent="0.25">
      <c r="A191823" t="s">
        <v>191821</v>
      </c>
      <c r="B191823" t="s">
        <v>1191923</v>
      </c>
    </row>
    <row r="191824" spans="1:2" x14ac:dyDescent="0.25">
      <c r="A191824" t="s">
        <v>191822</v>
      </c>
      <c r="B191824" t="s">
        <v>1191924</v>
      </c>
    </row>
    <row r="191825" spans="1:2" x14ac:dyDescent="0.25">
      <c r="A191825" t="s">
        <v>191823</v>
      </c>
      <c r="B191825" t="s">
        <v>1191925</v>
      </c>
    </row>
    <row r="191826" spans="1:2" x14ac:dyDescent="0.25">
      <c r="A191826" t="s">
        <v>191824</v>
      </c>
      <c r="B191826" t="s">
        <v>1191926</v>
      </c>
    </row>
    <row r="191827" spans="1:2" x14ac:dyDescent="0.25">
      <c r="A191827" t="s">
        <v>191825</v>
      </c>
      <c r="B191827" t="s">
        <v>1191927</v>
      </c>
    </row>
    <row r="191828" spans="1:2" x14ac:dyDescent="0.25">
      <c r="A191828" t="s">
        <v>191826</v>
      </c>
      <c r="B191828" t="s">
        <v>1191928</v>
      </c>
    </row>
    <row r="191829" spans="1:2" x14ac:dyDescent="0.25">
      <c r="A191829" t="s">
        <v>191827</v>
      </c>
      <c r="B191829" t="s">
        <v>1191929</v>
      </c>
    </row>
    <row r="191830" spans="1:2" x14ac:dyDescent="0.25">
      <c r="A191830" t="s">
        <v>191828</v>
      </c>
      <c r="B191830" t="s">
        <v>1191930</v>
      </c>
    </row>
    <row r="191831" spans="1:2" x14ac:dyDescent="0.25">
      <c r="A191831" t="s">
        <v>191829</v>
      </c>
      <c r="B191831" t="s">
        <v>1191931</v>
      </c>
    </row>
    <row r="191832" spans="1:2" x14ac:dyDescent="0.25">
      <c r="A191832" t="s">
        <v>191830</v>
      </c>
      <c r="B191832" t="s">
        <v>1191932</v>
      </c>
    </row>
    <row r="191833" spans="1:2" x14ac:dyDescent="0.25">
      <c r="A191833" t="s">
        <v>191831</v>
      </c>
      <c r="B191833" t="s">
        <v>1191933</v>
      </c>
    </row>
    <row r="191834" spans="1:2" x14ac:dyDescent="0.25">
      <c r="A191834" t="s">
        <v>191832</v>
      </c>
      <c r="B191834" t="s">
        <v>1191934</v>
      </c>
    </row>
    <row r="191835" spans="1:2" x14ac:dyDescent="0.25">
      <c r="A191835" t="s">
        <v>191833</v>
      </c>
      <c r="B191835" t="s">
        <v>1191935</v>
      </c>
    </row>
    <row r="191836" spans="1:2" x14ac:dyDescent="0.25">
      <c r="A191836" t="s">
        <v>191834</v>
      </c>
      <c r="B191836" t="s">
        <v>1191936</v>
      </c>
    </row>
    <row r="191837" spans="1:2" x14ac:dyDescent="0.25">
      <c r="A191837" t="s">
        <v>191835</v>
      </c>
      <c r="B191837" t="s">
        <v>1191937</v>
      </c>
    </row>
    <row r="191838" spans="1:2" x14ac:dyDescent="0.25">
      <c r="A191838" t="s">
        <v>191836</v>
      </c>
      <c r="B191838" t="s">
        <v>1191938</v>
      </c>
    </row>
    <row r="191839" spans="1:2" x14ac:dyDescent="0.25">
      <c r="A191839" t="s">
        <v>191837</v>
      </c>
      <c r="B191839" t="s">
        <v>1191939</v>
      </c>
    </row>
    <row r="191840" spans="1:2" x14ac:dyDescent="0.25">
      <c r="A191840" t="s">
        <v>191838</v>
      </c>
      <c r="B191840" t="s">
        <v>1191940</v>
      </c>
    </row>
    <row r="191841" spans="1:2" x14ac:dyDescent="0.25">
      <c r="A191841" t="s">
        <v>191839</v>
      </c>
      <c r="B191841" t="s">
        <v>1191941</v>
      </c>
    </row>
    <row r="191842" spans="1:2" x14ac:dyDescent="0.25">
      <c r="A191842" t="s">
        <v>191840</v>
      </c>
      <c r="B191842" t="s">
        <v>1191942</v>
      </c>
    </row>
    <row r="191843" spans="1:2" x14ac:dyDescent="0.25">
      <c r="A191843" t="s">
        <v>191841</v>
      </c>
      <c r="B191843" t="s">
        <v>1191943</v>
      </c>
    </row>
    <row r="191844" spans="1:2" x14ac:dyDescent="0.25">
      <c r="A191844" t="s">
        <v>191842</v>
      </c>
      <c r="B191844" t="s">
        <v>1191944</v>
      </c>
    </row>
    <row r="191845" spans="1:2" x14ac:dyDescent="0.25">
      <c r="A191845" t="s">
        <v>191843</v>
      </c>
      <c r="B191845" t="s">
        <v>1191945</v>
      </c>
    </row>
    <row r="191846" spans="1:2" x14ac:dyDescent="0.25">
      <c r="A191846" t="s">
        <v>191844</v>
      </c>
      <c r="B191846" t="s">
        <v>1191946</v>
      </c>
    </row>
    <row r="191847" spans="1:2" x14ac:dyDescent="0.25">
      <c r="A191847" t="s">
        <v>191845</v>
      </c>
      <c r="B191847" t="s">
        <v>1191947</v>
      </c>
    </row>
    <row r="191848" spans="1:2" x14ac:dyDescent="0.25">
      <c r="A191848" t="s">
        <v>191846</v>
      </c>
      <c r="B191848" t="s">
        <v>1191948</v>
      </c>
    </row>
    <row r="191849" spans="1:2" x14ac:dyDescent="0.25">
      <c r="A191849" t="s">
        <v>191847</v>
      </c>
      <c r="B191849" t="s">
        <v>1191949</v>
      </c>
    </row>
    <row r="191850" spans="1:2" x14ac:dyDescent="0.25">
      <c r="A191850" t="s">
        <v>191848</v>
      </c>
      <c r="B191850" t="s">
        <v>1191950</v>
      </c>
    </row>
    <row r="191851" spans="1:2" x14ac:dyDescent="0.25">
      <c r="A191851" t="s">
        <v>191849</v>
      </c>
      <c r="B191851" t="s">
        <v>1191951</v>
      </c>
    </row>
    <row r="191852" spans="1:2" x14ac:dyDescent="0.25">
      <c r="A191852" t="s">
        <v>191850</v>
      </c>
      <c r="B191852" t="s">
        <v>1191952</v>
      </c>
    </row>
    <row r="191853" spans="1:2" x14ac:dyDescent="0.25">
      <c r="A191853" t="s">
        <v>191851</v>
      </c>
      <c r="B191853" t="s">
        <v>1191953</v>
      </c>
    </row>
    <row r="191854" spans="1:2" x14ac:dyDescent="0.25">
      <c r="A191854" t="s">
        <v>191852</v>
      </c>
      <c r="B191854" t="s">
        <v>1191954</v>
      </c>
    </row>
    <row r="191855" spans="1:2" x14ac:dyDescent="0.25">
      <c r="A191855" t="s">
        <v>191853</v>
      </c>
      <c r="B191855" t="s">
        <v>1191955</v>
      </c>
    </row>
    <row r="191856" spans="1:2" x14ac:dyDescent="0.25">
      <c r="A191856" t="s">
        <v>191854</v>
      </c>
      <c r="B191856" t="s">
        <v>1191956</v>
      </c>
    </row>
    <row r="191857" spans="1:2" x14ac:dyDescent="0.25">
      <c r="A191857" t="s">
        <v>191855</v>
      </c>
      <c r="B191857" t="s">
        <v>1191957</v>
      </c>
    </row>
    <row r="191858" spans="1:2" x14ac:dyDescent="0.25">
      <c r="A191858" t="s">
        <v>191856</v>
      </c>
      <c r="B191858" t="s">
        <v>1191958</v>
      </c>
    </row>
    <row r="191859" spans="1:2" x14ac:dyDescent="0.25">
      <c r="A191859" t="s">
        <v>191857</v>
      </c>
      <c r="B191859" t="s">
        <v>1191959</v>
      </c>
    </row>
    <row r="191860" spans="1:2" x14ac:dyDescent="0.25">
      <c r="A191860" t="s">
        <v>191858</v>
      </c>
      <c r="B191860" t="s">
        <v>1191960</v>
      </c>
    </row>
    <row r="191861" spans="1:2" x14ac:dyDescent="0.25">
      <c r="A191861" t="s">
        <v>191859</v>
      </c>
      <c r="B191861" t="s">
        <v>1191961</v>
      </c>
    </row>
    <row r="191862" spans="1:2" x14ac:dyDescent="0.25">
      <c r="A191862" t="s">
        <v>191860</v>
      </c>
      <c r="B191862" t="s">
        <v>1191962</v>
      </c>
    </row>
    <row r="191863" spans="1:2" x14ac:dyDescent="0.25">
      <c r="A191863" t="s">
        <v>191861</v>
      </c>
      <c r="B191863" t="s">
        <v>1191963</v>
      </c>
    </row>
    <row r="191864" spans="1:2" x14ac:dyDescent="0.25">
      <c r="A191864" t="s">
        <v>191862</v>
      </c>
      <c r="B191864" t="s">
        <v>1191964</v>
      </c>
    </row>
    <row r="191865" spans="1:2" x14ac:dyDescent="0.25">
      <c r="A191865" t="s">
        <v>191863</v>
      </c>
      <c r="B191865" t="s">
        <v>1191965</v>
      </c>
    </row>
    <row r="191866" spans="1:2" x14ac:dyDescent="0.25">
      <c r="A191866" t="s">
        <v>191864</v>
      </c>
      <c r="B191866" t="s">
        <v>1191966</v>
      </c>
    </row>
    <row r="191867" spans="1:2" x14ac:dyDescent="0.25">
      <c r="A191867" t="s">
        <v>191865</v>
      </c>
      <c r="B191867" t="s">
        <v>1191967</v>
      </c>
    </row>
    <row r="191868" spans="1:2" x14ac:dyDescent="0.25">
      <c r="A191868" t="s">
        <v>191866</v>
      </c>
      <c r="B191868" t="s">
        <v>1191968</v>
      </c>
    </row>
    <row r="191869" spans="1:2" x14ac:dyDescent="0.25">
      <c r="A191869" t="s">
        <v>191867</v>
      </c>
      <c r="B191869" t="s">
        <v>1191969</v>
      </c>
    </row>
    <row r="191870" spans="1:2" x14ac:dyDescent="0.25">
      <c r="A191870" t="s">
        <v>191868</v>
      </c>
      <c r="B191870" t="s">
        <v>1191970</v>
      </c>
    </row>
    <row r="191871" spans="1:2" x14ac:dyDescent="0.25">
      <c r="A191871" t="s">
        <v>191869</v>
      </c>
      <c r="B191871" t="s">
        <v>1191971</v>
      </c>
    </row>
    <row r="191872" spans="1:2" x14ac:dyDescent="0.25">
      <c r="A191872" t="s">
        <v>191870</v>
      </c>
      <c r="B191872" t="s">
        <v>1191972</v>
      </c>
    </row>
    <row r="191873" spans="1:2" x14ac:dyDescent="0.25">
      <c r="A191873" t="s">
        <v>191871</v>
      </c>
      <c r="B191873" t="s">
        <v>1191973</v>
      </c>
    </row>
    <row r="191874" spans="1:2" x14ac:dyDescent="0.25">
      <c r="A191874" t="s">
        <v>191872</v>
      </c>
      <c r="B191874" t="s">
        <v>1191974</v>
      </c>
    </row>
    <row r="191875" spans="1:2" x14ac:dyDescent="0.25">
      <c r="A191875" t="s">
        <v>191873</v>
      </c>
      <c r="B191875" t="s">
        <v>1191975</v>
      </c>
    </row>
    <row r="191876" spans="1:2" x14ac:dyDescent="0.25">
      <c r="A191876" t="s">
        <v>191874</v>
      </c>
      <c r="B191876" t="s">
        <v>1191976</v>
      </c>
    </row>
    <row r="191877" spans="1:2" x14ac:dyDescent="0.25">
      <c r="A191877" t="s">
        <v>191875</v>
      </c>
      <c r="B191877" t="s">
        <v>1191977</v>
      </c>
    </row>
    <row r="191878" spans="1:2" x14ac:dyDescent="0.25">
      <c r="A191878" t="s">
        <v>191876</v>
      </c>
      <c r="B191878" t="s">
        <v>1191978</v>
      </c>
    </row>
    <row r="191879" spans="1:2" x14ac:dyDescent="0.25">
      <c r="A191879" t="s">
        <v>191877</v>
      </c>
      <c r="B191879" t="s">
        <v>1191979</v>
      </c>
    </row>
    <row r="191880" spans="1:2" x14ac:dyDescent="0.25">
      <c r="A191880" t="s">
        <v>191878</v>
      </c>
      <c r="B191880" t="s">
        <v>1191980</v>
      </c>
    </row>
    <row r="191881" spans="1:2" x14ac:dyDescent="0.25">
      <c r="A191881" t="s">
        <v>191879</v>
      </c>
      <c r="B191881" t="s">
        <v>1191981</v>
      </c>
    </row>
    <row r="191882" spans="1:2" x14ac:dyDescent="0.25">
      <c r="A191882" t="s">
        <v>191880</v>
      </c>
      <c r="B191882" t="s">
        <v>1191982</v>
      </c>
    </row>
    <row r="191883" spans="1:2" x14ac:dyDescent="0.25">
      <c r="A191883" t="s">
        <v>191881</v>
      </c>
      <c r="B191883" t="s">
        <v>1191983</v>
      </c>
    </row>
    <row r="191884" spans="1:2" x14ac:dyDescent="0.25">
      <c r="A191884" t="s">
        <v>191882</v>
      </c>
      <c r="B191884" t="s">
        <v>1191984</v>
      </c>
    </row>
    <row r="191885" spans="1:2" x14ac:dyDescent="0.25">
      <c r="A191885" t="s">
        <v>191883</v>
      </c>
      <c r="B191885" t="s">
        <v>1191985</v>
      </c>
    </row>
    <row r="191886" spans="1:2" x14ac:dyDescent="0.25">
      <c r="A191886" t="s">
        <v>191884</v>
      </c>
      <c r="B191886" t="s">
        <v>1191986</v>
      </c>
    </row>
    <row r="191887" spans="1:2" x14ac:dyDescent="0.25">
      <c r="A191887" t="s">
        <v>191885</v>
      </c>
      <c r="B191887" t="s">
        <v>1191987</v>
      </c>
    </row>
    <row r="191888" spans="1:2" x14ac:dyDescent="0.25">
      <c r="A191888" t="s">
        <v>191886</v>
      </c>
      <c r="B191888" t="s">
        <v>1191988</v>
      </c>
    </row>
    <row r="191889" spans="1:2" x14ac:dyDescent="0.25">
      <c r="A191889" t="s">
        <v>191887</v>
      </c>
      <c r="B191889" t="s">
        <v>1191989</v>
      </c>
    </row>
    <row r="191890" spans="1:2" x14ac:dyDescent="0.25">
      <c r="A191890" t="s">
        <v>191888</v>
      </c>
      <c r="B191890" t="s">
        <v>1191990</v>
      </c>
    </row>
    <row r="191891" spans="1:2" x14ac:dyDescent="0.25">
      <c r="A191891" t="s">
        <v>191889</v>
      </c>
      <c r="B191891" t="s">
        <v>1191991</v>
      </c>
    </row>
    <row r="191892" spans="1:2" x14ac:dyDescent="0.25">
      <c r="A191892" t="s">
        <v>191890</v>
      </c>
      <c r="B191892" t="s">
        <v>1191992</v>
      </c>
    </row>
    <row r="191893" spans="1:2" x14ac:dyDescent="0.25">
      <c r="A191893" t="s">
        <v>191891</v>
      </c>
      <c r="B191893" t="s">
        <v>1191993</v>
      </c>
    </row>
    <row r="191894" spans="1:2" x14ac:dyDescent="0.25">
      <c r="A191894" t="s">
        <v>191892</v>
      </c>
      <c r="B191894" t="s">
        <v>1191994</v>
      </c>
    </row>
    <row r="191895" spans="1:2" x14ac:dyDescent="0.25">
      <c r="A191895" t="s">
        <v>191893</v>
      </c>
      <c r="B191895" t="s">
        <v>1191995</v>
      </c>
    </row>
    <row r="191896" spans="1:2" x14ac:dyDescent="0.25">
      <c r="A191896" t="s">
        <v>191894</v>
      </c>
      <c r="B191896" t="s">
        <v>1191996</v>
      </c>
    </row>
    <row r="191897" spans="1:2" x14ac:dyDescent="0.25">
      <c r="A191897" t="s">
        <v>191895</v>
      </c>
      <c r="B191897" t="s">
        <v>1191997</v>
      </c>
    </row>
    <row r="191898" spans="1:2" x14ac:dyDescent="0.25">
      <c r="A191898" t="s">
        <v>191896</v>
      </c>
      <c r="B191898" t="s">
        <v>1191998</v>
      </c>
    </row>
    <row r="191899" spans="1:2" x14ac:dyDescent="0.25">
      <c r="A191899" t="s">
        <v>191897</v>
      </c>
      <c r="B191899" t="s">
        <v>1191999</v>
      </c>
    </row>
    <row r="191900" spans="1:2" x14ac:dyDescent="0.25">
      <c r="A191900" t="s">
        <v>191898</v>
      </c>
      <c r="B191900" t="s">
        <v>1192000</v>
      </c>
    </row>
    <row r="191901" spans="1:2" x14ac:dyDescent="0.25">
      <c r="A191901" t="s">
        <v>191899</v>
      </c>
      <c r="B191901" t="s">
        <v>1192001</v>
      </c>
    </row>
    <row r="191902" spans="1:2" x14ac:dyDescent="0.25">
      <c r="A191902" t="s">
        <v>191900</v>
      </c>
      <c r="B191902" t="s">
        <v>1192002</v>
      </c>
    </row>
    <row r="191903" spans="1:2" x14ac:dyDescent="0.25">
      <c r="A191903" t="s">
        <v>191901</v>
      </c>
      <c r="B191903" t="s">
        <v>1192003</v>
      </c>
    </row>
    <row r="191904" spans="1:2" x14ac:dyDescent="0.25">
      <c r="A191904" t="s">
        <v>191902</v>
      </c>
      <c r="B191904" t="s">
        <v>1192004</v>
      </c>
    </row>
    <row r="191905" spans="1:2" x14ac:dyDescent="0.25">
      <c r="A191905" t="s">
        <v>191903</v>
      </c>
      <c r="B191905" t="s">
        <v>1192005</v>
      </c>
    </row>
    <row r="191906" spans="1:2" x14ac:dyDescent="0.25">
      <c r="A191906" t="s">
        <v>191904</v>
      </c>
      <c r="B191906" t="s">
        <v>1192006</v>
      </c>
    </row>
    <row r="191907" spans="1:2" x14ac:dyDescent="0.25">
      <c r="A191907" t="s">
        <v>191905</v>
      </c>
      <c r="B191907" t="s">
        <v>1192007</v>
      </c>
    </row>
    <row r="191908" spans="1:2" x14ac:dyDescent="0.25">
      <c r="A191908" t="s">
        <v>191906</v>
      </c>
      <c r="B191908" t="s">
        <v>1192008</v>
      </c>
    </row>
    <row r="191909" spans="1:2" x14ac:dyDescent="0.25">
      <c r="A191909" t="s">
        <v>191907</v>
      </c>
      <c r="B191909" t="s">
        <v>1192009</v>
      </c>
    </row>
    <row r="191910" spans="1:2" x14ac:dyDescent="0.25">
      <c r="A191910" t="s">
        <v>191908</v>
      </c>
      <c r="B191910" t="s">
        <v>1192010</v>
      </c>
    </row>
    <row r="191911" spans="1:2" x14ac:dyDescent="0.25">
      <c r="A191911" t="s">
        <v>191909</v>
      </c>
      <c r="B191911" t="s">
        <v>1192011</v>
      </c>
    </row>
    <row r="191912" spans="1:2" x14ac:dyDescent="0.25">
      <c r="A191912" t="s">
        <v>191910</v>
      </c>
      <c r="B191912" t="s">
        <v>1192012</v>
      </c>
    </row>
    <row r="191913" spans="1:2" x14ac:dyDescent="0.25">
      <c r="A191913" t="s">
        <v>191911</v>
      </c>
      <c r="B191913" t="s">
        <v>1192013</v>
      </c>
    </row>
    <row r="191914" spans="1:2" x14ac:dyDescent="0.25">
      <c r="A191914" t="s">
        <v>191912</v>
      </c>
      <c r="B191914" t="s">
        <v>1192014</v>
      </c>
    </row>
    <row r="191915" spans="1:2" x14ac:dyDescent="0.25">
      <c r="A191915" t="s">
        <v>191913</v>
      </c>
      <c r="B191915" t="s">
        <v>1192015</v>
      </c>
    </row>
    <row r="191916" spans="1:2" x14ac:dyDescent="0.25">
      <c r="A191916" t="s">
        <v>191914</v>
      </c>
      <c r="B191916" t="s">
        <v>1192016</v>
      </c>
    </row>
    <row r="191917" spans="1:2" x14ac:dyDescent="0.25">
      <c r="A191917" t="s">
        <v>191915</v>
      </c>
      <c r="B191917" t="s">
        <v>1192017</v>
      </c>
    </row>
    <row r="191918" spans="1:2" x14ac:dyDescent="0.25">
      <c r="A191918" t="s">
        <v>191916</v>
      </c>
      <c r="B191918" t="s">
        <v>1192018</v>
      </c>
    </row>
    <row r="191919" spans="1:2" x14ac:dyDescent="0.25">
      <c r="A191919" t="s">
        <v>191917</v>
      </c>
      <c r="B191919" t="s">
        <v>1192019</v>
      </c>
    </row>
    <row r="191920" spans="1:2" x14ac:dyDescent="0.25">
      <c r="A191920" t="s">
        <v>191918</v>
      </c>
      <c r="B191920" t="s">
        <v>1192020</v>
      </c>
    </row>
    <row r="191921" spans="1:2" x14ac:dyDescent="0.25">
      <c r="A191921" t="s">
        <v>191919</v>
      </c>
      <c r="B191921" t="s">
        <v>1192021</v>
      </c>
    </row>
    <row r="191922" spans="1:2" x14ac:dyDescent="0.25">
      <c r="A191922" t="s">
        <v>191920</v>
      </c>
      <c r="B191922" t="s">
        <v>1192022</v>
      </c>
    </row>
    <row r="191923" spans="1:2" x14ac:dyDescent="0.25">
      <c r="A191923" t="s">
        <v>191921</v>
      </c>
      <c r="B191923" t="s">
        <v>1192023</v>
      </c>
    </row>
    <row r="191924" spans="1:2" x14ac:dyDescent="0.25">
      <c r="A191924" t="s">
        <v>191922</v>
      </c>
      <c r="B191924" t="s">
        <v>1192024</v>
      </c>
    </row>
    <row r="191925" spans="1:2" x14ac:dyDescent="0.25">
      <c r="A191925" t="s">
        <v>191923</v>
      </c>
      <c r="B191925" t="s">
        <v>1192025</v>
      </c>
    </row>
    <row r="191926" spans="1:2" x14ac:dyDescent="0.25">
      <c r="A191926" t="s">
        <v>191924</v>
      </c>
      <c r="B191926" t="s">
        <v>1192026</v>
      </c>
    </row>
    <row r="191927" spans="1:2" x14ac:dyDescent="0.25">
      <c r="A191927" t="s">
        <v>191925</v>
      </c>
      <c r="B191927" t="s">
        <v>1192027</v>
      </c>
    </row>
    <row r="191928" spans="1:2" x14ac:dyDescent="0.25">
      <c r="A191928" t="s">
        <v>191926</v>
      </c>
      <c r="B191928" t="s">
        <v>1192028</v>
      </c>
    </row>
    <row r="191929" spans="1:2" x14ac:dyDescent="0.25">
      <c r="A191929" t="s">
        <v>191927</v>
      </c>
      <c r="B191929" t="s">
        <v>1192029</v>
      </c>
    </row>
    <row r="191930" spans="1:2" x14ac:dyDescent="0.25">
      <c r="A191930" t="s">
        <v>191928</v>
      </c>
      <c r="B191930" t="s">
        <v>1192030</v>
      </c>
    </row>
    <row r="191931" spans="1:2" x14ac:dyDescent="0.25">
      <c r="A191931" t="s">
        <v>191929</v>
      </c>
      <c r="B191931" t="s">
        <v>1192031</v>
      </c>
    </row>
    <row r="191932" spans="1:2" x14ac:dyDescent="0.25">
      <c r="A191932" t="s">
        <v>191930</v>
      </c>
      <c r="B191932" t="s">
        <v>1192032</v>
      </c>
    </row>
    <row r="191933" spans="1:2" x14ac:dyDescent="0.25">
      <c r="A191933" t="s">
        <v>191931</v>
      </c>
      <c r="B191933" t="s">
        <v>1192033</v>
      </c>
    </row>
    <row r="191934" spans="1:2" x14ac:dyDescent="0.25">
      <c r="A191934" t="s">
        <v>191932</v>
      </c>
      <c r="B191934" t="s">
        <v>1192034</v>
      </c>
    </row>
    <row r="191935" spans="1:2" x14ac:dyDescent="0.25">
      <c r="A191935" t="s">
        <v>191933</v>
      </c>
      <c r="B191935" t="s">
        <v>1192035</v>
      </c>
    </row>
    <row r="191936" spans="1:2" x14ac:dyDescent="0.25">
      <c r="A191936" t="s">
        <v>191934</v>
      </c>
      <c r="B191936" t="s">
        <v>1192036</v>
      </c>
    </row>
    <row r="191937" spans="1:2" x14ac:dyDescent="0.25">
      <c r="A191937" t="s">
        <v>191935</v>
      </c>
      <c r="B191937" t="s">
        <v>1192037</v>
      </c>
    </row>
    <row r="191938" spans="1:2" x14ac:dyDescent="0.25">
      <c r="A191938" t="s">
        <v>191936</v>
      </c>
      <c r="B191938" t="s">
        <v>1192038</v>
      </c>
    </row>
    <row r="191939" spans="1:2" x14ac:dyDescent="0.25">
      <c r="A191939" t="s">
        <v>191937</v>
      </c>
      <c r="B191939" t="s">
        <v>1192039</v>
      </c>
    </row>
    <row r="191940" spans="1:2" x14ac:dyDescent="0.25">
      <c r="A191940" t="s">
        <v>191938</v>
      </c>
      <c r="B191940" t="s">
        <v>1192040</v>
      </c>
    </row>
    <row r="191941" spans="1:2" x14ac:dyDescent="0.25">
      <c r="A191941" t="s">
        <v>191939</v>
      </c>
      <c r="B191941" t="s">
        <v>1192041</v>
      </c>
    </row>
    <row r="191942" spans="1:2" x14ac:dyDescent="0.25">
      <c r="A191942" t="s">
        <v>191940</v>
      </c>
      <c r="B191942" t="s">
        <v>1192042</v>
      </c>
    </row>
    <row r="191943" spans="1:2" x14ac:dyDescent="0.25">
      <c r="A191943" t="s">
        <v>191941</v>
      </c>
      <c r="B191943" t="s">
        <v>1192043</v>
      </c>
    </row>
    <row r="191944" spans="1:2" x14ac:dyDescent="0.25">
      <c r="A191944" t="s">
        <v>191942</v>
      </c>
      <c r="B191944" t="s">
        <v>1192044</v>
      </c>
    </row>
    <row r="191945" spans="1:2" x14ac:dyDescent="0.25">
      <c r="A191945" t="s">
        <v>191943</v>
      </c>
      <c r="B191945" t="s">
        <v>1192045</v>
      </c>
    </row>
    <row r="191946" spans="1:2" x14ac:dyDescent="0.25">
      <c r="A191946" t="s">
        <v>191944</v>
      </c>
      <c r="B191946" t="s">
        <v>1192046</v>
      </c>
    </row>
    <row r="191947" spans="1:2" x14ac:dyDescent="0.25">
      <c r="A191947" t="s">
        <v>191945</v>
      </c>
      <c r="B191947" t="s">
        <v>1192047</v>
      </c>
    </row>
    <row r="191948" spans="1:2" x14ac:dyDescent="0.25">
      <c r="A191948" t="s">
        <v>191946</v>
      </c>
      <c r="B191948" t="s">
        <v>1192048</v>
      </c>
    </row>
    <row r="191949" spans="1:2" x14ac:dyDescent="0.25">
      <c r="A191949" t="s">
        <v>191947</v>
      </c>
      <c r="B191949" t="s">
        <v>1192049</v>
      </c>
    </row>
    <row r="191950" spans="1:2" x14ac:dyDescent="0.25">
      <c r="A191950" t="s">
        <v>191948</v>
      </c>
      <c r="B191950" t="s">
        <v>1192050</v>
      </c>
    </row>
    <row r="191951" spans="1:2" x14ac:dyDescent="0.25">
      <c r="A191951" t="s">
        <v>191949</v>
      </c>
      <c r="B191951" t="s">
        <v>1192051</v>
      </c>
    </row>
    <row r="191952" spans="1:2" x14ac:dyDescent="0.25">
      <c r="A191952" t="s">
        <v>191950</v>
      </c>
      <c r="B191952" t="s">
        <v>1192052</v>
      </c>
    </row>
    <row r="191953" spans="1:2" x14ac:dyDescent="0.25">
      <c r="A191953" t="s">
        <v>191951</v>
      </c>
      <c r="B191953" t="s">
        <v>1192053</v>
      </c>
    </row>
    <row r="191954" spans="1:2" x14ac:dyDescent="0.25">
      <c r="A191954" t="s">
        <v>191952</v>
      </c>
      <c r="B191954" t="s">
        <v>1192054</v>
      </c>
    </row>
    <row r="191955" spans="1:2" x14ac:dyDescent="0.25">
      <c r="A191955" t="s">
        <v>191953</v>
      </c>
      <c r="B191955" t="s">
        <v>1192055</v>
      </c>
    </row>
    <row r="191956" spans="1:2" x14ac:dyDescent="0.25">
      <c r="A191956" t="s">
        <v>191954</v>
      </c>
      <c r="B191956" t="s">
        <v>1192056</v>
      </c>
    </row>
    <row r="191957" spans="1:2" x14ac:dyDescent="0.25">
      <c r="A191957" t="s">
        <v>191955</v>
      </c>
      <c r="B191957" t="s">
        <v>1192057</v>
      </c>
    </row>
    <row r="191958" spans="1:2" x14ac:dyDescent="0.25">
      <c r="A191958" t="s">
        <v>191956</v>
      </c>
      <c r="B191958" t="s">
        <v>1192058</v>
      </c>
    </row>
    <row r="191959" spans="1:2" x14ac:dyDescent="0.25">
      <c r="A191959" t="s">
        <v>191957</v>
      </c>
      <c r="B191959" t="s">
        <v>1192059</v>
      </c>
    </row>
    <row r="191960" spans="1:2" x14ac:dyDescent="0.25">
      <c r="A191960" t="s">
        <v>191958</v>
      </c>
      <c r="B191960" t="s">
        <v>1192060</v>
      </c>
    </row>
    <row r="191961" spans="1:2" x14ac:dyDescent="0.25">
      <c r="A191961" t="s">
        <v>191959</v>
      </c>
      <c r="B191961" t="s">
        <v>1192061</v>
      </c>
    </row>
    <row r="191962" spans="1:2" x14ac:dyDescent="0.25">
      <c r="A191962" t="s">
        <v>191960</v>
      </c>
      <c r="B191962" t="s">
        <v>1192062</v>
      </c>
    </row>
    <row r="191963" spans="1:2" x14ac:dyDescent="0.25">
      <c r="A191963" t="s">
        <v>191961</v>
      </c>
      <c r="B191963" t="s">
        <v>1192063</v>
      </c>
    </row>
    <row r="191964" spans="1:2" x14ac:dyDescent="0.25">
      <c r="A191964" t="s">
        <v>191962</v>
      </c>
      <c r="B191964" t="s">
        <v>1192064</v>
      </c>
    </row>
    <row r="191965" spans="1:2" x14ac:dyDescent="0.25">
      <c r="A191965" t="s">
        <v>191963</v>
      </c>
      <c r="B191965" t="s">
        <v>1192065</v>
      </c>
    </row>
    <row r="191966" spans="1:2" x14ac:dyDescent="0.25">
      <c r="A191966" t="s">
        <v>191964</v>
      </c>
      <c r="B191966" t="s">
        <v>1192066</v>
      </c>
    </row>
    <row r="191967" spans="1:2" x14ac:dyDescent="0.25">
      <c r="A191967" t="s">
        <v>191965</v>
      </c>
      <c r="B191967" t="s">
        <v>1192067</v>
      </c>
    </row>
    <row r="191968" spans="1:2" x14ac:dyDescent="0.25">
      <c r="A191968" t="s">
        <v>191966</v>
      </c>
      <c r="B191968" t="s">
        <v>1192068</v>
      </c>
    </row>
    <row r="191969" spans="1:2" x14ac:dyDescent="0.25">
      <c r="A191969" t="s">
        <v>191967</v>
      </c>
      <c r="B191969" t="s">
        <v>1192069</v>
      </c>
    </row>
    <row r="191970" spans="1:2" x14ac:dyDescent="0.25">
      <c r="A191970" t="s">
        <v>191968</v>
      </c>
      <c r="B191970" t="s">
        <v>1192070</v>
      </c>
    </row>
    <row r="191971" spans="1:2" x14ac:dyDescent="0.25">
      <c r="A191971" t="s">
        <v>191969</v>
      </c>
      <c r="B191971" t="s">
        <v>1192071</v>
      </c>
    </row>
    <row r="191972" spans="1:2" x14ac:dyDescent="0.25">
      <c r="A191972" t="s">
        <v>191970</v>
      </c>
      <c r="B191972" t="s">
        <v>1192072</v>
      </c>
    </row>
    <row r="191973" spans="1:2" x14ac:dyDescent="0.25">
      <c r="A191973" t="s">
        <v>191971</v>
      </c>
      <c r="B191973" t="s">
        <v>1192073</v>
      </c>
    </row>
    <row r="191974" spans="1:2" x14ac:dyDescent="0.25">
      <c r="A191974" t="s">
        <v>191972</v>
      </c>
      <c r="B191974" t="s">
        <v>1192074</v>
      </c>
    </row>
    <row r="191975" spans="1:2" x14ac:dyDescent="0.25">
      <c r="A191975" t="s">
        <v>191973</v>
      </c>
      <c r="B191975" t="s">
        <v>1192075</v>
      </c>
    </row>
    <row r="191976" spans="1:2" x14ac:dyDescent="0.25">
      <c r="A191976" t="s">
        <v>191974</v>
      </c>
      <c r="B191976" t="s">
        <v>1192076</v>
      </c>
    </row>
    <row r="191977" spans="1:2" x14ac:dyDescent="0.25">
      <c r="A191977" t="s">
        <v>191975</v>
      </c>
      <c r="B191977" t="s">
        <v>1192077</v>
      </c>
    </row>
    <row r="191978" spans="1:2" x14ac:dyDescent="0.25">
      <c r="A191978" t="s">
        <v>191976</v>
      </c>
      <c r="B191978" t="s">
        <v>1192078</v>
      </c>
    </row>
    <row r="191979" spans="1:2" x14ac:dyDescent="0.25">
      <c r="A191979" t="s">
        <v>191977</v>
      </c>
      <c r="B191979" t="s">
        <v>1192079</v>
      </c>
    </row>
    <row r="191980" spans="1:2" x14ac:dyDescent="0.25">
      <c r="A191980" t="s">
        <v>191978</v>
      </c>
      <c r="B191980" t="s">
        <v>1192080</v>
      </c>
    </row>
    <row r="191981" spans="1:2" x14ac:dyDescent="0.25">
      <c r="A191981" t="s">
        <v>191979</v>
      </c>
      <c r="B191981" t="s">
        <v>1192081</v>
      </c>
    </row>
    <row r="191982" spans="1:2" x14ac:dyDescent="0.25">
      <c r="A191982" t="s">
        <v>191980</v>
      </c>
      <c r="B191982" t="s">
        <v>1192082</v>
      </c>
    </row>
    <row r="191983" spans="1:2" x14ac:dyDescent="0.25">
      <c r="A191983" t="s">
        <v>191981</v>
      </c>
      <c r="B191983" t="s">
        <v>1192083</v>
      </c>
    </row>
    <row r="191984" spans="1:2" x14ac:dyDescent="0.25">
      <c r="A191984" t="s">
        <v>191982</v>
      </c>
      <c r="B191984" t="s">
        <v>1192084</v>
      </c>
    </row>
    <row r="191985" spans="1:2" x14ac:dyDescent="0.25">
      <c r="A191985" t="s">
        <v>191983</v>
      </c>
      <c r="B191985" t="s">
        <v>1192085</v>
      </c>
    </row>
    <row r="191986" spans="1:2" x14ac:dyDescent="0.25">
      <c r="A191986" t="s">
        <v>191984</v>
      </c>
      <c r="B191986" t="s">
        <v>1192086</v>
      </c>
    </row>
    <row r="191987" spans="1:2" x14ac:dyDescent="0.25">
      <c r="A191987" t="s">
        <v>191985</v>
      </c>
      <c r="B191987" t="s">
        <v>1192087</v>
      </c>
    </row>
    <row r="191988" spans="1:2" x14ac:dyDescent="0.25">
      <c r="A191988" t="s">
        <v>191986</v>
      </c>
      <c r="B191988" t="s">
        <v>1192088</v>
      </c>
    </row>
    <row r="191989" spans="1:2" x14ac:dyDescent="0.25">
      <c r="A191989" t="s">
        <v>191987</v>
      </c>
      <c r="B191989" t="s">
        <v>1192089</v>
      </c>
    </row>
    <row r="191990" spans="1:2" x14ac:dyDescent="0.25">
      <c r="A191990" t="s">
        <v>191988</v>
      </c>
      <c r="B191990" t="s">
        <v>1192090</v>
      </c>
    </row>
    <row r="191991" spans="1:2" x14ac:dyDescent="0.25">
      <c r="A191991" t="s">
        <v>191989</v>
      </c>
      <c r="B191991" t="s">
        <v>1192091</v>
      </c>
    </row>
    <row r="191992" spans="1:2" x14ac:dyDescent="0.25">
      <c r="A191992" t="s">
        <v>191990</v>
      </c>
      <c r="B191992" t="s">
        <v>1192092</v>
      </c>
    </row>
    <row r="191993" spans="1:2" x14ac:dyDescent="0.25">
      <c r="A191993" t="s">
        <v>191991</v>
      </c>
      <c r="B191993" t="s">
        <v>1192093</v>
      </c>
    </row>
    <row r="191994" spans="1:2" x14ac:dyDescent="0.25">
      <c r="A191994" t="s">
        <v>191992</v>
      </c>
      <c r="B191994" t="s">
        <v>1192094</v>
      </c>
    </row>
    <row r="191995" spans="1:2" x14ac:dyDescent="0.25">
      <c r="A191995" t="s">
        <v>191993</v>
      </c>
      <c r="B191995" t="s">
        <v>1192095</v>
      </c>
    </row>
    <row r="191996" spans="1:2" x14ac:dyDescent="0.25">
      <c r="A191996" t="s">
        <v>191994</v>
      </c>
      <c r="B191996" t="s">
        <v>1192096</v>
      </c>
    </row>
    <row r="191997" spans="1:2" x14ac:dyDescent="0.25">
      <c r="A191997" t="s">
        <v>191995</v>
      </c>
      <c r="B191997" t="s">
        <v>1192097</v>
      </c>
    </row>
    <row r="191998" spans="1:2" x14ac:dyDescent="0.25">
      <c r="A191998" t="s">
        <v>191996</v>
      </c>
      <c r="B191998" t="s">
        <v>1192098</v>
      </c>
    </row>
    <row r="191999" spans="1:2" x14ac:dyDescent="0.25">
      <c r="A191999" t="s">
        <v>191997</v>
      </c>
      <c r="B191999" t="s">
        <v>1192099</v>
      </c>
    </row>
    <row r="192000" spans="1:2" x14ac:dyDescent="0.25">
      <c r="A192000" t="s">
        <v>191998</v>
      </c>
      <c r="B192000" t="s">
        <v>1192100</v>
      </c>
    </row>
    <row r="192001" spans="1:2" x14ac:dyDescent="0.25">
      <c r="A192001" t="s">
        <v>191999</v>
      </c>
      <c r="B192001" t="s">
        <v>1192101</v>
      </c>
    </row>
    <row r="192002" spans="1:2" x14ac:dyDescent="0.25">
      <c r="A192002" t="s">
        <v>192000</v>
      </c>
      <c r="B192002" t="s">
        <v>1192102</v>
      </c>
    </row>
    <row r="192003" spans="1:2" x14ac:dyDescent="0.25">
      <c r="A192003" t="s">
        <v>192001</v>
      </c>
      <c r="B192003" t="s">
        <v>1192103</v>
      </c>
    </row>
    <row r="192004" spans="1:2" x14ac:dyDescent="0.25">
      <c r="A192004" t="s">
        <v>192002</v>
      </c>
      <c r="B192004" t="s">
        <v>1192104</v>
      </c>
    </row>
    <row r="192005" spans="1:2" x14ac:dyDescent="0.25">
      <c r="A192005" t="s">
        <v>192003</v>
      </c>
      <c r="B192005" t="s">
        <v>1192105</v>
      </c>
    </row>
    <row r="192006" spans="1:2" x14ac:dyDescent="0.25">
      <c r="A192006" t="s">
        <v>192004</v>
      </c>
      <c r="B192006" t="s">
        <v>1192106</v>
      </c>
    </row>
    <row r="192007" spans="1:2" x14ac:dyDescent="0.25">
      <c r="A192007" t="s">
        <v>192005</v>
      </c>
      <c r="B192007" t="s">
        <v>1192107</v>
      </c>
    </row>
    <row r="192008" spans="1:2" x14ac:dyDescent="0.25">
      <c r="A192008" t="s">
        <v>192006</v>
      </c>
      <c r="B192008" t="s">
        <v>1192108</v>
      </c>
    </row>
    <row r="192009" spans="1:2" x14ac:dyDescent="0.25">
      <c r="A192009" t="s">
        <v>192007</v>
      </c>
      <c r="B192009" t="s">
        <v>1192109</v>
      </c>
    </row>
    <row r="192010" spans="1:2" x14ac:dyDescent="0.25">
      <c r="A192010" t="s">
        <v>192008</v>
      </c>
      <c r="B192010" t="s">
        <v>1192110</v>
      </c>
    </row>
    <row r="192011" spans="1:2" x14ac:dyDescent="0.25">
      <c r="A192011" t="s">
        <v>192009</v>
      </c>
      <c r="B192011" t="s">
        <v>1192111</v>
      </c>
    </row>
    <row r="192012" spans="1:2" x14ac:dyDescent="0.25">
      <c r="A192012" t="s">
        <v>192010</v>
      </c>
      <c r="B192012" t="s">
        <v>1192112</v>
      </c>
    </row>
    <row r="192013" spans="1:2" x14ac:dyDescent="0.25">
      <c r="A192013" t="s">
        <v>192011</v>
      </c>
      <c r="B192013" t="s">
        <v>1192113</v>
      </c>
    </row>
    <row r="192014" spans="1:2" x14ac:dyDescent="0.25">
      <c r="A192014" t="s">
        <v>192012</v>
      </c>
      <c r="B192014" t="s">
        <v>1192114</v>
      </c>
    </row>
    <row r="192015" spans="1:2" x14ac:dyDescent="0.25">
      <c r="A192015" t="s">
        <v>192013</v>
      </c>
      <c r="B192015" t="s">
        <v>1192115</v>
      </c>
    </row>
    <row r="192016" spans="1:2" x14ac:dyDescent="0.25">
      <c r="A192016" t="s">
        <v>192014</v>
      </c>
      <c r="B192016" t="s">
        <v>1192116</v>
      </c>
    </row>
    <row r="192017" spans="1:2" x14ac:dyDescent="0.25">
      <c r="A192017" t="s">
        <v>192015</v>
      </c>
      <c r="B192017" t="s">
        <v>1192117</v>
      </c>
    </row>
    <row r="192018" spans="1:2" x14ac:dyDescent="0.25">
      <c r="A192018" t="s">
        <v>192016</v>
      </c>
      <c r="B192018" t="s">
        <v>1192118</v>
      </c>
    </row>
    <row r="192019" spans="1:2" x14ac:dyDescent="0.25">
      <c r="A192019" t="s">
        <v>192017</v>
      </c>
      <c r="B192019" t="s">
        <v>1192119</v>
      </c>
    </row>
    <row r="192020" spans="1:2" x14ac:dyDescent="0.25">
      <c r="A192020" t="s">
        <v>192018</v>
      </c>
      <c r="B192020" t="s">
        <v>1192120</v>
      </c>
    </row>
    <row r="192021" spans="1:2" x14ac:dyDescent="0.25">
      <c r="A192021" t="s">
        <v>192019</v>
      </c>
      <c r="B192021" t="s">
        <v>1192121</v>
      </c>
    </row>
    <row r="192022" spans="1:2" x14ac:dyDescent="0.25">
      <c r="A192022" t="s">
        <v>192020</v>
      </c>
      <c r="B192022" t="s">
        <v>1192122</v>
      </c>
    </row>
    <row r="192023" spans="1:2" x14ac:dyDescent="0.25">
      <c r="A192023" t="s">
        <v>192021</v>
      </c>
      <c r="B192023" t="s">
        <v>1192123</v>
      </c>
    </row>
    <row r="192024" spans="1:2" x14ac:dyDescent="0.25">
      <c r="A192024" t="s">
        <v>192022</v>
      </c>
      <c r="B192024" t="s">
        <v>1192124</v>
      </c>
    </row>
    <row r="192025" spans="1:2" x14ac:dyDescent="0.25">
      <c r="A192025" t="s">
        <v>192023</v>
      </c>
      <c r="B192025" t="s">
        <v>1192125</v>
      </c>
    </row>
    <row r="192026" spans="1:2" x14ac:dyDescent="0.25">
      <c r="A192026" t="s">
        <v>192024</v>
      </c>
      <c r="B192026" t="s">
        <v>1192126</v>
      </c>
    </row>
    <row r="192027" spans="1:2" x14ac:dyDescent="0.25">
      <c r="A192027" t="s">
        <v>192025</v>
      </c>
      <c r="B192027" t="s">
        <v>1192127</v>
      </c>
    </row>
    <row r="192028" spans="1:2" x14ac:dyDescent="0.25">
      <c r="A192028" t="s">
        <v>192026</v>
      </c>
      <c r="B192028" t="s">
        <v>1192128</v>
      </c>
    </row>
    <row r="192029" spans="1:2" x14ac:dyDescent="0.25">
      <c r="A192029" t="s">
        <v>192027</v>
      </c>
      <c r="B192029" t="s">
        <v>1192129</v>
      </c>
    </row>
    <row r="192030" spans="1:2" x14ac:dyDescent="0.25">
      <c r="A192030" t="s">
        <v>192028</v>
      </c>
      <c r="B192030" t="s">
        <v>1192130</v>
      </c>
    </row>
    <row r="192031" spans="1:2" x14ac:dyDescent="0.25">
      <c r="A192031" t="s">
        <v>192029</v>
      </c>
      <c r="B192031" t="s">
        <v>1192131</v>
      </c>
    </row>
    <row r="192032" spans="1:2" x14ac:dyDescent="0.25">
      <c r="A192032" t="s">
        <v>192030</v>
      </c>
      <c r="B192032" t="s">
        <v>1192132</v>
      </c>
    </row>
    <row r="192033" spans="1:2" x14ac:dyDescent="0.25">
      <c r="A192033" t="s">
        <v>192031</v>
      </c>
      <c r="B192033" t="s">
        <v>1192133</v>
      </c>
    </row>
    <row r="192034" spans="1:2" x14ac:dyDescent="0.25">
      <c r="A192034" t="s">
        <v>192032</v>
      </c>
      <c r="B192034" t="s">
        <v>1192134</v>
      </c>
    </row>
    <row r="192035" spans="1:2" x14ac:dyDescent="0.25">
      <c r="A192035" t="s">
        <v>192033</v>
      </c>
      <c r="B192035" t="s">
        <v>1192135</v>
      </c>
    </row>
    <row r="192036" spans="1:2" x14ac:dyDescent="0.25">
      <c r="A192036" t="s">
        <v>192034</v>
      </c>
      <c r="B192036" t="s">
        <v>1192136</v>
      </c>
    </row>
    <row r="192037" spans="1:2" x14ac:dyDescent="0.25">
      <c r="A192037" t="s">
        <v>192035</v>
      </c>
      <c r="B192037" t="s">
        <v>1192137</v>
      </c>
    </row>
    <row r="192038" spans="1:2" x14ac:dyDescent="0.25">
      <c r="A192038" t="s">
        <v>192036</v>
      </c>
      <c r="B192038" t="s">
        <v>1192138</v>
      </c>
    </row>
    <row r="192039" spans="1:2" x14ac:dyDescent="0.25">
      <c r="A192039" t="s">
        <v>192037</v>
      </c>
      <c r="B192039" t="s">
        <v>1192139</v>
      </c>
    </row>
    <row r="192040" spans="1:2" x14ac:dyDescent="0.25">
      <c r="A192040" t="s">
        <v>192038</v>
      </c>
      <c r="B192040" t="s">
        <v>1192140</v>
      </c>
    </row>
    <row r="192041" spans="1:2" x14ac:dyDescent="0.25">
      <c r="A192041" t="s">
        <v>192039</v>
      </c>
      <c r="B192041" t="s">
        <v>1192141</v>
      </c>
    </row>
    <row r="192042" spans="1:2" x14ac:dyDescent="0.25">
      <c r="A192042" t="s">
        <v>192040</v>
      </c>
      <c r="B192042" t="s">
        <v>1192142</v>
      </c>
    </row>
    <row r="192043" spans="1:2" x14ac:dyDescent="0.25">
      <c r="A192043" t="s">
        <v>192041</v>
      </c>
      <c r="B192043" t="s">
        <v>1192143</v>
      </c>
    </row>
    <row r="192044" spans="1:2" x14ac:dyDescent="0.25">
      <c r="A192044" t="s">
        <v>192042</v>
      </c>
      <c r="B192044" t="s">
        <v>1192144</v>
      </c>
    </row>
    <row r="192045" spans="1:2" x14ac:dyDescent="0.25">
      <c r="A192045" t="s">
        <v>192043</v>
      </c>
      <c r="B192045" t="s">
        <v>1192145</v>
      </c>
    </row>
    <row r="192046" spans="1:2" x14ac:dyDescent="0.25">
      <c r="A192046" t="s">
        <v>192044</v>
      </c>
      <c r="B192046" t="s">
        <v>1192146</v>
      </c>
    </row>
    <row r="192047" spans="1:2" x14ac:dyDescent="0.25">
      <c r="A192047" t="s">
        <v>192045</v>
      </c>
      <c r="B192047" t="s">
        <v>1192147</v>
      </c>
    </row>
    <row r="192048" spans="1:2" x14ac:dyDescent="0.25">
      <c r="A192048" t="s">
        <v>192046</v>
      </c>
      <c r="B192048" t="s">
        <v>1192148</v>
      </c>
    </row>
    <row r="192049" spans="1:2" x14ac:dyDescent="0.25">
      <c r="A192049" t="s">
        <v>192047</v>
      </c>
      <c r="B192049" t="s">
        <v>1192149</v>
      </c>
    </row>
    <row r="192050" spans="1:2" x14ac:dyDescent="0.25">
      <c r="A192050" t="s">
        <v>192048</v>
      </c>
      <c r="B192050" t="s">
        <v>1192150</v>
      </c>
    </row>
    <row r="192051" spans="1:2" x14ac:dyDescent="0.25">
      <c r="A192051" t="s">
        <v>192049</v>
      </c>
      <c r="B192051" t="s">
        <v>1192151</v>
      </c>
    </row>
    <row r="192052" spans="1:2" x14ac:dyDescent="0.25">
      <c r="A192052" t="s">
        <v>192050</v>
      </c>
      <c r="B192052" t="s">
        <v>1192152</v>
      </c>
    </row>
    <row r="192053" spans="1:2" x14ac:dyDescent="0.25">
      <c r="A192053" t="s">
        <v>192051</v>
      </c>
      <c r="B192053" t="s">
        <v>1192153</v>
      </c>
    </row>
    <row r="192054" spans="1:2" x14ac:dyDescent="0.25">
      <c r="A192054" t="s">
        <v>192052</v>
      </c>
      <c r="B192054" t="s">
        <v>1192154</v>
      </c>
    </row>
    <row r="192055" spans="1:2" x14ac:dyDescent="0.25">
      <c r="A192055" t="s">
        <v>192053</v>
      </c>
      <c r="B192055" t="s">
        <v>1192155</v>
      </c>
    </row>
    <row r="192056" spans="1:2" x14ac:dyDescent="0.25">
      <c r="A192056" t="s">
        <v>192054</v>
      </c>
      <c r="B192056" t="s">
        <v>1192156</v>
      </c>
    </row>
    <row r="192057" spans="1:2" x14ac:dyDescent="0.25">
      <c r="A192057" t="s">
        <v>192055</v>
      </c>
      <c r="B192057" t="s">
        <v>1192157</v>
      </c>
    </row>
    <row r="192058" spans="1:2" x14ac:dyDescent="0.25">
      <c r="A192058" t="s">
        <v>192056</v>
      </c>
      <c r="B192058" t="s">
        <v>1192158</v>
      </c>
    </row>
    <row r="192059" spans="1:2" x14ac:dyDescent="0.25">
      <c r="A192059" t="s">
        <v>192057</v>
      </c>
      <c r="B192059" t="s">
        <v>1192159</v>
      </c>
    </row>
    <row r="192060" spans="1:2" x14ac:dyDescent="0.25">
      <c r="A192060" t="s">
        <v>192058</v>
      </c>
      <c r="B192060" t="s">
        <v>1192160</v>
      </c>
    </row>
    <row r="192061" spans="1:2" x14ac:dyDescent="0.25">
      <c r="A192061" t="s">
        <v>192059</v>
      </c>
      <c r="B192061" t="s">
        <v>1192161</v>
      </c>
    </row>
    <row r="192062" spans="1:2" x14ac:dyDescent="0.25">
      <c r="A192062" t="s">
        <v>192060</v>
      </c>
      <c r="B192062" t="s">
        <v>1192162</v>
      </c>
    </row>
    <row r="192063" spans="1:2" x14ac:dyDescent="0.25">
      <c r="A192063" t="s">
        <v>192061</v>
      </c>
      <c r="B192063" t="s">
        <v>1192163</v>
      </c>
    </row>
    <row r="192064" spans="1:2" x14ac:dyDescent="0.25">
      <c r="A192064" t="s">
        <v>192062</v>
      </c>
      <c r="B192064" t="s">
        <v>1192164</v>
      </c>
    </row>
    <row r="192065" spans="1:2" x14ac:dyDescent="0.25">
      <c r="A192065" t="s">
        <v>192063</v>
      </c>
      <c r="B192065" t="s">
        <v>1192165</v>
      </c>
    </row>
    <row r="192066" spans="1:2" x14ac:dyDescent="0.25">
      <c r="A192066" t="s">
        <v>192064</v>
      </c>
      <c r="B192066" t="s">
        <v>1192166</v>
      </c>
    </row>
    <row r="192067" spans="1:2" x14ac:dyDescent="0.25">
      <c r="A192067" t="s">
        <v>192065</v>
      </c>
      <c r="B192067" t="s">
        <v>1192167</v>
      </c>
    </row>
    <row r="192068" spans="1:2" x14ac:dyDescent="0.25">
      <c r="A192068" t="s">
        <v>192066</v>
      </c>
      <c r="B192068" t="s">
        <v>1192168</v>
      </c>
    </row>
    <row r="192069" spans="1:2" x14ac:dyDescent="0.25">
      <c r="A192069" t="s">
        <v>192067</v>
      </c>
      <c r="B192069" t="s">
        <v>1192169</v>
      </c>
    </row>
    <row r="192070" spans="1:2" x14ac:dyDescent="0.25">
      <c r="A192070" t="s">
        <v>192068</v>
      </c>
      <c r="B192070" t="s">
        <v>1192170</v>
      </c>
    </row>
    <row r="192071" spans="1:2" x14ac:dyDescent="0.25">
      <c r="A192071" t="s">
        <v>192069</v>
      </c>
      <c r="B192071" t="s">
        <v>1192171</v>
      </c>
    </row>
    <row r="192072" spans="1:2" x14ac:dyDescent="0.25">
      <c r="A192072" t="s">
        <v>192070</v>
      </c>
      <c r="B192072" t="s">
        <v>1192172</v>
      </c>
    </row>
    <row r="192073" spans="1:2" x14ac:dyDescent="0.25">
      <c r="A192073" t="s">
        <v>192071</v>
      </c>
      <c r="B192073" t="s">
        <v>1192173</v>
      </c>
    </row>
    <row r="192074" spans="1:2" x14ac:dyDescent="0.25">
      <c r="A192074" t="s">
        <v>192072</v>
      </c>
      <c r="B192074" t="s">
        <v>1192174</v>
      </c>
    </row>
    <row r="192075" spans="1:2" x14ac:dyDescent="0.25">
      <c r="A192075" t="s">
        <v>192073</v>
      </c>
      <c r="B192075" t="s">
        <v>1192175</v>
      </c>
    </row>
    <row r="192076" spans="1:2" x14ac:dyDescent="0.25">
      <c r="A192076" t="s">
        <v>192074</v>
      </c>
      <c r="B192076" t="s">
        <v>1192176</v>
      </c>
    </row>
    <row r="192077" spans="1:2" x14ac:dyDescent="0.25">
      <c r="A192077" t="s">
        <v>192075</v>
      </c>
      <c r="B192077" t="s">
        <v>1192177</v>
      </c>
    </row>
    <row r="192078" spans="1:2" x14ac:dyDescent="0.25">
      <c r="A192078" t="s">
        <v>192076</v>
      </c>
      <c r="B192078" t="s">
        <v>1192178</v>
      </c>
    </row>
    <row r="192079" spans="1:2" x14ac:dyDescent="0.25">
      <c r="A192079" t="s">
        <v>192077</v>
      </c>
      <c r="B192079" t="s">
        <v>1192179</v>
      </c>
    </row>
    <row r="192080" spans="1:2" x14ac:dyDescent="0.25">
      <c r="A192080" t="s">
        <v>192078</v>
      </c>
      <c r="B192080" t="s">
        <v>1192180</v>
      </c>
    </row>
    <row r="192081" spans="1:2" x14ac:dyDescent="0.25">
      <c r="A192081" t="s">
        <v>192079</v>
      </c>
      <c r="B192081" t="s">
        <v>1192181</v>
      </c>
    </row>
    <row r="192082" spans="1:2" x14ac:dyDescent="0.25">
      <c r="A192082" t="s">
        <v>192080</v>
      </c>
      <c r="B192082" t="s">
        <v>1192182</v>
      </c>
    </row>
    <row r="192083" spans="1:2" x14ac:dyDescent="0.25">
      <c r="A192083" t="s">
        <v>192081</v>
      </c>
      <c r="B192083" t="s">
        <v>1192183</v>
      </c>
    </row>
    <row r="192084" spans="1:2" x14ac:dyDescent="0.25">
      <c r="A192084" t="s">
        <v>192082</v>
      </c>
      <c r="B192084" t="s">
        <v>1192184</v>
      </c>
    </row>
    <row r="192085" spans="1:2" x14ac:dyDescent="0.25">
      <c r="A192085" t="s">
        <v>192083</v>
      </c>
      <c r="B192085" t="s">
        <v>1192185</v>
      </c>
    </row>
    <row r="192086" spans="1:2" x14ac:dyDescent="0.25">
      <c r="A192086" t="s">
        <v>192084</v>
      </c>
      <c r="B192086" t="s">
        <v>1192186</v>
      </c>
    </row>
    <row r="192087" spans="1:2" x14ac:dyDescent="0.25">
      <c r="A192087" t="s">
        <v>192085</v>
      </c>
      <c r="B192087" t="s">
        <v>1192187</v>
      </c>
    </row>
    <row r="192088" spans="1:2" x14ac:dyDescent="0.25">
      <c r="A192088" t="s">
        <v>192086</v>
      </c>
      <c r="B192088" t="s">
        <v>1192188</v>
      </c>
    </row>
    <row r="192089" spans="1:2" x14ac:dyDescent="0.25">
      <c r="A192089" t="s">
        <v>192087</v>
      </c>
      <c r="B192089" t="s">
        <v>1192189</v>
      </c>
    </row>
    <row r="192090" spans="1:2" x14ac:dyDescent="0.25">
      <c r="A192090" t="s">
        <v>192088</v>
      </c>
      <c r="B192090" t="s">
        <v>1192190</v>
      </c>
    </row>
    <row r="192091" spans="1:2" x14ac:dyDescent="0.25">
      <c r="A192091" t="s">
        <v>192089</v>
      </c>
      <c r="B192091" t="s">
        <v>1192191</v>
      </c>
    </row>
    <row r="192092" spans="1:2" x14ac:dyDescent="0.25">
      <c r="A192092" t="s">
        <v>192090</v>
      </c>
      <c r="B192092" t="s">
        <v>1192192</v>
      </c>
    </row>
    <row r="192093" spans="1:2" x14ac:dyDescent="0.25">
      <c r="A192093" t="s">
        <v>192091</v>
      </c>
      <c r="B192093" t="s">
        <v>1192193</v>
      </c>
    </row>
    <row r="192094" spans="1:2" x14ac:dyDescent="0.25">
      <c r="A192094" t="s">
        <v>192092</v>
      </c>
      <c r="B192094" t="s">
        <v>1192194</v>
      </c>
    </row>
    <row r="192095" spans="1:2" x14ac:dyDescent="0.25">
      <c r="A192095" t="s">
        <v>192093</v>
      </c>
      <c r="B192095" t="s">
        <v>1192195</v>
      </c>
    </row>
    <row r="192096" spans="1:2" x14ac:dyDescent="0.25">
      <c r="A192096" t="s">
        <v>192094</v>
      </c>
      <c r="B192096" t="s">
        <v>1192196</v>
      </c>
    </row>
    <row r="192097" spans="1:2" x14ac:dyDescent="0.25">
      <c r="A192097" t="s">
        <v>192095</v>
      </c>
      <c r="B192097" t="s">
        <v>1192197</v>
      </c>
    </row>
    <row r="192098" spans="1:2" x14ac:dyDescent="0.25">
      <c r="A192098" t="s">
        <v>192096</v>
      </c>
      <c r="B192098" t="s">
        <v>1192198</v>
      </c>
    </row>
    <row r="192099" spans="1:2" x14ac:dyDescent="0.25">
      <c r="A192099" t="s">
        <v>192097</v>
      </c>
      <c r="B192099" t="s">
        <v>1192199</v>
      </c>
    </row>
    <row r="192100" spans="1:2" x14ac:dyDescent="0.25">
      <c r="A192100" t="s">
        <v>192098</v>
      </c>
      <c r="B192100" t="s">
        <v>1192200</v>
      </c>
    </row>
    <row r="192101" spans="1:2" x14ac:dyDescent="0.25">
      <c r="A192101" t="s">
        <v>192099</v>
      </c>
      <c r="B192101" t="s">
        <v>1192201</v>
      </c>
    </row>
    <row r="192102" spans="1:2" x14ac:dyDescent="0.25">
      <c r="A192102" t="s">
        <v>192100</v>
      </c>
      <c r="B192102" t="s">
        <v>1192202</v>
      </c>
    </row>
    <row r="192103" spans="1:2" x14ac:dyDescent="0.25">
      <c r="A192103" t="s">
        <v>192101</v>
      </c>
      <c r="B192103" t="s">
        <v>1192203</v>
      </c>
    </row>
    <row r="192104" spans="1:2" x14ac:dyDescent="0.25">
      <c r="A192104" t="s">
        <v>192102</v>
      </c>
      <c r="B192104" t="s">
        <v>1192204</v>
      </c>
    </row>
    <row r="192105" spans="1:2" x14ac:dyDescent="0.25">
      <c r="A192105" t="s">
        <v>192103</v>
      </c>
      <c r="B192105" t="s">
        <v>1192205</v>
      </c>
    </row>
    <row r="192106" spans="1:2" x14ac:dyDescent="0.25">
      <c r="A192106" t="s">
        <v>192104</v>
      </c>
      <c r="B192106" t="s">
        <v>1192206</v>
      </c>
    </row>
    <row r="192107" spans="1:2" x14ac:dyDescent="0.25">
      <c r="A192107" t="s">
        <v>192105</v>
      </c>
      <c r="B192107" t="s">
        <v>1192207</v>
      </c>
    </row>
    <row r="192108" spans="1:2" x14ac:dyDescent="0.25">
      <c r="A192108" t="s">
        <v>192106</v>
      </c>
      <c r="B192108" t="s">
        <v>1192208</v>
      </c>
    </row>
    <row r="192109" spans="1:2" x14ac:dyDescent="0.25">
      <c r="A192109" t="s">
        <v>192107</v>
      </c>
      <c r="B192109" t="s">
        <v>1192209</v>
      </c>
    </row>
    <row r="192110" spans="1:2" x14ac:dyDescent="0.25">
      <c r="A192110" t="s">
        <v>192108</v>
      </c>
      <c r="B192110" t="s">
        <v>1192210</v>
      </c>
    </row>
    <row r="192111" spans="1:2" x14ac:dyDescent="0.25">
      <c r="A192111" t="s">
        <v>192109</v>
      </c>
      <c r="B192111" t="s">
        <v>1192211</v>
      </c>
    </row>
    <row r="192112" spans="1:2" x14ac:dyDescent="0.25">
      <c r="A192112" t="s">
        <v>192110</v>
      </c>
      <c r="B192112" t="s">
        <v>1192212</v>
      </c>
    </row>
    <row r="192113" spans="1:2" x14ac:dyDescent="0.25">
      <c r="A192113" t="s">
        <v>192111</v>
      </c>
      <c r="B192113" t="s">
        <v>1192213</v>
      </c>
    </row>
    <row r="192114" spans="1:2" x14ac:dyDescent="0.25">
      <c r="A192114" t="s">
        <v>192112</v>
      </c>
      <c r="B192114" t="s">
        <v>1192214</v>
      </c>
    </row>
    <row r="192115" spans="1:2" x14ac:dyDescent="0.25">
      <c r="A192115" t="s">
        <v>192113</v>
      </c>
      <c r="B192115" t="s">
        <v>1192215</v>
      </c>
    </row>
    <row r="192116" spans="1:2" x14ac:dyDescent="0.25">
      <c r="A192116" t="s">
        <v>192114</v>
      </c>
      <c r="B192116" t="s">
        <v>1192216</v>
      </c>
    </row>
    <row r="192117" spans="1:2" x14ac:dyDescent="0.25">
      <c r="A192117" t="s">
        <v>192115</v>
      </c>
      <c r="B192117" t="s">
        <v>1192217</v>
      </c>
    </row>
    <row r="192118" spans="1:2" x14ac:dyDescent="0.25">
      <c r="A192118" t="s">
        <v>192116</v>
      </c>
      <c r="B192118" t="s">
        <v>1192218</v>
      </c>
    </row>
    <row r="192119" spans="1:2" x14ac:dyDescent="0.25">
      <c r="A192119" t="s">
        <v>192117</v>
      </c>
      <c r="B192119" t="s">
        <v>1192219</v>
      </c>
    </row>
    <row r="192120" spans="1:2" x14ac:dyDescent="0.25">
      <c r="A192120" t="s">
        <v>192118</v>
      </c>
      <c r="B192120" t="s">
        <v>1192220</v>
      </c>
    </row>
    <row r="192121" spans="1:2" x14ac:dyDescent="0.25">
      <c r="A192121" t="s">
        <v>192119</v>
      </c>
      <c r="B192121" t="s">
        <v>1192221</v>
      </c>
    </row>
    <row r="192122" spans="1:2" x14ac:dyDescent="0.25">
      <c r="A192122" t="s">
        <v>192120</v>
      </c>
      <c r="B192122" t="s">
        <v>1192222</v>
      </c>
    </row>
    <row r="192123" spans="1:2" x14ac:dyDescent="0.25">
      <c r="A192123" t="s">
        <v>192121</v>
      </c>
      <c r="B192123" t="s">
        <v>1192223</v>
      </c>
    </row>
    <row r="192124" spans="1:2" x14ac:dyDescent="0.25">
      <c r="A192124" t="s">
        <v>192122</v>
      </c>
      <c r="B192124" t="s">
        <v>1192224</v>
      </c>
    </row>
    <row r="192125" spans="1:2" x14ac:dyDescent="0.25">
      <c r="A192125" t="s">
        <v>192123</v>
      </c>
      <c r="B192125" t="s">
        <v>1192225</v>
      </c>
    </row>
    <row r="192126" spans="1:2" x14ac:dyDescent="0.25">
      <c r="A192126" t="s">
        <v>192124</v>
      </c>
      <c r="B192126" t="s">
        <v>1192226</v>
      </c>
    </row>
    <row r="192127" spans="1:2" x14ac:dyDescent="0.25">
      <c r="A192127" t="s">
        <v>192125</v>
      </c>
      <c r="B192127" t="s">
        <v>1192227</v>
      </c>
    </row>
    <row r="192128" spans="1:2" x14ac:dyDescent="0.25">
      <c r="A192128" t="s">
        <v>192126</v>
      </c>
      <c r="B192128" t="s">
        <v>1192228</v>
      </c>
    </row>
    <row r="192129" spans="1:2" x14ac:dyDescent="0.25">
      <c r="A192129" t="s">
        <v>192127</v>
      </c>
      <c r="B192129" t="s">
        <v>1192229</v>
      </c>
    </row>
    <row r="192130" spans="1:2" x14ac:dyDescent="0.25">
      <c r="A192130" t="s">
        <v>192128</v>
      </c>
      <c r="B192130" t="s">
        <v>1192230</v>
      </c>
    </row>
    <row r="192131" spans="1:2" x14ac:dyDescent="0.25">
      <c r="A192131" t="s">
        <v>192129</v>
      </c>
      <c r="B192131" t="s">
        <v>1192231</v>
      </c>
    </row>
    <row r="192132" spans="1:2" x14ac:dyDescent="0.25">
      <c r="A192132" t="s">
        <v>192130</v>
      </c>
      <c r="B192132" t="s">
        <v>1192232</v>
      </c>
    </row>
    <row r="192133" spans="1:2" x14ac:dyDescent="0.25">
      <c r="A192133" t="s">
        <v>192131</v>
      </c>
      <c r="B192133" t="s">
        <v>1192233</v>
      </c>
    </row>
    <row r="192134" spans="1:2" x14ac:dyDescent="0.25">
      <c r="A192134" t="s">
        <v>192132</v>
      </c>
      <c r="B192134" t="s">
        <v>1192234</v>
      </c>
    </row>
    <row r="192135" spans="1:2" x14ac:dyDescent="0.25">
      <c r="A192135" t="s">
        <v>192133</v>
      </c>
      <c r="B192135" t="s">
        <v>1192235</v>
      </c>
    </row>
    <row r="192136" spans="1:2" x14ac:dyDescent="0.25">
      <c r="A192136" t="s">
        <v>192134</v>
      </c>
      <c r="B192136" t="s">
        <v>1192236</v>
      </c>
    </row>
    <row r="192137" spans="1:2" x14ac:dyDescent="0.25">
      <c r="A192137" t="s">
        <v>192135</v>
      </c>
      <c r="B192137" t="s">
        <v>1192237</v>
      </c>
    </row>
    <row r="192138" spans="1:2" x14ac:dyDescent="0.25">
      <c r="A192138" t="s">
        <v>192136</v>
      </c>
      <c r="B192138" t="s">
        <v>1192238</v>
      </c>
    </row>
    <row r="192139" spans="1:2" x14ac:dyDescent="0.25">
      <c r="A192139" t="s">
        <v>192137</v>
      </c>
      <c r="B192139" t="s">
        <v>1192239</v>
      </c>
    </row>
    <row r="192140" spans="1:2" x14ac:dyDescent="0.25">
      <c r="A192140" t="s">
        <v>192138</v>
      </c>
      <c r="B192140" t="s">
        <v>1192240</v>
      </c>
    </row>
    <row r="192141" spans="1:2" x14ac:dyDescent="0.25">
      <c r="A192141" t="s">
        <v>192139</v>
      </c>
      <c r="B192141" t="s">
        <v>1192241</v>
      </c>
    </row>
    <row r="192142" spans="1:2" x14ac:dyDescent="0.25">
      <c r="A192142" t="s">
        <v>192140</v>
      </c>
      <c r="B192142" t="s">
        <v>1192242</v>
      </c>
    </row>
    <row r="192143" spans="1:2" x14ac:dyDescent="0.25">
      <c r="A192143" t="s">
        <v>192141</v>
      </c>
      <c r="B192143" t="s">
        <v>1192243</v>
      </c>
    </row>
    <row r="192144" spans="1:2" x14ac:dyDescent="0.25">
      <c r="A192144" t="s">
        <v>192142</v>
      </c>
      <c r="B192144" t="s">
        <v>1192244</v>
      </c>
    </row>
    <row r="192145" spans="1:2" x14ac:dyDescent="0.25">
      <c r="A192145" t="s">
        <v>192143</v>
      </c>
      <c r="B192145" t="s">
        <v>1192245</v>
      </c>
    </row>
    <row r="192146" spans="1:2" x14ac:dyDescent="0.25">
      <c r="A192146" t="s">
        <v>192144</v>
      </c>
      <c r="B192146" t="s">
        <v>1192246</v>
      </c>
    </row>
    <row r="192147" spans="1:2" x14ac:dyDescent="0.25">
      <c r="A192147" t="s">
        <v>192145</v>
      </c>
      <c r="B192147" t="s">
        <v>1192247</v>
      </c>
    </row>
    <row r="192148" spans="1:2" x14ac:dyDescent="0.25">
      <c r="A192148" t="s">
        <v>192146</v>
      </c>
      <c r="B192148" t="s">
        <v>1192248</v>
      </c>
    </row>
    <row r="192149" spans="1:2" x14ac:dyDescent="0.25">
      <c r="A192149" t="s">
        <v>192147</v>
      </c>
      <c r="B192149" t="s">
        <v>1192249</v>
      </c>
    </row>
    <row r="192150" spans="1:2" x14ac:dyDescent="0.25">
      <c r="A192150" t="s">
        <v>192148</v>
      </c>
      <c r="B192150" t="s">
        <v>1192250</v>
      </c>
    </row>
    <row r="192151" spans="1:2" x14ac:dyDescent="0.25">
      <c r="A192151" t="s">
        <v>192149</v>
      </c>
      <c r="B192151" t="s">
        <v>1192251</v>
      </c>
    </row>
    <row r="192152" spans="1:2" x14ac:dyDescent="0.25">
      <c r="A192152" t="s">
        <v>192150</v>
      </c>
      <c r="B192152" t="s">
        <v>1192252</v>
      </c>
    </row>
    <row r="192153" spans="1:2" x14ac:dyDescent="0.25">
      <c r="A192153" t="s">
        <v>192151</v>
      </c>
      <c r="B192153" t="s">
        <v>1192253</v>
      </c>
    </row>
    <row r="192154" spans="1:2" x14ac:dyDescent="0.25">
      <c r="A192154" t="s">
        <v>192152</v>
      </c>
      <c r="B192154" t="s">
        <v>1192254</v>
      </c>
    </row>
    <row r="192155" spans="1:2" x14ac:dyDescent="0.25">
      <c r="A192155" t="s">
        <v>192153</v>
      </c>
      <c r="B192155" t="s">
        <v>1192255</v>
      </c>
    </row>
    <row r="192156" spans="1:2" x14ac:dyDescent="0.25">
      <c r="A192156" t="s">
        <v>192154</v>
      </c>
      <c r="B192156" t="s">
        <v>1192256</v>
      </c>
    </row>
    <row r="192157" spans="1:2" x14ac:dyDescent="0.25">
      <c r="A192157" t="s">
        <v>192155</v>
      </c>
      <c r="B192157" t="s">
        <v>1192257</v>
      </c>
    </row>
    <row r="192158" spans="1:2" x14ac:dyDescent="0.25">
      <c r="A192158" t="s">
        <v>192156</v>
      </c>
      <c r="B192158" t="s">
        <v>1192258</v>
      </c>
    </row>
    <row r="192159" spans="1:2" x14ac:dyDescent="0.25">
      <c r="A192159" t="s">
        <v>192157</v>
      </c>
      <c r="B192159" t="s">
        <v>1192259</v>
      </c>
    </row>
    <row r="192160" spans="1:2" x14ac:dyDescent="0.25">
      <c r="A192160" t="s">
        <v>192158</v>
      </c>
      <c r="B192160" t="s">
        <v>1192260</v>
      </c>
    </row>
    <row r="192161" spans="1:2" x14ac:dyDescent="0.25">
      <c r="A192161" t="s">
        <v>192159</v>
      </c>
      <c r="B192161" t="s">
        <v>1192261</v>
      </c>
    </row>
    <row r="192162" spans="1:2" x14ac:dyDescent="0.25">
      <c r="A192162" t="s">
        <v>192160</v>
      </c>
      <c r="B192162" t="s">
        <v>1192262</v>
      </c>
    </row>
    <row r="192163" spans="1:2" x14ac:dyDescent="0.25">
      <c r="A192163" t="s">
        <v>192161</v>
      </c>
      <c r="B192163" t="s">
        <v>1192263</v>
      </c>
    </row>
    <row r="192164" spans="1:2" x14ac:dyDescent="0.25">
      <c r="A192164" t="s">
        <v>192162</v>
      </c>
      <c r="B192164" t="s">
        <v>1192264</v>
      </c>
    </row>
    <row r="192165" spans="1:2" x14ac:dyDescent="0.25">
      <c r="A192165" t="s">
        <v>192163</v>
      </c>
      <c r="B192165" t="s">
        <v>1192265</v>
      </c>
    </row>
    <row r="192166" spans="1:2" x14ac:dyDescent="0.25">
      <c r="A192166" t="s">
        <v>192164</v>
      </c>
      <c r="B192166" t="s">
        <v>1192266</v>
      </c>
    </row>
    <row r="192167" spans="1:2" x14ac:dyDescent="0.25">
      <c r="A192167" t="s">
        <v>192165</v>
      </c>
      <c r="B192167" t="s">
        <v>1192267</v>
      </c>
    </row>
    <row r="192168" spans="1:2" x14ac:dyDescent="0.25">
      <c r="A192168" t="s">
        <v>192166</v>
      </c>
      <c r="B192168" t="s">
        <v>1192268</v>
      </c>
    </row>
    <row r="192169" spans="1:2" x14ac:dyDescent="0.25">
      <c r="A192169" t="s">
        <v>192167</v>
      </c>
      <c r="B192169" t="s">
        <v>1192269</v>
      </c>
    </row>
    <row r="192170" spans="1:2" x14ac:dyDescent="0.25">
      <c r="A192170" t="s">
        <v>192168</v>
      </c>
      <c r="B192170" t="s">
        <v>1192270</v>
      </c>
    </row>
    <row r="192171" spans="1:2" x14ac:dyDescent="0.25">
      <c r="A192171" t="s">
        <v>192169</v>
      </c>
      <c r="B192171" t="s">
        <v>1192271</v>
      </c>
    </row>
    <row r="192172" spans="1:2" x14ac:dyDescent="0.25">
      <c r="A192172" t="s">
        <v>192170</v>
      </c>
      <c r="B192172" t="s">
        <v>1192272</v>
      </c>
    </row>
    <row r="192173" spans="1:2" x14ac:dyDescent="0.25">
      <c r="A192173" t="s">
        <v>192171</v>
      </c>
      <c r="B192173" t="s">
        <v>1192273</v>
      </c>
    </row>
    <row r="192174" spans="1:2" x14ac:dyDescent="0.25">
      <c r="A192174" t="s">
        <v>192172</v>
      </c>
      <c r="B192174" t="s">
        <v>1192274</v>
      </c>
    </row>
    <row r="192175" spans="1:2" x14ac:dyDescent="0.25">
      <c r="A192175" t="s">
        <v>192173</v>
      </c>
      <c r="B192175" t="s">
        <v>1192275</v>
      </c>
    </row>
    <row r="192176" spans="1:2" x14ac:dyDescent="0.25">
      <c r="A192176" t="s">
        <v>192174</v>
      </c>
      <c r="B192176" t="s">
        <v>1192276</v>
      </c>
    </row>
    <row r="192177" spans="1:2" x14ac:dyDescent="0.25">
      <c r="A192177" t="s">
        <v>192175</v>
      </c>
      <c r="B192177" t="s">
        <v>1192277</v>
      </c>
    </row>
    <row r="192178" spans="1:2" x14ac:dyDescent="0.25">
      <c r="A192178" t="s">
        <v>192176</v>
      </c>
      <c r="B192178" t="s">
        <v>1192278</v>
      </c>
    </row>
    <row r="192179" spans="1:2" x14ac:dyDescent="0.25">
      <c r="A192179" t="s">
        <v>192177</v>
      </c>
      <c r="B192179" t="s">
        <v>1192279</v>
      </c>
    </row>
    <row r="192180" spans="1:2" x14ac:dyDescent="0.25">
      <c r="A192180" t="s">
        <v>192178</v>
      </c>
      <c r="B192180" t="s">
        <v>1192280</v>
      </c>
    </row>
    <row r="192181" spans="1:2" x14ac:dyDescent="0.25">
      <c r="A192181" t="s">
        <v>192179</v>
      </c>
      <c r="B192181" t="s">
        <v>1192281</v>
      </c>
    </row>
    <row r="192182" spans="1:2" x14ac:dyDescent="0.25">
      <c r="A192182" t="s">
        <v>192180</v>
      </c>
      <c r="B192182" t="s">
        <v>1192282</v>
      </c>
    </row>
    <row r="192183" spans="1:2" x14ac:dyDescent="0.25">
      <c r="A192183" t="s">
        <v>192181</v>
      </c>
      <c r="B192183" t="s">
        <v>1192283</v>
      </c>
    </row>
    <row r="192184" spans="1:2" x14ac:dyDescent="0.25">
      <c r="A192184" t="s">
        <v>192182</v>
      </c>
      <c r="B192184" t="s">
        <v>1192284</v>
      </c>
    </row>
    <row r="192185" spans="1:2" x14ac:dyDescent="0.25">
      <c r="A192185" t="s">
        <v>192183</v>
      </c>
      <c r="B192185" t="s">
        <v>1192285</v>
      </c>
    </row>
    <row r="192186" spans="1:2" x14ac:dyDescent="0.25">
      <c r="A192186" t="s">
        <v>192184</v>
      </c>
      <c r="B192186" t="s">
        <v>1192286</v>
      </c>
    </row>
    <row r="192187" spans="1:2" x14ac:dyDescent="0.25">
      <c r="A192187" t="s">
        <v>192185</v>
      </c>
      <c r="B192187" t="s">
        <v>1192287</v>
      </c>
    </row>
    <row r="192188" spans="1:2" x14ac:dyDescent="0.25">
      <c r="A192188" t="s">
        <v>192186</v>
      </c>
      <c r="B192188" t="s">
        <v>1192288</v>
      </c>
    </row>
    <row r="192189" spans="1:2" x14ac:dyDescent="0.25">
      <c r="A192189" t="s">
        <v>192187</v>
      </c>
      <c r="B192189" t="s">
        <v>1192289</v>
      </c>
    </row>
    <row r="192190" spans="1:2" x14ac:dyDescent="0.25">
      <c r="A192190" t="s">
        <v>192188</v>
      </c>
      <c r="B192190" t="s">
        <v>1192290</v>
      </c>
    </row>
    <row r="192191" spans="1:2" x14ac:dyDescent="0.25">
      <c r="A192191" t="s">
        <v>192189</v>
      </c>
      <c r="B192191" t="s">
        <v>1192291</v>
      </c>
    </row>
    <row r="192192" spans="1:2" x14ac:dyDescent="0.25">
      <c r="A192192" t="s">
        <v>192190</v>
      </c>
      <c r="B192192" t="s">
        <v>1192292</v>
      </c>
    </row>
    <row r="192193" spans="1:2" x14ac:dyDescent="0.25">
      <c r="A192193" t="s">
        <v>192191</v>
      </c>
      <c r="B192193" t="s">
        <v>1192293</v>
      </c>
    </row>
    <row r="192194" spans="1:2" x14ac:dyDescent="0.25">
      <c r="A192194" t="s">
        <v>192192</v>
      </c>
      <c r="B192194" t="s">
        <v>1192294</v>
      </c>
    </row>
    <row r="192195" spans="1:2" x14ac:dyDescent="0.25">
      <c r="A192195" t="s">
        <v>192193</v>
      </c>
      <c r="B192195" t="s">
        <v>1192295</v>
      </c>
    </row>
    <row r="192196" spans="1:2" x14ac:dyDescent="0.25">
      <c r="A192196" t="s">
        <v>192194</v>
      </c>
      <c r="B192196" t="s">
        <v>1192296</v>
      </c>
    </row>
    <row r="192197" spans="1:2" x14ac:dyDescent="0.25">
      <c r="A192197" t="s">
        <v>192195</v>
      </c>
      <c r="B192197" t="s">
        <v>1192297</v>
      </c>
    </row>
    <row r="192198" spans="1:2" x14ac:dyDescent="0.25">
      <c r="A192198" t="s">
        <v>192196</v>
      </c>
      <c r="B192198" t="s">
        <v>1192298</v>
      </c>
    </row>
    <row r="192199" spans="1:2" x14ac:dyDescent="0.25">
      <c r="A192199" t="s">
        <v>192197</v>
      </c>
      <c r="B192199" t="s">
        <v>1192299</v>
      </c>
    </row>
    <row r="192200" spans="1:2" x14ac:dyDescent="0.25">
      <c r="A192200" t="s">
        <v>192198</v>
      </c>
      <c r="B192200" t="s">
        <v>1192300</v>
      </c>
    </row>
    <row r="192201" spans="1:2" x14ac:dyDescent="0.25">
      <c r="A192201" t="s">
        <v>192199</v>
      </c>
      <c r="B192201" t="s">
        <v>1192301</v>
      </c>
    </row>
    <row r="192202" spans="1:2" x14ac:dyDescent="0.25">
      <c r="A192202" t="s">
        <v>192200</v>
      </c>
      <c r="B192202" t="s">
        <v>1192302</v>
      </c>
    </row>
    <row r="192203" spans="1:2" x14ac:dyDescent="0.25">
      <c r="A192203" t="s">
        <v>192201</v>
      </c>
      <c r="B192203" t="s">
        <v>1192303</v>
      </c>
    </row>
    <row r="192204" spans="1:2" x14ac:dyDescent="0.25">
      <c r="A192204" t="s">
        <v>192202</v>
      </c>
      <c r="B192204" t="s">
        <v>1192304</v>
      </c>
    </row>
    <row r="192205" spans="1:2" x14ac:dyDescent="0.25">
      <c r="A192205" t="s">
        <v>192203</v>
      </c>
      <c r="B192205" t="s">
        <v>1192305</v>
      </c>
    </row>
    <row r="192206" spans="1:2" x14ac:dyDescent="0.25">
      <c r="A192206" t="s">
        <v>192204</v>
      </c>
      <c r="B192206" t="s">
        <v>1192306</v>
      </c>
    </row>
    <row r="192207" spans="1:2" x14ac:dyDescent="0.25">
      <c r="A192207" t="s">
        <v>192205</v>
      </c>
      <c r="B192207" t="s">
        <v>1192307</v>
      </c>
    </row>
    <row r="192208" spans="1:2" x14ac:dyDescent="0.25">
      <c r="A192208" t="s">
        <v>192206</v>
      </c>
      <c r="B192208" t="s">
        <v>1192308</v>
      </c>
    </row>
    <row r="192209" spans="1:2" x14ac:dyDescent="0.25">
      <c r="A192209" t="s">
        <v>192207</v>
      </c>
      <c r="B192209" t="s">
        <v>1192309</v>
      </c>
    </row>
    <row r="192210" spans="1:2" x14ac:dyDescent="0.25">
      <c r="A192210" t="s">
        <v>192208</v>
      </c>
      <c r="B192210" t="s">
        <v>1192310</v>
      </c>
    </row>
    <row r="192211" spans="1:2" x14ac:dyDescent="0.25">
      <c r="A192211" t="s">
        <v>192209</v>
      </c>
      <c r="B192211" t="s">
        <v>1192311</v>
      </c>
    </row>
    <row r="192212" spans="1:2" x14ac:dyDescent="0.25">
      <c r="A192212" t="s">
        <v>192210</v>
      </c>
      <c r="B192212" t="s">
        <v>1192312</v>
      </c>
    </row>
    <row r="192213" spans="1:2" x14ac:dyDescent="0.25">
      <c r="A192213" t="s">
        <v>192211</v>
      </c>
      <c r="B192213" t="s">
        <v>1192313</v>
      </c>
    </row>
    <row r="192214" spans="1:2" x14ac:dyDescent="0.25">
      <c r="A192214" t="s">
        <v>192212</v>
      </c>
      <c r="B192214" t="s">
        <v>1192314</v>
      </c>
    </row>
    <row r="192215" spans="1:2" x14ac:dyDescent="0.25">
      <c r="A192215" t="s">
        <v>192213</v>
      </c>
      <c r="B192215" t="s">
        <v>1192315</v>
      </c>
    </row>
    <row r="192216" spans="1:2" x14ac:dyDescent="0.25">
      <c r="A192216" t="s">
        <v>192214</v>
      </c>
      <c r="B192216" t="s">
        <v>1192316</v>
      </c>
    </row>
    <row r="192217" spans="1:2" x14ac:dyDescent="0.25">
      <c r="A192217" t="s">
        <v>192215</v>
      </c>
      <c r="B192217" t="s">
        <v>1192317</v>
      </c>
    </row>
    <row r="192218" spans="1:2" x14ac:dyDescent="0.25">
      <c r="A192218" t="s">
        <v>192216</v>
      </c>
      <c r="B192218" t="s">
        <v>1192318</v>
      </c>
    </row>
    <row r="192219" spans="1:2" x14ac:dyDescent="0.25">
      <c r="A192219" t="s">
        <v>192217</v>
      </c>
      <c r="B192219" t="s">
        <v>1192319</v>
      </c>
    </row>
    <row r="192220" spans="1:2" x14ac:dyDescent="0.25">
      <c r="A192220" t="s">
        <v>192218</v>
      </c>
      <c r="B192220" t="s">
        <v>1192320</v>
      </c>
    </row>
    <row r="192221" spans="1:2" x14ac:dyDescent="0.25">
      <c r="A192221" t="s">
        <v>192219</v>
      </c>
      <c r="B192221" t="s">
        <v>1192321</v>
      </c>
    </row>
    <row r="192222" spans="1:2" x14ac:dyDescent="0.25">
      <c r="A192222" t="s">
        <v>192220</v>
      </c>
      <c r="B192222" t="s">
        <v>1192322</v>
      </c>
    </row>
    <row r="192223" spans="1:2" x14ac:dyDescent="0.25">
      <c r="A192223" t="s">
        <v>192221</v>
      </c>
      <c r="B192223" t="s">
        <v>1192323</v>
      </c>
    </row>
    <row r="192224" spans="1:2" x14ac:dyDescent="0.25">
      <c r="A192224" t="s">
        <v>192222</v>
      </c>
      <c r="B192224" t="s">
        <v>1192324</v>
      </c>
    </row>
    <row r="192225" spans="1:2" x14ac:dyDescent="0.25">
      <c r="A192225" t="s">
        <v>192223</v>
      </c>
      <c r="B192225" t="s">
        <v>1192325</v>
      </c>
    </row>
    <row r="192226" spans="1:2" x14ac:dyDescent="0.25">
      <c r="A192226" t="s">
        <v>192224</v>
      </c>
      <c r="B192226" t="s">
        <v>1192326</v>
      </c>
    </row>
    <row r="192227" spans="1:2" x14ac:dyDescent="0.25">
      <c r="A192227" t="s">
        <v>192225</v>
      </c>
      <c r="B192227" t="s">
        <v>1192327</v>
      </c>
    </row>
    <row r="192228" spans="1:2" x14ac:dyDescent="0.25">
      <c r="A192228" t="s">
        <v>192226</v>
      </c>
      <c r="B192228" t="s">
        <v>1192328</v>
      </c>
    </row>
    <row r="192229" spans="1:2" x14ac:dyDescent="0.25">
      <c r="A192229" t="s">
        <v>192227</v>
      </c>
      <c r="B192229" t="s">
        <v>1192329</v>
      </c>
    </row>
    <row r="192230" spans="1:2" x14ac:dyDescent="0.25">
      <c r="A192230" t="s">
        <v>192228</v>
      </c>
      <c r="B192230" t="s">
        <v>1192330</v>
      </c>
    </row>
    <row r="192231" spans="1:2" x14ac:dyDescent="0.25">
      <c r="A192231" t="s">
        <v>192229</v>
      </c>
      <c r="B192231" t="s">
        <v>1192331</v>
      </c>
    </row>
    <row r="192232" spans="1:2" x14ac:dyDescent="0.25">
      <c r="A192232" t="s">
        <v>192230</v>
      </c>
      <c r="B192232" t="s">
        <v>1192332</v>
      </c>
    </row>
    <row r="192233" spans="1:2" x14ac:dyDescent="0.25">
      <c r="A192233" t="s">
        <v>192231</v>
      </c>
      <c r="B192233" t="s">
        <v>1192333</v>
      </c>
    </row>
    <row r="192234" spans="1:2" x14ac:dyDescent="0.25">
      <c r="A192234" t="s">
        <v>192232</v>
      </c>
      <c r="B192234" t="s">
        <v>1192334</v>
      </c>
    </row>
    <row r="192235" spans="1:2" x14ac:dyDescent="0.25">
      <c r="A192235" t="s">
        <v>192233</v>
      </c>
      <c r="B192235" t="s">
        <v>1192335</v>
      </c>
    </row>
    <row r="192236" spans="1:2" x14ac:dyDescent="0.25">
      <c r="A192236" t="s">
        <v>192234</v>
      </c>
      <c r="B192236" t="s">
        <v>1192336</v>
      </c>
    </row>
    <row r="192237" spans="1:2" x14ac:dyDescent="0.25">
      <c r="A192237" t="s">
        <v>192235</v>
      </c>
      <c r="B192237" t="s">
        <v>1192337</v>
      </c>
    </row>
    <row r="192238" spans="1:2" x14ac:dyDescent="0.25">
      <c r="A192238" t="s">
        <v>192236</v>
      </c>
      <c r="B192238" t="s">
        <v>1192338</v>
      </c>
    </row>
    <row r="192239" spans="1:2" x14ac:dyDescent="0.25">
      <c r="A192239" t="s">
        <v>192237</v>
      </c>
      <c r="B192239" t="s">
        <v>1192339</v>
      </c>
    </row>
    <row r="192240" spans="1:2" x14ac:dyDescent="0.25">
      <c r="A192240" t="s">
        <v>192238</v>
      </c>
      <c r="B192240" t="s">
        <v>1192340</v>
      </c>
    </row>
    <row r="192241" spans="1:2" x14ac:dyDescent="0.25">
      <c r="A192241" t="s">
        <v>192239</v>
      </c>
      <c r="B192241" t="s">
        <v>1192341</v>
      </c>
    </row>
    <row r="192242" spans="1:2" x14ac:dyDescent="0.25">
      <c r="A192242" t="s">
        <v>192240</v>
      </c>
      <c r="B192242" t="s">
        <v>1192342</v>
      </c>
    </row>
    <row r="192243" spans="1:2" x14ac:dyDescent="0.25">
      <c r="A192243" t="s">
        <v>192241</v>
      </c>
      <c r="B192243" t="s">
        <v>1192343</v>
      </c>
    </row>
    <row r="192244" spans="1:2" x14ac:dyDescent="0.25">
      <c r="A192244" t="s">
        <v>192242</v>
      </c>
      <c r="B192244" t="s">
        <v>1192344</v>
      </c>
    </row>
    <row r="192245" spans="1:2" x14ac:dyDescent="0.25">
      <c r="A192245" t="s">
        <v>192243</v>
      </c>
      <c r="B192245" t="s">
        <v>1192345</v>
      </c>
    </row>
    <row r="192246" spans="1:2" x14ac:dyDescent="0.25">
      <c r="A192246" t="s">
        <v>192244</v>
      </c>
      <c r="B192246" t="s">
        <v>1192346</v>
      </c>
    </row>
    <row r="192247" spans="1:2" x14ac:dyDescent="0.25">
      <c r="A192247" t="s">
        <v>192245</v>
      </c>
      <c r="B192247" t="s">
        <v>1192347</v>
      </c>
    </row>
    <row r="192248" spans="1:2" x14ac:dyDescent="0.25">
      <c r="A192248" t="s">
        <v>192246</v>
      </c>
      <c r="B192248" t="s">
        <v>1192348</v>
      </c>
    </row>
    <row r="192249" spans="1:2" x14ac:dyDescent="0.25">
      <c r="A192249" t="s">
        <v>192247</v>
      </c>
      <c r="B192249" t="s">
        <v>1192349</v>
      </c>
    </row>
    <row r="192250" spans="1:2" x14ac:dyDescent="0.25">
      <c r="A192250" t="s">
        <v>192248</v>
      </c>
      <c r="B192250" t="s">
        <v>1192350</v>
      </c>
    </row>
    <row r="192251" spans="1:2" x14ac:dyDescent="0.25">
      <c r="A192251" t="s">
        <v>192249</v>
      </c>
      <c r="B192251" t="s">
        <v>1192351</v>
      </c>
    </row>
    <row r="192252" spans="1:2" x14ac:dyDescent="0.25">
      <c r="A192252" t="s">
        <v>192250</v>
      </c>
      <c r="B192252" t="s">
        <v>1192352</v>
      </c>
    </row>
    <row r="192253" spans="1:2" x14ac:dyDescent="0.25">
      <c r="A192253" t="s">
        <v>192251</v>
      </c>
      <c r="B192253" t="s">
        <v>1192353</v>
      </c>
    </row>
    <row r="192254" spans="1:2" x14ac:dyDescent="0.25">
      <c r="A192254" t="s">
        <v>192252</v>
      </c>
      <c r="B192254" t="s">
        <v>1192354</v>
      </c>
    </row>
    <row r="192255" spans="1:2" x14ac:dyDescent="0.25">
      <c r="A192255" t="s">
        <v>192253</v>
      </c>
      <c r="B192255" t="s">
        <v>1192355</v>
      </c>
    </row>
    <row r="192256" spans="1:2" x14ac:dyDescent="0.25">
      <c r="A192256" t="s">
        <v>192254</v>
      </c>
      <c r="B192256" t="s">
        <v>1192356</v>
      </c>
    </row>
    <row r="192257" spans="1:2" x14ac:dyDescent="0.25">
      <c r="A192257" t="s">
        <v>192255</v>
      </c>
      <c r="B192257" t="s">
        <v>1192357</v>
      </c>
    </row>
    <row r="192258" spans="1:2" x14ac:dyDescent="0.25">
      <c r="A192258" t="s">
        <v>192256</v>
      </c>
      <c r="B192258" t="s">
        <v>1192358</v>
      </c>
    </row>
    <row r="192259" spans="1:2" x14ac:dyDescent="0.25">
      <c r="A192259" t="s">
        <v>192257</v>
      </c>
      <c r="B192259" t="s">
        <v>1192359</v>
      </c>
    </row>
    <row r="192260" spans="1:2" x14ac:dyDescent="0.25">
      <c r="A192260" t="s">
        <v>192258</v>
      </c>
      <c r="B192260" t="s">
        <v>1192360</v>
      </c>
    </row>
    <row r="192261" spans="1:2" x14ac:dyDescent="0.25">
      <c r="A192261" t="s">
        <v>192259</v>
      </c>
      <c r="B192261" t="s">
        <v>1192361</v>
      </c>
    </row>
    <row r="192262" spans="1:2" x14ac:dyDescent="0.25">
      <c r="A192262" t="s">
        <v>192260</v>
      </c>
      <c r="B192262" t="s">
        <v>1192362</v>
      </c>
    </row>
    <row r="192263" spans="1:2" x14ac:dyDescent="0.25">
      <c r="A192263" t="s">
        <v>192261</v>
      </c>
      <c r="B192263" t="s">
        <v>1192363</v>
      </c>
    </row>
    <row r="192264" spans="1:2" x14ac:dyDescent="0.25">
      <c r="A192264" t="s">
        <v>192262</v>
      </c>
      <c r="B192264" t="s">
        <v>1192364</v>
      </c>
    </row>
    <row r="192265" spans="1:2" x14ac:dyDescent="0.25">
      <c r="A192265" t="s">
        <v>192263</v>
      </c>
      <c r="B192265" t="s">
        <v>1192365</v>
      </c>
    </row>
    <row r="192266" spans="1:2" x14ac:dyDescent="0.25">
      <c r="A192266" t="s">
        <v>192264</v>
      </c>
      <c r="B192266" t="s">
        <v>1192366</v>
      </c>
    </row>
    <row r="192267" spans="1:2" x14ac:dyDescent="0.25">
      <c r="A192267" t="s">
        <v>192265</v>
      </c>
      <c r="B192267" t="s">
        <v>1192367</v>
      </c>
    </row>
    <row r="192268" spans="1:2" x14ac:dyDescent="0.25">
      <c r="A192268" t="s">
        <v>192266</v>
      </c>
      <c r="B192268" t="s">
        <v>1192368</v>
      </c>
    </row>
    <row r="192269" spans="1:2" x14ac:dyDescent="0.25">
      <c r="A192269" t="s">
        <v>192267</v>
      </c>
      <c r="B192269" t="s">
        <v>1192369</v>
      </c>
    </row>
    <row r="192270" spans="1:2" x14ac:dyDescent="0.25">
      <c r="A192270" t="s">
        <v>192268</v>
      </c>
      <c r="B192270" t="s">
        <v>1192370</v>
      </c>
    </row>
    <row r="192271" spans="1:2" x14ac:dyDescent="0.25">
      <c r="A192271" t="s">
        <v>192269</v>
      </c>
      <c r="B192271" t="s">
        <v>1192371</v>
      </c>
    </row>
    <row r="192272" spans="1:2" x14ac:dyDescent="0.25">
      <c r="A192272" t="s">
        <v>192270</v>
      </c>
      <c r="B192272" t="s">
        <v>1192372</v>
      </c>
    </row>
    <row r="192273" spans="1:2" x14ac:dyDescent="0.25">
      <c r="A192273" t="s">
        <v>192271</v>
      </c>
      <c r="B192273" t="s">
        <v>1192373</v>
      </c>
    </row>
    <row r="192274" spans="1:2" x14ac:dyDescent="0.25">
      <c r="A192274" t="s">
        <v>192272</v>
      </c>
      <c r="B192274" t="s">
        <v>1192374</v>
      </c>
    </row>
    <row r="192275" spans="1:2" x14ac:dyDescent="0.25">
      <c r="A192275" t="s">
        <v>192273</v>
      </c>
      <c r="B192275" t="s">
        <v>1192375</v>
      </c>
    </row>
    <row r="192276" spans="1:2" x14ac:dyDescent="0.25">
      <c r="A192276" t="s">
        <v>192274</v>
      </c>
      <c r="B192276" t="s">
        <v>1192376</v>
      </c>
    </row>
    <row r="192277" spans="1:2" x14ac:dyDescent="0.25">
      <c r="A192277" t="s">
        <v>192275</v>
      </c>
      <c r="B192277" t="s">
        <v>1192377</v>
      </c>
    </row>
    <row r="192278" spans="1:2" x14ac:dyDescent="0.25">
      <c r="A192278" t="s">
        <v>192276</v>
      </c>
      <c r="B192278" t="s">
        <v>1192378</v>
      </c>
    </row>
    <row r="192279" spans="1:2" x14ac:dyDescent="0.25">
      <c r="A192279" t="s">
        <v>192277</v>
      </c>
      <c r="B192279" t="s">
        <v>1192379</v>
      </c>
    </row>
    <row r="192280" spans="1:2" x14ac:dyDescent="0.25">
      <c r="A192280" t="s">
        <v>192278</v>
      </c>
      <c r="B192280" t="s">
        <v>1192380</v>
      </c>
    </row>
    <row r="192281" spans="1:2" x14ac:dyDescent="0.25">
      <c r="A192281" t="s">
        <v>192279</v>
      </c>
      <c r="B192281" t="s">
        <v>1192381</v>
      </c>
    </row>
    <row r="192282" spans="1:2" x14ac:dyDescent="0.25">
      <c r="A192282" t="s">
        <v>192280</v>
      </c>
      <c r="B192282" t="s">
        <v>1192382</v>
      </c>
    </row>
    <row r="192283" spans="1:2" x14ac:dyDescent="0.25">
      <c r="A192283" t="s">
        <v>192281</v>
      </c>
      <c r="B192283" t="s">
        <v>1192383</v>
      </c>
    </row>
    <row r="192284" spans="1:2" x14ac:dyDescent="0.25">
      <c r="A192284" t="s">
        <v>192282</v>
      </c>
      <c r="B192284" t="s">
        <v>1192384</v>
      </c>
    </row>
    <row r="192285" spans="1:2" x14ac:dyDescent="0.25">
      <c r="A192285" t="s">
        <v>192283</v>
      </c>
      <c r="B192285" t="s">
        <v>1192385</v>
      </c>
    </row>
    <row r="192286" spans="1:2" x14ac:dyDescent="0.25">
      <c r="A192286" t="s">
        <v>192284</v>
      </c>
      <c r="B192286" t="s">
        <v>1192386</v>
      </c>
    </row>
    <row r="192287" spans="1:2" x14ac:dyDescent="0.25">
      <c r="A192287" t="s">
        <v>192285</v>
      </c>
      <c r="B192287" t="s">
        <v>1192387</v>
      </c>
    </row>
    <row r="192288" spans="1:2" x14ac:dyDescent="0.25">
      <c r="A192288" t="s">
        <v>192286</v>
      </c>
      <c r="B192288" t="s">
        <v>1192388</v>
      </c>
    </row>
    <row r="192289" spans="1:2" x14ac:dyDescent="0.25">
      <c r="A192289" t="s">
        <v>192287</v>
      </c>
      <c r="B192289" t="s">
        <v>1192389</v>
      </c>
    </row>
    <row r="192290" spans="1:2" x14ac:dyDescent="0.25">
      <c r="A192290" t="s">
        <v>192288</v>
      </c>
      <c r="B192290" t="s">
        <v>1192390</v>
      </c>
    </row>
    <row r="192291" spans="1:2" x14ac:dyDescent="0.25">
      <c r="A192291" t="s">
        <v>192289</v>
      </c>
      <c r="B192291" t="s">
        <v>1192391</v>
      </c>
    </row>
    <row r="192292" spans="1:2" x14ac:dyDescent="0.25">
      <c r="A192292" t="s">
        <v>192290</v>
      </c>
      <c r="B192292" t="s">
        <v>1192392</v>
      </c>
    </row>
    <row r="192293" spans="1:2" x14ac:dyDescent="0.25">
      <c r="A192293" t="s">
        <v>192291</v>
      </c>
      <c r="B192293" t="s">
        <v>1192393</v>
      </c>
    </row>
    <row r="192294" spans="1:2" x14ac:dyDescent="0.25">
      <c r="A192294" t="s">
        <v>192292</v>
      </c>
      <c r="B192294" t="s">
        <v>1192394</v>
      </c>
    </row>
    <row r="192295" spans="1:2" x14ac:dyDescent="0.25">
      <c r="A192295" t="s">
        <v>192293</v>
      </c>
      <c r="B192295" t="s">
        <v>1192395</v>
      </c>
    </row>
    <row r="192296" spans="1:2" x14ac:dyDescent="0.25">
      <c r="A192296" t="s">
        <v>192294</v>
      </c>
      <c r="B192296" t="s">
        <v>1192396</v>
      </c>
    </row>
    <row r="192297" spans="1:2" x14ac:dyDescent="0.25">
      <c r="A192297" t="s">
        <v>192295</v>
      </c>
      <c r="B192297" t="s">
        <v>1192397</v>
      </c>
    </row>
    <row r="192298" spans="1:2" x14ac:dyDescent="0.25">
      <c r="A192298" t="s">
        <v>192296</v>
      </c>
      <c r="B192298" t="s">
        <v>1192398</v>
      </c>
    </row>
    <row r="192299" spans="1:2" x14ac:dyDescent="0.25">
      <c r="A192299" t="s">
        <v>192297</v>
      </c>
      <c r="B192299" t="s">
        <v>1192399</v>
      </c>
    </row>
    <row r="192300" spans="1:2" x14ac:dyDescent="0.25">
      <c r="A192300" t="s">
        <v>192298</v>
      </c>
      <c r="B192300" t="s">
        <v>1192400</v>
      </c>
    </row>
    <row r="192301" spans="1:2" x14ac:dyDescent="0.25">
      <c r="A192301" t="s">
        <v>192299</v>
      </c>
      <c r="B192301" t="s">
        <v>1192401</v>
      </c>
    </row>
    <row r="192302" spans="1:2" x14ac:dyDescent="0.25">
      <c r="A192302" t="s">
        <v>192300</v>
      </c>
      <c r="B192302" t="s">
        <v>1192402</v>
      </c>
    </row>
    <row r="192303" spans="1:2" x14ac:dyDescent="0.25">
      <c r="A192303" t="s">
        <v>192301</v>
      </c>
      <c r="B192303" t="s">
        <v>1192403</v>
      </c>
    </row>
    <row r="192304" spans="1:2" x14ac:dyDescent="0.25">
      <c r="A192304" t="s">
        <v>192302</v>
      </c>
      <c r="B192304" t="s">
        <v>1192404</v>
      </c>
    </row>
    <row r="192305" spans="1:2" x14ac:dyDescent="0.25">
      <c r="A192305" t="s">
        <v>192303</v>
      </c>
      <c r="B192305" t="s">
        <v>1192405</v>
      </c>
    </row>
    <row r="192306" spans="1:2" x14ac:dyDescent="0.25">
      <c r="A192306" t="s">
        <v>192304</v>
      </c>
      <c r="B192306" t="s">
        <v>1192406</v>
      </c>
    </row>
    <row r="192307" spans="1:2" x14ac:dyDescent="0.25">
      <c r="A192307" t="s">
        <v>192305</v>
      </c>
      <c r="B192307" t="s">
        <v>1192407</v>
      </c>
    </row>
    <row r="192308" spans="1:2" x14ac:dyDescent="0.25">
      <c r="A192308" t="s">
        <v>192306</v>
      </c>
      <c r="B192308" t="s">
        <v>1192408</v>
      </c>
    </row>
    <row r="192309" spans="1:2" x14ac:dyDescent="0.25">
      <c r="A192309" t="s">
        <v>192307</v>
      </c>
      <c r="B192309" t="s">
        <v>1192409</v>
      </c>
    </row>
    <row r="192310" spans="1:2" x14ac:dyDescent="0.25">
      <c r="A192310" t="s">
        <v>192308</v>
      </c>
      <c r="B192310" t="s">
        <v>1192410</v>
      </c>
    </row>
    <row r="192311" spans="1:2" x14ac:dyDescent="0.25">
      <c r="A192311" t="s">
        <v>192309</v>
      </c>
      <c r="B192311" t="s">
        <v>1192411</v>
      </c>
    </row>
    <row r="192312" spans="1:2" x14ac:dyDescent="0.25">
      <c r="A192312" t="s">
        <v>192310</v>
      </c>
      <c r="B192312" t="s">
        <v>1192412</v>
      </c>
    </row>
    <row r="192313" spans="1:2" x14ac:dyDescent="0.25">
      <c r="A192313" t="s">
        <v>192311</v>
      </c>
      <c r="B192313" t="s">
        <v>1192413</v>
      </c>
    </row>
    <row r="192314" spans="1:2" x14ac:dyDescent="0.25">
      <c r="A192314" t="s">
        <v>192312</v>
      </c>
      <c r="B192314" t="s">
        <v>1192414</v>
      </c>
    </row>
    <row r="192315" spans="1:2" x14ac:dyDescent="0.25">
      <c r="A192315" t="s">
        <v>192313</v>
      </c>
      <c r="B192315" t="s">
        <v>1192415</v>
      </c>
    </row>
    <row r="192316" spans="1:2" x14ac:dyDescent="0.25">
      <c r="A192316" t="s">
        <v>192314</v>
      </c>
      <c r="B192316" t="s">
        <v>1192416</v>
      </c>
    </row>
    <row r="192317" spans="1:2" x14ac:dyDescent="0.25">
      <c r="A192317" t="s">
        <v>192315</v>
      </c>
      <c r="B192317" t="s">
        <v>1192417</v>
      </c>
    </row>
    <row r="192318" spans="1:2" x14ac:dyDescent="0.25">
      <c r="A192318" t="s">
        <v>192316</v>
      </c>
      <c r="B192318" t="s">
        <v>1192418</v>
      </c>
    </row>
    <row r="192319" spans="1:2" x14ac:dyDescent="0.25">
      <c r="A192319" t="s">
        <v>192317</v>
      </c>
      <c r="B192319" t="s">
        <v>1192419</v>
      </c>
    </row>
    <row r="192320" spans="1:2" x14ac:dyDescent="0.25">
      <c r="A192320" t="s">
        <v>192318</v>
      </c>
      <c r="B192320" t="s">
        <v>1192420</v>
      </c>
    </row>
    <row r="192321" spans="1:2" x14ac:dyDescent="0.25">
      <c r="A192321" t="s">
        <v>192319</v>
      </c>
      <c r="B192321" t="s">
        <v>1192421</v>
      </c>
    </row>
    <row r="192322" spans="1:2" x14ac:dyDescent="0.25">
      <c r="A192322" t="s">
        <v>192320</v>
      </c>
      <c r="B192322" t="s">
        <v>1192422</v>
      </c>
    </row>
    <row r="192323" spans="1:2" x14ac:dyDescent="0.25">
      <c r="A192323" t="s">
        <v>192321</v>
      </c>
      <c r="B192323" t="s">
        <v>1192423</v>
      </c>
    </row>
    <row r="192324" spans="1:2" x14ac:dyDescent="0.25">
      <c r="A192324" t="s">
        <v>192322</v>
      </c>
      <c r="B192324" t="s">
        <v>1192424</v>
      </c>
    </row>
    <row r="192325" spans="1:2" x14ac:dyDescent="0.25">
      <c r="A192325" t="s">
        <v>192323</v>
      </c>
      <c r="B192325" t="s">
        <v>1192425</v>
      </c>
    </row>
    <row r="192326" spans="1:2" x14ac:dyDescent="0.25">
      <c r="A192326" t="s">
        <v>192324</v>
      </c>
      <c r="B192326" t="s">
        <v>1192426</v>
      </c>
    </row>
    <row r="192327" spans="1:2" x14ac:dyDescent="0.25">
      <c r="A192327" t="s">
        <v>192325</v>
      </c>
      <c r="B192327" t="s">
        <v>1192427</v>
      </c>
    </row>
    <row r="192328" spans="1:2" x14ac:dyDescent="0.25">
      <c r="A192328" t="s">
        <v>192326</v>
      </c>
      <c r="B192328" t="s">
        <v>1192428</v>
      </c>
    </row>
    <row r="192329" spans="1:2" x14ac:dyDescent="0.25">
      <c r="A192329" t="s">
        <v>192327</v>
      </c>
      <c r="B192329" t="s">
        <v>1192429</v>
      </c>
    </row>
    <row r="192330" spans="1:2" x14ac:dyDescent="0.25">
      <c r="A192330" t="s">
        <v>192328</v>
      </c>
      <c r="B192330" t="s">
        <v>1192430</v>
      </c>
    </row>
    <row r="192331" spans="1:2" x14ac:dyDescent="0.25">
      <c r="A192331" t="s">
        <v>192329</v>
      </c>
      <c r="B192331" t="s">
        <v>1192431</v>
      </c>
    </row>
    <row r="192332" spans="1:2" x14ac:dyDescent="0.25">
      <c r="A192332" t="s">
        <v>192330</v>
      </c>
      <c r="B192332" t="s">
        <v>1192432</v>
      </c>
    </row>
    <row r="192333" spans="1:2" x14ac:dyDescent="0.25">
      <c r="A192333" t="s">
        <v>192331</v>
      </c>
      <c r="B192333" t="s">
        <v>1192433</v>
      </c>
    </row>
    <row r="192334" spans="1:2" x14ac:dyDescent="0.25">
      <c r="A192334" t="s">
        <v>192332</v>
      </c>
      <c r="B192334" t="s">
        <v>1192434</v>
      </c>
    </row>
    <row r="192335" spans="1:2" x14ac:dyDescent="0.25">
      <c r="A192335" t="s">
        <v>192333</v>
      </c>
      <c r="B192335" t="s">
        <v>1192435</v>
      </c>
    </row>
    <row r="192336" spans="1:2" x14ac:dyDescent="0.25">
      <c r="A192336" t="s">
        <v>192334</v>
      </c>
      <c r="B192336" t="s">
        <v>1192436</v>
      </c>
    </row>
    <row r="192337" spans="1:2" x14ac:dyDescent="0.25">
      <c r="A192337" t="s">
        <v>192335</v>
      </c>
      <c r="B192337" t="s">
        <v>1192437</v>
      </c>
    </row>
    <row r="192338" spans="1:2" x14ac:dyDescent="0.25">
      <c r="A192338" t="s">
        <v>192336</v>
      </c>
      <c r="B192338" t="s">
        <v>1192438</v>
      </c>
    </row>
    <row r="192339" spans="1:2" x14ac:dyDescent="0.25">
      <c r="A192339" t="s">
        <v>192337</v>
      </c>
      <c r="B192339" t="s">
        <v>1192439</v>
      </c>
    </row>
    <row r="192340" spans="1:2" x14ac:dyDescent="0.25">
      <c r="A192340" t="s">
        <v>192338</v>
      </c>
      <c r="B192340" t="s">
        <v>1192440</v>
      </c>
    </row>
    <row r="192341" spans="1:2" x14ac:dyDescent="0.25">
      <c r="A192341" t="s">
        <v>192339</v>
      </c>
      <c r="B192341" t="s">
        <v>1192441</v>
      </c>
    </row>
    <row r="192342" spans="1:2" x14ac:dyDescent="0.25">
      <c r="A192342" t="s">
        <v>192340</v>
      </c>
      <c r="B192342" t="s">
        <v>1192442</v>
      </c>
    </row>
    <row r="192343" spans="1:2" x14ac:dyDescent="0.25">
      <c r="A192343" t="s">
        <v>192341</v>
      </c>
      <c r="B192343" t="s">
        <v>1192443</v>
      </c>
    </row>
    <row r="192344" spans="1:2" x14ac:dyDescent="0.25">
      <c r="A192344" t="s">
        <v>192342</v>
      </c>
      <c r="B192344" t="s">
        <v>1192444</v>
      </c>
    </row>
    <row r="192345" spans="1:2" x14ac:dyDescent="0.25">
      <c r="A192345" t="s">
        <v>192343</v>
      </c>
      <c r="B192345" t="s">
        <v>1192445</v>
      </c>
    </row>
    <row r="192346" spans="1:2" x14ac:dyDescent="0.25">
      <c r="A192346" t="s">
        <v>192344</v>
      </c>
      <c r="B192346" t="s">
        <v>1192446</v>
      </c>
    </row>
    <row r="192347" spans="1:2" x14ac:dyDescent="0.25">
      <c r="A192347" t="s">
        <v>192345</v>
      </c>
      <c r="B192347" t="s">
        <v>1192447</v>
      </c>
    </row>
    <row r="192348" spans="1:2" x14ac:dyDescent="0.25">
      <c r="A192348" t="s">
        <v>192346</v>
      </c>
      <c r="B192348" t="s">
        <v>1192448</v>
      </c>
    </row>
    <row r="192349" spans="1:2" x14ac:dyDescent="0.25">
      <c r="A192349" t="s">
        <v>192347</v>
      </c>
      <c r="B192349" t="s">
        <v>1192449</v>
      </c>
    </row>
    <row r="192350" spans="1:2" x14ac:dyDescent="0.25">
      <c r="A192350" t="s">
        <v>192348</v>
      </c>
      <c r="B192350" t="s">
        <v>1192450</v>
      </c>
    </row>
    <row r="192351" spans="1:2" x14ac:dyDescent="0.25">
      <c r="A192351" t="s">
        <v>192349</v>
      </c>
      <c r="B192351" t="s">
        <v>1192451</v>
      </c>
    </row>
    <row r="192352" spans="1:2" x14ac:dyDescent="0.25">
      <c r="A192352" t="s">
        <v>192350</v>
      </c>
      <c r="B192352" t="s">
        <v>1192452</v>
      </c>
    </row>
    <row r="192353" spans="1:2" x14ac:dyDescent="0.25">
      <c r="A192353" t="s">
        <v>192351</v>
      </c>
      <c r="B192353" t="s">
        <v>1192453</v>
      </c>
    </row>
    <row r="192354" spans="1:2" x14ac:dyDescent="0.25">
      <c r="A192354" t="s">
        <v>192352</v>
      </c>
      <c r="B192354" t="s">
        <v>1192454</v>
      </c>
    </row>
    <row r="192355" spans="1:2" x14ac:dyDescent="0.25">
      <c r="A192355" t="s">
        <v>192353</v>
      </c>
      <c r="B192355" t="s">
        <v>1192455</v>
      </c>
    </row>
    <row r="192356" spans="1:2" x14ac:dyDescent="0.25">
      <c r="A192356" t="s">
        <v>192354</v>
      </c>
      <c r="B192356" t="s">
        <v>1192456</v>
      </c>
    </row>
    <row r="192357" spans="1:2" x14ac:dyDescent="0.25">
      <c r="A192357" t="s">
        <v>192355</v>
      </c>
      <c r="B192357" t="s">
        <v>1192457</v>
      </c>
    </row>
    <row r="192358" spans="1:2" x14ac:dyDescent="0.25">
      <c r="A192358" t="s">
        <v>192356</v>
      </c>
      <c r="B192358" t="s">
        <v>1192458</v>
      </c>
    </row>
    <row r="192359" spans="1:2" x14ac:dyDescent="0.25">
      <c r="A192359" t="s">
        <v>192357</v>
      </c>
      <c r="B192359" t="s">
        <v>1192459</v>
      </c>
    </row>
    <row r="192360" spans="1:2" x14ac:dyDescent="0.25">
      <c r="A192360" t="s">
        <v>192358</v>
      </c>
      <c r="B192360" t="s">
        <v>1192460</v>
      </c>
    </row>
    <row r="192361" spans="1:2" x14ac:dyDescent="0.25">
      <c r="A192361" t="s">
        <v>192359</v>
      </c>
      <c r="B192361" t="s">
        <v>1192461</v>
      </c>
    </row>
    <row r="192362" spans="1:2" x14ac:dyDescent="0.25">
      <c r="A192362" t="s">
        <v>192360</v>
      </c>
      <c r="B192362" t="s">
        <v>1192462</v>
      </c>
    </row>
    <row r="192363" spans="1:2" x14ac:dyDescent="0.25">
      <c r="A192363" t="s">
        <v>192361</v>
      </c>
      <c r="B192363" t="s">
        <v>1192463</v>
      </c>
    </row>
    <row r="192364" spans="1:2" x14ac:dyDescent="0.25">
      <c r="A192364" t="s">
        <v>192362</v>
      </c>
      <c r="B192364" t="s">
        <v>1192464</v>
      </c>
    </row>
    <row r="192365" spans="1:2" x14ac:dyDescent="0.25">
      <c r="A192365" t="s">
        <v>192363</v>
      </c>
      <c r="B192365" t="s">
        <v>1192465</v>
      </c>
    </row>
    <row r="192366" spans="1:2" x14ac:dyDescent="0.25">
      <c r="A192366" t="s">
        <v>192364</v>
      </c>
      <c r="B192366" t="s">
        <v>1192466</v>
      </c>
    </row>
    <row r="192367" spans="1:2" x14ac:dyDescent="0.25">
      <c r="A192367" t="s">
        <v>192365</v>
      </c>
      <c r="B192367" t="s">
        <v>1192467</v>
      </c>
    </row>
    <row r="192368" spans="1:2" x14ac:dyDescent="0.25">
      <c r="A192368" t="s">
        <v>192366</v>
      </c>
      <c r="B192368" t="s">
        <v>1192468</v>
      </c>
    </row>
    <row r="192369" spans="1:2" x14ac:dyDescent="0.25">
      <c r="A192369" t="s">
        <v>192367</v>
      </c>
      <c r="B192369" t="s">
        <v>1192469</v>
      </c>
    </row>
    <row r="192370" spans="1:2" x14ac:dyDescent="0.25">
      <c r="A192370" t="s">
        <v>192368</v>
      </c>
      <c r="B192370" t="s">
        <v>1192470</v>
      </c>
    </row>
    <row r="192371" spans="1:2" x14ac:dyDescent="0.25">
      <c r="A192371" t="s">
        <v>192369</v>
      </c>
      <c r="B192371" t="s">
        <v>1192471</v>
      </c>
    </row>
    <row r="192372" spans="1:2" x14ac:dyDescent="0.25">
      <c r="A192372" t="s">
        <v>192370</v>
      </c>
      <c r="B192372" t="s">
        <v>1192472</v>
      </c>
    </row>
    <row r="192373" spans="1:2" x14ac:dyDescent="0.25">
      <c r="A192373" t="s">
        <v>192371</v>
      </c>
      <c r="B192373" t="s">
        <v>1192473</v>
      </c>
    </row>
    <row r="192374" spans="1:2" x14ac:dyDescent="0.25">
      <c r="A192374" t="s">
        <v>192372</v>
      </c>
      <c r="B192374" t="s">
        <v>1192474</v>
      </c>
    </row>
    <row r="192375" spans="1:2" x14ac:dyDescent="0.25">
      <c r="A192375" t="s">
        <v>192373</v>
      </c>
      <c r="B192375" t="s">
        <v>1192475</v>
      </c>
    </row>
    <row r="192376" spans="1:2" x14ac:dyDescent="0.25">
      <c r="A192376" t="s">
        <v>192374</v>
      </c>
      <c r="B192376" t="s">
        <v>1192476</v>
      </c>
    </row>
    <row r="192377" spans="1:2" x14ac:dyDescent="0.25">
      <c r="A192377" t="s">
        <v>192375</v>
      </c>
      <c r="B192377" t="s">
        <v>1192477</v>
      </c>
    </row>
    <row r="192378" spans="1:2" x14ac:dyDescent="0.25">
      <c r="A192378" t="s">
        <v>192376</v>
      </c>
      <c r="B192378" t="s">
        <v>1192478</v>
      </c>
    </row>
    <row r="192379" spans="1:2" x14ac:dyDescent="0.25">
      <c r="A192379" t="s">
        <v>192377</v>
      </c>
      <c r="B192379" t="s">
        <v>1192479</v>
      </c>
    </row>
    <row r="192380" spans="1:2" x14ac:dyDescent="0.25">
      <c r="A192380" t="s">
        <v>192378</v>
      </c>
      <c r="B192380" t="s">
        <v>1192480</v>
      </c>
    </row>
    <row r="192381" spans="1:2" x14ac:dyDescent="0.25">
      <c r="A192381" t="s">
        <v>192379</v>
      </c>
      <c r="B192381" t="s">
        <v>1192481</v>
      </c>
    </row>
    <row r="192382" spans="1:2" x14ac:dyDescent="0.25">
      <c r="A192382" t="s">
        <v>192380</v>
      </c>
      <c r="B192382" t="s">
        <v>1192482</v>
      </c>
    </row>
    <row r="192383" spans="1:2" x14ac:dyDescent="0.25">
      <c r="A192383" t="s">
        <v>192381</v>
      </c>
      <c r="B192383" t="s">
        <v>1192483</v>
      </c>
    </row>
    <row r="192384" spans="1:2" x14ac:dyDescent="0.25">
      <c r="A192384" t="s">
        <v>192382</v>
      </c>
      <c r="B192384" t="s">
        <v>1192484</v>
      </c>
    </row>
    <row r="192385" spans="1:2" x14ac:dyDescent="0.25">
      <c r="A192385" t="s">
        <v>192383</v>
      </c>
      <c r="B192385" t="s">
        <v>1192485</v>
      </c>
    </row>
    <row r="192386" spans="1:2" x14ac:dyDescent="0.25">
      <c r="A192386" t="s">
        <v>192384</v>
      </c>
      <c r="B192386" t="s">
        <v>1192486</v>
      </c>
    </row>
    <row r="192387" spans="1:2" x14ac:dyDescent="0.25">
      <c r="A192387" t="s">
        <v>192385</v>
      </c>
      <c r="B192387" t="s">
        <v>1192487</v>
      </c>
    </row>
    <row r="192388" spans="1:2" x14ac:dyDescent="0.25">
      <c r="A192388" t="s">
        <v>192386</v>
      </c>
      <c r="B192388" t="s">
        <v>1192488</v>
      </c>
    </row>
    <row r="192389" spans="1:2" x14ac:dyDescent="0.25">
      <c r="A192389" t="s">
        <v>192387</v>
      </c>
      <c r="B192389" t="s">
        <v>1192489</v>
      </c>
    </row>
    <row r="192390" spans="1:2" x14ac:dyDescent="0.25">
      <c r="A192390" t="s">
        <v>192388</v>
      </c>
      <c r="B192390" t="s">
        <v>1192490</v>
      </c>
    </row>
    <row r="192391" spans="1:2" x14ac:dyDescent="0.25">
      <c r="A192391" t="s">
        <v>192389</v>
      </c>
      <c r="B192391" t="s">
        <v>1192491</v>
      </c>
    </row>
    <row r="192392" spans="1:2" x14ac:dyDescent="0.25">
      <c r="A192392" t="s">
        <v>192390</v>
      </c>
      <c r="B192392" t="s">
        <v>1192492</v>
      </c>
    </row>
    <row r="192393" spans="1:2" x14ac:dyDescent="0.25">
      <c r="A192393" t="s">
        <v>192391</v>
      </c>
      <c r="B192393" t="s">
        <v>1192493</v>
      </c>
    </row>
    <row r="192394" spans="1:2" x14ac:dyDescent="0.25">
      <c r="A192394" t="s">
        <v>192392</v>
      </c>
      <c r="B192394" t="s">
        <v>1192494</v>
      </c>
    </row>
    <row r="192395" spans="1:2" x14ac:dyDescent="0.25">
      <c r="A192395" t="s">
        <v>192393</v>
      </c>
      <c r="B192395" t="s">
        <v>1192495</v>
      </c>
    </row>
    <row r="192396" spans="1:2" x14ac:dyDescent="0.25">
      <c r="A192396" t="s">
        <v>192394</v>
      </c>
      <c r="B192396" t="s">
        <v>1192496</v>
      </c>
    </row>
    <row r="192397" spans="1:2" x14ac:dyDescent="0.25">
      <c r="A192397" t="s">
        <v>192395</v>
      </c>
      <c r="B192397" t="s">
        <v>1192497</v>
      </c>
    </row>
    <row r="192398" spans="1:2" x14ac:dyDescent="0.25">
      <c r="A192398" t="s">
        <v>192396</v>
      </c>
      <c r="B192398" t="s">
        <v>1192498</v>
      </c>
    </row>
    <row r="192399" spans="1:2" x14ac:dyDescent="0.25">
      <c r="A192399" t="s">
        <v>192397</v>
      </c>
      <c r="B192399" t="s">
        <v>1192499</v>
      </c>
    </row>
    <row r="192400" spans="1:2" x14ac:dyDescent="0.25">
      <c r="A192400" t="s">
        <v>192398</v>
      </c>
      <c r="B192400" t="s">
        <v>1192500</v>
      </c>
    </row>
    <row r="192401" spans="1:2" x14ac:dyDescent="0.25">
      <c r="A192401" t="s">
        <v>192399</v>
      </c>
      <c r="B192401" t="s">
        <v>1192501</v>
      </c>
    </row>
    <row r="192402" spans="1:2" x14ac:dyDescent="0.25">
      <c r="A192402" t="s">
        <v>192400</v>
      </c>
      <c r="B192402" t="s">
        <v>1192502</v>
      </c>
    </row>
    <row r="192403" spans="1:2" x14ac:dyDescent="0.25">
      <c r="A192403" t="s">
        <v>192401</v>
      </c>
      <c r="B192403" t="s">
        <v>1192503</v>
      </c>
    </row>
    <row r="192404" spans="1:2" x14ac:dyDescent="0.25">
      <c r="A192404" t="s">
        <v>192402</v>
      </c>
      <c r="B192404" t="s">
        <v>1192504</v>
      </c>
    </row>
    <row r="192405" spans="1:2" x14ac:dyDescent="0.25">
      <c r="A192405" t="s">
        <v>192403</v>
      </c>
      <c r="B192405" t="s">
        <v>1192505</v>
      </c>
    </row>
    <row r="192406" spans="1:2" x14ac:dyDescent="0.25">
      <c r="A192406" t="s">
        <v>192404</v>
      </c>
      <c r="B192406" t="s">
        <v>1192506</v>
      </c>
    </row>
    <row r="192407" spans="1:2" x14ac:dyDescent="0.25">
      <c r="A192407" t="s">
        <v>192405</v>
      </c>
      <c r="B192407" t="s">
        <v>1192507</v>
      </c>
    </row>
    <row r="192408" spans="1:2" x14ac:dyDescent="0.25">
      <c r="A192408" t="s">
        <v>192406</v>
      </c>
      <c r="B192408" t="s">
        <v>1192508</v>
      </c>
    </row>
    <row r="192409" spans="1:2" x14ac:dyDescent="0.25">
      <c r="A192409" t="s">
        <v>192407</v>
      </c>
      <c r="B192409" t="s">
        <v>1192509</v>
      </c>
    </row>
    <row r="192410" spans="1:2" x14ac:dyDescent="0.25">
      <c r="A192410" t="s">
        <v>192408</v>
      </c>
      <c r="B192410" t="s">
        <v>1192510</v>
      </c>
    </row>
    <row r="192411" spans="1:2" x14ac:dyDescent="0.25">
      <c r="A192411" t="s">
        <v>192409</v>
      </c>
      <c r="B192411" t="s">
        <v>1192511</v>
      </c>
    </row>
    <row r="192412" spans="1:2" x14ac:dyDescent="0.25">
      <c r="A192412" t="s">
        <v>192410</v>
      </c>
      <c r="B192412" t="s">
        <v>1192512</v>
      </c>
    </row>
    <row r="192413" spans="1:2" x14ac:dyDescent="0.25">
      <c r="A192413" t="s">
        <v>192411</v>
      </c>
      <c r="B192413" t="s">
        <v>1192513</v>
      </c>
    </row>
    <row r="192414" spans="1:2" x14ac:dyDescent="0.25">
      <c r="A192414" t="s">
        <v>192412</v>
      </c>
      <c r="B192414" t="s">
        <v>1192514</v>
      </c>
    </row>
    <row r="192415" spans="1:2" x14ac:dyDescent="0.25">
      <c r="A192415" t="s">
        <v>192413</v>
      </c>
      <c r="B192415" t="s">
        <v>1192515</v>
      </c>
    </row>
    <row r="192416" spans="1:2" x14ac:dyDescent="0.25">
      <c r="A192416" t="s">
        <v>192414</v>
      </c>
      <c r="B192416" t="s">
        <v>1192516</v>
      </c>
    </row>
    <row r="192417" spans="1:2" x14ac:dyDescent="0.25">
      <c r="A192417" t="s">
        <v>192415</v>
      </c>
      <c r="B192417" t="s">
        <v>1192517</v>
      </c>
    </row>
    <row r="192418" spans="1:2" x14ac:dyDescent="0.25">
      <c r="A192418" t="s">
        <v>192416</v>
      </c>
      <c r="B192418" t="s">
        <v>1192518</v>
      </c>
    </row>
    <row r="192419" spans="1:2" x14ac:dyDescent="0.25">
      <c r="A192419" t="s">
        <v>192417</v>
      </c>
      <c r="B192419" t="s">
        <v>1192519</v>
      </c>
    </row>
    <row r="192420" spans="1:2" x14ac:dyDescent="0.25">
      <c r="A192420" t="s">
        <v>192418</v>
      </c>
      <c r="B192420" t="s">
        <v>1192520</v>
      </c>
    </row>
    <row r="192421" spans="1:2" x14ac:dyDescent="0.25">
      <c r="A192421" t="s">
        <v>192419</v>
      </c>
      <c r="B192421" t="s">
        <v>1192521</v>
      </c>
    </row>
    <row r="192422" spans="1:2" x14ac:dyDescent="0.25">
      <c r="A192422" t="s">
        <v>192420</v>
      </c>
      <c r="B192422" t="s">
        <v>1192522</v>
      </c>
    </row>
    <row r="192423" spans="1:2" x14ac:dyDescent="0.25">
      <c r="A192423" t="s">
        <v>192421</v>
      </c>
      <c r="B192423" t="s">
        <v>1192523</v>
      </c>
    </row>
    <row r="192424" spans="1:2" x14ac:dyDescent="0.25">
      <c r="A192424" t="s">
        <v>192422</v>
      </c>
      <c r="B192424" t="s">
        <v>1192524</v>
      </c>
    </row>
    <row r="192425" spans="1:2" x14ac:dyDescent="0.25">
      <c r="A192425" t="s">
        <v>192423</v>
      </c>
      <c r="B192425" t="s">
        <v>1192525</v>
      </c>
    </row>
    <row r="192426" spans="1:2" x14ac:dyDescent="0.25">
      <c r="A192426" t="s">
        <v>192424</v>
      </c>
      <c r="B192426" t="s">
        <v>1192526</v>
      </c>
    </row>
    <row r="192427" spans="1:2" x14ac:dyDescent="0.25">
      <c r="A192427" t="s">
        <v>192425</v>
      </c>
      <c r="B192427" t="s">
        <v>1192527</v>
      </c>
    </row>
    <row r="192428" spans="1:2" x14ac:dyDescent="0.25">
      <c r="A192428" t="s">
        <v>192426</v>
      </c>
      <c r="B192428" t="s">
        <v>1192528</v>
      </c>
    </row>
    <row r="192429" spans="1:2" x14ac:dyDescent="0.25">
      <c r="A192429" t="s">
        <v>192427</v>
      </c>
      <c r="B192429" t="s">
        <v>1192529</v>
      </c>
    </row>
    <row r="192430" spans="1:2" x14ac:dyDescent="0.25">
      <c r="A192430" t="s">
        <v>192428</v>
      </c>
      <c r="B192430" t="s">
        <v>1192530</v>
      </c>
    </row>
    <row r="192431" spans="1:2" x14ac:dyDescent="0.25">
      <c r="A192431" t="s">
        <v>192429</v>
      </c>
      <c r="B192431" t="s">
        <v>1192531</v>
      </c>
    </row>
    <row r="192432" spans="1:2" x14ac:dyDescent="0.25">
      <c r="A192432" t="s">
        <v>192430</v>
      </c>
      <c r="B192432" t="s">
        <v>1192532</v>
      </c>
    </row>
    <row r="192433" spans="1:2" x14ac:dyDescent="0.25">
      <c r="A192433" t="s">
        <v>192431</v>
      </c>
      <c r="B192433" t="s">
        <v>1192533</v>
      </c>
    </row>
    <row r="192434" spans="1:2" x14ac:dyDescent="0.25">
      <c r="A192434" t="s">
        <v>192432</v>
      </c>
      <c r="B192434" t="s">
        <v>1192534</v>
      </c>
    </row>
    <row r="192435" spans="1:2" x14ac:dyDescent="0.25">
      <c r="A192435" t="s">
        <v>192433</v>
      </c>
      <c r="B192435" t="s">
        <v>1192535</v>
      </c>
    </row>
    <row r="192436" spans="1:2" x14ac:dyDescent="0.25">
      <c r="A192436" t="s">
        <v>192434</v>
      </c>
      <c r="B192436" t="s">
        <v>1192536</v>
      </c>
    </row>
    <row r="192437" spans="1:2" x14ac:dyDescent="0.25">
      <c r="A192437" t="s">
        <v>192435</v>
      </c>
      <c r="B192437" t="s">
        <v>1192537</v>
      </c>
    </row>
    <row r="192438" spans="1:2" x14ac:dyDescent="0.25">
      <c r="A192438" t="s">
        <v>192436</v>
      </c>
      <c r="B192438" t="s">
        <v>1192538</v>
      </c>
    </row>
    <row r="192439" spans="1:2" x14ac:dyDescent="0.25">
      <c r="A192439" t="s">
        <v>192437</v>
      </c>
      <c r="B192439" t="s">
        <v>1192539</v>
      </c>
    </row>
    <row r="192440" spans="1:2" x14ac:dyDescent="0.25">
      <c r="A192440" t="s">
        <v>192438</v>
      </c>
      <c r="B192440" t="s">
        <v>1192540</v>
      </c>
    </row>
    <row r="192441" spans="1:2" x14ac:dyDescent="0.25">
      <c r="A192441" t="s">
        <v>192439</v>
      </c>
      <c r="B192441" t="s">
        <v>1192541</v>
      </c>
    </row>
    <row r="192442" spans="1:2" x14ac:dyDescent="0.25">
      <c r="A192442" t="s">
        <v>192440</v>
      </c>
      <c r="B192442" t="s">
        <v>1192542</v>
      </c>
    </row>
    <row r="192443" spans="1:2" x14ac:dyDescent="0.25">
      <c r="A192443" t="s">
        <v>192441</v>
      </c>
      <c r="B192443" t="s">
        <v>1192543</v>
      </c>
    </row>
    <row r="192444" spans="1:2" x14ac:dyDescent="0.25">
      <c r="A192444" t="s">
        <v>192442</v>
      </c>
      <c r="B192444" t="s">
        <v>1192544</v>
      </c>
    </row>
    <row r="192445" spans="1:2" x14ac:dyDescent="0.25">
      <c r="A192445" t="s">
        <v>192443</v>
      </c>
      <c r="B192445" t="s">
        <v>1192545</v>
      </c>
    </row>
    <row r="192446" spans="1:2" x14ac:dyDescent="0.25">
      <c r="A192446" t="s">
        <v>192444</v>
      </c>
      <c r="B192446" t="s">
        <v>1192546</v>
      </c>
    </row>
    <row r="192447" spans="1:2" x14ac:dyDescent="0.25">
      <c r="A192447" t="s">
        <v>192445</v>
      </c>
      <c r="B192447" t="s">
        <v>1192547</v>
      </c>
    </row>
    <row r="192448" spans="1:2" x14ac:dyDescent="0.25">
      <c r="A192448" t="s">
        <v>192446</v>
      </c>
      <c r="B192448" t="s">
        <v>1192548</v>
      </c>
    </row>
    <row r="192449" spans="1:2" x14ac:dyDescent="0.25">
      <c r="A192449" t="s">
        <v>192447</v>
      </c>
      <c r="B192449" t="s">
        <v>1192549</v>
      </c>
    </row>
    <row r="192450" spans="1:2" x14ac:dyDescent="0.25">
      <c r="A192450" t="s">
        <v>192448</v>
      </c>
      <c r="B192450" t="s">
        <v>1192550</v>
      </c>
    </row>
    <row r="192451" spans="1:2" x14ac:dyDescent="0.25">
      <c r="A192451" t="s">
        <v>192449</v>
      </c>
      <c r="B192451" t="s">
        <v>1192551</v>
      </c>
    </row>
    <row r="192452" spans="1:2" x14ac:dyDescent="0.25">
      <c r="A192452" t="s">
        <v>192450</v>
      </c>
      <c r="B192452" t="s">
        <v>1192552</v>
      </c>
    </row>
    <row r="192453" spans="1:2" x14ac:dyDescent="0.25">
      <c r="A192453" t="s">
        <v>192451</v>
      </c>
      <c r="B192453" t="s">
        <v>1192553</v>
      </c>
    </row>
    <row r="192454" spans="1:2" x14ac:dyDescent="0.25">
      <c r="A192454" t="s">
        <v>192452</v>
      </c>
      <c r="B192454" t="s">
        <v>1192554</v>
      </c>
    </row>
    <row r="192455" spans="1:2" x14ac:dyDescent="0.25">
      <c r="A192455" t="s">
        <v>192453</v>
      </c>
      <c r="B192455" t="s">
        <v>1192555</v>
      </c>
    </row>
    <row r="192456" spans="1:2" x14ac:dyDescent="0.25">
      <c r="A192456" t="s">
        <v>192454</v>
      </c>
      <c r="B192456" t="s">
        <v>1192556</v>
      </c>
    </row>
    <row r="192457" spans="1:2" x14ac:dyDescent="0.25">
      <c r="A192457" t="s">
        <v>192455</v>
      </c>
      <c r="B192457" t="s">
        <v>1192557</v>
      </c>
    </row>
    <row r="192458" spans="1:2" x14ac:dyDescent="0.25">
      <c r="A192458" t="s">
        <v>192456</v>
      </c>
      <c r="B192458" t="s">
        <v>1192558</v>
      </c>
    </row>
    <row r="192459" spans="1:2" x14ac:dyDescent="0.25">
      <c r="A192459" t="s">
        <v>192457</v>
      </c>
      <c r="B192459" t="s">
        <v>1192559</v>
      </c>
    </row>
    <row r="192460" spans="1:2" x14ac:dyDescent="0.25">
      <c r="A192460" t="s">
        <v>192458</v>
      </c>
      <c r="B192460" t="s">
        <v>1192560</v>
      </c>
    </row>
    <row r="192461" spans="1:2" x14ac:dyDescent="0.25">
      <c r="A192461" t="s">
        <v>192459</v>
      </c>
      <c r="B192461" t="s">
        <v>1192561</v>
      </c>
    </row>
    <row r="192462" spans="1:2" x14ac:dyDescent="0.25">
      <c r="A192462" t="s">
        <v>192460</v>
      </c>
      <c r="B192462" t="s">
        <v>1192562</v>
      </c>
    </row>
    <row r="192463" spans="1:2" x14ac:dyDescent="0.25">
      <c r="A192463" t="s">
        <v>192461</v>
      </c>
      <c r="B192463" t="s">
        <v>1192563</v>
      </c>
    </row>
    <row r="192464" spans="1:2" x14ac:dyDescent="0.25">
      <c r="A192464" t="s">
        <v>192462</v>
      </c>
      <c r="B192464" t="s">
        <v>1192564</v>
      </c>
    </row>
    <row r="192465" spans="1:2" x14ac:dyDescent="0.25">
      <c r="A192465" t="s">
        <v>192463</v>
      </c>
      <c r="B192465" t="s">
        <v>1192565</v>
      </c>
    </row>
    <row r="192466" spans="1:2" x14ac:dyDescent="0.25">
      <c r="A192466" t="s">
        <v>192464</v>
      </c>
      <c r="B192466" t="s">
        <v>1192566</v>
      </c>
    </row>
    <row r="192467" spans="1:2" x14ac:dyDescent="0.25">
      <c r="A192467" t="s">
        <v>192465</v>
      </c>
      <c r="B192467" t="s">
        <v>1192567</v>
      </c>
    </row>
    <row r="192468" spans="1:2" x14ac:dyDescent="0.25">
      <c r="A192468" t="s">
        <v>192466</v>
      </c>
      <c r="B192468" t="s">
        <v>1192568</v>
      </c>
    </row>
    <row r="192469" spans="1:2" x14ac:dyDescent="0.25">
      <c r="A192469" t="s">
        <v>192467</v>
      </c>
      <c r="B192469" t="s">
        <v>1192569</v>
      </c>
    </row>
    <row r="192470" spans="1:2" x14ac:dyDescent="0.25">
      <c r="A192470" t="s">
        <v>192468</v>
      </c>
      <c r="B192470" t="s">
        <v>1192570</v>
      </c>
    </row>
    <row r="192471" spans="1:2" x14ac:dyDescent="0.25">
      <c r="A192471" t="s">
        <v>192469</v>
      </c>
      <c r="B192471" t="s">
        <v>1192571</v>
      </c>
    </row>
    <row r="192472" spans="1:2" x14ac:dyDescent="0.25">
      <c r="A192472" t="s">
        <v>192470</v>
      </c>
      <c r="B192472" t="s">
        <v>1192572</v>
      </c>
    </row>
    <row r="192473" spans="1:2" x14ac:dyDescent="0.25">
      <c r="A192473" t="s">
        <v>192471</v>
      </c>
      <c r="B192473" t="s">
        <v>1192573</v>
      </c>
    </row>
    <row r="192474" spans="1:2" x14ac:dyDescent="0.25">
      <c r="A192474" t="s">
        <v>192472</v>
      </c>
      <c r="B192474" t="s">
        <v>1192574</v>
      </c>
    </row>
    <row r="192475" spans="1:2" x14ac:dyDescent="0.25">
      <c r="A192475" t="s">
        <v>192473</v>
      </c>
      <c r="B192475" t="s">
        <v>1192575</v>
      </c>
    </row>
    <row r="192476" spans="1:2" x14ac:dyDescent="0.25">
      <c r="A192476" t="s">
        <v>192474</v>
      </c>
      <c r="B192476" t="s">
        <v>1192576</v>
      </c>
    </row>
    <row r="192477" spans="1:2" x14ac:dyDescent="0.25">
      <c r="A192477" t="s">
        <v>192475</v>
      </c>
      <c r="B192477" t="s">
        <v>1192577</v>
      </c>
    </row>
    <row r="192478" spans="1:2" x14ac:dyDescent="0.25">
      <c r="A192478" t="s">
        <v>192476</v>
      </c>
      <c r="B192478" t="s">
        <v>1192578</v>
      </c>
    </row>
    <row r="192479" spans="1:2" x14ac:dyDescent="0.25">
      <c r="A192479" t="s">
        <v>192477</v>
      </c>
      <c r="B192479" t="s">
        <v>1192579</v>
      </c>
    </row>
    <row r="192480" spans="1:2" x14ac:dyDescent="0.25">
      <c r="A192480" t="s">
        <v>192478</v>
      </c>
      <c r="B192480" t="s">
        <v>1192580</v>
      </c>
    </row>
    <row r="192481" spans="1:2" x14ac:dyDescent="0.25">
      <c r="A192481" t="s">
        <v>192479</v>
      </c>
      <c r="B192481" t="s">
        <v>1192581</v>
      </c>
    </row>
    <row r="192482" spans="1:2" x14ac:dyDescent="0.25">
      <c r="A192482" t="s">
        <v>192480</v>
      </c>
      <c r="B192482" t="s">
        <v>1192582</v>
      </c>
    </row>
    <row r="192483" spans="1:2" x14ac:dyDescent="0.25">
      <c r="A192483" t="s">
        <v>192481</v>
      </c>
      <c r="B192483" t="s">
        <v>1192583</v>
      </c>
    </row>
    <row r="192484" spans="1:2" x14ac:dyDescent="0.25">
      <c r="A192484" t="s">
        <v>192482</v>
      </c>
      <c r="B192484" t="s">
        <v>1192584</v>
      </c>
    </row>
    <row r="192485" spans="1:2" x14ac:dyDescent="0.25">
      <c r="A192485" t="s">
        <v>192483</v>
      </c>
      <c r="B192485" t="s">
        <v>1192585</v>
      </c>
    </row>
    <row r="192486" spans="1:2" x14ac:dyDescent="0.25">
      <c r="A192486" t="s">
        <v>192484</v>
      </c>
      <c r="B192486" t="s">
        <v>1192586</v>
      </c>
    </row>
    <row r="192487" spans="1:2" x14ac:dyDescent="0.25">
      <c r="A192487" t="s">
        <v>192485</v>
      </c>
      <c r="B192487" t="s">
        <v>1192587</v>
      </c>
    </row>
    <row r="192488" spans="1:2" x14ac:dyDescent="0.25">
      <c r="A192488" t="s">
        <v>192486</v>
      </c>
      <c r="B192488" t="s">
        <v>1192588</v>
      </c>
    </row>
    <row r="192489" spans="1:2" x14ac:dyDescent="0.25">
      <c r="A192489" t="s">
        <v>192487</v>
      </c>
      <c r="B192489" t="s">
        <v>1192589</v>
      </c>
    </row>
    <row r="192490" spans="1:2" x14ac:dyDescent="0.25">
      <c r="A192490" t="s">
        <v>192488</v>
      </c>
      <c r="B192490" t="s">
        <v>1192590</v>
      </c>
    </row>
    <row r="192491" spans="1:2" x14ac:dyDescent="0.25">
      <c r="A192491" t="s">
        <v>192489</v>
      </c>
      <c r="B192491" t="s">
        <v>1192591</v>
      </c>
    </row>
    <row r="192492" spans="1:2" x14ac:dyDescent="0.25">
      <c r="A192492" t="s">
        <v>192490</v>
      </c>
      <c r="B192492" t="s">
        <v>1192592</v>
      </c>
    </row>
    <row r="192493" spans="1:2" x14ac:dyDescent="0.25">
      <c r="A192493" t="s">
        <v>192491</v>
      </c>
      <c r="B192493" t="s">
        <v>1192593</v>
      </c>
    </row>
    <row r="192494" spans="1:2" x14ac:dyDescent="0.25">
      <c r="A192494" t="s">
        <v>192492</v>
      </c>
      <c r="B192494" t="s">
        <v>1192594</v>
      </c>
    </row>
    <row r="192495" spans="1:2" x14ac:dyDescent="0.25">
      <c r="A192495" t="s">
        <v>192493</v>
      </c>
      <c r="B192495" t="s">
        <v>1192595</v>
      </c>
    </row>
    <row r="192496" spans="1:2" x14ac:dyDescent="0.25">
      <c r="A192496" t="s">
        <v>192494</v>
      </c>
      <c r="B192496" t="s">
        <v>1192596</v>
      </c>
    </row>
    <row r="192497" spans="1:2" x14ac:dyDescent="0.25">
      <c r="A192497" t="s">
        <v>192495</v>
      </c>
      <c r="B192497" t="s">
        <v>1192597</v>
      </c>
    </row>
    <row r="192498" spans="1:2" x14ac:dyDescent="0.25">
      <c r="A192498" t="s">
        <v>192496</v>
      </c>
      <c r="B192498" t="s">
        <v>1192598</v>
      </c>
    </row>
    <row r="192499" spans="1:2" x14ac:dyDescent="0.25">
      <c r="A192499" t="s">
        <v>192497</v>
      </c>
      <c r="B192499" t="s">
        <v>1192599</v>
      </c>
    </row>
    <row r="192500" spans="1:2" x14ac:dyDescent="0.25">
      <c r="A192500" t="s">
        <v>192498</v>
      </c>
      <c r="B192500" t="s">
        <v>1192600</v>
      </c>
    </row>
    <row r="192501" spans="1:2" x14ac:dyDescent="0.25">
      <c r="A192501" t="s">
        <v>192499</v>
      </c>
      <c r="B192501" t="s">
        <v>1192601</v>
      </c>
    </row>
    <row r="192502" spans="1:2" x14ac:dyDescent="0.25">
      <c r="A192502" t="s">
        <v>192500</v>
      </c>
      <c r="B192502" t="s">
        <v>1192602</v>
      </c>
    </row>
    <row r="192503" spans="1:2" x14ac:dyDescent="0.25">
      <c r="A192503" t="s">
        <v>192501</v>
      </c>
      <c r="B192503" t="s">
        <v>1192603</v>
      </c>
    </row>
    <row r="192504" spans="1:2" x14ac:dyDescent="0.25">
      <c r="A192504" t="s">
        <v>192502</v>
      </c>
      <c r="B192504" t="s">
        <v>1192604</v>
      </c>
    </row>
    <row r="192505" spans="1:2" x14ac:dyDescent="0.25">
      <c r="A192505" t="s">
        <v>192503</v>
      </c>
      <c r="B192505" t="s">
        <v>1192605</v>
      </c>
    </row>
    <row r="192506" spans="1:2" x14ac:dyDescent="0.25">
      <c r="A192506" t="s">
        <v>192504</v>
      </c>
      <c r="B192506" t="s">
        <v>1192606</v>
      </c>
    </row>
    <row r="192507" spans="1:2" x14ac:dyDescent="0.25">
      <c r="A192507" t="s">
        <v>192505</v>
      </c>
      <c r="B192507" t="s">
        <v>1192607</v>
      </c>
    </row>
    <row r="192508" spans="1:2" x14ac:dyDescent="0.25">
      <c r="A192508" t="s">
        <v>192506</v>
      </c>
      <c r="B192508" t="s">
        <v>1192608</v>
      </c>
    </row>
    <row r="192509" spans="1:2" x14ac:dyDescent="0.25">
      <c r="A192509" t="s">
        <v>192507</v>
      </c>
      <c r="B192509" t="s">
        <v>1192609</v>
      </c>
    </row>
    <row r="192510" spans="1:2" x14ac:dyDescent="0.25">
      <c r="A192510" t="s">
        <v>192508</v>
      </c>
      <c r="B192510" t="s">
        <v>1192610</v>
      </c>
    </row>
    <row r="192511" spans="1:2" x14ac:dyDescent="0.25">
      <c r="A192511" t="s">
        <v>192509</v>
      </c>
      <c r="B192511" t="s">
        <v>1192611</v>
      </c>
    </row>
    <row r="192512" spans="1:2" x14ac:dyDescent="0.25">
      <c r="A192512" t="s">
        <v>192510</v>
      </c>
      <c r="B192512" t="s">
        <v>1192612</v>
      </c>
    </row>
    <row r="192513" spans="1:2" x14ac:dyDescent="0.25">
      <c r="A192513" t="s">
        <v>192511</v>
      </c>
      <c r="B192513" t="s">
        <v>1192613</v>
      </c>
    </row>
    <row r="192514" spans="1:2" x14ac:dyDescent="0.25">
      <c r="A192514" t="s">
        <v>192512</v>
      </c>
      <c r="B192514" t="s">
        <v>1192614</v>
      </c>
    </row>
    <row r="192515" spans="1:2" x14ac:dyDescent="0.25">
      <c r="A192515" t="s">
        <v>192513</v>
      </c>
      <c r="B192515" t="s">
        <v>1192615</v>
      </c>
    </row>
    <row r="192516" spans="1:2" x14ac:dyDescent="0.25">
      <c r="A192516" t="s">
        <v>192514</v>
      </c>
      <c r="B192516" t="s">
        <v>1192616</v>
      </c>
    </row>
    <row r="192517" spans="1:2" x14ac:dyDescent="0.25">
      <c r="A192517" t="s">
        <v>192515</v>
      </c>
      <c r="B192517" t="s">
        <v>1192617</v>
      </c>
    </row>
    <row r="192518" spans="1:2" x14ac:dyDescent="0.25">
      <c r="A192518" t="s">
        <v>192516</v>
      </c>
      <c r="B192518" t="s">
        <v>1192618</v>
      </c>
    </row>
    <row r="192519" spans="1:2" x14ac:dyDescent="0.25">
      <c r="A192519" t="s">
        <v>192517</v>
      </c>
      <c r="B192519" t="s">
        <v>1192619</v>
      </c>
    </row>
    <row r="192520" spans="1:2" x14ac:dyDescent="0.25">
      <c r="A192520" t="s">
        <v>192518</v>
      </c>
      <c r="B192520" t="s">
        <v>1192620</v>
      </c>
    </row>
    <row r="192521" spans="1:2" x14ac:dyDescent="0.25">
      <c r="A192521" t="s">
        <v>192519</v>
      </c>
      <c r="B192521" t="s">
        <v>1192621</v>
      </c>
    </row>
    <row r="192522" spans="1:2" x14ac:dyDescent="0.25">
      <c r="A192522" t="s">
        <v>192520</v>
      </c>
      <c r="B192522" t="s">
        <v>1192622</v>
      </c>
    </row>
    <row r="192523" spans="1:2" x14ac:dyDescent="0.25">
      <c r="A192523" t="s">
        <v>192521</v>
      </c>
      <c r="B192523" t="s">
        <v>1192623</v>
      </c>
    </row>
    <row r="192524" spans="1:2" x14ac:dyDescent="0.25">
      <c r="A192524" t="s">
        <v>192522</v>
      </c>
      <c r="B192524" t="s">
        <v>1192624</v>
      </c>
    </row>
    <row r="192525" spans="1:2" x14ac:dyDescent="0.25">
      <c r="A192525" t="s">
        <v>192523</v>
      </c>
      <c r="B192525" t="s">
        <v>1192625</v>
      </c>
    </row>
    <row r="192526" spans="1:2" x14ac:dyDescent="0.25">
      <c r="A192526" t="s">
        <v>192524</v>
      </c>
      <c r="B192526" t="s">
        <v>1192626</v>
      </c>
    </row>
    <row r="192527" spans="1:2" x14ac:dyDescent="0.25">
      <c r="A192527" t="s">
        <v>192525</v>
      </c>
      <c r="B192527" t="s">
        <v>1192627</v>
      </c>
    </row>
    <row r="192528" spans="1:2" x14ac:dyDescent="0.25">
      <c r="A192528" t="s">
        <v>192526</v>
      </c>
      <c r="B192528" t="s">
        <v>1192628</v>
      </c>
    </row>
    <row r="192529" spans="1:2" x14ac:dyDescent="0.25">
      <c r="A192529" t="s">
        <v>192527</v>
      </c>
      <c r="B192529" t="s">
        <v>1192629</v>
      </c>
    </row>
    <row r="192530" spans="1:2" x14ac:dyDescent="0.25">
      <c r="A192530" t="s">
        <v>192528</v>
      </c>
      <c r="B192530" t="s">
        <v>1192630</v>
      </c>
    </row>
    <row r="192531" spans="1:2" x14ac:dyDescent="0.25">
      <c r="A192531" t="s">
        <v>192529</v>
      </c>
      <c r="B192531" t="s">
        <v>1192631</v>
      </c>
    </row>
    <row r="192532" spans="1:2" x14ac:dyDescent="0.25">
      <c r="A192532" t="s">
        <v>192530</v>
      </c>
      <c r="B192532" t="s">
        <v>1192632</v>
      </c>
    </row>
    <row r="192533" spans="1:2" x14ac:dyDescent="0.25">
      <c r="A192533" t="s">
        <v>192531</v>
      </c>
      <c r="B192533" t="s">
        <v>1192633</v>
      </c>
    </row>
    <row r="192534" spans="1:2" x14ac:dyDescent="0.25">
      <c r="A192534" t="s">
        <v>192532</v>
      </c>
      <c r="B192534" t="s">
        <v>1192634</v>
      </c>
    </row>
    <row r="192535" spans="1:2" x14ac:dyDescent="0.25">
      <c r="A192535" t="s">
        <v>192533</v>
      </c>
      <c r="B192535" t="s">
        <v>1192635</v>
      </c>
    </row>
    <row r="192536" spans="1:2" x14ac:dyDescent="0.25">
      <c r="A192536" t="s">
        <v>192534</v>
      </c>
      <c r="B192536" t="s">
        <v>1192636</v>
      </c>
    </row>
    <row r="192537" spans="1:2" x14ac:dyDescent="0.25">
      <c r="A192537" t="s">
        <v>192535</v>
      </c>
      <c r="B192537" t="s">
        <v>1192637</v>
      </c>
    </row>
    <row r="192538" spans="1:2" x14ac:dyDescent="0.25">
      <c r="A192538" t="s">
        <v>192536</v>
      </c>
      <c r="B192538" t="s">
        <v>1192638</v>
      </c>
    </row>
    <row r="192539" spans="1:2" x14ac:dyDescent="0.25">
      <c r="A192539" t="s">
        <v>192537</v>
      </c>
      <c r="B192539" t="s">
        <v>1192639</v>
      </c>
    </row>
    <row r="192540" spans="1:2" x14ac:dyDescent="0.25">
      <c r="A192540" t="s">
        <v>192538</v>
      </c>
      <c r="B192540" t="s">
        <v>1192640</v>
      </c>
    </row>
    <row r="192541" spans="1:2" x14ac:dyDescent="0.25">
      <c r="A192541" t="s">
        <v>192539</v>
      </c>
      <c r="B192541" t="s">
        <v>1192641</v>
      </c>
    </row>
    <row r="192542" spans="1:2" x14ac:dyDescent="0.25">
      <c r="A192542" t="s">
        <v>192540</v>
      </c>
      <c r="B192542" t="s">
        <v>1192642</v>
      </c>
    </row>
    <row r="192543" spans="1:2" x14ac:dyDescent="0.25">
      <c r="A192543" t="s">
        <v>192541</v>
      </c>
      <c r="B192543" t="s">
        <v>1192643</v>
      </c>
    </row>
    <row r="192544" spans="1:2" x14ac:dyDescent="0.25">
      <c r="A192544" t="s">
        <v>192542</v>
      </c>
      <c r="B192544" t="s">
        <v>1192644</v>
      </c>
    </row>
    <row r="192545" spans="1:2" x14ac:dyDescent="0.25">
      <c r="A192545" t="s">
        <v>192543</v>
      </c>
      <c r="B192545" t="s">
        <v>1192645</v>
      </c>
    </row>
    <row r="192546" spans="1:2" x14ac:dyDescent="0.25">
      <c r="A192546" t="s">
        <v>192544</v>
      </c>
      <c r="B192546" t="s">
        <v>1192646</v>
      </c>
    </row>
    <row r="192547" spans="1:2" x14ac:dyDescent="0.25">
      <c r="A192547" t="s">
        <v>192545</v>
      </c>
      <c r="B192547" t="s">
        <v>1192647</v>
      </c>
    </row>
    <row r="192548" spans="1:2" x14ac:dyDescent="0.25">
      <c r="A192548" t="s">
        <v>192546</v>
      </c>
      <c r="B192548" t="s">
        <v>1192648</v>
      </c>
    </row>
    <row r="192549" spans="1:2" x14ac:dyDescent="0.25">
      <c r="A192549" t="s">
        <v>192547</v>
      </c>
      <c r="B192549" t="s">
        <v>1192649</v>
      </c>
    </row>
    <row r="192550" spans="1:2" x14ac:dyDescent="0.25">
      <c r="A192550" t="s">
        <v>192548</v>
      </c>
      <c r="B192550" t="s">
        <v>1192650</v>
      </c>
    </row>
    <row r="192551" spans="1:2" x14ac:dyDescent="0.25">
      <c r="A192551" t="s">
        <v>192549</v>
      </c>
      <c r="B192551" t="s">
        <v>1192651</v>
      </c>
    </row>
    <row r="192552" spans="1:2" x14ac:dyDescent="0.25">
      <c r="A192552" t="s">
        <v>192550</v>
      </c>
      <c r="B192552" t="s">
        <v>1192652</v>
      </c>
    </row>
    <row r="192553" spans="1:2" x14ac:dyDescent="0.25">
      <c r="A192553" t="s">
        <v>192551</v>
      </c>
      <c r="B192553" t="s">
        <v>1192653</v>
      </c>
    </row>
    <row r="192554" spans="1:2" x14ac:dyDescent="0.25">
      <c r="A192554" t="s">
        <v>192552</v>
      </c>
      <c r="B192554" t="s">
        <v>1192654</v>
      </c>
    </row>
    <row r="192555" spans="1:2" x14ac:dyDescent="0.25">
      <c r="A192555" t="s">
        <v>192553</v>
      </c>
      <c r="B192555" t="s">
        <v>1192655</v>
      </c>
    </row>
    <row r="192556" spans="1:2" x14ac:dyDescent="0.25">
      <c r="A192556" t="s">
        <v>192554</v>
      </c>
      <c r="B192556" t="s">
        <v>1192656</v>
      </c>
    </row>
    <row r="192557" spans="1:2" x14ac:dyDescent="0.25">
      <c r="A192557" t="s">
        <v>192555</v>
      </c>
      <c r="B192557" t="s">
        <v>1192657</v>
      </c>
    </row>
    <row r="192558" spans="1:2" x14ac:dyDescent="0.25">
      <c r="A192558" t="s">
        <v>192556</v>
      </c>
      <c r="B192558" t="s">
        <v>1192658</v>
      </c>
    </row>
    <row r="192559" spans="1:2" x14ac:dyDescent="0.25">
      <c r="A192559" t="s">
        <v>192557</v>
      </c>
      <c r="B192559" t="s">
        <v>1192659</v>
      </c>
    </row>
    <row r="192560" spans="1:2" x14ac:dyDescent="0.25">
      <c r="A192560" t="s">
        <v>192558</v>
      </c>
      <c r="B192560" t="s">
        <v>1192660</v>
      </c>
    </row>
    <row r="192561" spans="1:2" x14ac:dyDescent="0.25">
      <c r="A192561" t="s">
        <v>192559</v>
      </c>
      <c r="B192561" t="s">
        <v>1192661</v>
      </c>
    </row>
    <row r="192562" spans="1:2" x14ac:dyDescent="0.25">
      <c r="A192562" t="s">
        <v>192560</v>
      </c>
      <c r="B192562" t="s">
        <v>1192662</v>
      </c>
    </row>
    <row r="192563" spans="1:2" x14ac:dyDescent="0.25">
      <c r="A192563" t="s">
        <v>192561</v>
      </c>
      <c r="B192563" t="s">
        <v>1192663</v>
      </c>
    </row>
    <row r="192564" spans="1:2" x14ac:dyDescent="0.25">
      <c r="A192564" t="s">
        <v>192562</v>
      </c>
      <c r="B192564" t="s">
        <v>1192664</v>
      </c>
    </row>
    <row r="192565" spans="1:2" x14ac:dyDescent="0.25">
      <c r="A192565" t="s">
        <v>192563</v>
      </c>
      <c r="B192565" t="s">
        <v>1192665</v>
      </c>
    </row>
    <row r="192566" spans="1:2" x14ac:dyDescent="0.25">
      <c r="A192566" t="s">
        <v>192564</v>
      </c>
      <c r="B192566" t="s">
        <v>1192666</v>
      </c>
    </row>
    <row r="192567" spans="1:2" x14ac:dyDescent="0.25">
      <c r="A192567" t="s">
        <v>192565</v>
      </c>
      <c r="B192567" t="s">
        <v>1192667</v>
      </c>
    </row>
    <row r="192568" spans="1:2" x14ac:dyDescent="0.25">
      <c r="A192568" t="s">
        <v>192566</v>
      </c>
      <c r="B192568" t="s">
        <v>1192668</v>
      </c>
    </row>
    <row r="192569" spans="1:2" x14ac:dyDescent="0.25">
      <c r="A192569" t="s">
        <v>192567</v>
      </c>
      <c r="B192569" t="s">
        <v>1192669</v>
      </c>
    </row>
    <row r="192570" spans="1:2" x14ac:dyDescent="0.25">
      <c r="A192570" t="s">
        <v>192568</v>
      </c>
      <c r="B192570" t="s">
        <v>1192670</v>
      </c>
    </row>
    <row r="192571" spans="1:2" x14ac:dyDescent="0.25">
      <c r="A192571" t="s">
        <v>192569</v>
      </c>
      <c r="B192571" t="s">
        <v>1192671</v>
      </c>
    </row>
    <row r="192572" spans="1:2" x14ac:dyDescent="0.25">
      <c r="A192572" t="s">
        <v>192570</v>
      </c>
      <c r="B192572" t="s">
        <v>1192672</v>
      </c>
    </row>
    <row r="192573" spans="1:2" x14ac:dyDescent="0.25">
      <c r="A192573" t="s">
        <v>192571</v>
      </c>
      <c r="B192573" t="s">
        <v>1192673</v>
      </c>
    </row>
    <row r="192574" spans="1:2" x14ac:dyDescent="0.25">
      <c r="A192574" t="s">
        <v>192572</v>
      </c>
      <c r="B192574" t="s">
        <v>1192674</v>
      </c>
    </row>
    <row r="192575" spans="1:2" x14ac:dyDescent="0.25">
      <c r="A192575" t="s">
        <v>192573</v>
      </c>
      <c r="B192575" t="s">
        <v>1192675</v>
      </c>
    </row>
    <row r="192576" spans="1:2" x14ac:dyDescent="0.25">
      <c r="A192576" t="s">
        <v>192574</v>
      </c>
      <c r="B192576" t="s">
        <v>1192676</v>
      </c>
    </row>
    <row r="192577" spans="1:2" x14ac:dyDescent="0.25">
      <c r="A192577" t="s">
        <v>192575</v>
      </c>
      <c r="B192577" t="s">
        <v>1192677</v>
      </c>
    </row>
    <row r="192578" spans="1:2" x14ac:dyDescent="0.25">
      <c r="A192578" t="s">
        <v>192576</v>
      </c>
      <c r="B192578" t="s">
        <v>1192678</v>
      </c>
    </row>
    <row r="192579" spans="1:2" x14ac:dyDescent="0.25">
      <c r="A192579" t="s">
        <v>192577</v>
      </c>
      <c r="B192579" t="s">
        <v>1192679</v>
      </c>
    </row>
    <row r="192580" spans="1:2" x14ac:dyDescent="0.25">
      <c r="A192580" t="s">
        <v>192578</v>
      </c>
      <c r="B192580" t="s">
        <v>1192680</v>
      </c>
    </row>
    <row r="192581" spans="1:2" x14ac:dyDescent="0.25">
      <c r="A192581" t="s">
        <v>192579</v>
      </c>
      <c r="B192581" t="s">
        <v>1192681</v>
      </c>
    </row>
    <row r="192582" spans="1:2" x14ac:dyDescent="0.25">
      <c r="A192582" t="s">
        <v>192580</v>
      </c>
      <c r="B192582" t="s">
        <v>1192682</v>
      </c>
    </row>
    <row r="192583" spans="1:2" x14ac:dyDescent="0.25">
      <c r="A192583" t="s">
        <v>192581</v>
      </c>
      <c r="B192583" t="s">
        <v>1192683</v>
      </c>
    </row>
    <row r="192584" spans="1:2" x14ac:dyDescent="0.25">
      <c r="A192584" t="s">
        <v>192582</v>
      </c>
      <c r="B192584" t="s">
        <v>1192684</v>
      </c>
    </row>
    <row r="192585" spans="1:2" x14ac:dyDescent="0.25">
      <c r="A192585" t="s">
        <v>192583</v>
      </c>
      <c r="B192585" t="s">
        <v>1192685</v>
      </c>
    </row>
    <row r="192586" spans="1:2" x14ac:dyDescent="0.25">
      <c r="A192586" t="s">
        <v>192584</v>
      </c>
      <c r="B192586" t="s">
        <v>1192686</v>
      </c>
    </row>
    <row r="192587" spans="1:2" x14ac:dyDescent="0.25">
      <c r="A192587" t="s">
        <v>192585</v>
      </c>
      <c r="B192587" t="s">
        <v>1192687</v>
      </c>
    </row>
    <row r="192588" spans="1:2" x14ac:dyDescent="0.25">
      <c r="A192588" t="s">
        <v>192586</v>
      </c>
      <c r="B192588" t="s">
        <v>1192688</v>
      </c>
    </row>
    <row r="192589" spans="1:2" x14ac:dyDescent="0.25">
      <c r="A192589" t="s">
        <v>192587</v>
      </c>
      <c r="B192589" t="s">
        <v>1192689</v>
      </c>
    </row>
    <row r="192590" spans="1:2" x14ac:dyDescent="0.25">
      <c r="A192590" t="s">
        <v>192588</v>
      </c>
      <c r="B192590" t="s">
        <v>1192690</v>
      </c>
    </row>
    <row r="192591" spans="1:2" x14ac:dyDescent="0.25">
      <c r="A192591" t="s">
        <v>192589</v>
      </c>
      <c r="B192591" t="s">
        <v>1192691</v>
      </c>
    </row>
    <row r="192592" spans="1:2" x14ac:dyDescent="0.25">
      <c r="A192592" t="s">
        <v>192590</v>
      </c>
      <c r="B192592" t="s">
        <v>1192692</v>
      </c>
    </row>
    <row r="192593" spans="1:2" x14ac:dyDescent="0.25">
      <c r="A192593" t="s">
        <v>192591</v>
      </c>
      <c r="B192593" t="s">
        <v>1192693</v>
      </c>
    </row>
    <row r="192594" spans="1:2" x14ac:dyDescent="0.25">
      <c r="A192594" t="s">
        <v>192592</v>
      </c>
      <c r="B192594" t="s">
        <v>1192694</v>
      </c>
    </row>
    <row r="192595" spans="1:2" x14ac:dyDescent="0.25">
      <c r="A192595" t="s">
        <v>192593</v>
      </c>
      <c r="B192595" t="s">
        <v>1192695</v>
      </c>
    </row>
    <row r="192596" spans="1:2" x14ac:dyDescent="0.25">
      <c r="A192596" t="s">
        <v>192594</v>
      </c>
      <c r="B192596" t="s">
        <v>1192696</v>
      </c>
    </row>
    <row r="192597" spans="1:2" x14ac:dyDescent="0.25">
      <c r="A192597" t="s">
        <v>192595</v>
      </c>
      <c r="B192597" t="s">
        <v>1192697</v>
      </c>
    </row>
    <row r="192598" spans="1:2" x14ac:dyDescent="0.25">
      <c r="A192598" t="s">
        <v>192596</v>
      </c>
      <c r="B192598" t="s">
        <v>1192698</v>
      </c>
    </row>
    <row r="192599" spans="1:2" x14ac:dyDescent="0.25">
      <c r="A192599" t="s">
        <v>192597</v>
      </c>
      <c r="B192599" t="s">
        <v>1192699</v>
      </c>
    </row>
    <row r="192600" spans="1:2" x14ac:dyDescent="0.25">
      <c r="A192600" t="s">
        <v>192598</v>
      </c>
      <c r="B192600" t="s">
        <v>1192700</v>
      </c>
    </row>
    <row r="192601" spans="1:2" x14ac:dyDescent="0.25">
      <c r="A192601" t="s">
        <v>192599</v>
      </c>
      <c r="B192601" t="s">
        <v>1192701</v>
      </c>
    </row>
    <row r="192602" spans="1:2" x14ac:dyDescent="0.25">
      <c r="A192602" t="s">
        <v>192600</v>
      </c>
      <c r="B192602" t="s">
        <v>1192702</v>
      </c>
    </row>
    <row r="192603" spans="1:2" x14ac:dyDescent="0.25">
      <c r="A192603" t="s">
        <v>192601</v>
      </c>
      <c r="B192603" t="s">
        <v>1192703</v>
      </c>
    </row>
    <row r="192604" spans="1:2" x14ac:dyDescent="0.25">
      <c r="A192604" t="s">
        <v>192602</v>
      </c>
      <c r="B192604" t="s">
        <v>1192704</v>
      </c>
    </row>
    <row r="192605" spans="1:2" x14ac:dyDescent="0.25">
      <c r="A192605" t="s">
        <v>192603</v>
      </c>
      <c r="B192605" t="s">
        <v>1192705</v>
      </c>
    </row>
    <row r="192606" spans="1:2" x14ac:dyDescent="0.25">
      <c r="A192606" t="s">
        <v>192604</v>
      </c>
      <c r="B192606" t="s">
        <v>1192706</v>
      </c>
    </row>
    <row r="192607" spans="1:2" x14ac:dyDescent="0.25">
      <c r="A192607" t="s">
        <v>192605</v>
      </c>
      <c r="B192607" t="s">
        <v>1192707</v>
      </c>
    </row>
    <row r="192608" spans="1:2" x14ac:dyDescent="0.25">
      <c r="A192608" t="s">
        <v>192606</v>
      </c>
      <c r="B192608" t="s">
        <v>1192708</v>
      </c>
    </row>
    <row r="192609" spans="1:2" x14ac:dyDescent="0.25">
      <c r="A192609" t="s">
        <v>192607</v>
      </c>
      <c r="B192609" t="s">
        <v>1192709</v>
      </c>
    </row>
    <row r="192610" spans="1:2" x14ac:dyDescent="0.25">
      <c r="A192610" t="s">
        <v>192608</v>
      </c>
      <c r="B192610" t="s">
        <v>1192710</v>
      </c>
    </row>
    <row r="192611" spans="1:2" x14ac:dyDescent="0.25">
      <c r="A192611" t="s">
        <v>192609</v>
      </c>
      <c r="B192611" t="s">
        <v>1192711</v>
      </c>
    </row>
    <row r="192612" spans="1:2" x14ac:dyDescent="0.25">
      <c r="A192612" t="s">
        <v>192610</v>
      </c>
      <c r="B192612" t="s">
        <v>1192712</v>
      </c>
    </row>
    <row r="192613" spans="1:2" x14ac:dyDescent="0.25">
      <c r="A192613" t="s">
        <v>192611</v>
      </c>
      <c r="B192613" t="s">
        <v>1192713</v>
      </c>
    </row>
    <row r="192614" spans="1:2" x14ac:dyDescent="0.25">
      <c r="A192614" t="s">
        <v>192612</v>
      </c>
      <c r="B192614" t="s">
        <v>1192714</v>
      </c>
    </row>
    <row r="192615" spans="1:2" x14ac:dyDescent="0.25">
      <c r="A192615" t="s">
        <v>192613</v>
      </c>
      <c r="B192615" t="s">
        <v>1192715</v>
      </c>
    </row>
    <row r="192616" spans="1:2" x14ac:dyDescent="0.25">
      <c r="A192616" t="s">
        <v>192614</v>
      </c>
      <c r="B192616" t="s">
        <v>1192716</v>
      </c>
    </row>
    <row r="192617" spans="1:2" x14ac:dyDescent="0.25">
      <c r="A192617" t="s">
        <v>192615</v>
      </c>
      <c r="B192617" t="s">
        <v>1192717</v>
      </c>
    </row>
    <row r="192618" spans="1:2" x14ac:dyDescent="0.25">
      <c r="A192618" t="s">
        <v>192616</v>
      </c>
      <c r="B192618" t="s">
        <v>1192718</v>
      </c>
    </row>
    <row r="192619" spans="1:2" x14ac:dyDescent="0.25">
      <c r="A192619" t="s">
        <v>192617</v>
      </c>
      <c r="B192619" t="s">
        <v>1192719</v>
      </c>
    </row>
    <row r="192620" spans="1:2" x14ac:dyDescent="0.25">
      <c r="A192620" t="s">
        <v>192618</v>
      </c>
      <c r="B192620" t="s">
        <v>1192720</v>
      </c>
    </row>
    <row r="192621" spans="1:2" x14ac:dyDescent="0.25">
      <c r="A192621" t="s">
        <v>192619</v>
      </c>
      <c r="B192621" t="s">
        <v>1192721</v>
      </c>
    </row>
    <row r="192622" spans="1:2" x14ac:dyDescent="0.25">
      <c r="A192622" t="s">
        <v>192620</v>
      </c>
      <c r="B192622" t="s">
        <v>1192722</v>
      </c>
    </row>
    <row r="192623" spans="1:2" x14ac:dyDescent="0.25">
      <c r="A192623" t="s">
        <v>192621</v>
      </c>
      <c r="B192623" t="s">
        <v>1192723</v>
      </c>
    </row>
    <row r="192624" spans="1:2" x14ac:dyDescent="0.25">
      <c r="A192624" t="s">
        <v>192622</v>
      </c>
      <c r="B192624" t="s">
        <v>1192724</v>
      </c>
    </row>
    <row r="192625" spans="1:2" x14ac:dyDescent="0.25">
      <c r="A192625" t="s">
        <v>192623</v>
      </c>
      <c r="B192625" t="s">
        <v>1192725</v>
      </c>
    </row>
    <row r="192626" spans="1:2" x14ac:dyDescent="0.25">
      <c r="A192626" t="s">
        <v>192624</v>
      </c>
      <c r="B192626" t="s">
        <v>1192726</v>
      </c>
    </row>
    <row r="192627" spans="1:2" x14ac:dyDescent="0.25">
      <c r="A192627" t="s">
        <v>192625</v>
      </c>
      <c r="B192627" t="s">
        <v>1192727</v>
      </c>
    </row>
    <row r="192628" spans="1:2" x14ac:dyDescent="0.25">
      <c r="A192628" t="s">
        <v>192626</v>
      </c>
      <c r="B192628" t="s">
        <v>1192728</v>
      </c>
    </row>
    <row r="192629" spans="1:2" x14ac:dyDescent="0.25">
      <c r="A192629" t="s">
        <v>192627</v>
      </c>
      <c r="B192629" t="s">
        <v>1192729</v>
      </c>
    </row>
    <row r="192630" spans="1:2" x14ac:dyDescent="0.25">
      <c r="A192630" t="s">
        <v>192628</v>
      </c>
      <c r="B192630" t="s">
        <v>1192730</v>
      </c>
    </row>
    <row r="192631" spans="1:2" x14ac:dyDescent="0.25">
      <c r="A192631" t="s">
        <v>192629</v>
      </c>
      <c r="B192631" t="s">
        <v>1192731</v>
      </c>
    </row>
    <row r="192632" spans="1:2" x14ac:dyDescent="0.25">
      <c r="A192632" t="s">
        <v>192630</v>
      </c>
      <c r="B192632" t="s">
        <v>1192732</v>
      </c>
    </row>
    <row r="192633" spans="1:2" x14ac:dyDescent="0.25">
      <c r="A192633" t="s">
        <v>192631</v>
      </c>
      <c r="B192633" t="s">
        <v>1192733</v>
      </c>
    </row>
    <row r="192634" spans="1:2" x14ac:dyDescent="0.25">
      <c r="A192634" t="s">
        <v>192632</v>
      </c>
      <c r="B192634" t="s">
        <v>1192734</v>
      </c>
    </row>
    <row r="192635" spans="1:2" x14ac:dyDescent="0.25">
      <c r="A192635" t="s">
        <v>192633</v>
      </c>
      <c r="B192635" t="s">
        <v>1192735</v>
      </c>
    </row>
    <row r="192636" spans="1:2" x14ac:dyDescent="0.25">
      <c r="A192636" t="s">
        <v>192634</v>
      </c>
      <c r="B192636" t="s">
        <v>1192736</v>
      </c>
    </row>
    <row r="192637" spans="1:2" x14ac:dyDescent="0.25">
      <c r="A192637" t="s">
        <v>192635</v>
      </c>
      <c r="B192637" t="s">
        <v>1192737</v>
      </c>
    </row>
    <row r="192638" spans="1:2" x14ac:dyDescent="0.25">
      <c r="A192638" t="s">
        <v>192636</v>
      </c>
      <c r="B192638" t="s">
        <v>1192738</v>
      </c>
    </row>
    <row r="192639" spans="1:2" x14ac:dyDescent="0.25">
      <c r="A192639" t="s">
        <v>192637</v>
      </c>
      <c r="B192639" t="s">
        <v>1192739</v>
      </c>
    </row>
    <row r="192640" spans="1:2" x14ac:dyDescent="0.25">
      <c r="A192640" t="s">
        <v>192638</v>
      </c>
      <c r="B192640" t="s">
        <v>1192740</v>
      </c>
    </row>
    <row r="192641" spans="1:2" x14ac:dyDescent="0.25">
      <c r="A192641" t="s">
        <v>192639</v>
      </c>
      <c r="B192641" t="s">
        <v>1192741</v>
      </c>
    </row>
    <row r="192642" spans="1:2" x14ac:dyDescent="0.25">
      <c r="A192642" t="s">
        <v>192640</v>
      </c>
      <c r="B192642" t="s">
        <v>1192742</v>
      </c>
    </row>
    <row r="192643" spans="1:2" x14ac:dyDescent="0.25">
      <c r="A192643" t="s">
        <v>192641</v>
      </c>
      <c r="B192643" t="s">
        <v>1192743</v>
      </c>
    </row>
    <row r="192644" spans="1:2" x14ac:dyDescent="0.25">
      <c r="A192644" t="s">
        <v>192642</v>
      </c>
      <c r="B192644" t="s">
        <v>1192744</v>
      </c>
    </row>
    <row r="192645" spans="1:2" x14ac:dyDescent="0.25">
      <c r="A192645" t="s">
        <v>192643</v>
      </c>
      <c r="B192645" t="s">
        <v>1192745</v>
      </c>
    </row>
    <row r="192646" spans="1:2" x14ac:dyDescent="0.25">
      <c r="A192646" t="s">
        <v>192644</v>
      </c>
      <c r="B192646" t="s">
        <v>1192746</v>
      </c>
    </row>
    <row r="192647" spans="1:2" x14ac:dyDescent="0.25">
      <c r="A192647" t="s">
        <v>192645</v>
      </c>
      <c r="B192647" t="s">
        <v>1192747</v>
      </c>
    </row>
    <row r="192648" spans="1:2" x14ac:dyDescent="0.25">
      <c r="A192648" t="s">
        <v>192646</v>
      </c>
      <c r="B192648" t="s">
        <v>1192748</v>
      </c>
    </row>
    <row r="192649" spans="1:2" x14ac:dyDescent="0.25">
      <c r="A192649" t="s">
        <v>192647</v>
      </c>
      <c r="B192649" t="s">
        <v>1192749</v>
      </c>
    </row>
    <row r="192650" spans="1:2" x14ac:dyDescent="0.25">
      <c r="A192650" t="s">
        <v>192648</v>
      </c>
      <c r="B192650" t="s">
        <v>1192750</v>
      </c>
    </row>
    <row r="192651" spans="1:2" x14ac:dyDescent="0.25">
      <c r="A192651" t="s">
        <v>192649</v>
      </c>
      <c r="B192651" t="s">
        <v>1192751</v>
      </c>
    </row>
    <row r="192652" spans="1:2" x14ac:dyDescent="0.25">
      <c r="A192652" t="s">
        <v>192650</v>
      </c>
      <c r="B192652" t="s">
        <v>1192752</v>
      </c>
    </row>
    <row r="192653" spans="1:2" x14ac:dyDescent="0.25">
      <c r="A192653" t="s">
        <v>192651</v>
      </c>
      <c r="B192653" t="s">
        <v>1192753</v>
      </c>
    </row>
    <row r="192654" spans="1:2" x14ac:dyDescent="0.25">
      <c r="A192654" t="s">
        <v>192652</v>
      </c>
      <c r="B192654" t="s">
        <v>1192754</v>
      </c>
    </row>
    <row r="192655" spans="1:2" x14ac:dyDescent="0.25">
      <c r="A192655" t="s">
        <v>192653</v>
      </c>
      <c r="B192655" t="s">
        <v>1192755</v>
      </c>
    </row>
    <row r="192656" spans="1:2" x14ac:dyDescent="0.25">
      <c r="A192656" t="s">
        <v>192654</v>
      </c>
      <c r="B192656" t="s">
        <v>1192756</v>
      </c>
    </row>
    <row r="192657" spans="1:2" x14ac:dyDescent="0.25">
      <c r="A192657" t="s">
        <v>192655</v>
      </c>
      <c r="B192657" t="s">
        <v>1192757</v>
      </c>
    </row>
    <row r="192658" spans="1:2" x14ac:dyDescent="0.25">
      <c r="A192658" t="s">
        <v>192656</v>
      </c>
      <c r="B192658" t="s">
        <v>1192758</v>
      </c>
    </row>
    <row r="192659" spans="1:2" x14ac:dyDescent="0.25">
      <c r="A192659" t="s">
        <v>192657</v>
      </c>
      <c r="B192659" t="s">
        <v>1192759</v>
      </c>
    </row>
    <row r="192660" spans="1:2" x14ac:dyDescent="0.25">
      <c r="A192660" t="s">
        <v>192658</v>
      </c>
      <c r="B192660" t="s">
        <v>1192760</v>
      </c>
    </row>
    <row r="192661" spans="1:2" x14ac:dyDescent="0.25">
      <c r="A192661" t="s">
        <v>192659</v>
      </c>
      <c r="B192661" t="s">
        <v>1192761</v>
      </c>
    </row>
    <row r="192662" spans="1:2" x14ac:dyDescent="0.25">
      <c r="A192662" t="s">
        <v>192660</v>
      </c>
      <c r="B192662" t="s">
        <v>1192762</v>
      </c>
    </row>
    <row r="192663" spans="1:2" x14ac:dyDescent="0.25">
      <c r="A192663" t="s">
        <v>192661</v>
      </c>
      <c r="B192663" t="s">
        <v>1192763</v>
      </c>
    </row>
    <row r="192664" spans="1:2" x14ac:dyDescent="0.25">
      <c r="A192664" t="s">
        <v>192662</v>
      </c>
      <c r="B192664" t="s">
        <v>1192764</v>
      </c>
    </row>
    <row r="192665" spans="1:2" x14ac:dyDescent="0.25">
      <c r="A192665" t="s">
        <v>192663</v>
      </c>
      <c r="B192665" t="s">
        <v>1192765</v>
      </c>
    </row>
    <row r="192666" spans="1:2" x14ac:dyDescent="0.25">
      <c r="A192666" t="s">
        <v>192664</v>
      </c>
      <c r="B192666" t="s">
        <v>1192766</v>
      </c>
    </row>
    <row r="192667" spans="1:2" x14ac:dyDescent="0.25">
      <c r="A192667" t="s">
        <v>192665</v>
      </c>
      <c r="B192667" t="s">
        <v>1192767</v>
      </c>
    </row>
    <row r="192668" spans="1:2" x14ac:dyDescent="0.25">
      <c r="A192668" t="s">
        <v>192666</v>
      </c>
      <c r="B192668" t="s">
        <v>1192768</v>
      </c>
    </row>
    <row r="192669" spans="1:2" x14ac:dyDescent="0.25">
      <c r="A192669" t="s">
        <v>192667</v>
      </c>
      <c r="B192669" t="s">
        <v>1192769</v>
      </c>
    </row>
    <row r="192670" spans="1:2" x14ac:dyDescent="0.25">
      <c r="A192670" t="s">
        <v>192668</v>
      </c>
      <c r="B192670" t="s">
        <v>1192770</v>
      </c>
    </row>
    <row r="192671" spans="1:2" x14ac:dyDescent="0.25">
      <c r="A192671" t="s">
        <v>192669</v>
      </c>
      <c r="B192671" t="s">
        <v>1192771</v>
      </c>
    </row>
    <row r="192672" spans="1:2" x14ac:dyDescent="0.25">
      <c r="A192672" t="s">
        <v>192670</v>
      </c>
      <c r="B192672" t="s">
        <v>1192772</v>
      </c>
    </row>
    <row r="192673" spans="1:2" x14ac:dyDescent="0.25">
      <c r="A192673" t="s">
        <v>192671</v>
      </c>
      <c r="B192673" t="s">
        <v>1192773</v>
      </c>
    </row>
    <row r="192674" spans="1:2" x14ac:dyDescent="0.25">
      <c r="A192674" t="s">
        <v>192672</v>
      </c>
      <c r="B192674" t="s">
        <v>1192774</v>
      </c>
    </row>
    <row r="192675" spans="1:2" x14ac:dyDescent="0.25">
      <c r="A192675" t="s">
        <v>192673</v>
      </c>
      <c r="B192675" t="s">
        <v>1192775</v>
      </c>
    </row>
    <row r="192676" spans="1:2" x14ac:dyDescent="0.25">
      <c r="A192676" t="s">
        <v>192674</v>
      </c>
      <c r="B192676" t="s">
        <v>1192776</v>
      </c>
    </row>
    <row r="192677" spans="1:2" x14ac:dyDescent="0.25">
      <c r="A192677" t="s">
        <v>192675</v>
      </c>
      <c r="B192677" t="s">
        <v>1192777</v>
      </c>
    </row>
    <row r="192678" spans="1:2" x14ac:dyDescent="0.25">
      <c r="A192678" t="s">
        <v>192676</v>
      </c>
      <c r="B192678" t="s">
        <v>1192778</v>
      </c>
    </row>
    <row r="192679" spans="1:2" x14ac:dyDescent="0.25">
      <c r="A192679" t="s">
        <v>192677</v>
      </c>
      <c r="B192679" t="s">
        <v>1192779</v>
      </c>
    </row>
    <row r="192680" spans="1:2" x14ac:dyDescent="0.25">
      <c r="A192680" t="s">
        <v>192678</v>
      </c>
      <c r="B192680" t="s">
        <v>1192780</v>
      </c>
    </row>
    <row r="192681" spans="1:2" x14ac:dyDescent="0.25">
      <c r="A192681" t="s">
        <v>192679</v>
      </c>
      <c r="B192681" t="s">
        <v>1192781</v>
      </c>
    </row>
    <row r="192682" spans="1:2" x14ac:dyDescent="0.25">
      <c r="A192682" t="s">
        <v>192680</v>
      </c>
      <c r="B192682" t="s">
        <v>1192782</v>
      </c>
    </row>
    <row r="192683" spans="1:2" x14ac:dyDescent="0.25">
      <c r="A192683" t="s">
        <v>192681</v>
      </c>
      <c r="B192683" t="s">
        <v>1192783</v>
      </c>
    </row>
    <row r="192684" spans="1:2" x14ac:dyDescent="0.25">
      <c r="A192684" t="s">
        <v>192682</v>
      </c>
      <c r="B192684" t="s">
        <v>1192784</v>
      </c>
    </row>
    <row r="192685" spans="1:2" x14ac:dyDescent="0.25">
      <c r="A192685" t="s">
        <v>192683</v>
      </c>
      <c r="B192685" t="s">
        <v>1192785</v>
      </c>
    </row>
    <row r="192686" spans="1:2" x14ac:dyDescent="0.25">
      <c r="A192686" t="s">
        <v>192684</v>
      </c>
      <c r="B192686" t="s">
        <v>1192786</v>
      </c>
    </row>
    <row r="192687" spans="1:2" x14ac:dyDescent="0.25">
      <c r="A192687" t="s">
        <v>192685</v>
      </c>
      <c r="B192687" t="s">
        <v>1192787</v>
      </c>
    </row>
    <row r="192688" spans="1:2" x14ac:dyDescent="0.25">
      <c r="A192688" t="s">
        <v>192686</v>
      </c>
      <c r="B192688" t="s">
        <v>1192788</v>
      </c>
    </row>
    <row r="192689" spans="1:2" x14ac:dyDescent="0.25">
      <c r="A192689" t="s">
        <v>192687</v>
      </c>
      <c r="B192689" t="s">
        <v>1192789</v>
      </c>
    </row>
    <row r="192690" spans="1:2" x14ac:dyDescent="0.25">
      <c r="A192690" t="s">
        <v>192688</v>
      </c>
      <c r="B192690" t="s">
        <v>1192790</v>
      </c>
    </row>
    <row r="192691" spans="1:2" x14ac:dyDescent="0.25">
      <c r="A192691" t="s">
        <v>192689</v>
      </c>
      <c r="B192691" t="s">
        <v>1192791</v>
      </c>
    </row>
    <row r="192692" spans="1:2" x14ac:dyDescent="0.25">
      <c r="A192692" t="s">
        <v>192690</v>
      </c>
      <c r="B192692" t="s">
        <v>1192792</v>
      </c>
    </row>
    <row r="192693" spans="1:2" x14ac:dyDescent="0.25">
      <c r="A192693" t="s">
        <v>192691</v>
      </c>
      <c r="B192693" t="s">
        <v>1192793</v>
      </c>
    </row>
    <row r="192694" spans="1:2" x14ac:dyDescent="0.25">
      <c r="A192694" t="s">
        <v>192692</v>
      </c>
      <c r="B192694" t="s">
        <v>1192794</v>
      </c>
    </row>
    <row r="192695" spans="1:2" x14ac:dyDescent="0.25">
      <c r="A192695" t="s">
        <v>192693</v>
      </c>
      <c r="B192695" t="s">
        <v>1192795</v>
      </c>
    </row>
    <row r="192696" spans="1:2" x14ac:dyDescent="0.25">
      <c r="A192696" t="s">
        <v>192694</v>
      </c>
      <c r="B192696" t="s">
        <v>1192796</v>
      </c>
    </row>
    <row r="192697" spans="1:2" x14ac:dyDescent="0.25">
      <c r="A192697" t="s">
        <v>192695</v>
      </c>
      <c r="B192697" t="s">
        <v>1192797</v>
      </c>
    </row>
    <row r="192698" spans="1:2" x14ac:dyDescent="0.25">
      <c r="A192698" t="s">
        <v>192696</v>
      </c>
      <c r="B192698" t="s">
        <v>1192798</v>
      </c>
    </row>
    <row r="192699" spans="1:2" x14ac:dyDescent="0.25">
      <c r="A192699" t="s">
        <v>192697</v>
      </c>
      <c r="B192699" t="s">
        <v>1192799</v>
      </c>
    </row>
    <row r="192700" spans="1:2" x14ac:dyDescent="0.25">
      <c r="A192700" t="s">
        <v>192698</v>
      </c>
      <c r="B192700" t="s">
        <v>1192800</v>
      </c>
    </row>
    <row r="192701" spans="1:2" x14ac:dyDescent="0.25">
      <c r="A192701" t="s">
        <v>192699</v>
      </c>
      <c r="B192701" t="s">
        <v>1192801</v>
      </c>
    </row>
    <row r="192702" spans="1:2" x14ac:dyDescent="0.25">
      <c r="A192702" t="s">
        <v>192700</v>
      </c>
      <c r="B192702" t="s">
        <v>1192802</v>
      </c>
    </row>
    <row r="192703" spans="1:2" x14ac:dyDescent="0.25">
      <c r="A192703" t="s">
        <v>192701</v>
      </c>
      <c r="B192703" t="s">
        <v>1192803</v>
      </c>
    </row>
    <row r="192704" spans="1:2" x14ac:dyDescent="0.25">
      <c r="A192704" t="s">
        <v>192702</v>
      </c>
      <c r="B192704" t="s">
        <v>1192804</v>
      </c>
    </row>
    <row r="192705" spans="1:2" x14ac:dyDescent="0.25">
      <c r="A192705" t="s">
        <v>192703</v>
      </c>
      <c r="B192705" t="s">
        <v>1192805</v>
      </c>
    </row>
    <row r="192706" spans="1:2" x14ac:dyDescent="0.25">
      <c r="A192706" t="s">
        <v>192704</v>
      </c>
      <c r="B192706" t="s">
        <v>1192806</v>
      </c>
    </row>
    <row r="192707" spans="1:2" x14ac:dyDescent="0.25">
      <c r="A192707" t="s">
        <v>192705</v>
      </c>
      <c r="B192707" t="s">
        <v>1192807</v>
      </c>
    </row>
    <row r="192708" spans="1:2" x14ac:dyDescent="0.25">
      <c r="A192708" t="s">
        <v>192706</v>
      </c>
      <c r="B192708" t="s">
        <v>1192808</v>
      </c>
    </row>
    <row r="192709" spans="1:2" x14ac:dyDescent="0.25">
      <c r="A192709" t="s">
        <v>192707</v>
      </c>
      <c r="B192709" t="s">
        <v>1192809</v>
      </c>
    </row>
    <row r="192710" spans="1:2" x14ac:dyDescent="0.25">
      <c r="A192710" t="s">
        <v>192708</v>
      </c>
      <c r="B192710" t="s">
        <v>1192810</v>
      </c>
    </row>
    <row r="192711" spans="1:2" x14ac:dyDescent="0.25">
      <c r="A192711" t="s">
        <v>192709</v>
      </c>
      <c r="B192711" t="s">
        <v>1192811</v>
      </c>
    </row>
    <row r="192712" spans="1:2" x14ac:dyDescent="0.25">
      <c r="A192712" t="s">
        <v>192710</v>
      </c>
      <c r="B192712" t="s">
        <v>1192812</v>
      </c>
    </row>
    <row r="192713" spans="1:2" x14ac:dyDescent="0.25">
      <c r="A192713" t="s">
        <v>192711</v>
      </c>
      <c r="B192713" t="s">
        <v>1192813</v>
      </c>
    </row>
    <row r="192714" spans="1:2" x14ac:dyDescent="0.25">
      <c r="A192714" t="s">
        <v>192712</v>
      </c>
      <c r="B192714" t="s">
        <v>1192814</v>
      </c>
    </row>
    <row r="192715" spans="1:2" x14ac:dyDescent="0.25">
      <c r="A192715" t="s">
        <v>192713</v>
      </c>
      <c r="B192715" t="s">
        <v>1192815</v>
      </c>
    </row>
    <row r="192716" spans="1:2" x14ac:dyDescent="0.25">
      <c r="A192716" t="s">
        <v>192714</v>
      </c>
      <c r="B192716" t="s">
        <v>1192816</v>
      </c>
    </row>
    <row r="192717" spans="1:2" x14ac:dyDescent="0.25">
      <c r="A192717" t="s">
        <v>192715</v>
      </c>
      <c r="B192717" t="s">
        <v>1192817</v>
      </c>
    </row>
    <row r="192718" spans="1:2" x14ac:dyDescent="0.25">
      <c r="A192718" t="s">
        <v>192716</v>
      </c>
      <c r="B192718" t="s">
        <v>1192818</v>
      </c>
    </row>
    <row r="192719" spans="1:2" x14ac:dyDescent="0.25">
      <c r="A192719" t="s">
        <v>192717</v>
      </c>
      <c r="B192719" t="s">
        <v>1192819</v>
      </c>
    </row>
    <row r="192720" spans="1:2" x14ac:dyDescent="0.25">
      <c r="A192720" t="s">
        <v>192718</v>
      </c>
      <c r="B192720" t="s">
        <v>1192820</v>
      </c>
    </row>
    <row r="192721" spans="1:2" x14ac:dyDescent="0.25">
      <c r="A192721" t="s">
        <v>192719</v>
      </c>
      <c r="B192721" t="s">
        <v>1192821</v>
      </c>
    </row>
    <row r="192722" spans="1:2" x14ac:dyDescent="0.25">
      <c r="A192722" t="s">
        <v>192720</v>
      </c>
      <c r="B192722" t="s">
        <v>1192822</v>
      </c>
    </row>
    <row r="192723" spans="1:2" x14ac:dyDescent="0.25">
      <c r="A192723" t="s">
        <v>192721</v>
      </c>
      <c r="B192723" t="s">
        <v>1192823</v>
      </c>
    </row>
    <row r="192724" spans="1:2" x14ac:dyDescent="0.25">
      <c r="A192724" t="s">
        <v>192722</v>
      </c>
      <c r="B192724" t="s">
        <v>1192824</v>
      </c>
    </row>
    <row r="192725" spans="1:2" x14ac:dyDescent="0.25">
      <c r="A192725" t="s">
        <v>192723</v>
      </c>
      <c r="B192725" t="s">
        <v>1192825</v>
      </c>
    </row>
    <row r="192726" spans="1:2" x14ac:dyDescent="0.25">
      <c r="A192726" t="s">
        <v>192724</v>
      </c>
      <c r="B192726" t="s">
        <v>1192826</v>
      </c>
    </row>
    <row r="192727" spans="1:2" x14ac:dyDescent="0.25">
      <c r="A192727" t="s">
        <v>192725</v>
      </c>
      <c r="B192727" t="s">
        <v>1192827</v>
      </c>
    </row>
    <row r="192728" spans="1:2" x14ac:dyDescent="0.25">
      <c r="A192728" t="s">
        <v>192726</v>
      </c>
      <c r="B192728" t="s">
        <v>1192828</v>
      </c>
    </row>
    <row r="192729" spans="1:2" x14ac:dyDescent="0.25">
      <c r="A192729" t="s">
        <v>192727</v>
      </c>
      <c r="B192729" t="s">
        <v>1192829</v>
      </c>
    </row>
    <row r="192730" spans="1:2" x14ac:dyDescent="0.25">
      <c r="A192730" t="s">
        <v>192728</v>
      </c>
      <c r="B192730" t="s">
        <v>1192830</v>
      </c>
    </row>
    <row r="192731" spans="1:2" x14ac:dyDescent="0.25">
      <c r="A192731" t="s">
        <v>192729</v>
      </c>
      <c r="B192731" t="s">
        <v>1192831</v>
      </c>
    </row>
    <row r="192732" spans="1:2" x14ac:dyDescent="0.25">
      <c r="A192732" t="s">
        <v>192730</v>
      </c>
      <c r="B192732" t="s">
        <v>1192832</v>
      </c>
    </row>
    <row r="192733" spans="1:2" x14ac:dyDescent="0.25">
      <c r="A192733" t="s">
        <v>192731</v>
      </c>
      <c r="B192733" t="s">
        <v>1192833</v>
      </c>
    </row>
    <row r="192734" spans="1:2" x14ac:dyDescent="0.25">
      <c r="A192734" t="s">
        <v>192732</v>
      </c>
      <c r="B192734" t="s">
        <v>1192834</v>
      </c>
    </row>
    <row r="192735" spans="1:2" x14ac:dyDescent="0.25">
      <c r="A192735" t="s">
        <v>192733</v>
      </c>
      <c r="B192735" t="s">
        <v>1192835</v>
      </c>
    </row>
    <row r="192736" spans="1:2" x14ac:dyDescent="0.25">
      <c r="A192736" t="s">
        <v>192734</v>
      </c>
      <c r="B192736" t="s">
        <v>1192836</v>
      </c>
    </row>
    <row r="192737" spans="1:2" x14ac:dyDescent="0.25">
      <c r="A192737" t="s">
        <v>192735</v>
      </c>
      <c r="B192737" t="s">
        <v>1192837</v>
      </c>
    </row>
    <row r="192738" spans="1:2" x14ac:dyDescent="0.25">
      <c r="A192738" t="s">
        <v>192736</v>
      </c>
      <c r="B192738" t="s">
        <v>1192838</v>
      </c>
    </row>
    <row r="192739" spans="1:2" x14ac:dyDescent="0.25">
      <c r="A192739" t="s">
        <v>192737</v>
      </c>
      <c r="B192739" t="s">
        <v>1192839</v>
      </c>
    </row>
    <row r="192740" spans="1:2" x14ac:dyDescent="0.25">
      <c r="A192740" t="s">
        <v>192738</v>
      </c>
      <c r="B192740" t="s">
        <v>1192840</v>
      </c>
    </row>
    <row r="192741" spans="1:2" x14ac:dyDescent="0.25">
      <c r="A192741" t="s">
        <v>192739</v>
      </c>
      <c r="B192741" t="s">
        <v>1192841</v>
      </c>
    </row>
    <row r="192742" spans="1:2" x14ac:dyDescent="0.25">
      <c r="A192742" t="s">
        <v>192740</v>
      </c>
      <c r="B192742" t="s">
        <v>1192842</v>
      </c>
    </row>
    <row r="192743" spans="1:2" x14ac:dyDescent="0.25">
      <c r="A192743" t="s">
        <v>192741</v>
      </c>
      <c r="B192743" t="s">
        <v>1192843</v>
      </c>
    </row>
    <row r="192744" spans="1:2" x14ac:dyDescent="0.25">
      <c r="A192744" t="s">
        <v>192742</v>
      </c>
      <c r="B192744" t="s">
        <v>1192844</v>
      </c>
    </row>
    <row r="192745" spans="1:2" x14ac:dyDescent="0.25">
      <c r="A192745" t="s">
        <v>192743</v>
      </c>
      <c r="B192745" t="s">
        <v>1192845</v>
      </c>
    </row>
    <row r="192746" spans="1:2" x14ac:dyDescent="0.25">
      <c r="A192746" t="s">
        <v>192744</v>
      </c>
      <c r="B192746" t="s">
        <v>1192846</v>
      </c>
    </row>
    <row r="192747" spans="1:2" x14ac:dyDescent="0.25">
      <c r="A192747" t="s">
        <v>192745</v>
      </c>
      <c r="B192747" t="s">
        <v>1192847</v>
      </c>
    </row>
    <row r="192748" spans="1:2" x14ac:dyDescent="0.25">
      <c r="A192748" t="s">
        <v>192746</v>
      </c>
      <c r="B192748" t="s">
        <v>1192848</v>
      </c>
    </row>
    <row r="192749" spans="1:2" x14ac:dyDescent="0.25">
      <c r="A192749" t="s">
        <v>192747</v>
      </c>
      <c r="B192749" t="s">
        <v>1192849</v>
      </c>
    </row>
    <row r="192750" spans="1:2" x14ac:dyDescent="0.25">
      <c r="A192750" t="s">
        <v>192748</v>
      </c>
      <c r="B192750" t="s">
        <v>1192850</v>
      </c>
    </row>
    <row r="192751" spans="1:2" x14ac:dyDescent="0.25">
      <c r="A192751" t="s">
        <v>192749</v>
      </c>
      <c r="B192751" t="s">
        <v>1192851</v>
      </c>
    </row>
    <row r="192752" spans="1:2" x14ac:dyDescent="0.25">
      <c r="A192752" t="s">
        <v>192750</v>
      </c>
      <c r="B192752" t="s">
        <v>1192852</v>
      </c>
    </row>
    <row r="192753" spans="1:2" x14ac:dyDescent="0.25">
      <c r="A192753" t="s">
        <v>192751</v>
      </c>
      <c r="B192753" t="s">
        <v>1192853</v>
      </c>
    </row>
    <row r="192754" spans="1:2" x14ac:dyDescent="0.25">
      <c r="A192754" t="s">
        <v>192752</v>
      </c>
      <c r="B192754" t="s">
        <v>1192854</v>
      </c>
    </row>
    <row r="192755" spans="1:2" x14ac:dyDescent="0.25">
      <c r="A192755" t="s">
        <v>192753</v>
      </c>
      <c r="B192755" t="s">
        <v>1192855</v>
      </c>
    </row>
    <row r="192756" spans="1:2" x14ac:dyDescent="0.25">
      <c r="A192756" t="s">
        <v>192754</v>
      </c>
      <c r="B192756" t="s">
        <v>1192856</v>
      </c>
    </row>
    <row r="192757" spans="1:2" x14ac:dyDescent="0.25">
      <c r="A192757" t="s">
        <v>192755</v>
      </c>
      <c r="B192757" t="s">
        <v>1192857</v>
      </c>
    </row>
    <row r="192758" spans="1:2" x14ac:dyDescent="0.25">
      <c r="A192758" t="s">
        <v>192756</v>
      </c>
      <c r="B192758" t="s">
        <v>1192858</v>
      </c>
    </row>
    <row r="192759" spans="1:2" x14ac:dyDescent="0.25">
      <c r="A192759" t="s">
        <v>192757</v>
      </c>
      <c r="B192759" t="s">
        <v>1192859</v>
      </c>
    </row>
    <row r="192760" spans="1:2" x14ac:dyDescent="0.25">
      <c r="A192760" t="s">
        <v>192758</v>
      </c>
      <c r="B192760" t="s">
        <v>1192860</v>
      </c>
    </row>
    <row r="192761" spans="1:2" x14ac:dyDescent="0.25">
      <c r="A192761" t="s">
        <v>192759</v>
      </c>
      <c r="B192761" t="s">
        <v>1192861</v>
      </c>
    </row>
    <row r="192762" spans="1:2" x14ac:dyDescent="0.25">
      <c r="A192762" t="s">
        <v>192760</v>
      </c>
      <c r="B192762" t="s">
        <v>1192862</v>
      </c>
    </row>
    <row r="192763" spans="1:2" x14ac:dyDescent="0.25">
      <c r="A192763" t="s">
        <v>192761</v>
      </c>
      <c r="B192763" t="s">
        <v>1192863</v>
      </c>
    </row>
    <row r="192764" spans="1:2" x14ac:dyDescent="0.25">
      <c r="A192764" t="s">
        <v>192762</v>
      </c>
      <c r="B192764" t="s">
        <v>1192864</v>
      </c>
    </row>
    <row r="192765" spans="1:2" x14ac:dyDescent="0.25">
      <c r="A192765" t="s">
        <v>192763</v>
      </c>
      <c r="B192765" t="s">
        <v>1192865</v>
      </c>
    </row>
    <row r="192766" spans="1:2" x14ac:dyDescent="0.25">
      <c r="A192766" t="s">
        <v>192764</v>
      </c>
      <c r="B192766" t="s">
        <v>1192866</v>
      </c>
    </row>
    <row r="192767" spans="1:2" x14ac:dyDescent="0.25">
      <c r="A192767" t="s">
        <v>192765</v>
      </c>
      <c r="B192767" t="s">
        <v>1192867</v>
      </c>
    </row>
    <row r="192768" spans="1:2" x14ac:dyDescent="0.25">
      <c r="A192768" t="s">
        <v>192766</v>
      </c>
      <c r="B192768" t="s">
        <v>1192868</v>
      </c>
    </row>
    <row r="192769" spans="1:2" x14ac:dyDescent="0.25">
      <c r="A192769" t="s">
        <v>192767</v>
      </c>
      <c r="B192769" t="s">
        <v>1192869</v>
      </c>
    </row>
    <row r="192770" spans="1:2" x14ac:dyDescent="0.25">
      <c r="A192770" t="s">
        <v>192768</v>
      </c>
      <c r="B192770" t="s">
        <v>1192870</v>
      </c>
    </row>
    <row r="192771" spans="1:2" x14ac:dyDescent="0.25">
      <c r="A192771" t="s">
        <v>192769</v>
      </c>
      <c r="B192771" t="s">
        <v>1192871</v>
      </c>
    </row>
    <row r="192772" spans="1:2" x14ac:dyDescent="0.25">
      <c r="A192772" t="s">
        <v>192770</v>
      </c>
      <c r="B192772" t="s">
        <v>1192872</v>
      </c>
    </row>
    <row r="192773" spans="1:2" x14ac:dyDescent="0.25">
      <c r="A192773" t="s">
        <v>192771</v>
      </c>
      <c r="B192773" t="s">
        <v>1192873</v>
      </c>
    </row>
    <row r="192774" spans="1:2" x14ac:dyDescent="0.25">
      <c r="A192774" t="s">
        <v>192772</v>
      </c>
      <c r="B192774" t="s">
        <v>1192874</v>
      </c>
    </row>
    <row r="192775" spans="1:2" x14ac:dyDescent="0.25">
      <c r="A192775" t="s">
        <v>192773</v>
      </c>
      <c r="B192775" t="s">
        <v>1192875</v>
      </c>
    </row>
    <row r="192776" spans="1:2" x14ac:dyDescent="0.25">
      <c r="A192776" t="s">
        <v>192774</v>
      </c>
      <c r="B192776" t="s">
        <v>1192876</v>
      </c>
    </row>
    <row r="192777" spans="1:2" x14ac:dyDescent="0.25">
      <c r="A192777" t="s">
        <v>192775</v>
      </c>
      <c r="B192777" t="s">
        <v>1192877</v>
      </c>
    </row>
    <row r="192778" spans="1:2" x14ac:dyDescent="0.25">
      <c r="A192778" t="s">
        <v>192776</v>
      </c>
      <c r="B192778" t="s">
        <v>1192878</v>
      </c>
    </row>
    <row r="192779" spans="1:2" x14ac:dyDescent="0.25">
      <c r="A192779" t="s">
        <v>192777</v>
      </c>
      <c r="B192779" t="s">
        <v>1192879</v>
      </c>
    </row>
    <row r="192780" spans="1:2" x14ac:dyDescent="0.25">
      <c r="A192780" t="s">
        <v>192778</v>
      </c>
      <c r="B192780" t="s">
        <v>1192880</v>
      </c>
    </row>
    <row r="192781" spans="1:2" x14ac:dyDescent="0.25">
      <c r="A192781" t="s">
        <v>192779</v>
      </c>
      <c r="B192781" t="s">
        <v>1192881</v>
      </c>
    </row>
    <row r="192782" spans="1:2" x14ac:dyDescent="0.25">
      <c r="A192782" t="s">
        <v>192780</v>
      </c>
      <c r="B192782" t="s">
        <v>1192882</v>
      </c>
    </row>
    <row r="192783" spans="1:2" x14ac:dyDescent="0.25">
      <c r="A192783" t="s">
        <v>192781</v>
      </c>
      <c r="B192783" t="s">
        <v>1192883</v>
      </c>
    </row>
    <row r="192784" spans="1:2" x14ac:dyDescent="0.25">
      <c r="A192784" t="s">
        <v>192782</v>
      </c>
      <c r="B192784" t="s">
        <v>1192884</v>
      </c>
    </row>
    <row r="192785" spans="1:2" x14ac:dyDescent="0.25">
      <c r="A192785" t="s">
        <v>192783</v>
      </c>
      <c r="B192785" t="s">
        <v>1192885</v>
      </c>
    </row>
    <row r="192786" spans="1:2" x14ac:dyDescent="0.25">
      <c r="A192786" t="s">
        <v>192784</v>
      </c>
      <c r="B192786" t="s">
        <v>1192886</v>
      </c>
    </row>
    <row r="192787" spans="1:2" x14ac:dyDescent="0.25">
      <c r="A192787" t="s">
        <v>192785</v>
      </c>
      <c r="B192787" t="s">
        <v>1192887</v>
      </c>
    </row>
    <row r="192788" spans="1:2" x14ac:dyDescent="0.25">
      <c r="A192788" t="s">
        <v>192786</v>
      </c>
      <c r="B192788" t="s">
        <v>1192888</v>
      </c>
    </row>
    <row r="192789" spans="1:2" x14ac:dyDescent="0.25">
      <c r="A192789" t="s">
        <v>192787</v>
      </c>
      <c r="B192789" t="s">
        <v>1192889</v>
      </c>
    </row>
    <row r="192790" spans="1:2" x14ac:dyDescent="0.25">
      <c r="A192790" t="s">
        <v>192788</v>
      </c>
      <c r="B192790" t="s">
        <v>1192890</v>
      </c>
    </row>
    <row r="192791" spans="1:2" x14ac:dyDescent="0.25">
      <c r="A192791" t="s">
        <v>192789</v>
      </c>
      <c r="B192791" t="s">
        <v>1192891</v>
      </c>
    </row>
    <row r="192792" spans="1:2" x14ac:dyDescent="0.25">
      <c r="A192792" t="s">
        <v>192790</v>
      </c>
      <c r="B192792" t="s">
        <v>1192892</v>
      </c>
    </row>
    <row r="192793" spans="1:2" x14ac:dyDescent="0.25">
      <c r="A192793" t="s">
        <v>192791</v>
      </c>
      <c r="B192793" t="s">
        <v>1192893</v>
      </c>
    </row>
    <row r="192794" spans="1:2" x14ac:dyDescent="0.25">
      <c r="A192794" t="s">
        <v>192792</v>
      </c>
      <c r="B192794" t="s">
        <v>1192894</v>
      </c>
    </row>
    <row r="192795" spans="1:2" x14ac:dyDescent="0.25">
      <c r="A192795" t="s">
        <v>192793</v>
      </c>
      <c r="B192795" t="s">
        <v>1192895</v>
      </c>
    </row>
    <row r="192796" spans="1:2" x14ac:dyDescent="0.25">
      <c r="A192796" t="s">
        <v>192794</v>
      </c>
      <c r="B192796" t="s">
        <v>1192896</v>
      </c>
    </row>
    <row r="192797" spans="1:2" x14ac:dyDescent="0.25">
      <c r="A192797" t="s">
        <v>192795</v>
      </c>
      <c r="B192797" t="s">
        <v>1192897</v>
      </c>
    </row>
    <row r="192798" spans="1:2" x14ac:dyDescent="0.25">
      <c r="A192798" t="s">
        <v>192796</v>
      </c>
      <c r="B192798" t="s">
        <v>1192898</v>
      </c>
    </row>
    <row r="192799" spans="1:2" x14ac:dyDescent="0.25">
      <c r="A192799" t="s">
        <v>192797</v>
      </c>
      <c r="B192799" t="s">
        <v>1192899</v>
      </c>
    </row>
    <row r="192800" spans="1:2" x14ac:dyDescent="0.25">
      <c r="A192800" t="s">
        <v>192798</v>
      </c>
      <c r="B192800" t="s">
        <v>1192900</v>
      </c>
    </row>
    <row r="192801" spans="1:2" x14ac:dyDescent="0.25">
      <c r="A192801" t="s">
        <v>192799</v>
      </c>
      <c r="B192801" t="s">
        <v>1192901</v>
      </c>
    </row>
    <row r="192802" spans="1:2" x14ac:dyDescent="0.25">
      <c r="A192802" t="s">
        <v>192800</v>
      </c>
      <c r="B192802" t="s">
        <v>1192902</v>
      </c>
    </row>
    <row r="192803" spans="1:2" x14ac:dyDescent="0.25">
      <c r="A192803" t="s">
        <v>192801</v>
      </c>
      <c r="B192803" t="s">
        <v>1192903</v>
      </c>
    </row>
    <row r="192804" spans="1:2" x14ac:dyDescent="0.25">
      <c r="A192804" t="s">
        <v>192802</v>
      </c>
      <c r="B192804" t="s">
        <v>1192904</v>
      </c>
    </row>
    <row r="192805" spans="1:2" x14ac:dyDescent="0.25">
      <c r="A192805" t="s">
        <v>192803</v>
      </c>
      <c r="B192805" t="s">
        <v>1192905</v>
      </c>
    </row>
    <row r="192806" spans="1:2" x14ac:dyDescent="0.25">
      <c r="A192806" t="s">
        <v>192804</v>
      </c>
      <c r="B192806" t="s">
        <v>1192906</v>
      </c>
    </row>
    <row r="192807" spans="1:2" x14ac:dyDescent="0.25">
      <c r="A192807" t="s">
        <v>192805</v>
      </c>
      <c r="B192807" t="s">
        <v>1192907</v>
      </c>
    </row>
    <row r="192808" spans="1:2" x14ac:dyDescent="0.25">
      <c r="A192808" t="s">
        <v>192806</v>
      </c>
      <c r="B192808" t="s">
        <v>1192908</v>
      </c>
    </row>
    <row r="192809" spans="1:2" x14ac:dyDescent="0.25">
      <c r="A192809" t="s">
        <v>192807</v>
      </c>
      <c r="B192809" t="s">
        <v>1192909</v>
      </c>
    </row>
    <row r="192810" spans="1:2" x14ac:dyDescent="0.25">
      <c r="A192810" t="s">
        <v>192808</v>
      </c>
      <c r="B192810" t="s">
        <v>1192910</v>
      </c>
    </row>
    <row r="192811" spans="1:2" x14ac:dyDescent="0.25">
      <c r="A192811" t="s">
        <v>192809</v>
      </c>
      <c r="B192811" t="s">
        <v>1192911</v>
      </c>
    </row>
    <row r="192812" spans="1:2" x14ac:dyDescent="0.25">
      <c r="A192812" t="s">
        <v>192810</v>
      </c>
      <c r="B192812" t="s">
        <v>1192912</v>
      </c>
    </row>
    <row r="192813" spans="1:2" x14ac:dyDescent="0.25">
      <c r="A192813" t="s">
        <v>192811</v>
      </c>
      <c r="B192813" t="s">
        <v>1192913</v>
      </c>
    </row>
    <row r="192814" spans="1:2" x14ac:dyDescent="0.25">
      <c r="A192814" t="s">
        <v>192812</v>
      </c>
      <c r="B192814" t="s">
        <v>1192914</v>
      </c>
    </row>
    <row r="192815" spans="1:2" x14ac:dyDescent="0.25">
      <c r="A192815" t="s">
        <v>192813</v>
      </c>
      <c r="B192815" t="s">
        <v>1192915</v>
      </c>
    </row>
    <row r="192816" spans="1:2" x14ac:dyDescent="0.25">
      <c r="A192816" t="s">
        <v>192814</v>
      </c>
      <c r="B192816" t="s">
        <v>1192916</v>
      </c>
    </row>
    <row r="192817" spans="1:2" x14ac:dyDescent="0.25">
      <c r="A192817" t="s">
        <v>192815</v>
      </c>
      <c r="B192817" t="s">
        <v>1192917</v>
      </c>
    </row>
    <row r="192818" spans="1:2" x14ac:dyDescent="0.25">
      <c r="A192818" t="s">
        <v>192816</v>
      </c>
      <c r="B192818" t="s">
        <v>1192918</v>
      </c>
    </row>
    <row r="192819" spans="1:2" x14ac:dyDescent="0.25">
      <c r="A192819" t="s">
        <v>192817</v>
      </c>
      <c r="B192819" t="s">
        <v>1192919</v>
      </c>
    </row>
    <row r="192820" spans="1:2" x14ac:dyDescent="0.25">
      <c r="A192820" t="s">
        <v>192818</v>
      </c>
      <c r="B192820" t="s">
        <v>1192920</v>
      </c>
    </row>
    <row r="192821" spans="1:2" x14ac:dyDescent="0.25">
      <c r="A192821" t="s">
        <v>192819</v>
      </c>
      <c r="B192821" t="s">
        <v>1192921</v>
      </c>
    </row>
    <row r="192822" spans="1:2" x14ac:dyDescent="0.25">
      <c r="A192822" t="s">
        <v>192820</v>
      </c>
      <c r="B192822" t="s">
        <v>1192922</v>
      </c>
    </row>
    <row r="192823" spans="1:2" x14ac:dyDescent="0.25">
      <c r="A192823" t="s">
        <v>192821</v>
      </c>
      <c r="B192823" t="s">
        <v>1192923</v>
      </c>
    </row>
    <row r="192824" spans="1:2" x14ac:dyDescent="0.25">
      <c r="A192824" t="s">
        <v>192822</v>
      </c>
      <c r="B192824" t="s">
        <v>1192924</v>
      </c>
    </row>
    <row r="192825" spans="1:2" x14ac:dyDescent="0.25">
      <c r="A192825" t="s">
        <v>192823</v>
      </c>
      <c r="B192825" t="s">
        <v>1192925</v>
      </c>
    </row>
    <row r="192826" spans="1:2" x14ac:dyDescent="0.25">
      <c r="A192826" t="s">
        <v>192824</v>
      </c>
      <c r="B192826" t="s">
        <v>1192926</v>
      </c>
    </row>
    <row r="192827" spans="1:2" x14ac:dyDescent="0.25">
      <c r="A192827" t="s">
        <v>192825</v>
      </c>
      <c r="B192827" t="s">
        <v>1192927</v>
      </c>
    </row>
    <row r="192828" spans="1:2" x14ac:dyDescent="0.25">
      <c r="A192828" t="s">
        <v>192826</v>
      </c>
      <c r="B192828" t="s">
        <v>1192928</v>
      </c>
    </row>
    <row r="192829" spans="1:2" x14ac:dyDescent="0.25">
      <c r="A192829" t="s">
        <v>192827</v>
      </c>
      <c r="B192829" t="s">
        <v>1192929</v>
      </c>
    </row>
    <row r="192830" spans="1:2" x14ac:dyDescent="0.25">
      <c r="A192830" t="s">
        <v>192828</v>
      </c>
      <c r="B192830" t="s">
        <v>1192930</v>
      </c>
    </row>
    <row r="192831" spans="1:2" x14ac:dyDescent="0.25">
      <c r="A192831" t="s">
        <v>192829</v>
      </c>
      <c r="B192831" t="s">
        <v>1192931</v>
      </c>
    </row>
    <row r="192832" spans="1:2" x14ac:dyDescent="0.25">
      <c r="A192832" t="s">
        <v>192830</v>
      </c>
      <c r="B192832" t="s">
        <v>1192932</v>
      </c>
    </row>
    <row r="192833" spans="1:2" x14ac:dyDescent="0.25">
      <c r="A192833" t="s">
        <v>192831</v>
      </c>
      <c r="B192833" t="s">
        <v>1192933</v>
      </c>
    </row>
    <row r="192834" spans="1:2" x14ac:dyDescent="0.25">
      <c r="A192834" t="s">
        <v>192832</v>
      </c>
      <c r="B192834" t="s">
        <v>1192934</v>
      </c>
    </row>
    <row r="192835" spans="1:2" x14ac:dyDescent="0.25">
      <c r="A192835" t="s">
        <v>192833</v>
      </c>
      <c r="B192835" t="s">
        <v>1192935</v>
      </c>
    </row>
    <row r="192836" spans="1:2" x14ac:dyDescent="0.25">
      <c r="A192836" t="s">
        <v>192834</v>
      </c>
      <c r="B192836" t="s">
        <v>1192936</v>
      </c>
    </row>
    <row r="192837" spans="1:2" x14ac:dyDescent="0.25">
      <c r="A192837" t="s">
        <v>192835</v>
      </c>
      <c r="B192837" t="s">
        <v>1192937</v>
      </c>
    </row>
    <row r="192838" spans="1:2" x14ac:dyDescent="0.25">
      <c r="A192838" t="s">
        <v>192836</v>
      </c>
      <c r="B192838" t="s">
        <v>1192938</v>
      </c>
    </row>
    <row r="192839" spans="1:2" x14ac:dyDescent="0.25">
      <c r="A192839" t="s">
        <v>192837</v>
      </c>
      <c r="B192839" t="s">
        <v>1192939</v>
      </c>
    </row>
    <row r="192840" spans="1:2" x14ac:dyDescent="0.25">
      <c r="A192840" t="s">
        <v>192838</v>
      </c>
      <c r="B192840" t="s">
        <v>1192940</v>
      </c>
    </row>
    <row r="192841" spans="1:2" x14ac:dyDescent="0.25">
      <c r="A192841" t="s">
        <v>192839</v>
      </c>
      <c r="B192841" t="s">
        <v>1192941</v>
      </c>
    </row>
    <row r="192842" spans="1:2" x14ac:dyDescent="0.25">
      <c r="A192842" t="s">
        <v>192840</v>
      </c>
      <c r="B192842" t="s">
        <v>1192942</v>
      </c>
    </row>
    <row r="192843" spans="1:2" x14ac:dyDescent="0.25">
      <c r="A192843" t="s">
        <v>192841</v>
      </c>
      <c r="B192843" t="s">
        <v>1192943</v>
      </c>
    </row>
    <row r="192844" spans="1:2" x14ac:dyDescent="0.25">
      <c r="A192844" t="s">
        <v>192842</v>
      </c>
      <c r="B192844" t="s">
        <v>1192944</v>
      </c>
    </row>
    <row r="192845" spans="1:2" x14ac:dyDescent="0.25">
      <c r="A192845" t="s">
        <v>192843</v>
      </c>
      <c r="B192845" t="s">
        <v>1192945</v>
      </c>
    </row>
    <row r="192846" spans="1:2" x14ac:dyDescent="0.25">
      <c r="A192846" t="s">
        <v>192844</v>
      </c>
      <c r="B192846" t="s">
        <v>1192946</v>
      </c>
    </row>
    <row r="192847" spans="1:2" x14ac:dyDescent="0.25">
      <c r="A192847" t="s">
        <v>192845</v>
      </c>
      <c r="B192847" t="s">
        <v>1192947</v>
      </c>
    </row>
    <row r="192848" spans="1:2" x14ac:dyDescent="0.25">
      <c r="A192848" t="s">
        <v>192846</v>
      </c>
      <c r="B192848" t="s">
        <v>1192948</v>
      </c>
    </row>
    <row r="192849" spans="1:2" x14ac:dyDescent="0.25">
      <c r="A192849" t="s">
        <v>192847</v>
      </c>
      <c r="B192849" t="s">
        <v>1192949</v>
      </c>
    </row>
    <row r="192850" spans="1:2" x14ac:dyDescent="0.25">
      <c r="A192850" t="s">
        <v>192848</v>
      </c>
      <c r="B192850" t="s">
        <v>1192950</v>
      </c>
    </row>
    <row r="192851" spans="1:2" x14ac:dyDescent="0.25">
      <c r="A192851" t="s">
        <v>192849</v>
      </c>
      <c r="B192851" t="s">
        <v>1192951</v>
      </c>
    </row>
    <row r="192852" spans="1:2" x14ac:dyDescent="0.25">
      <c r="A192852" t="s">
        <v>192850</v>
      </c>
      <c r="B192852" t="s">
        <v>1192952</v>
      </c>
    </row>
    <row r="192853" spans="1:2" x14ac:dyDescent="0.25">
      <c r="A192853" t="s">
        <v>192851</v>
      </c>
      <c r="B192853" t="s">
        <v>1192953</v>
      </c>
    </row>
    <row r="192854" spans="1:2" x14ac:dyDescent="0.25">
      <c r="A192854" t="s">
        <v>192852</v>
      </c>
      <c r="B192854" t="s">
        <v>1192954</v>
      </c>
    </row>
    <row r="192855" spans="1:2" x14ac:dyDescent="0.25">
      <c r="A192855" t="s">
        <v>192853</v>
      </c>
      <c r="B192855" t="s">
        <v>1192955</v>
      </c>
    </row>
    <row r="192856" spans="1:2" x14ac:dyDescent="0.25">
      <c r="A192856" t="s">
        <v>192854</v>
      </c>
      <c r="B192856" t="s">
        <v>1192956</v>
      </c>
    </row>
    <row r="192857" spans="1:2" x14ac:dyDescent="0.25">
      <c r="A192857" t="s">
        <v>192855</v>
      </c>
      <c r="B192857" t="s">
        <v>1192957</v>
      </c>
    </row>
    <row r="192858" spans="1:2" x14ac:dyDescent="0.25">
      <c r="A192858" t="s">
        <v>192856</v>
      </c>
      <c r="B192858" t="s">
        <v>1192958</v>
      </c>
    </row>
    <row r="192859" spans="1:2" x14ac:dyDescent="0.25">
      <c r="A192859" t="s">
        <v>192857</v>
      </c>
      <c r="B192859" t="s">
        <v>1192959</v>
      </c>
    </row>
    <row r="192860" spans="1:2" x14ac:dyDescent="0.25">
      <c r="A192860" t="s">
        <v>192858</v>
      </c>
      <c r="B192860" t="s">
        <v>1192960</v>
      </c>
    </row>
    <row r="192861" spans="1:2" x14ac:dyDescent="0.25">
      <c r="A192861" t="s">
        <v>192859</v>
      </c>
      <c r="B192861" t="s">
        <v>1192961</v>
      </c>
    </row>
    <row r="192862" spans="1:2" x14ac:dyDescent="0.25">
      <c r="A192862" t="s">
        <v>192860</v>
      </c>
      <c r="B192862" t="s">
        <v>1192962</v>
      </c>
    </row>
    <row r="192863" spans="1:2" x14ac:dyDescent="0.25">
      <c r="A192863" t="s">
        <v>192861</v>
      </c>
      <c r="B192863" t="s">
        <v>1192963</v>
      </c>
    </row>
    <row r="192864" spans="1:2" x14ac:dyDescent="0.25">
      <c r="A192864" t="s">
        <v>192862</v>
      </c>
      <c r="B192864" t="s">
        <v>1192964</v>
      </c>
    </row>
    <row r="192865" spans="1:2" x14ac:dyDescent="0.25">
      <c r="A192865" t="s">
        <v>192863</v>
      </c>
      <c r="B192865" t="s">
        <v>1192965</v>
      </c>
    </row>
    <row r="192866" spans="1:2" x14ac:dyDescent="0.25">
      <c r="A192866" t="s">
        <v>192864</v>
      </c>
      <c r="B192866" t="s">
        <v>1192966</v>
      </c>
    </row>
    <row r="192867" spans="1:2" x14ac:dyDescent="0.25">
      <c r="A192867" t="s">
        <v>192865</v>
      </c>
      <c r="B192867" t="s">
        <v>1192967</v>
      </c>
    </row>
    <row r="192868" spans="1:2" x14ac:dyDescent="0.25">
      <c r="A192868" t="s">
        <v>192866</v>
      </c>
      <c r="B192868" t="s">
        <v>1192968</v>
      </c>
    </row>
    <row r="192869" spans="1:2" x14ac:dyDescent="0.25">
      <c r="A192869" t="s">
        <v>192867</v>
      </c>
      <c r="B192869" t="s">
        <v>1192969</v>
      </c>
    </row>
    <row r="192870" spans="1:2" x14ac:dyDescent="0.25">
      <c r="A192870" t="s">
        <v>192868</v>
      </c>
      <c r="B192870" t="s">
        <v>1192970</v>
      </c>
    </row>
    <row r="192871" spans="1:2" x14ac:dyDescent="0.25">
      <c r="A192871" t="s">
        <v>192869</v>
      </c>
      <c r="B192871" t="s">
        <v>1192971</v>
      </c>
    </row>
    <row r="192872" spans="1:2" x14ac:dyDescent="0.25">
      <c r="A192872" t="s">
        <v>192870</v>
      </c>
      <c r="B192872" t="s">
        <v>1192972</v>
      </c>
    </row>
    <row r="192873" spans="1:2" x14ac:dyDescent="0.25">
      <c r="A192873" t="s">
        <v>192871</v>
      </c>
      <c r="B192873" t="s">
        <v>1192973</v>
      </c>
    </row>
    <row r="192874" spans="1:2" x14ac:dyDescent="0.25">
      <c r="A192874" t="s">
        <v>192872</v>
      </c>
      <c r="B192874" t="s">
        <v>1192974</v>
      </c>
    </row>
    <row r="192875" spans="1:2" x14ac:dyDescent="0.25">
      <c r="A192875" t="s">
        <v>192873</v>
      </c>
      <c r="B192875" t="s">
        <v>1192975</v>
      </c>
    </row>
    <row r="192876" spans="1:2" x14ac:dyDescent="0.25">
      <c r="A192876" t="s">
        <v>192874</v>
      </c>
      <c r="B192876" t="s">
        <v>1192976</v>
      </c>
    </row>
    <row r="192877" spans="1:2" x14ac:dyDescent="0.25">
      <c r="A192877" t="s">
        <v>192875</v>
      </c>
      <c r="B192877" t="s">
        <v>1192977</v>
      </c>
    </row>
    <row r="192878" spans="1:2" x14ac:dyDescent="0.25">
      <c r="A192878" t="s">
        <v>192876</v>
      </c>
      <c r="B192878" t="s">
        <v>1192978</v>
      </c>
    </row>
    <row r="192879" spans="1:2" x14ac:dyDescent="0.25">
      <c r="A192879" t="s">
        <v>192877</v>
      </c>
      <c r="B192879" t="s">
        <v>1192979</v>
      </c>
    </row>
    <row r="192880" spans="1:2" x14ac:dyDescent="0.25">
      <c r="A192880" t="s">
        <v>192878</v>
      </c>
      <c r="B192880" t="s">
        <v>1192980</v>
      </c>
    </row>
    <row r="192881" spans="1:2" x14ac:dyDescent="0.25">
      <c r="A192881" t="s">
        <v>192879</v>
      </c>
      <c r="B192881" t="s">
        <v>1192981</v>
      </c>
    </row>
    <row r="192882" spans="1:2" x14ac:dyDescent="0.25">
      <c r="A192882" t="s">
        <v>192880</v>
      </c>
      <c r="B192882" t="s">
        <v>1192982</v>
      </c>
    </row>
    <row r="192883" spans="1:2" x14ac:dyDescent="0.25">
      <c r="A192883" t="s">
        <v>192881</v>
      </c>
      <c r="B192883" t="s">
        <v>1192983</v>
      </c>
    </row>
    <row r="192884" spans="1:2" x14ac:dyDescent="0.25">
      <c r="A192884" t="s">
        <v>192882</v>
      </c>
      <c r="B192884" t="s">
        <v>1192984</v>
      </c>
    </row>
    <row r="192885" spans="1:2" x14ac:dyDescent="0.25">
      <c r="A192885" t="s">
        <v>192883</v>
      </c>
      <c r="B192885" t="s">
        <v>1192985</v>
      </c>
    </row>
    <row r="192886" spans="1:2" x14ac:dyDescent="0.25">
      <c r="A192886" t="s">
        <v>192884</v>
      </c>
      <c r="B192886" t="s">
        <v>1192986</v>
      </c>
    </row>
    <row r="192887" spans="1:2" x14ac:dyDescent="0.25">
      <c r="A192887" t="s">
        <v>192885</v>
      </c>
      <c r="B192887" t="s">
        <v>1192987</v>
      </c>
    </row>
    <row r="192888" spans="1:2" x14ac:dyDescent="0.25">
      <c r="A192888" t="s">
        <v>192886</v>
      </c>
      <c r="B192888" t="s">
        <v>1192988</v>
      </c>
    </row>
    <row r="192889" spans="1:2" x14ac:dyDescent="0.25">
      <c r="A192889" t="s">
        <v>192887</v>
      </c>
      <c r="B192889" t="s">
        <v>1192989</v>
      </c>
    </row>
    <row r="192890" spans="1:2" x14ac:dyDescent="0.25">
      <c r="A192890" t="s">
        <v>192888</v>
      </c>
      <c r="B192890" t="s">
        <v>1192990</v>
      </c>
    </row>
    <row r="192891" spans="1:2" x14ac:dyDescent="0.25">
      <c r="A192891" t="s">
        <v>192889</v>
      </c>
      <c r="B192891" t="s">
        <v>1192991</v>
      </c>
    </row>
    <row r="192892" spans="1:2" x14ac:dyDescent="0.25">
      <c r="A192892" t="s">
        <v>192890</v>
      </c>
      <c r="B192892" t="s">
        <v>1192992</v>
      </c>
    </row>
    <row r="192893" spans="1:2" x14ac:dyDescent="0.25">
      <c r="A192893" t="s">
        <v>192891</v>
      </c>
      <c r="B192893" t="s">
        <v>1192993</v>
      </c>
    </row>
    <row r="192894" spans="1:2" x14ac:dyDescent="0.25">
      <c r="A192894" t="s">
        <v>192892</v>
      </c>
      <c r="B192894" t="s">
        <v>1192994</v>
      </c>
    </row>
    <row r="192895" spans="1:2" x14ac:dyDescent="0.25">
      <c r="A192895" t="s">
        <v>192893</v>
      </c>
      <c r="B192895" t="s">
        <v>1192995</v>
      </c>
    </row>
    <row r="192896" spans="1:2" x14ac:dyDescent="0.25">
      <c r="A192896" t="s">
        <v>192894</v>
      </c>
      <c r="B192896" t="s">
        <v>1192996</v>
      </c>
    </row>
    <row r="192897" spans="1:2" x14ac:dyDescent="0.25">
      <c r="A192897" t="s">
        <v>192895</v>
      </c>
      <c r="B192897" t="s">
        <v>1192997</v>
      </c>
    </row>
    <row r="192898" spans="1:2" x14ac:dyDescent="0.25">
      <c r="A192898" t="s">
        <v>192896</v>
      </c>
      <c r="B192898" t="s">
        <v>1192998</v>
      </c>
    </row>
    <row r="192899" spans="1:2" x14ac:dyDescent="0.25">
      <c r="A192899" t="s">
        <v>192897</v>
      </c>
      <c r="B192899" t="s">
        <v>1192999</v>
      </c>
    </row>
    <row r="192900" spans="1:2" x14ac:dyDescent="0.25">
      <c r="A192900" t="s">
        <v>192898</v>
      </c>
      <c r="B192900" t="s">
        <v>1193000</v>
      </c>
    </row>
    <row r="192901" spans="1:2" x14ac:dyDescent="0.25">
      <c r="A192901" t="s">
        <v>192899</v>
      </c>
      <c r="B192901" t="s">
        <v>1193001</v>
      </c>
    </row>
    <row r="192902" spans="1:2" x14ac:dyDescent="0.25">
      <c r="A192902" t="s">
        <v>192900</v>
      </c>
      <c r="B192902" t="s">
        <v>1193002</v>
      </c>
    </row>
    <row r="192903" spans="1:2" x14ac:dyDescent="0.25">
      <c r="A192903" t="s">
        <v>192901</v>
      </c>
      <c r="B192903" t="s">
        <v>1193003</v>
      </c>
    </row>
    <row r="192904" spans="1:2" x14ac:dyDescent="0.25">
      <c r="A192904" t="s">
        <v>192902</v>
      </c>
      <c r="B192904" t="s">
        <v>1193004</v>
      </c>
    </row>
    <row r="192905" spans="1:2" x14ac:dyDescent="0.25">
      <c r="A192905" t="s">
        <v>192903</v>
      </c>
      <c r="B192905" t="s">
        <v>1193005</v>
      </c>
    </row>
    <row r="192906" spans="1:2" x14ac:dyDescent="0.25">
      <c r="A192906" t="s">
        <v>192904</v>
      </c>
      <c r="B192906" t="s">
        <v>1193006</v>
      </c>
    </row>
    <row r="192907" spans="1:2" x14ac:dyDescent="0.25">
      <c r="A192907" t="s">
        <v>192905</v>
      </c>
      <c r="B192907" t="s">
        <v>1193007</v>
      </c>
    </row>
    <row r="192908" spans="1:2" x14ac:dyDescent="0.25">
      <c r="A192908" t="s">
        <v>192906</v>
      </c>
      <c r="B192908" t="s">
        <v>1193008</v>
      </c>
    </row>
    <row r="192909" spans="1:2" x14ac:dyDescent="0.25">
      <c r="A192909" t="s">
        <v>192907</v>
      </c>
      <c r="B192909" t="s">
        <v>1193009</v>
      </c>
    </row>
    <row r="192910" spans="1:2" x14ac:dyDescent="0.25">
      <c r="A192910" t="s">
        <v>192908</v>
      </c>
      <c r="B192910" t="s">
        <v>1193010</v>
      </c>
    </row>
    <row r="192911" spans="1:2" x14ac:dyDescent="0.25">
      <c r="A192911" t="s">
        <v>192909</v>
      </c>
      <c r="B192911" t="s">
        <v>1193011</v>
      </c>
    </row>
    <row r="192912" spans="1:2" x14ac:dyDescent="0.25">
      <c r="A192912" t="s">
        <v>192910</v>
      </c>
      <c r="B192912" t="s">
        <v>1193012</v>
      </c>
    </row>
    <row r="192913" spans="1:2" x14ac:dyDescent="0.25">
      <c r="A192913" t="s">
        <v>192911</v>
      </c>
      <c r="B192913" t="s">
        <v>1193013</v>
      </c>
    </row>
    <row r="192914" spans="1:2" x14ac:dyDescent="0.25">
      <c r="A192914" t="s">
        <v>192912</v>
      </c>
      <c r="B192914" t="s">
        <v>1193014</v>
      </c>
    </row>
    <row r="192915" spans="1:2" x14ac:dyDescent="0.25">
      <c r="A192915" t="s">
        <v>192913</v>
      </c>
      <c r="B192915" t="s">
        <v>1193015</v>
      </c>
    </row>
    <row r="192916" spans="1:2" x14ac:dyDescent="0.25">
      <c r="A192916" t="s">
        <v>192914</v>
      </c>
      <c r="B192916" t="s">
        <v>1193016</v>
      </c>
    </row>
    <row r="192917" spans="1:2" x14ac:dyDescent="0.25">
      <c r="A192917" t="s">
        <v>192915</v>
      </c>
      <c r="B192917" t="s">
        <v>1193017</v>
      </c>
    </row>
    <row r="192918" spans="1:2" x14ac:dyDescent="0.25">
      <c r="A192918" t="s">
        <v>192916</v>
      </c>
      <c r="B192918" t="s">
        <v>1193018</v>
      </c>
    </row>
    <row r="192919" spans="1:2" x14ac:dyDescent="0.25">
      <c r="A192919" t="s">
        <v>192917</v>
      </c>
      <c r="B192919" t="s">
        <v>1193019</v>
      </c>
    </row>
    <row r="192920" spans="1:2" x14ac:dyDescent="0.25">
      <c r="A192920" t="s">
        <v>192918</v>
      </c>
      <c r="B192920" t="s">
        <v>1193020</v>
      </c>
    </row>
    <row r="192921" spans="1:2" x14ac:dyDescent="0.25">
      <c r="A192921" t="s">
        <v>192919</v>
      </c>
      <c r="B192921" t="s">
        <v>1193021</v>
      </c>
    </row>
    <row r="192922" spans="1:2" x14ac:dyDescent="0.25">
      <c r="A192922" t="s">
        <v>192920</v>
      </c>
      <c r="B192922" t="s">
        <v>1193022</v>
      </c>
    </row>
    <row r="192923" spans="1:2" x14ac:dyDescent="0.25">
      <c r="A192923" t="s">
        <v>192921</v>
      </c>
      <c r="B192923" t="s">
        <v>1193023</v>
      </c>
    </row>
    <row r="192924" spans="1:2" x14ac:dyDescent="0.25">
      <c r="A192924" t="s">
        <v>192922</v>
      </c>
      <c r="B192924" t="s">
        <v>1193024</v>
      </c>
    </row>
    <row r="192925" spans="1:2" x14ac:dyDescent="0.25">
      <c r="A192925" t="s">
        <v>192923</v>
      </c>
      <c r="B192925" t="s">
        <v>1193025</v>
      </c>
    </row>
    <row r="192926" spans="1:2" x14ac:dyDescent="0.25">
      <c r="A192926" t="s">
        <v>192924</v>
      </c>
      <c r="B192926" t="s">
        <v>1193026</v>
      </c>
    </row>
    <row r="192927" spans="1:2" x14ac:dyDescent="0.25">
      <c r="A192927" t="s">
        <v>192925</v>
      </c>
      <c r="B192927" t="s">
        <v>1193027</v>
      </c>
    </row>
    <row r="192928" spans="1:2" x14ac:dyDescent="0.25">
      <c r="A192928" t="s">
        <v>192926</v>
      </c>
      <c r="B192928" t="s">
        <v>1193028</v>
      </c>
    </row>
    <row r="192929" spans="1:2" x14ac:dyDescent="0.25">
      <c r="A192929" t="s">
        <v>192927</v>
      </c>
      <c r="B192929" t="s">
        <v>1193029</v>
      </c>
    </row>
    <row r="192930" spans="1:2" x14ac:dyDescent="0.25">
      <c r="A192930" t="s">
        <v>192928</v>
      </c>
      <c r="B192930" t="s">
        <v>1193030</v>
      </c>
    </row>
    <row r="192931" spans="1:2" x14ac:dyDescent="0.25">
      <c r="A192931" t="s">
        <v>192929</v>
      </c>
      <c r="B192931" t="s">
        <v>1193031</v>
      </c>
    </row>
    <row r="192932" spans="1:2" x14ac:dyDescent="0.25">
      <c r="A192932" t="s">
        <v>192930</v>
      </c>
      <c r="B192932" t="s">
        <v>1193032</v>
      </c>
    </row>
    <row r="192933" spans="1:2" x14ac:dyDescent="0.25">
      <c r="A192933" t="s">
        <v>192931</v>
      </c>
      <c r="B192933" t="s">
        <v>1193033</v>
      </c>
    </row>
    <row r="192934" spans="1:2" x14ac:dyDescent="0.25">
      <c r="A192934" t="s">
        <v>192932</v>
      </c>
      <c r="B192934" t="s">
        <v>1193034</v>
      </c>
    </row>
    <row r="192935" spans="1:2" x14ac:dyDescent="0.25">
      <c r="A192935" t="s">
        <v>192933</v>
      </c>
      <c r="B192935" t="s">
        <v>1193035</v>
      </c>
    </row>
    <row r="192936" spans="1:2" x14ac:dyDescent="0.25">
      <c r="A192936" t="s">
        <v>192934</v>
      </c>
      <c r="B192936" t="s">
        <v>1193036</v>
      </c>
    </row>
    <row r="192937" spans="1:2" x14ac:dyDescent="0.25">
      <c r="A192937" t="s">
        <v>192935</v>
      </c>
      <c r="B192937" t="s">
        <v>1193037</v>
      </c>
    </row>
    <row r="192938" spans="1:2" x14ac:dyDescent="0.25">
      <c r="A192938" t="s">
        <v>192936</v>
      </c>
      <c r="B192938" t="s">
        <v>1193038</v>
      </c>
    </row>
    <row r="192939" spans="1:2" x14ac:dyDescent="0.25">
      <c r="A192939" t="s">
        <v>192937</v>
      </c>
      <c r="B192939" t="s">
        <v>1193039</v>
      </c>
    </row>
    <row r="192940" spans="1:2" x14ac:dyDescent="0.25">
      <c r="A192940" t="s">
        <v>192938</v>
      </c>
      <c r="B192940" t="s">
        <v>1193040</v>
      </c>
    </row>
    <row r="192941" spans="1:2" x14ac:dyDescent="0.25">
      <c r="A192941" t="s">
        <v>192939</v>
      </c>
      <c r="B192941" t="s">
        <v>1193041</v>
      </c>
    </row>
    <row r="192942" spans="1:2" x14ac:dyDescent="0.25">
      <c r="A192942" t="s">
        <v>192940</v>
      </c>
      <c r="B192942" t="s">
        <v>1193042</v>
      </c>
    </row>
    <row r="192943" spans="1:2" x14ac:dyDescent="0.25">
      <c r="A192943" t="s">
        <v>192941</v>
      </c>
      <c r="B192943" t="s">
        <v>1193043</v>
      </c>
    </row>
    <row r="192944" spans="1:2" x14ac:dyDescent="0.25">
      <c r="A192944" t="s">
        <v>192942</v>
      </c>
      <c r="B192944" t="s">
        <v>1193044</v>
      </c>
    </row>
    <row r="192945" spans="1:2" x14ac:dyDescent="0.25">
      <c r="A192945" t="s">
        <v>192943</v>
      </c>
      <c r="B192945" t="s">
        <v>1193045</v>
      </c>
    </row>
    <row r="192946" spans="1:2" x14ac:dyDescent="0.25">
      <c r="A192946" t="s">
        <v>192944</v>
      </c>
      <c r="B192946" t="s">
        <v>1193046</v>
      </c>
    </row>
    <row r="192947" spans="1:2" x14ac:dyDescent="0.25">
      <c r="A192947" t="s">
        <v>192945</v>
      </c>
      <c r="B192947" t="s">
        <v>1193047</v>
      </c>
    </row>
    <row r="192948" spans="1:2" x14ac:dyDescent="0.25">
      <c r="A192948" t="s">
        <v>192946</v>
      </c>
      <c r="B192948" t="s">
        <v>1193048</v>
      </c>
    </row>
    <row r="192949" spans="1:2" x14ac:dyDescent="0.25">
      <c r="A192949" t="s">
        <v>192947</v>
      </c>
      <c r="B192949" t="s">
        <v>1193049</v>
      </c>
    </row>
    <row r="192950" spans="1:2" x14ac:dyDescent="0.25">
      <c r="A192950" t="s">
        <v>192948</v>
      </c>
      <c r="B192950" t="s">
        <v>1193050</v>
      </c>
    </row>
    <row r="192951" spans="1:2" x14ac:dyDescent="0.25">
      <c r="A192951" t="s">
        <v>192949</v>
      </c>
      <c r="B192951" t="s">
        <v>1193051</v>
      </c>
    </row>
    <row r="192952" spans="1:2" x14ac:dyDescent="0.25">
      <c r="A192952" t="s">
        <v>192950</v>
      </c>
      <c r="B192952" t="s">
        <v>1193052</v>
      </c>
    </row>
    <row r="192953" spans="1:2" x14ac:dyDescent="0.25">
      <c r="A192953" t="s">
        <v>192951</v>
      </c>
      <c r="B192953" t="s">
        <v>1193053</v>
      </c>
    </row>
    <row r="192954" spans="1:2" x14ac:dyDescent="0.25">
      <c r="A192954" t="s">
        <v>192952</v>
      </c>
      <c r="B192954" t="s">
        <v>1193054</v>
      </c>
    </row>
    <row r="192955" spans="1:2" x14ac:dyDescent="0.25">
      <c r="A192955" t="s">
        <v>192953</v>
      </c>
      <c r="B192955" t="s">
        <v>1193055</v>
      </c>
    </row>
    <row r="192956" spans="1:2" x14ac:dyDescent="0.25">
      <c r="A192956" t="s">
        <v>192954</v>
      </c>
      <c r="B192956" t="s">
        <v>1193056</v>
      </c>
    </row>
    <row r="192957" spans="1:2" x14ac:dyDescent="0.25">
      <c r="A192957" t="s">
        <v>192955</v>
      </c>
      <c r="B192957" t="s">
        <v>1193057</v>
      </c>
    </row>
    <row r="192958" spans="1:2" x14ac:dyDescent="0.25">
      <c r="A192958" t="s">
        <v>192956</v>
      </c>
      <c r="B192958" t="s">
        <v>1193058</v>
      </c>
    </row>
    <row r="192959" spans="1:2" x14ac:dyDescent="0.25">
      <c r="A192959" t="s">
        <v>192957</v>
      </c>
      <c r="B192959" t="s">
        <v>1193059</v>
      </c>
    </row>
    <row r="192960" spans="1:2" x14ac:dyDescent="0.25">
      <c r="A192960" t="s">
        <v>192958</v>
      </c>
      <c r="B192960" t="s">
        <v>1193060</v>
      </c>
    </row>
    <row r="192961" spans="1:2" x14ac:dyDescent="0.25">
      <c r="A192961" t="s">
        <v>192959</v>
      </c>
      <c r="B192961" t="s">
        <v>1193061</v>
      </c>
    </row>
    <row r="192962" spans="1:2" x14ac:dyDescent="0.25">
      <c r="A192962" t="s">
        <v>192960</v>
      </c>
      <c r="B192962" t="s">
        <v>1193062</v>
      </c>
    </row>
    <row r="192963" spans="1:2" x14ac:dyDescent="0.25">
      <c r="A192963" t="s">
        <v>192961</v>
      </c>
      <c r="B192963" t="s">
        <v>1193063</v>
      </c>
    </row>
    <row r="192964" spans="1:2" x14ac:dyDescent="0.25">
      <c r="A192964" t="s">
        <v>192962</v>
      </c>
      <c r="B192964" t="s">
        <v>1193064</v>
      </c>
    </row>
    <row r="192965" spans="1:2" x14ac:dyDescent="0.25">
      <c r="A192965" t="s">
        <v>192963</v>
      </c>
      <c r="B192965" t="s">
        <v>1193065</v>
      </c>
    </row>
    <row r="192966" spans="1:2" x14ac:dyDescent="0.25">
      <c r="A192966" t="s">
        <v>192964</v>
      </c>
      <c r="B192966" t="s">
        <v>1193066</v>
      </c>
    </row>
    <row r="192967" spans="1:2" x14ac:dyDescent="0.25">
      <c r="A192967" t="s">
        <v>192965</v>
      </c>
      <c r="B192967" t="s">
        <v>1193067</v>
      </c>
    </row>
    <row r="192968" spans="1:2" x14ac:dyDescent="0.25">
      <c r="A192968" t="s">
        <v>192966</v>
      </c>
      <c r="B192968" t="s">
        <v>1193068</v>
      </c>
    </row>
    <row r="192969" spans="1:2" x14ac:dyDescent="0.25">
      <c r="A192969" t="s">
        <v>192967</v>
      </c>
      <c r="B192969" t="s">
        <v>1193069</v>
      </c>
    </row>
    <row r="192970" spans="1:2" x14ac:dyDescent="0.25">
      <c r="A192970" t="s">
        <v>192968</v>
      </c>
      <c r="B192970" t="s">
        <v>1193070</v>
      </c>
    </row>
    <row r="192971" spans="1:2" x14ac:dyDescent="0.25">
      <c r="A192971" t="s">
        <v>192969</v>
      </c>
      <c r="B192971" t="s">
        <v>1193071</v>
      </c>
    </row>
    <row r="192972" spans="1:2" x14ac:dyDescent="0.25">
      <c r="A192972" t="s">
        <v>192970</v>
      </c>
      <c r="B192972" t="s">
        <v>1193072</v>
      </c>
    </row>
    <row r="192973" spans="1:2" x14ac:dyDescent="0.25">
      <c r="A192973" t="s">
        <v>192971</v>
      </c>
      <c r="B192973" t="s">
        <v>1193073</v>
      </c>
    </row>
    <row r="192974" spans="1:2" x14ac:dyDescent="0.25">
      <c r="A192974" t="s">
        <v>192972</v>
      </c>
      <c r="B192974" t="s">
        <v>1193074</v>
      </c>
    </row>
    <row r="192975" spans="1:2" x14ac:dyDescent="0.25">
      <c r="A192975" t="s">
        <v>192973</v>
      </c>
      <c r="B192975" t="s">
        <v>1193075</v>
      </c>
    </row>
    <row r="192976" spans="1:2" x14ac:dyDescent="0.25">
      <c r="A192976" t="s">
        <v>192974</v>
      </c>
      <c r="B192976" t="s">
        <v>1193076</v>
      </c>
    </row>
    <row r="192977" spans="1:2" x14ac:dyDescent="0.25">
      <c r="A192977" t="s">
        <v>192975</v>
      </c>
      <c r="B192977" t="s">
        <v>1193077</v>
      </c>
    </row>
    <row r="192978" spans="1:2" x14ac:dyDescent="0.25">
      <c r="A192978" t="s">
        <v>192976</v>
      </c>
      <c r="B192978" t="s">
        <v>1193078</v>
      </c>
    </row>
    <row r="192979" spans="1:2" x14ac:dyDescent="0.25">
      <c r="A192979" t="s">
        <v>192977</v>
      </c>
      <c r="B192979" t="s">
        <v>1193079</v>
      </c>
    </row>
    <row r="192980" spans="1:2" x14ac:dyDescent="0.25">
      <c r="A192980" t="s">
        <v>192978</v>
      </c>
      <c r="B192980" t="s">
        <v>1193080</v>
      </c>
    </row>
    <row r="192981" spans="1:2" x14ac:dyDescent="0.25">
      <c r="A192981" t="s">
        <v>192979</v>
      </c>
      <c r="B192981" t="s">
        <v>1193081</v>
      </c>
    </row>
    <row r="192982" spans="1:2" x14ac:dyDescent="0.25">
      <c r="A192982" t="s">
        <v>192980</v>
      </c>
      <c r="B192982" t="s">
        <v>1193082</v>
      </c>
    </row>
    <row r="192983" spans="1:2" x14ac:dyDescent="0.25">
      <c r="A192983" t="s">
        <v>192981</v>
      </c>
      <c r="B192983" t="s">
        <v>1193083</v>
      </c>
    </row>
    <row r="192984" spans="1:2" x14ac:dyDescent="0.25">
      <c r="A192984" t="s">
        <v>192982</v>
      </c>
      <c r="B192984" t="s">
        <v>1193084</v>
      </c>
    </row>
    <row r="192985" spans="1:2" x14ac:dyDescent="0.25">
      <c r="A192985" t="s">
        <v>192983</v>
      </c>
      <c r="B192985" t="s">
        <v>1193085</v>
      </c>
    </row>
    <row r="192986" spans="1:2" x14ac:dyDescent="0.25">
      <c r="A192986" t="s">
        <v>192984</v>
      </c>
      <c r="B192986" t="s">
        <v>1193086</v>
      </c>
    </row>
    <row r="192987" spans="1:2" x14ac:dyDescent="0.25">
      <c r="A192987" t="s">
        <v>192985</v>
      </c>
      <c r="B192987" t="s">
        <v>1193087</v>
      </c>
    </row>
    <row r="192988" spans="1:2" x14ac:dyDescent="0.25">
      <c r="A192988" t="s">
        <v>192986</v>
      </c>
      <c r="B192988" t="s">
        <v>1193088</v>
      </c>
    </row>
    <row r="192989" spans="1:2" x14ac:dyDescent="0.25">
      <c r="A192989" t="s">
        <v>192987</v>
      </c>
      <c r="B192989" t="s">
        <v>1193089</v>
      </c>
    </row>
    <row r="192990" spans="1:2" x14ac:dyDescent="0.25">
      <c r="A192990" t="s">
        <v>192988</v>
      </c>
      <c r="B192990" t="s">
        <v>1193090</v>
      </c>
    </row>
    <row r="192991" spans="1:2" x14ac:dyDescent="0.25">
      <c r="A192991" t="s">
        <v>192989</v>
      </c>
      <c r="B192991" t="s">
        <v>1193091</v>
      </c>
    </row>
    <row r="192992" spans="1:2" x14ac:dyDescent="0.25">
      <c r="A192992" t="s">
        <v>192990</v>
      </c>
      <c r="B192992" t="s">
        <v>1193092</v>
      </c>
    </row>
    <row r="192993" spans="1:2" x14ac:dyDescent="0.25">
      <c r="A192993" t="s">
        <v>192991</v>
      </c>
      <c r="B192993" t="s">
        <v>1193093</v>
      </c>
    </row>
    <row r="192994" spans="1:2" x14ac:dyDescent="0.25">
      <c r="A192994" t="s">
        <v>192992</v>
      </c>
      <c r="B192994" t="s">
        <v>1193094</v>
      </c>
    </row>
    <row r="192995" spans="1:2" x14ac:dyDescent="0.25">
      <c r="A192995" t="s">
        <v>192993</v>
      </c>
      <c r="B192995" t="s">
        <v>1193095</v>
      </c>
    </row>
    <row r="192996" spans="1:2" x14ac:dyDescent="0.25">
      <c r="A192996" t="s">
        <v>192994</v>
      </c>
      <c r="B192996" t="s">
        <v>1193096</v>
      </c>
    </row>
    <row r="192997" spans="1:2" x14ac:dyDescent="0.25">
      <c r="A192997" t="s">
        <v>192995</v>
      </c>
      <c r="B192997" t="s">
        <v>1193097</v>
      </c>
    </row>
    <row r="192998" spans="1:2" x14ac:dyDescent="0.25">
      <c r="A192998" t="s">
        <v>192996</v>
      </c>
      <c r="B192998" t="s">
        <v>1193098</v>
      </c>
    </row>
    <row r="192999" spans="1:2" x14ac:dyDescent="0.25">
      <c r="A192999" t="s">
        <v>192997</v>
      </c>
      <c r="B192999" t="s">
        <v>1193099</v>
      </c>
    </row>
    <row r="193000" spans="1:2" x14ac:dyDescent="0.25">
      <c r="A193000" t="s">
        <v>192998</v>
      </c>
      <c r="B193000" t="s">
        <v>1193100</v>
      </c>
    </row>
    <row r="193001" spans="1:2" x14ac:dyDescent="0.25">
      <c r="A193001" t="s">
        <v>192999</v>
      </c>
      <c r="B193001" t="s">
        <v>1193101</v>
      </c>
    </row>
    <row r="193002" spans="1:2" x14ac:dyDescent="0.25">
      <c r="A193002" t="s">
        <v>193000</v>
      </c>
      <c r="B193002" t="s">
        <v>1193102</v>
      </c>
    </row>
    <row r="193003" spans="1:2" x14ac:dyDescent="0.25">
      <c r="A193003" t="s">
        <v>193001</v>
      </c>
      <c r="B193003" t="s">
        <v>1193103</v>
      </c>
    </row>
    <row r="193004" spans="1:2" x14ac:dyDescent="0.25">
      <c r="A193004" t="s">
        <v>193002</v>
      </c>
      <c r="B193004" t="s">
        <v>1193104</v>
      </c>
    </row>
    <row r="193005" spans="1:2" x14ac:dyDescent="0.25">
      <c r="A193005" t="s">
        <v>193003</v>
      </c>
      <c r="B193005" t="s">
        <v>1193105</v>
      </c>
    </row>
    <row r="193006" spans="1:2" x14ac:dyDescent="0.25">
      <c r="A193006" t="s">
        <v>193004</v>
      </c>
      <c r="B193006" t="s">
        <v>1193106</v>
      </c>
    </row>
    <row r="193007" spans="1:2" x14ac:dyDescent="0.25">
      <c r="A193007" t="s">
        <v>193005</v>
      </c>
      <c r="B193007" t="s">
        <v>1193107</v>
      </c>
    </row>
    <row r="193008" spans="1:2" x14ac:dyDescent="0.25">
      <c r="A193008" t="s">
        <v>193006</v>
      </c>
      <c r="B193008" t="s">
        <v>1193108</v>
      </c>
    </row>
    <row r="193009" spans="1:2" x14ac:dyDescent="0.25">
      <c r="A193009" t="s">
        <v>193007</v>
      </c>
      <c r="B193009" t="s">
        <v>1193109</v>
      </c>
    </row>
    <row r="193010" spans="1:2" x14ac:dyDescent="0.25">
      <c r="A193010" t="s">
        <v>193008</v>
      </c>
      <c r="B193010" t="s">
        <v>1193110</v>
      </c>
    </row>
    <row r="193011" spans="1:2" x14ac:dyDescent="0.25">
      <c r="A193011" t="s">
        <v>193009</v>
      </c>
      <c r="B193011" t="s">
        <v>1193111</v>
      </c>
    </row>
    <row r="193012" spans="1:2" x14ac:dyDescent="0.25">
      <c r="A193012" t="s">
        <v>193010</v>
      </c>
      <c r="B193012" t="s">
        <v>1193112</v>
      </c>
    </row>
    <row r="193013" spans="1:2" x14ac:dyDescent="0.25">
      <c r="A193013" t="s">
        <v>193011</v>
      </c>
      <c r="B193013" t="s">
        <v>1193113</v>
      </c>
    </row>
    <row r="193014" spans="1:2" x14ac:dyDescent="0.25">
      <c r="A193014" t="s">
        <v>193012</v>
      </c>
      <c r="B193014" t="s">
        <v>1193114</v>
      </c>
    </row>
    <row r="193015" spans="1:2" x14ac:dyDescent="0.25">
      <c r="A193015" t="s">
        <v>193013</v>
      </c>
      <c r="B193015" t="s">
        <v>1193115</v>
      </c>
    </row>
    <row r="193016" spans="1:2" x14ac:dyDescent="0.25">
      <c r="A193016" t="s">
        <v>193014</v>
      </c>
      <c r="B193016" t="s">
        <v>1193116</v>
      </c>
    </row>
    <row r="193017" spans="1:2" x14ac:dyDescent="0.25">
      <c r="A193017" t="s">
        <v>193015</v>
      </c>
      <c r="B193017" t="s">
        <v>1193117</v>
      </c>
    </row>
    <row r="193018" spans="1:2" x14ac:dyDescent="0.25">
      <c r="A193018" t="s">
        <v>193016</v>
      </c>
      <c r="B193018" t="s">
        <v>1193118</v>
      </c>
    </row>
    <row r="193019" spans="1:2" x14ac:dyDescent="0.25">
      <c r="A193019" t="s">
        <v>193017</v>
      </c>
      <c r="B193019" t="s">
        <v>1193119</v>
      </c>
    </row>
    <row r="193020" spans="1:2" x14ac:dyDescent="0.25">
      <c r="A193020" t="s">
        <v>193018</v>
      </c>
      <c r="B193020" t="s">
        <v>1193120</v>
      </c>
    </row>
    <row r="193021" spans="1:2" x14ac:dyDescent="0.25">
      <c r="A193021" t="s">
        <v>193019</v>
      </c>
      <c r="B193021" t="s">
        <v>1193121</v>
      </c>
    </row>
    <row r="193022" spans="1:2" x14ac:dyDescent="0.25">
      <c r="A193022" t="s">
        <v>193020</v>
      </c>
      <c r="B193022" t="s">
        <v>1193122</v>
      </c>
    </row>
    <row r="193023" spans="1:2" x14ac:dyDescent="0.25">
      <c r="A193023" t="s">
        <v>193021</v>
      </c>
      <c r="B193023" t="s">
        <v>1193123</v>
      </c>
    </row>
    <row r="193024" spans="1:2" x14ac:dyDescent="0.25">
      <c r="A193024" t="s">
        <v>193022</v>
      </c>
      <c r="B193024" t="s">
        <v>1193124</v>
      </c>
    </row>
    <row r="193025" spans="1:2" x14ac:dyDescent="0.25">
      <c r="A193025" t="s">
        <v>193023</v>
      </c>
      <c r="B193025" t="s">
        <v>1193125</v>
      </c>
    </row>
    <row r="193026" spans="1:2" x14ac:dyDescent="0.25">
      <c r="A193026" t="s">
        <v>193024</v>
      </c>
      <c r="B193026" t="s">
        <v>1193126</v>
      </c>
    </row>
    <row r="193027" spans="1:2" x14ac:dyDescent="0.25">
      <c r="A193027" t="s">
        <v>193025</v>
      </c>
      <c r="B193027" t="s">
        <v>1193127</v>
      </c>
    </row>
    <row r="193028" spans="1:2" x14ac:dyDescent="0.25">
      <c r="A193028" t="s">
        <v>193026</v>
      </c>
      <c r="B193028" t="s">
        <v>1193128</v>
      </c>
    </row>
    <row r="193029" spans="1:2" x14ac:dyDescent="0.25">
      <c r="A193029" t="s">
        <v>193027</v>
      </c>
      <c r="B193029" t="s">
        <v>1193129</v>
      </c>
    </row>
    <row r="193030" spans="1:2" x14ac:dyDescent="0.25">
      <c r="A193030" t="s">
        <v>193028</v>
      </c>
      <c r="B193030" t="s">
        <v>1193130</v>
      </c>
    </row>
    <row r="193031" spans="1:2" x14ac:dyDescent="0.25">
      <c r="A193031" t="s">
        <v>193029</v>
      </c>
      <c r="B193031" t="s">
        <v>1193131</v>
      </c>
    </row>
    <row r="193032" spans="1:2" x14ac:dyDescent="0.25">
      <c r="A193032" t="s">
        <v>193030</v>
      </c>
      <c r="B193032" t="s">
        <v>1193132</v>
      </c>
    </row>
    <row r="193033" spans="1:2" x14ac:dyDescent="0.25">
      <c r="A193033" t="s">
        <v>193031</v>
      </c>
      <c r="B193033" t="s">
        <v>1193133</v>
      </c>
    </row>
    <row r="193034" spans="1:2" x14ac:dyDescent="0.25">
      <c r="A193034" t="s">
        <v>193032</v>
      </c>
      <c r="B193034" t="s">
        <v>1193134</v>
      </c>
    </row>
    <row r="193035" spans="1:2" x14ac:dyDescent="0.25">
      <c r="A193035" t="s">
        <v>193033</v>
      </c>
      <c r="B193035" t="s">
        <v>1193135</v>
      </c>
    </row>
    <row r="193036" spans="1:2" x14ac:dyDescent="0.25">
      <c r="A193036" t="s">
        <v>193034</v>
      </c>
      <c r="B193036" t="s">
        <v>1193136</v>
      </c>
    </row>
    <row r="193037" spans="1:2" x14ac:dyDescent="0.25">
      <c r="A193037" t="s">
        <v>193035</v>
      </c>
      <c r="B193037" t="s">
        <v>1193137</v>
      </c>
    </row>
    <row r="193038" spans="1:2" x14ac:dyDescent="0.25">
      <c r="A193038" t="s">
        <v>193036</v>
      </c>
      <c r="B193038" t="s">
        <v>1193138</v>
      </c>
    </row>
    <row r="193039" spans="1:2" x14ac:dyDescent="0.25">
      <c r="A193039" t="s">
        <v>193037</v>
      </c>
      <c r="B193039" t="s">
        <v>1193139</v>
      </c>
    </row>
    <row r="193040" spans="1:2" x14ac:dyDescent="0.25">
      <c r="A193040" t="s">
        <v>193038</v>
      </c>
      <c r="B193040" t="s">
        <v>1193140</v>
      </c>
    </row>
    <row r="193041" spans="1:2" x14ac:dyDescent="0.25">
      <c r="A193041" t="s">
        <v>193039</v>
      </c>
      <c r="B193041" t="s">
        <v>1193141</v>
      </c>
    </row>
    <row r="193042" spans="1:2" x14ac:dyDescent="0.25">
      <c r="A193042" t="s">
        <v>193040</v>
      </c>
      <c r="B193042" t="s">
        <v>1193142</v>
      </c>
    </row>
    <row r="193043" spans="1:2" x14ac:dyDescent="0.25">
      <c r="A193043" t="s">
        <v>193041</v>
      </c>
      <c r="B193043" t="s">
        <v>1193143</v>
      </c>
    </row>
    <row r="193044" spans="1:2" x14ac:dyDescent="0.25">
      <c r="A193044" t="s">
        <v>193042</v>
      </c>
      <c r="B193044" t="s">
        <v>1193144</v>
      </c>
    </row>
    <row r="193045" spans="1:2" x14ac:dyDescent="0.25">
      <c r="A193045" t="s">
        <v>193043</v>
      </c>
      <c r="B193045" t="s">
        <v>1193145</v>
      </c>
    </row>
    <row r="193046" spans="1:2" x14ac:dyDescent="0.25">
      <c r="A193046" t="s">
        <v>193044</v>
      </c>
      <c r="B193046" t="s">
        <v>1193146</v>
      </c>
    </row>
    <row r="193047" spans="1:2" x14ac:dyDescent="0.25">
      <c r="A193047" t="s">
        <v>193045</v>
      </c>
      <c r="B193047" t="s">
        <v>1193147</v>
      </c>
    </row>
    <row r="193048" spans="1:2" x14ac:dyDescent="0.25">
      <c r="A193048" t="s">
        <v>193046</v>
      </c>
      <c r="B193048" t="s">
        <v>1193148</v>
      </c>
    </row>
    <row r="193049" spans="1:2" x14ac:dyDescent="0.25">
      <c r="A193049" t="s">
        <v>193047</v>
      </c>
      <c r="B193049" t="s">
        <v>1193149</v>
      </c>
    </row>
    <row r="193050" spans="1:2" x14ac:dyDescent="0.25">
      <c r="A193050" t="s">
        <v>193048</v>
      </c>
      <c r="B193050" t="s">
        <v>1193150</v>
      </c>
    </row>
    <row r="193051" spans="1:2" x14ac:dyDescent="0.25">
      <c r="A193051" t="s">
        <v>193049</v>
      </c>
      <c r="B193051" t="s">
        <v>1193151</v>
      </c>
    </row>
    <row r="193052" spans="1:2" x14ac:dyDescent="0.25">
      <c r="A193052" t="s">
        <v>193050</v>
      </c>
      <c r="B193052" t="s">
        <v>1193152</v>
      </c>
    </row>
    <row r="193053" spans="1:2" x14ac:dyDescent="0.25">
      <c r="A193053" t="s">
        <v>193051</v>
      </c>
      <c r="B193053" t="s">
        <v>1193153</v>
      </c>
    </row>
    <row r="193054" spans="1:2" x14ac:dyDescent="0.25">
      <c r="A193054" t="s">
        <v>193052</v>
      </c>
      <c r="B193054" t="s">
        <v>1193154</v>
      </c>
    </row>
    <row r="193055" spans="1:2" x14ac:dyDescent="0.25">
      <c r="A193055" t="s">
        <v>193053</v>
      </c>
      <c r="B193055" t="s">
        <v>1193155</v>
      </c>
    </row>
    <row r="193056" spans="1:2" x14ac:dyDescent="0.25">
      <c r="A193056" t="s">
        <v>193054</v>
      </c>
      <c r="B193056" t="s">
        <v>1193156</v>
      </c>
    </row>
    <row r="193057" spans="1:2" x14ac:dyDescent="0.25">
      <c r="A193057" t="s">
        <v>193055</v>
      </c>
      <c r="B193057" t="s">
        <v>1193157</v>
      </c>
    </row>
    <row r="193058" spans="1:2" x14ac:dyDescent="0.25">
      <c r="A193058" t="s">
        <v>193056</v>
      </c>
      <c r="B193058" t="s">
        <v>1193158</v>
      </c>
    </row>
    <row r="193059" spans="1:2" x14ac:dyDescent="0.25">
      <c r="A193059" t="s">
        <v>193057</v>
      </c>
      <c r="B193059" t="s">
        <v>1193159</v>
      </c>
    </row>
    <row r="193060" spans="1:2" x14ac:dyDescent="0.25">
      <c r="A193060" t="s">
        <v>193058</v>
      </c>
      <c r="B193060" t="s">
        <v>1193160</v>
      </c>
    </row>
    <row r="193061" spans="1:2" x14ac:dyDescent="0.25">
      <c r="A193061" t="s">
        <v>193059</v>
      </c>
      <c r="B193061" t="s">
        <v>1193161</v>
      </c>
    </row>
    <row r="193062" spans="1:2" x14ac:dyDescent="0.25">
      <c r="A193062" t="s">
        <v>193060</v>
      </c>
      <c r="B193062" t="s">
        <v>1193162</v>
      </c>
    </row>
    <row r="193063" spans="1:2" x14ac:dyDescent="0.25">
      <c r="A193063" t="s">
        <v>193061</v>
      </c>
      <c r="B193063" t="s">
        <v>1193163</v>
      </c>
    </row>
    <row r="193064" spans="1:2" x14ac:dyDescent="0.25">
      <c r="A193064" t="s">
        <v>193062</v>
      </c>
      <c r="B193064" t="s">
        <v>1193164</v>
      </c>
    </row>
    <row r="193065" spans="1:2" x14ac:dyDescent="0.25">
      <c r="A193065" t="s">
        <v>193063</v>
      </c>
      <c r="B193065" t="s">
        <v>1193165</v>
      </c>
    </row>
    <row r="193066" spans="1:2" x14ac:dyDescent="0.25">
      <c r="A193066" t="s">
        <v>193064</v>
      </c>
      <c r="B193066" t="s">
        <v>1193166</v>
      </c>
    </row>
    <row r="193067" spans="1:2" x14ac:dyDescent="0.25">
      <c r="A193067" t="s">
        <v>193065</v>
      </c>
      <c r="B193067" t="s">
        <v>1193167</v>
      </c>
    </row>
    <row r="193068" spans="1:2" x14ac:dyDescent="0.25">
      <c r="A193068" t="s">
        <v>193066</v>
      </c>
      <c r="B193068" t="s">
        <v>1193168</v>
      </c>
    </row>
    <row r="193069" spans="1:2" x14ac:dyDescent="0.25">
      <c r="A193069" t="s">
        <v>193067</v>
      </c>
      <c r="B193069" t="s">
        <v>1193169</v>
      </c>
    </row>
    <row r="193070" spans="1:2" x14ac:dyDescent="0.25">
      <c r="A193070" t="s">
        <v>193068</v>
      </c>
      <c r="B193070" t="s">
        <v>1193170</v>
      </c>
    </row>
    <row r="193071" spans="1:2" x14ac:dyDescent="0.25">
      <c r="A193071" t="s">
        <v>193069</v>
      </c>
      <c r="B193071" t="s">
        <v>1193171</v>
      </c>
    </row>
    <row r="193072" spans="1:2" x14ac:dyDescent="0.25">
      <c r="A193072" t="s">
        <v>193070</v>
      </c>
      <c r="B193072" t="s">
        <v>1193172</v>
      </c>
    </row>
    <row r="193073" spans="1:2" x14ac:dyDescent="0.25">
      <c r="A193073" t="s">
        <v>193071</v>
      </c>
      <c r="B193073" t="s">
        <v>1193173</v>
      </c>
    </row>
    <row r="193074" spans="1:2" x14ac:dyDescent="0.25">
      <c r="A193074" t="s">
        <v>193072</v>
      </c>
      <c r="B193074" t="s">
        <v>1193174</v>
      </c>
    </row>
    <row r="193075" spans="1:2" x14ac:dyDescent="0.25">
      <c r="A193075" t="s">
        <v>193073</v>
      </c>
      <c r="B193075" t="s">
        <v>1193175</v>
      </c>
    </row>
    <row r="193076" spans="1:2" x14ac:dyDescent="0.25">
      <c r="A193076" t="s">
        <v>193074</v>
      </c>
      <c r="B193076" t="s">
        <v>1193176</v>
      </c>
    </row>
    <row r="193077" spans="1:2" x14ac:dyDescent="0.25">
      <c r="A193077" t="s">
        <v>193075</v>
      </c>
      <c r="B193077" t="s">
        <v>1193177</v>
      </c>
    </row>
    <row r="193078" spans="1:2" x14ac:dyDescent="0.25">
      <c r="A193078" t="s">
        <v>193076</v>
      </c>
      <c r="B193078" t="s">
        <v>1193178</v>
      </c>
    </row>
    <row r="193079" spans="1:2" x14ac:dyDescent="0.25">
      <c r="A193079" t="s">
        <v>193077</v>
      </c>
      <c r="B193079" t="s">
        <v>1193179</v>
      </c>
    </row>
    <row r="193080" spans="1:2" x14ac:dyDescent="0.25">
      <c r="A193080" t="s">
        <v>193078</v>
      </c>
      <c r="B193080" t="s">
        <v>1193180</v>
      </c>
    </row>
    <row r="193081" spans="1:2" x14ac:dyDescent="0.25">
      <c r="A193081" t="s">
        <v>193079</v>
      </c>
      <c r="B193081" t="s">
        <v>1193181</v>
      </c>
    </row>
    <row r="193082" spans="1:2" x14ac:dyDescent="0.25">
      <c r="A193082" t="s">
        <v>193080</v>
      </c>
      <c r="B193082" t="s">
        <v>1193182</v>
      </c>
    </row>
    <row r="193083" spans="1:2" x14ac:dyDescent="0.25">
      <c r="A193083" t="s">
        <v>193081</v>
      </c>
      <c r="B193083" t="s">
        <v>1193183</v>
      </c>
    </row>
    <row r="193084" spans="1:2" x14ac:dyDescent="0.25">
      <c r="A193084" t="s">
        <v>193082</v>
      </c>
      <c r="B193084" t="s">
        <v>1193184</v>
      </c>
    </row>
    <row r="193085" spans="1:2" x14ac:dyDescent="0.25">
      <c r="A193085" t="s">
        <v>193083</v>
      </c>
      <c r="B193085" t="s">
        <v>1193185</v>
      </c>
    </row>
    <row r="193086" spans="1:2" x14ac:dyDescent="0.25">
      <c r="A193086" t="s">
        <v>193084</v>
      </c>
      <c r="B193086" t="s">
        <v>1193186</v>
      </c>
    </row>
    <row r="193087" spans="1:2" x14ac:dyDescent="0.25">
      <c r="A193087" t="s">
        <v>193085</v>
      </c>
      <c r="B193087" t="s">
        <v>1193187</v>
      </c>
    </row>
    <row r="193088" spans="1:2" x14ac:dyDescent="0.25">
      <c r="A193088" t="s">
        <v>193086</v>
      </c>
      <c r="B193088" t="s">
        <v>1193188</v>
      </c>
    </row>
    <row r="193089" spans="1:2" x14ac:dyDescent="0.25">
      <c r="A193089" t="s">
        <v>193087</v>
      </c>
      <c r="B193089" t="s">
        <v>1193189</v>
      </c>
    </row>
    <row r="193090" spans="1:2" x14ac:dyDescent="0.25">
      <c r="A193090" t="s">
        <v>193088</v>
      </c>
      <c r="B193090" t="s">
        <v>1193190</v>
      </c>
    </row>
    <row r="193091" spans="1:2" x14ac:dyDescent="0.25">
      <c r="A193091" t="s">
        <v>193089</v>
      </c>
      <c r="B193091" t="s">
        <v>1193191</v>
      </c>
    </row>
    <row r="193092" spans="1:2" x14ac:dyDescent="0.25">
      <c r="A193092" t="s">
        <v>193090</v>
      </c>
      <c r="B193092" t="s">
        <v>1193192</v>
      </c>
    </row>
    <row r="193093" spans="1:2" x14ac:dyDescent="0.25">
      <c r="A193093" t="s">
        <v>193091</v>
      </c>
      <c r="B193093" t="s">
        <v>1193193</v>
      </c>
    </row>
    <row r="193094" spans="1:2" x14ac:dyDescent="0.25">
      <c r="A193094" t="s">
        <v>193092</v>
      </c>
      <c r="B193094" t="s">
        <v>1193194</v>
      </c>
    </row>
    <row r="193095" spans="1:2" x14ac:dyDescent="0.25">
      <c r="A193095" t="s">
        <v>193093</v>
      </c>
      <c r="B193095" t="s">
        <v>1193195</v>
      </c>
    </row>
    <row r="193096" spans="1:2" x14ac:dyDescent="0.25">
      <c r="A193096" t="s">
        <v>193094</v>
      </c>
      <c r="B193096" t="s">
        <v>1193196</v>
      </c>
    </row>
    <row r="193097" spans="1:2" x14ac:dyDescent="0.25">
      <c r="A193097" t="s">
        <v>193095</v>
      </c>
      <c r="B193097" t="s">
        <v>1193197</v>
      </c>
    </row>
    <row r="193098" spans="1:2" x14ac:dyDescent="0.25">
      <c r="A193098" t="s">
        <v>193096</v>
      </c>
      <c r="B193098" t="s">
        <v>1193198</v>
      </c>
    </row>
    <row r="193099" spans="1:2" x14ac:dyDescent="0.25">
      <c r="A193099" t="s">
        <v>193097</v>
      </c>
      <c r="B193099" t="s">
        <v>1193199</v>
      </c>
    </row>
    <row r="193100" spans="1:2" x14ac:dyDescent="0.25">
      <c r="A193100" t="s">
        <v>193098</v>
      </c>
      <c r="B193100" t="s">
        <v>1193200</v>
      </c>
    </row>
    <row r="193101" spans="1:2" x14ac:dyDescent="0.25">
      <c r="A193101" t="s">
        <v>193099</v>
      </c>
      <c r="B193101" t="s">
        <v>1193201</v>
      </c>
    </row>
    <row r="193102" spans="1:2" x14ac:dyDescent="0.25">
      <c r="A193102" t="s">
        <v>193100</v>
      </c>
      <c r="B193102" t="s">
        <v>1193202</v>
      </c>
    </row>
    <row r="193103" spans="1:2" x14ac:dyDescent="0.25">
      <c r="A193103" t="s">
        <v>193101</v>
      </c>
      <c r="B193103" t="s">
        <v>1193203</v>
      </c>
    </row>
    <row r="193104" spans="1:2" x14ac:dyDescent="0.25">
      <c r="A193104" t="s">
        <v>193102</v>
      </c>
      <c r="B193104" t="s">
        <v>1193204</v>
      </c>
    </row>
    <row r="193105" spans="1:2" x14ac:dyDescent="0.25">
      <c r="A193105" t="s">
        <v>193103</v>
      </c>
      <c r="B193105" t="s">
        <v>1193205</v>
      </c>
    </row>
    <row r="193106" spans="1:2" x14ac:dyDescent="0.25">
      <c r="A193106" t="s">
        <v>193104</v>
      </c>
      <c r="B193106" t="s">
        <v>1193206</v>
      </c>
    </row>
    <row r="193107" spans="1:2" x14ac:dyDescent="0.25">
      <c r="A193107" t="s">
        <v>193105</v>
      </c>
      <c r="B193107" t="s">
        <v>1193207</v>
      </c>
    </row>
    <row r="193108" spans="1:2" x14ac:dyDescent="0.25">
      <c r="A193108" t="s">
        <v>193106</v>
      </c>
      <c r="B193108" t="s">
        <v>1193208</v>
      </c>
    </row>
    <row r="193109" spans="1:2" x14ac:dyDescent="0.25">
      <c r="A193109" t="s">
        <v>193107</v>
      </c>
      <c r="B193109" t="s">
        <v>1193209</v>
      </c>
    </row>
    <row r="193110" spans="1:2" x14ac:dyDescent="0.25">
      <c r="A193110" t="s">
        <v>193108</v>
      </c>
      <c r="B193110" t="s">
        <v>1193210</v>
      </c>
    </row>
    <row r="193111" spans="1:2" x14ac:dyDescent="0.25">
      <c r="A193111" t="s">
        <v>193109</v>
      </c>
      <c r="B193111" t="s">
        <v>1193211</v>
      </c>
    </row>
    <row r="193112" spans="1:2" x14ac:dyDescent="0.25">
      <c r="A193112" t="s">
        <v>193110</v>
      </c>
      <c r="B193112" t="s">
        <v>1193212</v>
      </c>
    </row>
    <row r="193113" spans="1:2" x14ac:dyDescent="0.25">
      <c r="A193113" t="s">
        <v>193111</v>
      </c>
      <c r="B193113" t="s">
        <v>1193213</v>
      </c>
    </row>
    <row r="193114" spans="1:2" x14ac:dyDescent="0.25">
      <c r="A193114" t="s">
        <v>193112</v>
      </c>
      <c r="B193114" t="s">
        <v>1193214</v>
      </c>
    </row>
    <row r="193115" spans="1:2" x14ac:dyDescent="0.25">
      <c r="A193115" t="s">
        <v>193113</v>
      </c>
      <c r="B193115" t="s">
        <v>1193215</v>
      </c>
    </row>
    <row r="193116" spans="1:2" x14ac:dyDescent="0.25">
      <c r="A193116" t="s">
        <v>193114</v>
      </c>
      <c r="B193116" t="s">
        <v>1193216</v>
      </c>
    </row>
    <row r="193117" spans="1:2" x14ac:dyDescent="0.25">
      <c r="A193117" t="s">
        <v>193115</v>
      </c>
      <c r="B193117" t="s">
        <v>1193217</v>
      </c>
    </row>
    <row r="193118" spans="1:2" x14ac:dyDescent="0.25">
      <c r="A193118" t="s">
        <v>193116</v>
      </c>
      <c r="B193118" t="s">
        <v>1193218</v>
      </c>
    </row>
    <row r="193119" spans="1:2" x14ac:dyDescent="0.25">
      <c r="A193119" t="s">
        <v>193117</v>
      </c>
      <c r="B193119" t="s">
        <v>1193219</v>
      </c>
    </row>
    <row r="193120" spans="1:2" x14ac:dyDescent="0.25">
      <c r="A193120" t="s">
        <v>193118</v>
      </c>
      <c r="B193120" t="s">
        <v>1193220</v>
      </c>
    </row>
    <row r="193121" spans="1:2" x14ac:dyDescent="0.25">
      <c r="A193121" t="s">
        <v>193119</v>
      </c>
      <c r="B193121" t="s">
        <v>1193221</v>
      </c>
    </row>
    <row r="193122" spans="1:2" x14ac:dyDescent="0.25">
      <c r="A193122" t="s">
        <v>193120</v>
      </c>
      <c r="B193122" t="s">
        <v>1193222</v>
      </c>
    </row>
    <row r="193123" spans="1:2" x14ac:dyDescent="0.25">
      <c r="A193123" t="s">
        <v>193121</v>
      </c>
      <c r="B193123" t="s">
        <v>1193223</v>
      </c>
    </row>
    <row r="193124" spans="1:2" x14ac:dyDescent="0.25">
      <c r="A193124" t="s">
        <v>193122</v>
      </c>
      <c r="B193124" t="s">
        <v>1193224</v>
      </c>
    </row>
    <row r="193125" spans="1:2" x14ac:dyDescent="0.25">
      <c r="A193125" t="s">
        <v>193123</v>
      </c>
      <c r="B193125" t="s">
        <v>1193225</v>
      </c>
    </row>
    <row r="193126" spans="1:2" x14ac:dyDescent="0.25">
      <c r="A193126" t="s">
        <v>193124</v>
      </c>
      <c r="B193126" t="s">
        <v>1193226</v>
      </c>
    </row>
    <row r="193127" spans="1:2" x14ac:dyDescent="0.25">
      <c r="A193127" t="s">
        <v>193125</v>
      </c>
      <c r="B193127" t="s">
        <v>1193227</v>
      </c>
    </row>
    <row r="193128" spans="1:2" x14ac:dyDescent="0.25">
      <c r="A193128" t="s">
        <v>193126</v>
      </c>
      <c r="B193128" t="s">
        <v>1193228</v>
      </c>
    </row>
    <row r="193129" spans="1:2" x14ac:dyDescent="0.25">
      <c r="A193129" t="s">
        <v>193127</v>
      </c>
      <c r="B193129" t="s">
        <v>1193229</v>
      </c>
    </row>
    <row r="193130" spans="1:2" x14ac:dyDescent="0.25">
      <c r="A193130" t="s">
        <v>193128</v>
      </c>
      <c r="B193130" t="s">
        <v>1193230</v>
      </c>
    </row>
    <row r="193131" spans="1:2" x14ac:dyDescent="0.25">
      <c r="A193131" t="s">
        <v>193129</v>
      </c>
      <c r="B193131" t="s">
        <v>1193231</v>
      </c>
    </row>
    <row r="193132" spans="1:2" x14ac:dyDescent="0.25">
      <c r="A193132" t="s">
        <v>193130</v>
      </c>
      <c r="B193132" t="s">
        <v>1193232</v>
      </c>
    </row>
    <row r="193133" spans="1:2" x14ac:dyDescent="0.25">
      <c r="A193133" t="s">
        <v>193131</v>
      </c>
      <c r="B193133" t="s">
        <v>1193233</v>
      </c>
    </row>
    <row r="193134" spans="1:2" x14ac:dyDescent="0.25">
      <c r="A193134" t="s">
        <v>193132</v>
      </c>
      <c r="B193134" t="s">
        <v>1193234</v>
      </c>
    </row>
    <row r="193135" spans="1:2" x14ac:dyDescent="0.25">
      <c r="A193135" t="s">
        <v>193133</v>
      </c>
      <c r="B193135" t="s">
        <v>1193235</v>
      </c>
    </row>
    <row r="193136" spans="1:2" x14ac:dyDescent="0.25">
      <c r="A193136" t="s">
        <v>193134</v>
      </c>
      <c r="B193136" t="s">
        <v>1193236</v>
      </c>
    </row>
    <row r="193137" spans="1:2" x14ac:dyDescent="0.25">
      <c r="A193137" t="s">
        <v>193135</v>
      </c>
      <c r="B193137" t="s">
        <v>1193237</v>
      </c>
    </row>
    <row r="193138" spans="1:2" x14ac:dyDescent="0.25">
      <c r="A193138" t="s">
        <v>193136</v>
      </c>
      <c r="B193138" t="s">
        <v>1193238</v>
      </c>
    </row>
    <row r="193139" spans="1:2" x14ac:dyDescent="0.25">
      <c r="A193139" t="s">
        <v>193137</v>
      </c>
      <c r="B193139" t="s">
        <v>1193239</v>
      </c>
    </row>
    <row r="193140" spans="1:2" x14ac:dyDescent="0.25">
      <c r="A193140" t="s">
        <v>193138</v>
      </c>
      <c r="B193140" t="s">
        <v>1193240</v>
      </c>
    </row>
    <row r="193141" spans="1:2" x14ac:dyDescent="0.25">
      <c r="A193141" t="s">
        <v>193139</v>
      </c>
      <c r="B193141" t="s">
        <v>1193241</v>
      </c>
    </row>
    <row r="193142" spans="1:2" x14ac:dyDescent="0.25">
      <c r="A193142" t="s">
        <v>193140</v>
      </c>
      <c r="B193142" t="s">
        <v>1193242</v>
      </c>
    </row>
    <row r="193143" spans="1:2" x14ac:dyDescent="0.25">
      <c r="A193143" t="s">
        <v>193141</v>
      </c>
      <c r="B193143" t="s">
        <v>1193243</v>
      </c>
    </row>
    <row r="193144" spans="1:2" x14ac:dyDescent="0.25">
      <c r="A193144" t="s">
        <v>193142</v>
      </c>
      <c r="B193144" t="s">
        <v>1193244</v>
      </c>
    </row>
    <row r="193145" spans="1:2" x14ac:dyDescent="0.25">
      <c r="A193145" t="s">
        <v>193143</v>
      </c>
      <c r="B193145" t="s">
        <v>1193245</v>
      </c>
    </row>
    <row r="193146" spans="1:2" x14ac:dyDescent="0.25">
      <c r="A193146" t="s">
        <v>193144</v>
      </c>
      <c r="B193146" t="s">
        <v>1193246</v>
      </c>
    </row>
    <row r="193147" spans="1:2" x14ac:dyDescent="0.25">
      <c r="A193147" t="s">
        <v>193145</v>
      </c>
      <c r="B193147" t="s">
        <v>1193247</v>
      </c>
    </row>
    <row r="193148" spans="1:2" x14ac:dyDescent="0.25">
      <c r="A193148" t="s">
        <v>193146</v>
      </c>
      <c r="B193148" t="s">
        <v>1193248</v>
      </c>
    </row>
    <row r="193149" spans="1:2" x14ac:dyDescent="0.25">
      <c r="A193149" t="s">
        <v>193147</v>
      </c>
      <c r="B193149" t="s">
        <v>1193249</v>
      </c>
    </row>
    <row r="193150" spans="1:2" x14ac:dyDescent="0.25">
      <c r="A193150" t="s">
        <v>193148</v>
      </c>
      <c r="B193150" t="s">
        <v>1193250</v>
      </c>
    </row>
    <row r="193151" spans="1:2" x14ac:dyDescent="0.25">
      <c r="A193151" t="s">
        <v>193149</v>
      </c>
      <c r="B193151" t="s">
        <v>1193251</v>
      </c>
    </row>
    <row r="193152" spans="1:2" x14ac:dyDescent="0.25">
      <c r="A193152" t="s">
        <v>193150</v>
      </c>
      <c r="B193152" t="s">
        <v>1193252</v>
      </c>
    </row>
    <row r="193153" spans="1:2" x14ac:dyDescent="0.25">
      <c r="A193153" t="s">
        <v>193151</v>
      </c>
      <c r="B193153" t="s">
        <v>1193253</v>
      </c>
    </row>
    <row r="193154" spans="1:2" x14ac:dyDescent="0.25">
      <c r="A193154" t="s">
        <v>193152</v>
      </c>
      <c r="B193154" t="s">
        <v>1193254</v>
      </c>
    </row>
    <row r="193155" spans="1:2" x14ac:dyDescent="0.25">
      <c r="A193155" t="s">
        <v>193153</v>
      </c>
      <c r="B193155" t="s">
        <v>1193255</v>
      </c>
    </row>
    <row r="193156" spans="1:2" x14ac:dyDescent="0.25">
      <c r="A193156" t="s">
        <v>193154</v>
      </c>
      <c r="B193156" t="s">
        <v>1193256</v>
      </c>
    </row>
    <row r="193157" spans="1:2" x14ac:dyDescent="0.25">
      <c r="A193157" t="s">
        <v>193155</v>
      </c>
      <c r="B193157" t="s">
        <v>1193257</v>
      </c>
    </row>
    <row r="193158" spans="1:2" x14ac:dyDescent="0.25">
      <c r="A193158" t="s">
        <v>193156</v>
      </c>
      <c r="B193158" t="s">
        <v>1193258</v>
      </c>
    </row>
    <row r="193159" spans="1:2" x14ac:dyDescent="0.25">
      <c r="A193159" t="s">
        <v>193157</v>
      </c>
      <c r="B193159" t="s">
        <v>1193259</v>
      </c>
    </row>
    <row r="193160" spans="1:2" x14ac:dyDescent="0.25">
      <c r="A193160" t="s">
        <v>193158</v>
      </c>
      <c r="B193160" t="s">
        <v>1193260</v>
      </c>
    </row>
    <row r="193161" spans="1:2" x14ac:dyDescent="0.25">
      <c r="A193161" t="s">
        <v>193159</v>
      </c>
      <c r="B193161" t="s">
        <v>1193261</v>
      </c>
    </row>
    <row r="193162" spans="1:2" x14ac:dyDescent="0.25">
      <c r="A193162" t="s">
        <v>193160</v>
      </c>
      <c r="B193162" t="s">
        <v>1193262</v>
      </c>
    </row>
    <row r="193163" spans="1:2" x14ac:dyDescent="0.25">
      <c r="A193163" t="s">
        <v>193161</v>
      </c>
      <c r="B193163" t="s">
        <v>1193263</v>
      </c>
    </row>
    <row r="193164" spans="1:2" x14ac:dyDescent="0.25">
      <c r="A193164" t="s">
        <v>193162</v>
      </c>
      <c r="B193164" t="s">
        <v>1193264</v>
      </c>
    </row>
    <row r="193165" spans="1:2" x14ac:dyDescent="0.25">
      <c r="A193165" t="s">
        <v>193163</v>
      </c>
      <c r="B193165" t="s">
        <v>1193265</v>
      </c>
    </row>
    <row r="193166" spans="1:2" x14ac:dyDescent="0.25">
      <c r="A193166" t="s">
        <v>193164</v>
      </c>
      <c r="B193166" t="s">
        <v>1193266</v>
      </c>
    </row>
    <row r="193167" spans="1:2" x14ac:dyDescent="0.25">
      <c r="A193167" t="s">
        <v>193165</v>
      </c>
      <c r="B193167" t="s">
        <v>1193267</v>
      </c>
    </row>
    <row r="193168" spans="1:2" x14ac:dyDescent="0.25">
      <c r="A193168" t="s">
        <v>193166</v>
      </c>
      <c r="B193168" t="s">
        <v>1193268</v>
      </c>
    </row>
    <row r="193169" spans="1:2" x14ac:dyDescent="0.25">
      <c r="A193169" t="s">
        <v>193167</v>
      </c>
      <c r="B193169" t="s">
        <v>1193269</v>
      </c>
    </row>
    <row r="193170" spans="1:2" x14ac:dyDescent="0.25">
      <c r="A193170" t="s">
        <v>193168</v>
      </c>
      <c r="B193170" t="s">
        <v>1193270</v>
      </c>
    </row>
    <row r="193171" spans="1:2" x14ac:dyDescent="0.25">
      <c r="A193171" t="s">
        <v>193169</v>
      </c>
      <c r="B193171" t="s">
        <v>1193271</v>
      </c>
    </row>
    <row r="193172" spans="1:2" x14ac:dyDescent="0.25">
      <c r="A193172" t="s">
        <v>193170</v>
      </c>
      <c r="B193172" t="s">
        <v>1193272</v>
      </c>
    </row>
    <row r="193173" spans="1:2" x14ac:dyDescent="0.25">
      <c r="A193173" t="s">
        <v>193171</v>
      </c>
      <c r="B193173" t="s">
        <v>1193273</v>
      </c>
    </row>
    <row r="193174" spans="1:2" x14ac:dyDescent="0.25">
      <c r="A193174" t="s">
        <v>193172</v>
      </c>
      <c r="B193174" t="s">
        <v>1193274</v>
      </c>
    </row>
    <row r="193175" spans="1:2" x14ac:dyDescent="0.25">
      <c r="A193175" t="s">
        <v>193173</v>
      </c>
      <c r="B193175" t="s">
        <v>1193275</v>
      </c>
    </row>
    <row r="193176" spans="1:2" x14ac:dyDescent="0.25">
      <c r="A193176" t="s">
        <v>193174</v>
      </c>
      <c r="B193176" t="s">
        <v>1193276</v>
      </c>
    </row>
    <row r="193177" spans="1:2" x14ac:dyDescent="0.25">
      <c r="A193177" t="s">
        <v>193175</v>
      </c>
      <c r="B193177" t="s">
        <v>1193277</v>
      </c>
    </row>
    <row r="193178" spans="1:2" x14ac:dyDescent="0.25">
      <c r="A193178" t="s">
        <v>193176</v>
      </c>
      <c r="B193178" t="s">
        <v>1193278</v>
      </c>
    </row>
    <row r="193179" spans="1:2" x14ac:dyDescent="0.25">
      <c r="A193179" t="s">
        <v>193177</v>
      </c>
      <c r="B193179" t="s">
        <v>1193279</v>
      </c>
    </row>
    <row r="193180" spans="1:2" x14ac:dyDescent="0.25">
      <c r="A193180" t="s">
        <v>193178</v>
      </c>
      <c r="B193180" t="s">
        <v>1193280</v>
      </c>
    </row>
    <row r="193181" spans="1:2" x14ac:dyDescent="0.25">
      <c r="A193181" t="s">
        <v>193179</v>
      </c>
      <c r="B193181" t="s">
        <v>1193281</v>
      </c>
    </row>
    <row r="193182" spans="1:2" x14ac:dyDescent="0.25">
      <c r="A193182" t="s">
        <v>193180</v>
      </c>
      <c r="B193182" t="s">
        <v>1193282</v>
      </c>
    </row>
    <row r="193183" spans="1:2" x14ac:dyDescent="0.25">
      <c r="A193183" t="s">
        <v>193181</v>
      </c>
      <c r="B193183" t="s">
        <v>1193283</v>
      </c>
    </row>
    <row r="193184" spans="1:2" x14ac:dyDescent="0.25">
      <c r="A193184" t="s">
        <v>193182</v>
      </c>
      <c r="B193184" t="s">
        <v>1193284</v>
      </c>
    </row>
    <row r="193185" spans="1:2" x14ac:dyDescent="0.25">
      <c r="A193185" t="s">
        <v>193183</v>
      </c>
      <c r="B193185" t="s">
        <v>1193285</v>
      </c>
    </row>
    <row r="193186" spans="1:2" x14ac:dyDescent="0.25">
      <c r="A193186" t="s">
        <v>193184</v>
      </c>
      <c r="B193186" t="s">
        <v>1193286</v>
      </c>
    </row>
    <row r="193187" spans="1:2" x14ac:dyDescent="0.25">
      <c r="A193187" t="s">
        <v>193185</v>
      </c>
      <c r="B193187" t="s">
        <v>1193287</v>
      </c>
    </row>
    <row r="193188" spans="1:2" x14ac:dyDescent="0.25">
      <c r="A193188" t="s">
        <v>193186</v>
      </c>
      <c r="B193188" t="s">
        <v>1193288</v>
      </c>
    </row>
    <row r="193189" spans="1:2" x14ac:dyDescent="0.25">
      <c r="A193189" t="s">
        <v>193187</v>
      </c>
      <c r="B193189" t="s">
        <v>1193289</v>
      </c>
    </row>
    <row r="193190" spans="1:2" x14ac:dyDescent="0.25">
      <c r="A193190" t="s">
        <v>193188</v>
      </c>
      <c r="B193190" t="s">
        <v>1193290</v>
      </c>
    </row>
    <row r="193191" spans="1:2" x14ac:dyDescent="0.25">
      <c r="A193191" t="s">
        <v>193189</v>
      </c>
      <c r="B193191" t="s">
        <v>1193291</v>
      </c>
    </row>
    <row r="193192" spans="1:2" x14ac:dyDescent="0.25">
      <c r="A193192" t="s">
        <v>193190</v>
      </c>
      <c r="B193192" t="s">
        <v>1193292</v>
      </c>
    </row>
    <row r="193193" spans="1:2" x14ac:dyDescent="0.25">
      <c r="A193193" t="s">
        <v>193191</v>
      </c>
      <c r="B193193" t="s">
        <v>1193293</v>
      </c>
    </row>
    <row r="193194" spans="1:2" x14ac:dyDescent="0.25">
      <c r="A193194" t="s">
        <v>193192</v>
      </c>
      <c r="B193194" t="s">
        <v>1193294</v>
      </c>
    </row>
    <row r="193195" spans="1:2" x14ac:dyDescent="0.25">
      <c r="A193195" t="s">
        <v>193193</v>
      </c>
      <c r="B193195" t="s">
        <v>1193295</v>
      </c>
    </row>
    <row r="193196" spans="1:2" x14ac:dyDescent="0.25">
      <c r="A193196" t="s">
        <v>193194</v>
      </c>
      <c r="B193196" t="s">
        <v>1193296</v>
      </c>
    </row>
    <row r="193197" spans="1:2" x14ac:dyDescent="0.25">
      <c r="A193197" t="s">
        <v>193195</v>
      </c>
      <c r="B193197" t="s">
        <v>1193297</v>
      </c>
    </row>
    <row r="193198" spans="1:2" x14ac:dyDescent="0.25">
      <c r="A193198" t="s">
        <v>193196</v>
      </c>
      <c r="B193198" t="s">
        <v>1193298</v>
      </c>
    </row>
    <row r="193199" spans="1:2" x14ac:dyDescent="0.25">
      <c r="A193199" t="s">
        <v>193197</v>
      </c>
      <c r="B193199" t="s">
        <v>1193299</v>
      </c>
    </row>
    <row r="193200" spans="1:2" x14ac:dyDescent="0.25">
      <c r="A193200" t="s">
        <v>193198</v>
      </c>
      <c r="B193200" t="s">
        <v>1193300</v>
      </c>
    </row>
    <row r="193201" spans="1:2" x14ac:dyDescent="0.25">
      <c r="A193201" t="s">
        <v>193199</v>
      </c>
      <c r="B193201" t="s">
        <v>1193301</v>
      </c>
    </row>
    <row r="193202" spans="1:2" x14ac:dyDescent="0.25">
      <c r="A193202" t="s">
        <v>193200</v>
      </c>
      <c r="B193202" t="s">
        <v>1193302</v>
      </c>
    </row>
    <row r="193203" spans="1:2" x14ac:dyDescent="0.25">
      <c r="A193203" t="s">
        <v>193201</v>
      </c>
      <c r="B193203" t="s">
        <v>1193303</v>
      </c>
    </row>
    <row r="193204" spans="1:2" x14ac:dyDescent="0.25">
      <c r="A193204" t="s">
        <v>193202</v>
      </c>
      <c r="B193204" t="s">
        <v>1193304</v>
      </c>
    </row>
    <row r="193205" spans="1:2" x14ac:dyDescent="0.25">
      <c r="A193205" t="s">
        <v>193203</v>
      </c>
      <c r="B193205" t="s">
        <v>1193305</v>
      </c>
    </row>
    <row r="193206" spans="1:2" x14ac:dyDescent="0.25">
      <c r="A193206" t="s">
        <v>193204</v>
      </c>
      <c r="B193206" t="s">
        <v>1193306</v>
      </c>
    </row>
    <row r="193207" spans="1:2" x14ac:dyDescent="0.25">
      <c r="A193207" t="s">
        <v>193205</v>
      </c>
      <c r="B193207" t="s">
        <v>1193307</v>
      </c>
    </row>
    <row r="193208" spans="1:2" x14ac:dyDescent="0.25">
      <c r="A193208" t="s">
        <v>193206</v>
      </c>
      <c r="B193208" t="s">
        <v>1193308</v>
      </c>
    </row>
    <row r="193209" spans="1:2" x14ac:dyDescent="0.25">
      <c r="A193209" t="s">
        <v>193207</v>
      </c>
      <c r="B193209" t="s">
        <v>1193309</v>
      </c>
    </row>
    <row r="193210" spans="1:2" x14ac:dyDescent="0.25">
      <c r="A193210" t="s">
        <v>193208</v>
      </c>
      <c r="B193210" t="s">
        <v>1193310</v>
      </c>
    </row>
    <row r="193211" spans="1:2" x14ac:dyDescent="0.25">
      <c r="A193211" t="s">
        <v>193209</v>
      </c>
      <c r="B193211" t="s">
        <v>1193311</v>
      </c>
    </row>
    <row r="193212" spans="1:2" x14ac:dyDescent="0.25">
      <c r="A193212" t="s">
        <v>193210</v>
      </c>
      <c r="B193212" t="s">
        <v>1193312</v>
      </c>
    </row>
    <row r="193213" spans="1:2" x14ac:dyDescent="0.25">
      <c r="A193213" t="s">
        <v>193211</v>
      </c>
      <c r="B193213" t="s">
        <v>1193313</v>
      </c>
    </row>
    <row r="193214" spans="1:2" x14ac:dyDescent="0.25">
      <c r="A193214" t="s">
        <v>193212</v>
      </c>
      <c r="B193214" t="s">
        <v>1193314</v>
      </c>
    </row>
    <row r="193215" spans="1:2" x14ac:dyDescent="0.25">
      <c r="A193215" t="s">
        <v>193213</v>
      </c>
      <c r="B193215" t="s">
        <v>1193315</v>
      </c>
    </row>
    <row r="193216" spans="1:2" x14ac:dyDescent="0.25">
      <c r="A193216" t="s">
        <v>193214</v>
      </c>
      <c r="B193216" t="s">
        <v>1193316</v>
      </c>
    </row>
    <row r="193217" spans="1:2" x14ac:dyDescent="0.25">
      <c r="A193217" t="s">
        <v>193215</v>
      </c>
      <c r="B193217" t="s">
        <v>1193317</v>
      </c>
    </row>
    <row r="193218" spans="1:2" x14ac:dyDescent="0.25">
      <c r="A193218" t="s">
        <v>193216</v>
      </c>
      <c r="B193218" t="s">
        <v>1193318</v>
      </c>
    </row>
    <row r="193219" spans="1:2" x14ac:dyDescent="0.25">
      <c r="A193219" t="s">
        <v>193217</v>
      </c>
      <c r="B193219" t="s">
        <v>1193319</v>
      </c>
    </row>
    <row r="193220" spans="1:2" x14ac:dyDescent="0.25">
      <c r="A193220" t="s">
        <v>193218</v>
      </c>
      <c r="B193220" t="s">
        <v>1193320</v>
      </c>
    </row>
    <row r="193221" spans="1:2" x14ac:dyDescent="0.25">
      <c r="A193221" t="s">
        <v>193219</v>
      </c>
      <c r="B193221" t="s">
        <v>1193321</v>
      </c>
    </row>
    <row r="193222" spans="1:2" x14ac:dyDescent="0.25">
      <c r="A193222" t="s">
        <v>193220</v>
      </c>
      <c r="B193222" t="s">
        <v>1193322</v>
      </c>
    </row>
    <row r="193223" spans="1:2" x14ac:dyDescent="0.25">
      <c r="A193223" t="s">
        <v>193221</v>
      </c>
      <c r="B193223" t="s">
        <v>1193323</v>
      </c>
    </row>
    <row r="193224" spans="1:2" x14ac:dyDescent="0.25">
      <c r="A193224" t="s">
        <v>193222</v>
      </c>
      <c r="B193224" t="s">
        <v>1193324</v>
      </c>
    </row>
    <row r="193225" spans="1:2" x14ac:dyDescent="0.25">
      <c r="A193225" t="s">
        <v>193223</v>
      </c>
      <c r="B193225" t="s">
        <v>1193325</v>
      </c>
    </row>
    <row r="193226" spans="1:2" x14ac:dyDescent="0.25">
      <c r="A193226" t="s">
        <v>193224</v>
      </c>
      <c r="B193226" t="s">
        <v>1193326</v>
      </c>
    </row>
    <row r="193227" spans="1:2" x14ac:dyDescent="0.25">
      <c r="A193227" t="s">
        <v>193225</v>
      </c>
      <c r="B193227" t="s">
        <v>1193327</v>
      </c>
    </row>
    <row r="193228" spans="1:2" x14ac:dyDescent="0.25">
      <c r="A193228" t="s">
        <v>193226</v>
      </c>
      <c r="B193228" t="s">
        <v>1193328</v>
      </c>
    </row>
    <row r="193229" spans="1:2" x14ac:dyDescent="0.25">
      <c r="A193229" t="s">
        <v>193227</v>
      </c>
      <c r="B193229" t="s">
        <v>1193329</v>
      </c>
    </row>
    <row r="193230" spans="1:2" x14ac:dyDescent="0.25">
      <c r="A193230" t="s">
        <v>193228</v>
      </c>
      <c r="B193230" t="s">
        <v>1193330</v>
      </c>
    </row>
    <row r="193231" spans="1:2" x14ac:dyDescent="0.25">
      <c r="A193231" t="s">
        <v>193229</v>
      </c>
      <c r="B193231" t="s">
        <v>1193331</v>
      </c>
    </row>
    <row r="193232" spans="1:2" x14ac:dyDescent="0.25">
      <c r="A193232" t="s">
        <v>193230</v>
      </c>
      <c r="B193232" t="s">
        <v>1193332</v>
      </c>
    </row>
    <row r="193233" spans="1:2" x14ac:dyDescent="0.25">
      <c r="A193233" t="s">
        <v>193231</v>
      </c>
      <c r="B193233" t="s">
        <v>1193333</v>
      </c>
    </row>
    <row r="193234" spans="1:2" x14ac:dyDescent="0.25">
      <c r="A193234" t="s">
        <v>193232</v>
      </c>
      <c r="B193234" t="s">
        <v>1193334</v>
      </c>
    </row>
    <row r="193235" spans="1:2" x14ac:dyDescent="0.25">
      <c r="A193235" t="s">
        <v>193233</v>
      </c>
      <c r="B193235" t="s">
        <v>1193335</v>
      </c>
    </row>
    <row r="193236" spans="1:2" x14ac:dyDescent="0.25">
      <c r="A193236" t="s">
        <v>193234</v>
      </c>
      <c r="B193236" t="s">
        <v>1193336</v>
      </c>
    </row>
    <row r="193237" spans="1:2" x14ac:dyDescent="0.25">
      <c r="A193237" t="s">
        <v>193235</v>
      </c>
      <c r="B193237" t="s">
        <v>1193337</v>
      </c>
    </row>
    <row r="193238" spans="1:2" x14ac:dyDescent="0.25">
      <c r="A193238" t="s">
        <v>193236</v>
      </c>
      <c r="B193238" t="s">
        <v>1193338</v>
      </c>
    </row>
    <row r="193239" spans="1:2" x14ac:dyDescent="0.25">
      <c r="A193239" t="s">
        <v>193237</v>
      </c>
      <c r="B193239" t="s">
        <v>1193339</v>
      </c>
    </row>
    <row r="193240" spans="1:2" x14ac:dyDescent="0.25">
      <c r="A193240" t="s">
        <v>193238</v>
      </c>
      <c r="B193240" t="s">
        <v>1193340</v>
      </c>
    </row>
    <row r="193241" spans="1:2" x14ac:dyDescent="0.25">
      <c r="A193241" t="s">
        <v>193239</v>
      </c>
      <c r="B193241" t="s">
        <v>1193341</v>
      </c>
    </row>
    <row r="193242" spans="1:2" x14ac:dyDescent="0.25">
      <c r="A193242" t="s">
        <v>193240</v>
      </c>
      <c r="B193242" t="s">
        <v>1193342</v>
      </c>
    </row>
    <row r="193243" spans="1:2" x14ac:dyDescent="0.25">
      <c r="A193243" t="s">
        <v>193241</v>
      </c>
      <c r="B193243" t="s">
        <v>1193343</v>
      </c>
    </row>
    <row r="193244" spans="1:2" x14ac:dyDescent="0.25">
      <c r="A193244" t="s">
        <v>193242</v>
      </c>
      <c r="B193244" t="s">
        <v>1193344</v>
      </c>
    </row>
    <row r="193245" spans="1:2" x14ac:dyDescent="0.25">
      <c r="A193245" t="s">
        <v>193243</v>
      </c>
      <c r="B193245" t="s">
        <v>1193345</v>
      </c>
    </row>
    <row r="193246" spans="1:2" x14ac:dyDescent="0.25">
      <c r="A193246" t="s">
        <v>193244</v>
      </c>
      <c r="B193246" t="s">
        <v>1193346</v>
      </c>
    </row>
    <row r="193247" spans="1:2" x14ac:dyDescent="0.25">
      <c r="A193247" t="s">
        <v>193245</v>
      </c>
      <c r="B193247" t="s">
        <v>1193347</v>
      </c>
    </row>
    <row r="193248" spans="1:2" x14ac:dyDescent="0.25">
      <c r="A193248" t="s">
        <v>193246</v>
      </c>
      <c r="B193248" t="s">
        <v>1193348</v>
      </c>
    </row>
    <row r="193249" spans="1:2" x14ac:dyDescent="0.25">
      <c r="A193249" t="s">
        <v>193247</v>
      </c>
      <c r="B193249" t="s">
        <v>1193349</v>
      </c>
    </row>
    <row r="193250" spans="1:2" x14ac:dyDescent="0.25">
      <c r="A193250" t="s">
        <v>193248</v>
      </c>
      <c r="B193250" t="s">
        <v>1193350</v>
      </c>
    </row>
    <row r="193251" spans="1:2" x14ac:dyDescent="0.25">
      <c r="A193251" t="s">
        <v>193249</v>
      </c>
      <c r="B193251" t="s">
        <v>1193351</v>
      </c>
    </row>
    <row r="193252" spans="1:2" x14ac:dyDescent="0.25">
      <c r="A193252" t="s">
        <v>193250</v>
      </c>
      <c r="B193252" t="s">
        <v>1193352</v>
      </c>
    </row>
    <row r="193253" spans="1:2" x14ac:dyDescent="0.25">
      <c r="A193253" t="s">
        <v>193251</v>
      </c>
      <c r="B193253" t="s">
        <v>1193353</v>
      </c>
    </row>
    <row r="193254" spans="1:2" x14ac:dyDescent="0.25">
      <c r="A193254" t="s">
        <v>193252</v>
      </c>
      <c r="B193254" t="s">
        <v>1193354</v>
      </c>
    </row>
    <row r="193255" spans="1:2" x14ac:dyDescent="0.25">
      <c r="A193255" t="s">
        <v>193253</v>
      </c>
      <c r="B193255" t="s">
        <v>1193355</v>
      </c>
    </row>
    <row r="193256" spans="1:2" x14ac:dyDescent="0.25">
      <c r="A193256" t="s">
        <v>193254</v>
      </c>
      <c r="B193256" t="s">
        <v>1193356</v>
      </c>
    </row>
    <row r="193257" spans="1:2" x14ac:dyDescent="0.25">
      <c r="A193257" t="s">
        <v>193255</v>
      </c>
      <c r="B193257" t="s">
        <v>1193357</v>
      </c>
    </row>
    <row r="193258" spans="1:2" x14ac:dyDescent="0.25">
      <c r="A193258" t="s">
        <v>193256</v>
      </c>
      <c r="B193258" t="s">
        <v>1193358</v>
      </c>
    </row>
    <row r="193259" spans="1:2" x14ac:dyDescent="0.25">
      <c r="A193259" t="s">
        <v>193257</v>
      </c>
      <c r="B193259" t="s">
        <v>1193359</v>
      </c>
    </row>
    <row r="193260" spans="1:2" x14ac:dyDescent="0.25">
      <c r="A193260" t="s">
        <v>193258</v>
      </c>
      <c r="B193260" t="s">
        <v>1193360</v>
      </c>
    </row>
    <row r="193261" spans="1:2" x14ac:dyDescent="0.25">
      <c r="A193261" t="s">
        <v>193259</v>
      </c>
      <c r="B193261" t="s">
        <v>1193361</v>
      </c>
    </row>
    <row r="193262" spans="1:2" x14ac:dyDescent="0.25">
      <c r="A193262" t="s">
        <v>193260</v>
      </c>
      <c r="B193262" t="s">
        <v>1193362</v>
      </c>
    </row>
    <row r="193263" spans="1:2" x14ac:dyDescent="0.25">
      <c r="A193263" t="s">
        <v>193261</v>
      </c>
      <c r="B193263" t="s">
        <v>1193363</v>
      </c>
    </row>
    <row r="193264" spans="1:2" x14ac:dyDescent="0.25">
      <c r="A193264" t="s">
        <v>193262</v>
      </c>
      <c r="B193264" t="s">
        <v>1193364</v>
      </c>
    </row>
    <row r="193265" spans="1:2" x14ac:dyDescent="0.25">
      <c r="A193265" t="s">
        <v>193263</v>
      </c>
      <c r="B193265" t="s">
        <v>1193365</v>
      </c>
    </row>
    <row r="193266" spans="1:2" x14ac:dyDescent="0.25">
      <c r="A193266" t="s">
        <v>193264</v>
      </c>
      <c r="B193266" t="s">
        <v>1193366</v>
      </c>
    </row>
    <row r="193267" spans="1:2" x14ac:dyDescent="0.25">
      <c r="A193267" t="s">
        <v>193265</v>
      </c>
      <c r="B193267" t="s">
        <v>1193367</v>
      </c>
    </row>
    <row r="193268" spans="1:2" x14ac:dyDescent="0.25">
      <c r="A193268" t="s">
        <v>193266</v>
      </c>
      <c r="B193268" t="s">
        <v>1193368</v>
      </c>
    </row>
    <row r="193269" spans="1:2" x14ac:dyDescent="0.25">
      <c r="A193269" t="s">
        <v>193267</v>
      </c>
      <c r="B193269" t="s">
        <v>1193369</v>
      </c>
    </row>
    <row r="193270" spans="1:2" x14ac:dyDescent="0.25">
      <c r="A193270" t="s">
        <v>193268</v>
      </c>
      <c r="B193270" t="s">
        <v>1193370</v>
      </c>
    </row>
    <row r="193271" spans="1:2" x14ac:dyDescent="0.25">
      <c r="A193271" t="s">
        <v>193269</v>
      </c>
      <c r="B193271" t="s">
        <v>1193371</v>
      </c>
    </row>
    <row r="193272" spans="1:2" x14ac:dyDescent="0.25">
      <c r="A193272" t="s">
        <v>193270</v>
      </c>
      <c r="B193272" t="s">
        <v>1193372</v>
      </c>
    </row>
    <row r="193273" spans="1:2" x14ac:dyDescent="0.25">
      <c r="A193273" t="s">
        <v>193271</v>
      </c>
      <c r="B193273" t="s">
        <v>1193373</v>
      </c>
    </row>
    <row r="193274" spans="1:2" x14ac:dyDescent="0.25">
      <c r="A193274" t="s">
        <v>193272</v>
      </c>
      <c r="B193274" t="s">
        <v>1193374</v>
      </c>
    </row>
    <row r="193275" spans="1:2" x14ac:dyDescent="0.25">
      <c r="A193275" t="s">
        <v>193273</v>
      </c>
      <c r="B193275" t="s">
        <v>1193375</v>
      </c>
    </row>
    <row r="193276" spans="1:2" x14ac:dyDescent="0.25">
      <c r="A193276" t="s">
        <v>193274</v>
      </c>
      <c r="B193276" t="s">
        <v>1193376</v>
      </c>
    </row>
    <row r="193277" spans="1:2" x14ac:dyDescent="0.25">
      <c r="A193277" t="s">
        <v>193275</v>
      </c>
      <c r="B193277" t="s">
        <v>1193377</v>
      </c>
    </row>
    <row r="193278" spans="1:2" x14ac:dyDescent="0.25">
      <c r="A193278" t="s">
        <v>193276</v>
      </c>
      <c r="B193278" t="s">
        <v>1193378</v>
      </c>
    </row>
    <row r="193279" spans="1:2" x14ac:dyDescent="0.25">
      <c r="A193279" t="s">
        <v>193277</v>
      </c>
      <c r="B193279" t="s">
        <v>1193379</v>
      </c>
    </row>
    <row r="193280" spans="1:2" x14ac:dyDescent="0.25">
      <c r="A193280" t="s">
        <v>193278</v>
      </c>
      <c r="B193280" t="s">
        <v>1193380</v>
      </c>
    </row>
    <row r="193281" spans="1:2" x14ac:dyDescent="0.25">
      <c r="A193281" t="s">
        <v>193279</v>
      </c>
      <c r="B193281" t="s">
        <v>1193381</v>
      </c>
    </row>
    <row r="193282" spans="1:2" x14ac:dyDescent="0.25">
      <c r="A193282" t="s">
        <v>193280</v>
      </c>
      <c r="B193282" t="s">
        <v>1193382</v>
      </c>
    </row>
    <row r="193283" spans="1:2" x14ac:dyDescent="0.25">
      <c r="A193283" t="s">
        <v>193281</v>
      </c>
      <c r="B193283" t="s">
        <v>1193383</v>
      </c>
    </row>
    <row r="193284" spans="1:2" x14ac:dyDescent="0.25">
      <c r="A193284" t="s">
        <v>193282</v>
      </c>
      <c r="B193284" t="s">
        <v>1193384</v>
      </c>
    </row>
    <row r="193285" spans="1:2" x14ac:dyDescent="0.25">
      <c r="A193285" t="s">
        <v>193283</v>
      </c>
      <c r="B193285" t="s">
        <v>1193385</v>
      </c>
    </row>
    <row r="193286" spans="1:2" x14ac:dyDescent="0.25">
      <c r="A193286" t="s">
        <v>193284</v>
      </c>
      <c r="B193286" t="s">
        <v>1193386</v>
      </c>
    </row>
    <row r="193287" spans="1:2" x14ac:dyDescent="0.25">
      <c r="A193287" t="s">
        <v>193285</v>
      </c>
      <c r="B193287" t="s">
        <v>1193387</v>
      </c>
    </row>
    <row r="193288" spans="1:2" x14ac:dyDescent="0.25">
      <c r="A193288" t="s">
        <v>193286</v>
      </c>
      <c r="B193288" t="s">
        <v>1193388</v>
      </c>
    </row>
    <row r="193289" spans="1:2" x14ac:dyDescent="0.25">
      <c r="A193289" t="s">
        <v>193287</v>
      </c>
      <c r="B193289" t="s">
        <v>1193389</v>
      </c>
    </row>
    <row r="193290" spans="1:2" x14ac:dyDescent="0.25">
      <c r="A193290" t="s">
        <v>193288</v>
      </c>
      <c r="B193290" t="s">
        <v>1193390</v>
      </c>
    </row>
    <row r="193291" spans="1:2" x14ac:dyDescent="0.25">
      <c r="A193291" t="s">
        <v>193289</v>
      </c>
      <c r="B193291" t="s">
        <v>1193391</v>
      </c>
    </row>
    <row r="193292" spans="1:2" x14ac:dyDescent="0.25">
      <c r="A193292" t="s">
        <v>193290</v>
      </c>
      <c r="B193292" t="s">
        <v>1193392</v>
      </c>
    </row>
    <row r="193293" spans="1:2" x14ac:dyDescent="0.25">
      <c r="A193293" t="s">
        <v>193291</v>
      </c>
      <c r="B193293" t="s">
        <v>1193393</v>
      </c>
    </row>
    <row r="193294" spans="1:2" x14ac:dyDescent="0.25">
      <c r="A193294" t="s">
        <v>193292</v>
      </c>
      <c r="B193294" t="s">
        <v>1193394</v>
      </c>
    </row>
    <row r="193295" spans="1:2" x14ac:dyDescent="0.25">
      <c r="A193295" t="s">
        <v>193293</v>
      </c>
      <c r="B193295" t="s">
        <v>1193395</v>
      </c>
    </row>
    <row r="193296" spans="1:2" x14ac:dyDescent="0.25">
      <c r="A193296" t="s">
        <v>193294</v>
      </c>
      <c r="B193296" t="s">
        <v>1193396</v>
      </c>
    </row>
    <row r="193297" spans="1:2" x14ac:dyDescent="0.25">
      <c r="A193297" t="s">
        <v>193295</v>
      </c>
      <c r="B193297" t="s">
        <v>1193397</v>
      </c>
    </row>
    <row r="193298" spans="1:2" x14ac:dyDescent="0.25">
      <c r="A193298" t="s">
        <v>193296</v>
      </c>
      <c r="B193298" t="s">
        <v>1193398</v>
      </c>
    </row>
    <row r="193299" spans="1:2" x14ac:dyDescent="0.25">
      <c r="A193299" t="s">
        <v>193297</v>
      </c>
      <c r="B193299" t="s">
        <v>1193399</v>
      </c>
    </row>
    <row r="193300" spans="1:2" x14ac:dyDescent="0.25">
      <c r="A193300" t="s">
        <v>193298</v>
      </c>
      <c r="B193300" t="s">
        <v>1193400</v>
      </c>
    </row>
    <row r="193301" spans="1:2" x14ac:dyDescent="0.25">
      <c r="A193301" t="s">
        <v>193299</v>
      </c>
      <c r="B193301" t="s">
        <v>1193401</v>
      </c>
    </row>
    <row r="193302" spans="1:2" x14ac:dyDescent="0.25">
      <c r="A193302" t="s">
        <v>193300</v>
      </c>
      <c r="B193302" t="s">
        <v>1193402</v>
      </c>
    </row>
    <row r="193303" spans="1:2" x14ac:dyDescent="0.25">
      <c r="A193303" t="s">
        <v>193301</v>
      </c>
      <c r="B193303" t="s">
        <v>1193403</v>
      </c>
    </row>
    <row r="193304" spans="1:2" x14ac:dyDescent="0.25">
      <c r="A193304" t="s">
        <v>193302</v>
      </c>
      <c r="B193304" t="s">
        <v>1193404</v>
      </c>
    </row>
    <row r="193305" spans="1:2" x14ac:dyDescent="0.25">
      <c r="A193305" t="s">
        <v>193303</v>
      </c>
      <c r="B193305" t="s">
        <v>1193405</v>
      </c>
    </row>
    <row r="193306" spans="1:2" x14ac:dyDescent="0.25">
      <c r="A193306" t="s">
        <v>193304</v>
      </c>
      <c r="B193306" t="s">
        <v>1193406</v>
      </c>
    </row>
    <row r="193307" spans="1:2" x14ac:dyDescent="0.25">
      <c r="A193307" t="s">
        <v>193305</v>
      </c>
      <c r="B193307" t="s">
        <v>1193407</v>
      </c>
    </row>
    <row r="193308" spans="1:2" x14ac:dyDescent="0.25">
      <c r="A193308" t="s">
        <v>193306</v>
      </c>
      <c r="B193308" t="s">
        <v>1193408</v>
      </c>
    </row>
    <row r="193309" spans="1:2" x14ac:dyDescent="0.25">
      <c r="A193309" t="s">
        <v>193307</v>
      </c>
      <c r="B193309" t="s">
        <v>1193409</v>
      </c>
    </row>
    <row r="193310" spans="1:2" x14ac:dyDescent="0.25">
      <c r="A193310" t="s">
        <v>193308</v>
      </c>
      <c r="B193310" t="s">
        <v>1193410</v>
      </c>
    </row>
    <row r="193311" spans="1:2" x14ac:dyDescent="0.25">
      <c r="A193311" t="s">
        <v>193309</v>
      </c>
      <c r="B193311" t="s">
        <v>1193411</v>
      </c>
    </row>
    <row r="193312" spans="1:2" x14ac:dyDescent="0.25">
      <c r="A193312" t="s">
        <v>193310</v>
      </c>
      <c r="B193312" t="s">
        <v>1193412</v>
      </c>
    </row>
    <row r="193313" spans="1:2" x14ac:dyDescent="0.25">
      <c r="A193313" t="s">
        <v>193311</v>
      </c>
      <c r="B193313" t="s">
        <v>1193413</v>
      </c>
    </row>
    <row r="193314" spans="1:2" x14ac:dyDescent="0.25">
      <c r="A193314" t="s">
        <v>193312</v>
      </c>
      <c r="B193314" t="s">
        <v>1193414</v>
      </c>
    </row>
    <row r="193315" spans="1:2" x14ac:dyDescent="0.25">
      <c r="A193315" t="s">
        <v>193313</v>
      </c>
      <c r="B193315" t="s">
        <v>1193415</v>
      </c>
    </row>
    <row r="193316" spans="1:2" x14ac:dyDescent="0.25">
      <c r="A193316" t="s">
        <v>193314</v>
      </c>
      <c r="B193316" t="s">
        <v>1193416</v>
      </c>
    </row>
    <row r="193317" spans="1:2" x14ac:dyDescent="0.25">
      <c r="A193317" t="s">
        <v>193315</v>
      </c>
      <c r="B193317" t="s">
        <v>1193417</v>
      </c>
    </row>
    <row r="193318" spans="1:2" x14ac:dyDescent="0.25">
      <c r="A193318" t="s">
        <v>193316</v>
      </c>
      <c r="B193318" t="s">
        <v>1193418</v>
      </c>
    </row>
    <row r="193319" spans="1:2" x14ac:dyDescent="0.25">
      <c r="A193319" t="s">
        <v>193317</v>
      </c>
      <c r="B193319" t="s">
        <v>1193419</v>
      </c>
    </row>
    <row r="193320" spans="1:2" x14ac:dyDescent="0.25">
      <c r="A193320" t="s">
        <v>193318</v>
      </c>
      <c r="B193320" t="s">
        <v>1193420</v>
      </c>
    </row>
    <row r="193321" spans="1:2" x14ac:dyDescent="0.25">
      <c r="A193321" t="s">
        <v>193319</v>
      </c>
      <c r="B193321" t="s">
        <v>1193421</v>
      </c>
    </row>
    <row r="193322" spans="1:2" x14ac:dyDescent="0.25">
      <c r="A193322" t="s">
        <v>193320</v>
      </c>
      <c r="B193322" t="s">
        <v>1193422</v>
      </c>
    </row>
    <row r="193323" spans="1:2" x14ac:dyDescent="0.25">
      <c r="A193323" t="s">
        <v>193321</v>
      </c>
      <c r="B193323" t="s">
        <v>1193423</v>
      </c>
    </row>
    <row r="193324" spans="1:2" x14ac:dyDescent="0.25">
      <c r="A193324" t="s">
        <v>193322</v>
      </c>
      <c r="B193324" t="s">
        <v>1193424</v>
      </c>
    </row>
    <row r="193325" spans="1:2" x14ac:dyDescent="0.25">
      <c r="A193325" t="s">
        <v>193323</v>
      </c>
      <c r="B193325" t="s">
        <v>1193425</v>
      </c>
    </row>
    <row r="193326" spans="1:2" x14ac:dyDescent="0.25">
      <c r="A193326" t="s">
        <v>193324</v>
      </c>
      <c r="B193326" t="s">
        <v>1193426</v>
      </c>
    </row>
    <row r="193327" spans="1:2" x14ac:dyDescent="0.25">
      <c r="A193327" t="s">
        <v>193325</v>
      </c>
      <c r="B193327" t="s">
        <v>1193427</v>
      </c>
    </row>
    <row r="193328" spans="1:2" x14ac:dyDescent="0.25">
      <c r="A193328" t="s">
        <v>193326</v>
      </c>
      <c r="B193328" t="s">
        <v>1193428</v>
      </c>
    </row>
    <row r="193329" spans="1:2" x14ac:dyDescent="0.25">
      <c r="A193329" t="s">
        <v>193327</v>
      </c>
      <c r="B193329" t="s">
        <v>1193429</v>
      </c>
    </row>
    <row r="193330" spans="1:2" x14ac:dyDescent="0.25">
      <c r="A193330" t="s">
        <v>193328</v>
      </c>
      <c r="B193330" t="s">
        <v>1193430</v>
      </c>
    </row>
    <row r="193331" spans="1:2" x14ac:dyDescent="0.25">
      <c r="A193331" t="s">
        <v>193329</v>
      </c>
      <c r="B193331" t="s">
        <v>1193431</v>
      </c>
    </row>
    <row r="193332" spans="1:2" x14ac:dyDescent="0.25">
      <c r="A193332" t="s">
        <v>193330</v>
      </c>
      <c r="B193332" t="s">
        <v>1193432</v>
      </c>
    </row>
    <row r="193333" spans="1:2" x14ac:dyDescent="0.25">
      <c r="A193333" t="s">
        <v>193331</v>
      </c>
      <c r="B193333" t="s">
        <v>1193433</v>
      </c>
    </row>
    <row r="193334" spans="1:2" x14ac:dyDescent="0.25">
      <c r="A193334" t="s">
        <v>193332</v>
      </c>
      <c r="B193334" t="s">
        <v>1193434</v>
      </c>
    </row>
    <row r="193335" spans="1:2" x14ac:dyDescent="0.25">
      <c r="A193335" t="s">
        <v>193333</v>
      </c>
      <c r="B193335" t="s">
        <v>1193435</v>
      </c>
    </row>
    <row r="193336" spans="1:2" x14ac:dyDescent="0.25">
      <c r="A193336" t="s">
        <v>193334</v>
      </c>
      <c r="B193336" t="s">
        <v>1193436</v>
      </c>
    </row>
    <row r="193337" spans="1:2" x14ac:dyDescent="0.25">
      <c r="A193337" t="s">
        <v>193335</v>
      </c>
      <c r="B193337" t="s">
        <v>1193437</v>
      </c>
    </row>
    <row r="193338" spans="1:2" x14ac:dyDescent="0.25">
      <c r="A193338" t="s">
        <v>193336</v>
      </c>
      <c r="B193338" t="s">
        <v>1193438</v>
      </c>
    </row>
    <row r="193339" spans="1:2" x14ac:dyDescent="0.25">
      <c r="A193339" t="s">
        <v>193337</v>
      </c>
      <c r="B193339" t="s">
        <v>1193439</v>
      </c>
    </row>
    <row r="193340" spans="1:2" x14ac:dyDescent="0.25">
      <c r="A193340" t="s">
        <v>193338</v>
      </c>
      <c r="B193340" t="s">
        <v>1193440</v>
      </c>
    </row>
    <row r="193341" spans="1:2" x14ac:dyDescent="0.25">
      <c r="A193341" t="s">
        <v>193339</v>
      </c>
      <c r="B193341" t="s">
        <v>1193441</v>
      </c>
    </row>
    <row r="193342" spans="1:2" x14ac:dyDescent="0.25">
      <c r="A193342" t="s">
        <v>193340</v>
      </c>
      <c r="B193342" t="s">
        <v>1193442</v>
      </c>
    </row>
    <row r="193343" spans="1:2" x14ac:dyDescent="0.25">
      <c r="A193343" t="s">
        <v>193341</v>
      </c>
      <c r="B193343" t="s">
        <v>1193443</v>
      </c>
    </row>
    <row r="193344" spans="1:2" x14ac:dyDescent="0.25">
      <c r="A193344" t="s">
        <v>193342</v>
      </c>
      <c r="B193344" t="s">
        <v>1193444</v>
      </c>
    </row>
    <row r="193345" spans="1:2" x14ac:dyDescent="0.25">
      <c r="A193345" t="s">
        <v>193343</v>
      </c>
      <c r="B193345" t="s">
        <v>1193445</v>
      </c>
    </row>
    <row r="193346" spans="1:2" x14ac:dyDescent="0.25">
      <c r="A193346" t="s">
        <v>193344</v>
      </c>
      <c r="B193346" t="s">
        <v>1193446</v>
      </c>
    </row>
    <row r="193347" spans="1:2" x14ac:dyDescent="0.25">
      <c r="A193347" t="s">
        <v>193345</v>
      </c>
      <c r="B193347" t="s">
        <v>1193447</v>
      </c>
    </row>
    <row r="193348" spans="1:2" x14ac:dyDescent="0.25">
      <c r="A193348" t="s">
        <v>193346</v>
      </c>
      <c r="B193348" t="s">
        <v>1193448</v>
      </c>
    </row>
    <row r="193349" spans="1:2" x14ac:dyDescent="0.25">
      <c r="A193349" t="s">
        <v>193347</v>
      </c>
      <c r="B193349" t="s">
        <v>1193449</v>
      </c>
    </row>
    <row r="193350" spans="1:2" x14ac:dyDescent="0.25">
      <c r="A193350" t="s">
        <v>193348</v>
      </c>
      <c r="B193350" t="s">
        <v>1193450</v>
      </c>
    </row>
    <row r="193351" spans="1:2" x14ac:dyDescent="0.25">
      <c r="A193351" t="s">
        <v>193349</v>
      </c>
      <c r="B193351" t="s">
        <v>1193451</v>
      </c>
    </row>
    <row r="193352" spans="1:2" x14ac:dyDescent="0.25">
      <c r="A193352" t="s">
        <v>193350</v>
      </c>
      <c r="B193352" t="s">
        <v>1193452</v>
      </c>
    </row>
    <row r="193353" spans="1:2" x14ac:dyDescent="0.25">
      <c r="A193353" t="s">
        <v>193351</v>
      </c>
      <c r="B193353" t="s">
        <v>1193453</v>
      </c>
    </row>
    <row r="193354" spans="1:2" x14ac:dyDescent="0.25">
      <c r="A193354" t="s">
        <v>193352</v>
      </c>
      <c r="B193354" t="s">
        <v>1193454</v>
      </c>
    </row>
    <row r="193355" spans="1:2" x14ac:dyDescent="0.25">
      <c r="A193355" t="s">
        <v>193353</v>
      </c>
      <c r="B193355" t="s">
        <v>1193455</v>
      </c>
    </row>
    <row r="193356" spans="1:2" x14ac:dyDescent="0.25">
      <c r="A193356" t="s">
        <v>193354</v>
      </c>
      <c r="B193356" t="s">
        <v>1193456</v>
      </c>
    </row>
    <row r="193357" spans="1:2" x14ac:dyDescent="0.25">
      <c r="A193357" t="s">
        <v>193355</v>
      </c>
      <c r="B193357" t="s">
        <v>1193457</v>
      </c>
    </row>
    <row r="193358" spans="1:2" x14ac:dyDescent="0.25">
      <c r="A193358" t="s">
        <v>193356</v>
      </c>
      <c r="B193358" t="s">
        <v>1193458</v>
      </c>
    </row>
    <row r="193359" spans="1:2" x14ac:dyDescent="0.25">
      <c r="A193359" t="s">
        <v>193357</v>
      </c>
      <c r="B193359" t="s">
        <v>1193459</v>
      </c>
    </row>
    <row r="193360" spans="1:2" x14ac:dyDescent="0.25">
      <c r="A193360" t="s">
        <v>193358</v>
      </c>
      <c r="B193360" t="s">
        <v>1193460</v>
      </c>
    </row>
    <row r="193361" spans="1:2" x14ac:dyDescent="0.25">
      <c r="A193361" t="s">
        <v>193359</v>
      </c>
      <c r="B193361" t="s">
        <v>1193461</v>
      </c>
    </row>
    <row r="193362" spans="1:2" x14ac:dyDescent="0.25">
      <c r="A193362" t="s">
        <v>193360</v>
      </c>
      <c r="B193362" t="s">
        <v>1193462</v>
      </c>
    </row>
    <row r="193363" spans="1:2" x14ac:dyDescent="0.25">
      <c r="A193363" t="s">
        <v>193361</v>
      </c>
      <c r="B193363" t="s">
        <v>1193463</v>
      </c>
    </row>
    <row r="193364" spans="1:2" x14ac:dyDescent="0.25">
      <c r="A193364" t="s">
        <v>193362</v>
      </c>
      <c r="B193364" t="s">
        <v>1193464</v>
      </c>
    </row>
    <row r="193365" spans="1:2" x14ac:dyDescent="0.25">
      <c r="A193365" t="s">
        <v>193363</v>
      </c>
      <c r="B193365" t="s">
        <v>1193465</v>
      </c>
    </row>
    <row r="193366" spans="1:2" x14ac:dyDescent="0.25">
      <c r="A193366" t="s">
        <v>193364</v>
      </c>
      <c r="B193366" t="s">
        <v>1193466</v>
      </c>
    </row>
    <row r="193367" spans="1:2" x14ac:dyDescent="0.25">
      <c r="A193367" t="s">
        <v>193365</v>
      </c>
      <c r="B193367" t="s">
        <v>1193467</v>
      </c>
    </row>
    <row r="193368" spans="1:2" x14ac:dyDescent="0.25">
      <c r="A193368" t="s">
        <v>193366</v>
      </c>
      <c r="B193368" t="s">
        <v>1193468</v>
      </c>
    </row>
    <row r="193369" spans="1:2" x14ac:dyDescent="0.25">
      <c r="A193369" t="s">
        <v>193367</v>
      </c>
      <c r="B193369" t="s">
        <v>1193469</v>
      </c>
    </row>
    <row r="193370" spans="1:2" x14ac:dyDescent="0.25">
      <c r="A193370" t="s">
        <v>193368</v>
      </c>
      <c r="B193370" t="s">
        <v>1193470</v>
      </c>
    </row>
    <row r="193371" spans="1:2" x14ac:dyDescent="0.25">
      <c r="A193371" t="s">
        <v>193369</v>
      </c>
      <c r="B193371" t="s">
        <v>1193471</v>
      </c>
    </row>
    <row r="193372" spans="1:2" x14ac:dyDescent="0.25">
      <c r="A193372" t="s">
        <v>193370</v>
      </c>
      <c r="B193372" t="s">
        <v>1193472</v>
      </c>
    </row>
    <row r="193373" spans="1:2" x14ac:dyDescent="0.25">
      <c r="A193373" t="s">
        <v>193371</v>
      </c>
      <c r="B193373" t="s">
        <v>1193473</v>
      </c>
    </row>
    <row r="193374" spans="1:2" x14ac:dyDescent="0.25">
      <c r="A193374" t="s">
        <v>193372</v>
      </c>
      <c r="B193374" t="s">
        <v>1193474</v>
      </c>
    </row>
    <row r="193375" spans="1:2" x14ac:dyDescent="0.25">
      <c r="A193375" t="s">
        <v>193373</v>
      </c>
      <c r="B193375" t="s">
        <v>1193475</v>
      </c>
    </row>
    <row r="193376" spans="1:2" x14ac:dyDescent="0.25">
      <c r="A193376" t="s">
        <v>193374</v>
      </c>
      <c r="B193376" t="s">
        <v>1193476</v>
      </c>
    </row>
    <row r="193377" spans="1:2" x14ac:dyDescent="0.25">
      <c r="A193377" t="s">
        <v>193375</v>
      </c>
      <c r="B193377" t="s">
        <v>1193477</v>
      </c>
    </row>
    <row r="193378" spans="1:2" x14ac:dyDescent="0.25">
      <c r="A193378" t="s">
        <v>193376</v>
      </c>
      <c r="B193378" t="s">
        <v>1193478</v>
      </c>
    </row>
    <row r="193379" spans="1:2" x14ac:dyDescent="0.25">
      <c r="A193379" t="s">
        <v>193377</v>
      </c>
      <c r="B193379" t="s">
        <v>1193479</v>
      </c>
    </row>
    <row r="193380" spans="1:2" x14ac:dyDescent="0.25">
      <c r="A193380" t="s">
        <v>193378</v>
      </c>
      <c r="B193380" t="s">
        <v>1193480</v>
      </c>
    </row>
    <row r="193381" spans="1:2" x14ac:dyDescent="0.25">
      <c r="A193381" t="s">
        <v>193379</v>
      </c>
      <c r="B193381" t="s">
        <v>1193481</v>
      </c>
    </row>
    <row r="193382" spans="1:2" x14ac:dyDescent="0.25">
      <c r="A193382" t="s">
        <v>193380</v>
      </c>
      <c r="B193382" t="s">
        <v>1193482</v>
      </c>
    </row>
    <row r="193383" spans="1:2" x14ac:dyDescent="0.25">
      <c r="A193383" t="s">
        <v>193381</v>
      </c>
      <c r="B193383" t="s">
        <v>1193483</v>
      </c>
    </row>
    <row r="193384" spans="1:2" x14ac:dyDescent="0.25">
      <c r="A193384" t="s">
        <v>193382</v>
      </c>
      <c r="B193384" t="s">
        <v>1193484</v>
      </c>
    </row>
    <row r="193385" spans="1:2" x14ac:dyDescent="0.25">
      <c r="A193385" t="s">
        <v>193383</v>
      </c>
      <c r="B193385" t="s">
        <v>1193485</v>
      </c>
    </row>
    <row r="193386" spans="1:2" x14ac:dyDescent="0.25">
      <c r="A193386" t="s">
        <v>193384</v>
      </c>
      <c r="B193386" t="s">
        <v>1193486</v>
      </c>
    </row>
    <row r="193387" spans="1:2" x14ac:dyDescent="0.25">
      <c r="A193387" t="s">
        <v>193385</v>
      </c>
      <c r="B193387" t="s">
        <v>1193487</v>
      </c>
    </row>
    <row r="193388" spans="1:2" x14ac:dyDescent="0.25">
      <c r="A193388" t="s">
        <v>193386</v>
      </c>
      <c r="B193388" t="s">
        <v>1193488</v>
      </c>
    </row>
    <row r="193389" spans="1:2" x14ac:dyDescent="0.25">
      <c r="A193389" t="s">
        <v>193387</v>
      </c>
      <c r="B193389" t="s">
        <v>1193489</v>
      </c>
    </row>
    <row r="193390" spans="1:2" x14ac:dyDescent="0.25">
      <c r="A193390" t="s">
        <v>193388</v>
      </c>
      <c r="B193390" t="s">
        <v>1193490</v>
      </c>
    </row>
    <row r="193391" spans="1:2" x14ac:dyDescent="0.25">
      <c r="A193391" t="s">
        <v>193389</v>
      </c>
      <c r="B193391" t="s">
        <v>1193491</v>
      </c>
    </row>
    <row r="193392" spans="1:2" x14ac:dyDescent="0.25">
      <c r="A193392" t="s">
        <v>193390</v>
      </c>
      <c r="B193392" t="s">
        <v>1193492</v>
      </c>
    </row>
    <row r="193393" spans="1:2" x14ac:dyDescent="0.25">
      <c r="A193393" t="s">
        <v>193391</v>
      </c>
      <c r="B193393" t="s">
        <v>1193493</v>
      </c>
    </row>
    <row r="193394" spans="1:2" x14ac:dyDescent="0.25">
      <c r="A193394" t="s">
        <v>193392</v>
      </c>
      <c r="B193394" t="s">
        <v>1193494</v>
      </c>
    </row>
    <row r="193395" spans="1:2" x14ac:dyDescent="0.25">
      <c r="A193395" t="s">
        <v>193393</v>
      </c>
      <c r="B193395" t="s">
        <v>1193495</v>
      </c>
    </row>
    <row r="193396" spans="1:2" x14ac:dyDescent="0.25">
      <c r="A193396" t="s">
        <v>193394</v>
      </c>
      <c r="B193396" t="s">
        <v>1193496</v>
      </c>
    </row>
    <row r="193397" spans="1:2" x14ac:dyDescent="0.25">
      <c r="A193397" t="s">
        <v>193395</v>
      </c>
      <c r="B193397" t="s">
        <v>1193497</v>
      </c>
    </row>
    <row r="193398" spans="1:2" x14ac:dyDescent="0.25">
      <c r="A193398" t="s">
        <v>193396</v>
      </c>
      <c r="B193398" t="s">
        <v>1193498</v>
      </c>
    </row>
    <row r="193399" spans="1:2" x14ac:dyDescent="0.25">
      <c r="A193399" t="s">
        <v>193397</v>
      </c>
      <c r="B193399" t="s">
        <v>1193499</v>
      </c>
    </row>
    <row r="193400" spans="1:2" x14ac:dyDescent="0.25">
      <c r="A193400" t="s">
        <v>193398</v>
      </c>
      <c r="B193400" t="s">
        <v>1193500</v>
      </c>
    </row>
    <row r="193401" spans="1:2" x14ac:dyDescent="0.25">
      <c r="A193401" t="s">
        <v>193399</v>
      </c>
      <c r="B193401" t="s">
        <v>1193501</v>
      </c>
    </row>
    <row r="193402" spans="1:2" x14ac:dyDescent="0.25">
      <c r="A193402" t="s">
        <v>193400</v>
      </c>
      <c r="B193402" t="s">
        <v>1193502</v>
      </c>
    </row>
    <row r="193403" spans="1:2" x14ac:dyDescent="0.25">
      <c r="A193403" t="s">
        <v>193401</v>
      </c>
      <c r="B193403" t="s">
        <v>1193503</v>
      </c>
    </row>
    <row r="193404" spans="1:2" x14ac:dyDescent="0.25">
      <c r="A193404" t="s">
        <v>193402</v>
      </c>
      <c r="B193404" t="s">
        <v>1193504</v>
      </c>
    </row>
    <row r="193405" spans="1:2" x14ac:dyDescent="0.25">
      <c r="A193405" t="s">
        <v>193403</v>
      </c>
      <c r="B193405" t="s">
        <v>1193505</v>
      </c>
    </row>
    <row r="193406" spans="1:2" x14ac:dyDescent="0.25">
      <c r="A193406" t="s">
        <v>193404</v>
      </c>
      <c r="B193406" t="s">
        <v>1193506</v>
      </c>
    </row>
    <row r="193407" spans="1:2" x14ac:dyDescent="0.25">
      <c r="A193407" t="s">
        <v>193405</v>
      </c>
      <c r="B193407" t="s">
        <v>1193507</v>
      </c>
    </row>
    <row r="193408" spans="1:2" x14ac:dyDescent="0.25">
      <c r="A193408" t="s">
        <v>193406</v>
      </c>
      <c r="B193408" t="s">
        <v>1193508</v>
      </c>
    </row>
    <row r="193409" spans="1:2" x14ac:dyDescent="0.25">
      <c r="A193409" t="s">
        <v>193407</v>
      </c>
      <c r="B193409" t="s">
        <v>1193509</v>
      </c>
    </row>
    <row r="193410" spans="1:2" x14ac:dyDescent="0.25">
      <c r="A193410" t="s">
        <v>193408</v>
      </c>
      <c r="B193410" t="s">
        <v>1193510</v>
      </c>
    </row>
    <row r="193411" spans="1:2" x14ac:dyDescent="0.25">
      <c r="A193411" t="s">
        <v>193409</v>
      </c>
      <c r="B193411" t="s">
        <v>1193511</v>
      </c>
    </row>
    <row r="193412" spans="1:2" x14ac:dyDescent="0.25">
      <c r="A193412" t="s">
        <v>193410</v>
      </c>
      <c r="B193412" t="s">
        <v>1193512</v>
      </c>
    </row>
    <row r="193413" spans="1:2" x14ac:dyDescent="0.25">
      <c r="A193413" t="s">
        <v>193411</v>
      </c>
      <c r="B193413" t="s">
        <v>1193513</v>
      </c>
    </row>
    <row r="193414" spans="1:2" x14ac:dyDescent="0.25">
      <c r="A193414" t="s">
        <v>193412</v>
      </c>
      <c r="B193414" t="s">
        <v>1193514</v>
      </c>
    </row>
    <row r="193415" spans="1:2" x14ac:dyDescent="0.25">
      <c r="A193415" t="s">
        <v>193413</v>
      </c>
      <c r="B193415" t="s">
        <v>1193515</v>
      </c>
    </row>
    <row r="193416" spans="1:2" x14ac:dyDescent="0.25">
      <c r="A193416" t="s">
        <v>193414</v>
      </c>
      <c r="B193416" t="s">
        <v>1193516</v>
      </c>
    </row>
    <row r="193417" spans="1:2" x14ac:dyDescent="0.25">
      <c r="A193417" t="s">
        <v>193415</v>
      </c>
      <c r="B193417" t="s">
        <v>1193517</v>
      </c>
    </row>
    <row r="193418" spans="1:2" x14ac:dyDescent="0.25">
      <c r="A193418" t="s">
        <v>193416</v>
      </c>
      <c r="B193418" t="s">
        <v>1193518</v>
      </c>
    </row>
    <row r="193419" spans="1:2" x14ac:dyDescent="0.25">
      <c r="A193419" t="s">
        <v>193417</v>
      </c>
      <c r="B193419" t="s">
        <v>1193519</v>
      </c>
    </row>
    <row r="193420" spans="1:2" x14ac:dyDescent="0.25">
      <c r="A193420" t="s">
        <v>193418</v>
      </c>
      <c r="B193420" t="s">
        <v>1193520</v>
      </c>
    </row>
    <row r="193421" spans="1:2" x14ac:dyDescent="0.25">
      <c r="A193421" t="s">
        <v>193419</v>
      </c>
      <c r="B193421" t="s">
        <v>1193521</v>
      </c>
    </row>
    <row r="193422" spans="1:2" x14ac:dyDescent="0.25">
      <c r="A193422" t="s">
        <v>193420</v>
      </c>
      <c r="B193422" t="s">
        <v>1193522</v>
      </c>
    </row>
    <row r="193423" spans="1:2" x14ac:dyDescent="0.25">
      <c r="A193423" t="s">
        <v>193421</v>
      </c>
      <c r="B193423" t="s">
        <v>1193523</v>
      </c>
    </row>
    <row r="193424" spans="1:2" x14ac:dyDescent="0.25">
      <c r="A193424" t="s">
        <v>193422</v>
      </c>
      <c r="B193424" t="s">
        <v>1193524</v>
      </c>
    </row>
    <row r="193425" spans="1:2" x14ac:dyDescent="0.25">
      <c r="A193425" t="s">
        <v>193423</v>
      </c>
      <c r="B193425" t="s">
        <v>1193525</v>
      </c>
    </row>
    <row r="193426" spans="1:2" x14ac:dyDescent="0.25">
      <c r="A193426" t="s">
        <v>193424</v>
      </c>
      <c r="B193426" t="s">
        <v>1193526</v>
      </c>
    </row>
    <row r="193427" spans="1:2" x14ac:dyDescent="0.25">
      <c r="A193427" t="s">
        <v>193425</v>
      </c>
      <c r="B193427" t="s">
        <v>1193527</v>
      </c>
    </row>
    <row r="193428" spans="1:2" x14ac:dyDescent="0.25">
      <c r="A193428" t="s">
        <v>193426</v>
      </c>
      <c r="B193428" t="s">
        <v>1193528</v>
      </c>
    </row>
    <row r="193429" spans="1:2" x14ac:dyDescent="0.25">
      <c r="A193429" t="s">
        <v>193427</v>
      </c>
      <c r="B193429" t="s">
        <v>1193529</v>
      </c>
    </row>
    <row r="193430" spans="1:2" x14ac:dyDescent="0.25">
      <c r="A193430" t="s">
        <v>193428</v>
      </c>
      <c r="B193430" t="s">
        <v>1193530</v>
      </c>
    </row>
    <row r="193431" spans="1:2" x14ac:dyDescent="0.25">
      <c r="A193431" t="s">
        <v>193429</v>
      </c>
      <c r="B193431" t="s">
        <v>1193531</v>
      </c>
    </row>
    <row r="193432" spans="1:2" x14ac:dyDescent="0.25">
      <c r="A193432" t="s">
        <v>193430</v>
      </c>
      <c r="B193432" t="s">
        <v>1193532</v>
      </c>
    </row>
    <row r="193433" spans="1:2" x14ac:dyDescent="0.25">
      <c r="A193433" t="s">
        <v>193431</v>
      </c>
      <c r="B193433" t="s">
        <v>1193533</v>
      </c>
    </row>
    <row r="193434" spans="1:2" x14ac:dyDescent="0.25">
      <c r="A193434" t="s">
        <v>193432</v>
      </c>
      <c r="B193434" t="s">
        <v>1193534</v>
      </c>
    </row>
    <row r="193435" spans="1:2" x14ac:dyDescent="0.25">
      <c r="A193435" t="s">
        <v>193433</v>
      </c>
      <c r="B193435" t="s">
        <v>1193535</v>
      </c>
    </row>
    <row r="193436" spans="1:2" x14ac:dyDescent="0.25">
      <c r="A193436" t="s">
        <v>193434</v>
      </c>
      <c r="B193436" t="s">
        <v>1193536</v>
      </c>
    </row>
    <row r="193437" spans="1:2" x14ac:dyDescent="0.25">
      <c r="A193437" t="s">
        <v>193435</v>
      </c>
      <c r="B193437" t="s">
        <v>1193537</v>
      </c>
    </row>
    <row r="193438" spans="1:2" x14ac:dyDescent="0.25">
      <c r="A193438" t="s">
        <v>193436</v>
      </c>
      <c r="B193438" t="s">
        <v>1193538</v>
      </c>
    </row>
    <row r="193439" spans="1:2" x14ac:dyDescent="0.25">
      <c r="A193439" t="s">
        <v>193437</v>
      </c>
      <c r="B193439" t="s">
        <v>1193539</v>
      </c>
    </row>
    <row r="193440" spans="1:2" x14ac:dyDescent="0.25">
      <c r="A193440" t="s">
        <v>193438</v>
      </c>
      <c r="B193440" t="s">
        <v>1193540</v>
      </c>
    </row>
    <row r="193441" spans="1:2" x14ac:dyDescent="0.25">
      <c r="A193441" t="s">
        <v>193439</v>
      </c>
      <c r="B193441" t="s">
        <v>1193541</v>
      </c>
    </row>
    <row r="193442" spans="1:2" x14ac:dyDescent="0.25">
      <c r="A193442" t="s">
        <v>193440</v>
      </c>
      <c r="B193442" t="s">
        <v>1193542</v>
      </c>
    </row>
    <row r="193443" spans="1:2" x14ac:dyDescent="0.25">
      <c r="A193443" t="s">
        <v>193441</v>
      </c>
      <c r="B193443" t="s">
        <v>1193543</v>
      </c>
    </row>
    <row r="193444" spans="1:2" x14ac:dyDescent="0.25">
      <c r="A193444" t="s">
        <v>193442</v>
      </c>
      <c r="B193444" t="s">
        <v>1193544</v>
      </c>
    </row>
    <row r="193445" spans="1:2" x14ac:dyDescent="0.25">
      <c r="A193445" t="s">
        <v>193443</v>
      </c>
      <c r="B193445" t="s">
        <v>1193545</v>
      </c>
    </row>
    <row r="193446" spans="1:2" x14ac:dyDescent="0.25">
      <c r="A193446" t="s">
        <v>193444</v>
      </c>
      <c r="B193446" t="s">
        <v>1193546</v>
      </c>
    </row>
    <row r="193447" spans="1:2" x14ac:dyDescent="0.25">
      <c r="A193447" t="s">
        <v>193445</v>
      </c>
      <c r="B193447" t="s">
        <v>1193547</v>
      </c>
    </row>
    <row r="193448" spans="1:2" x14ac:dyDescent="0.25">
      <c r="A193448" t="s">
        <v>193446</v>
      </c>
      <c r="B193448" t="s">
        <v>1193548</v>
      </c>
    </row>
    <row r="193449" spans="1:2" x14ac:dyDescent="0.25">
      <c r="A193449" t="s">
        <v>193447</v>
      </c>
      <c r="B193449" t="s">
        <v>1193549</v>
      </c>
    </row>
    <row r="193450" spans="1:2" x14ac:dyDescent="0.25">
      <c r="A193450" t="s">
        <v>193448</v>
      </c>
      <c r="B193450" t="s">
        <v>1193550</v>
      </c>
    </row>
    <row r="193451" spans="1:2" x14ac:dyDescent="0.25">
      <c r="A193451" t="s">
        <v>193449</v>
      </c>
      <c r="B193451" t="s">
        <v>1193551</v>
      </c>
    </row>
    <row r="193452" spans="1:2" x14ac:dyDescent="0.25">
      <c r="A193452" t="s">
        <v>193450</v>
      </c>
      <c r="B193452" t="s">
        <v>1193552</v>
      </c>
    </row>
    <row r="193453" spans="1:2" x14ac:dyDescent="0.25">
      <c r="A193453" t="s">
        <v>193451</v>
      </c>
      <c r="B193453" t="s">
        <v>1193553</v>
      </c>
    </row>
    <row r="193454" spans="1:2" x14ac:dyDescent="0.25">
      <c r="A193454" t="s">
        <v>193452</v>
      </c>
      <c r="B193454" t="s">
        <v>1193554</v>
      </c>
    </row>
    <row r="193455" spans="1:2" x14ac:dyDescent="0.25">
      <c r="A193455" t="s">
        <v>193453</v>
      </c>
      <c r="B193455" t="s">
        <v>1193555</v>
      </c>
    </row>
    <row r="193456" spans="1:2" x14ac:dyDescent="0.25">
      <c r="A193456" t="s">
        <v>193454</v>
      </c>
      <c r="B193456" t="s">
        <v>1193556</v>
      </c>
    </row>
    <row r="193457" spans="1:2" x14ac:dyDescent="0.25">
      <c r="A193457" t="s">
        <v>193455</v>
      </c>
      <c r="B193457" t="s">
        <v>1193557</v>
      </c>
    </row>
    <row r="193458" spans="1:2" x14ac:dyDescent="0.25">
      <c r="A193458" t="s">
        <v>193456</v>
      </c>
      <c r="B193458" t="s">
        <v>1193558</v>
      </c>
    </row>
    <row r="193459" spans="1:2" x14ac:dyDescent="0.25">
      <c r="A193459" t="s">
        <v>193457</v>
      </c>
      <c r="B193459" t="s">
        <v>1193559</v>
      </c>
    </row>
    <row r="193460" spans="1:2" x14ac:dyDescent="0.25">
      <c r="A193460" t="s">
        <v>193458</v>
      </c>
      <c r="B193460" t="s">
        <v>1193560</v>
      </c>
    </row>
    <row r="193461" spans="1:2" x14ac:dyDescent="0.25">
      <c r="A193461" t="s">
        <v>193459</v>
      </c>
      <c r="B193461" t="s">
        <v>1193561</v>
      </c>
    </row>
    <row r="193462" spans="1:2" x14ac:dyDescent="0.25">
      <c r="A193462" t="s">
        <v>193460</v>
      </c>
      <c r="B193462" t="s">
        <v>1193562</v>
      </c>
    </row>
    <row r="193463" spans="1:2" x14ac:dyDescent="0.25">
      <c r="A193463" t="s">
        <v>193461</v>
      </c>
      <c r="B193463" t="s">
        <v>1193563</v>
      </c>
    </row>
    <row r="193464" spans="1:2" x14ac:dyDescent="0.25">
      <c r="A193464" t="s">
        <v>193462</v>
      </c>
      <c r="B193464" t="s">
        <v>1193564</v>
      </c>
    </row>
    <row r="193465" spans="1:2" x14ac:dyDescent="0.25">
      <c r="A193465" t="s">
        <v>193463</v>
      </c>
      <c r="B193465" t="s">
        <v>1193565</v>
      </c>
    </row>
    <row r="193466" spans="1:2" x14ac:dyDescent="0.25">
      <c r="A193466" t="s">
        <v>193464</v>
      </c>
      <c r="B193466" t="s">
        <v>1193566</v>
      </c>
    </row>
    <row r="193467" spans="1:2" x14ac:dyDescent="0.25">
      <c r="A193467" t="s">
        <v>193465</v>
      </c>
      <c r="B193467" t="s">
        <v>1193567</v>
      </c>
    </row>
    <row r="193468" spans="1:2" x14ac:dyDescent="0.25">
      <c r="A193468" t="s">
        <v>193466</v>
      </c>
      <c r="B193468" t="s">
        <v>1193568</v>
      </c>
    </row>
    <row r="193469" spans="1:2" x14ac:dyDescent="0.25">
      <c r="A193469" t="s">
        <v>193467</v>
      </c>
      <c r="B193469" t="s">
        <v>1193569</v>
      </c>
    </row>
    <row r="193470" spans="1:2" x14ac:dyDescent="0.25">
      <c r="A193470" t="s">
        <v>193468</v>
      </c>
      <c r="B193470" t="s">
        <v>1193570</v>
      </c>
    </row>
    <row r="193471" spans="1:2" x14ac:dyDescent="0.25">
      <c r="A193471" t="s">
        <v>193469</v>
      </c>
      <c r="B193471" t="s">
        <v>1193571</v>
      </c>
    </row>
    <row r="193472" spans="1:2" x14ac:dyDescent="0.25">
      <c r="A193472" t="s">
        <v>193470</v>
      </c>
      <c r="B193472" t="s">
        <v>1193572</v>
      </c>
    </row>
    <row r="193473" spans="1:2" x14ac:dyDescent="0.25">
      <c r="A193473" t="s">
        <v>193471</v>
      </c>
      <c r="B193473" t="s">
        <v>1193573</v>
      </c>
    </row>
    <row r="193474" spans="1:2" x14ac:dyDescent="0.25">
      <c r="A193474" t="s">
        <v>193472</v>
      </c>
      <c r="B193474" t="s">
        <v>1193574</v>
      </c>
    </row>
    <row r="193475" spans="1:2" x14ac:dyDescent="0.25">
      <c r="A193475" t="s">
        <v>193473</v>
      </c>
      <c r="B193475" t="s">
        <v>1193575</v>
      </c>
    </row>
    <row r="193476" spans="1:2" x14ac:dyDescent="0.25">
      <c r="A193476" t="s">
        <v>193474</v>
      </c>
      <c r="B193476" t="s">
        <v>1193576</v>
      </c>
    </row>
    <row r="193477" spans="1:2" x14ac:dyDescent="0.25">
      <c r="A193477" t="s">
        <v>193475</v>
      </c>
      <c r="B193477" t="s">
        <v>1193577</v>
      </c>
    </row>
    <row r="193478" spans="1:2" x14ac:dyDescent="0.25">
      <c r="A193478" t="s">
        <v>193476</v>
      </c>
      <c r="B193478" t="s">
        <v>1193578</v>
      </c>
    </row>
    <row r="193479" spans="1:2" x14ac:dyDescent="0.25">
      <c r="A193479" t="s">
        <v>193477</v>
      </c>
      <c r="B193479" t="s">
        <v>1193579</v>
      </c>
    </row>
    <row r="193480" spans="1:2" x14ac:dyDescent="0.25">
      <c r="A193480" t="s">
        <v>193478</v>
      </c>
      <c r="B193480" t="s">
        <v>1193580</v>
      </c>
    </row>
    <row r="193481" spans="1:2" x14ac:dyDescent="0.25">
      <c r="A193481" t="s">
        <v>193479</v>
      </c>
      <c r="B193481" t="s">
        <v>1193581</v>
      </c>
    </row>
    <row r="193482" spans="1:2" x14ac:dyDescent="0.25">
      <c r="A193482" t="s">
        <v>193480</v>
      </c>
      <c r="B193482" t="s">
        <v>1193582</v>
      </c>
    </row>
    <row r="193483" spans="1:2" x14ac:dyDescent="0.25">
      <c r="A193483" t="s">
        <v>193481</v>
      </c>
      <c r="B193483" t="s">
        <v>1193583</v>
      </c>
    </row>
    <row r="193484" spans="1:2" x14ac:dyDescent="0.25">
      <c r="A193484" t="s">
        <v>193482</v>
      </c>
      <c r="B193484" t="s">
        <v>1193584</v>
      </c>
    </row>
    <row r="193485" spans="1:2" x14ac:dyDescent="0.25">
      <c r="A193485" t="s">
        <v>193483</v>
      </c>
      <c r="B193485" t="s">
        <v>1193585</v>
      </c>
    </row>
    <row r="193486" spans="1:2" x14ac:dyDescent="0.25">
      <c r="A193486" t="s">
        <v>193484</v>
      </c>
      <c r="B193486" t="s">
        <v>1193586</v>
      </c>
    </row>
    <row r="193487" spans="1:2" x14ac:dyDescent="0.25">
      <c r="A193487" t="s">
        <v>193485</v>
      </c>
      <c r="B193487" t="s">
        <v>1193587</v>
      </c>
    </row>
    <row r="193488" spans="1:2" x14ac:dyDescent="0.25">
      <c r="A193488" t="s">
        <v>193486</v>
      </c>
      <c r="B193488" t="s">
        <v>1193588</v>
      </c>
    </row>
    <row r="193489" spans="1:2" x14ac:dyDescent="0.25">
      <c r="A193489" t="s">
        <v>193487</v>
      </c>
      <c r="B193489" t="s">
        <v>1193589</v>
      </c>
    </row>
    <row r="193490" spans="1:2" x14ac:dyDescent="0.25">
      <c r="A193490" t="s">
        <v>193488</v>
      </c>
      <c r="B193490" t="s">
        <v>1193590</v>
      </c>
    </row>
    <row r="193491" spans="1:2" x14ac:dyDescent="0.25">
      <c r="A193491" t="s">
        <v>193489</v>
      </c>
      <c r="B193491" t="s">
        <v>1193591</v>
      </c>
    </row>
    <row r="193492" spans="1:2" x14ac:dyDescent="0.25">
      <c r="A193492" t="s">
        <v>193490</v>
      </c>
      <c r="B193492" t="s">
        <v>1193592</v>
      </c>
    </row>
    <row r="193493" spans="1:2" x14ac:dyDescent="0.25">
      <c r="A193493" t="s">
        <v>193491</v>
      </c>
      <c r="B193493" t="s">
        <v>1193593</v>
      </c>
    </row>
    <row r="193494" spans="1:2" x14ac:dyDescent="0.25">
      <c r="A193494" t="s">
        <v>193492</v>
      </c>
      <c r="B193494" t="s">
        <v>1193594</v>
      </c>
    </row>
    <row r="193495" spans="1:2" x14ac:dyDescent="0.25">
      <c r="A193495" t="s">
        <v>193493</v>
      </c>
      <c r="B193495" t="s">
        <v>1193595</v>
      </c>
    </row>
    <row r="193496" spans="1:2" x14ac:dyDescent="0.25">
      <c r="A193496" t="s">
        <v>193494</v>
      </c>
      <c r="B193496" t="s">
        <v>1193596</v>
      </c>
    </row>
    <row r="193497" spans="1:2" x14ac:dyDescent="0.25">
      <c r="A193497" t="s">
        <v>193495</v>
      </c>
      <c r="B193497" t="s">
        <v>1193597</v>
      </c>
    </row>
    <row r="193498" spans="1:2" x14ac:dyDescent="0.25">
      <c r="A193498" t="s">
        <v>193496</v>
      </c>
      <c r="B193498" t="s">
        <v>1193598</v>
      </c>
    </row>
    <row r="193499" spans="1:2" x14ac:dyDescent="0.25">
      <c r="A193499" t="s">
        <v>193497</v>
      </c>
      <c r="B193499" t="s">
        <v>1193599</v>
      </c>
    </row>
    <row r="193500" spans="1:2" x14ac:dyDescent="0.25">
      <c r="A193500" t="s">
        <v>193498</v>
      </c>
      <c r="B193500" t="s">
        <v>1193600</v>
      </c>
    </row>
    <row r="193501" spans="1:2" x14ac:dyDescent="0.25">
      <c r="A193501" t="s">
        <v>193499</v>
      </c>
      <c r="B193501" t="s">
        <v>1193601</v>
      </c>
    </row>
    <row r="193502" spans="1:2" x14ac:dyDescent="0.25">
      <c r="A193502" t="s">
        <v>193500</v>
      </c>
      <c r="B193502" t="s">
        <v>1193602</v>
      </c>
    </row>
    <row r="193503" spans="1:2" x14ac:dyDescent="0.25">
      <c r="A193503" t="s">
        <v>193501</v>
      </c>
      <c r="B193503" t="s">
        <v>1193603</v>
      </c>
    </row>
    <row r="193504" spans="1:2" x14ac:dyDescent="0.25">
      <c r="A193504" t="s">
        <v>193502</v>
      </c>
      <c r="B193504" t="s">
        <v>1193604</v>
      </c>
    </row>
    <row r="193505" spans="1:2" x14ac:dyDescent="0.25">
      <c r="A193505" t="s">
        <v>193503</v>
      </c>
      <c r="B193505" t="s">
        <v>1193605</v>
      </c>
    </row>
    <row r="193506" spans="1:2" x14ac:dyDescent="0.25">
      <c r="A193506" t="s">
        <v>193504</v>
      </c>
      <c r="B193506" t="s">
        <v>1193606</v>
      </c>
    </row>
    <row r="193507" spans="1:2" x14ac:dyDescent="0.25">
      <c r="A193507" t="s">
        <v>193505</v>
      </c>
      <c r="B193507" t="s">
        <v>1193607</v>
      </c>
    </row>
    <row r="193508" spans="1:2" x14ac:dyDescent="0.25">
      <c r="A193508" t="s">
        <v>193506</v>
      </c>
      <c r="B193508" t="s">
        <v>1193608</v>
      </c>
    </row>
    <row r="193509" spans="1:2" x14ac:dyDescent="0.25">
      <c r="A193509" t="s">
        <v>193507</v>
      </c>
      <c r="B193509" t="s">
        <v>1193609</v>
      </c>
    </row>
    <row r="193510" spans="1:2" x14ac:dyDescent="0.25">
      <c r="A193510" t="s">
        <v>193508</v>
      </c>
      <c r="B193510" t="s">
        <v>1193610</v>
      </c>
    </row>
    <row r="193511" spans="1:2" x14ac:dyDescent="0.25">
      <c r="A193511" t="s">
        <v>193509</v>
      </c>
      <c r="B193511" t="s">
        <v>1193611</v>
      </c>
    </row>
    <row r="193512" spans="1:2" x14ac:dyDescent="0.25">
      <c r="A193512" t="s">
        <v>193510</v>
      </c>
      <c r="B193512" t="s">
        <v>1193612</v>
      </c>
    </row>
    <row r="193513" spans="1:2" x14ac:dyDescent="0.25">
      <c r="A193513" t="s">
        <v>193511</v>
      </c>
      <c r="B193513" t="s">
        <v>1193613</v>
      </c>
    </row>
    <row r="193514" spans="1:2" x14ac:dyDescent="0.25">
      <c r="A193514" t="s">
        <v>193512</v>
      </c>
      <c r="B193514" t="s">
        <v>1193614</v>
      </c>
    </row>
    <row r="193515" spans="1:2" x14ac:dyDescent="0.25">
      <c r="A193515" t="s">
        <v>193513</v>
      </c>
      <c r="B193515" t="s">
        <v>1193615</v>
      </c>
    </row>
    <row r="193516" spans="1:2" x14ac:dyDescent="0.25">
      <c r="A193516" t="s">
        <v>193514</v>
      </c>
      <c r="B193516" t="s">
        <v>1193616</v>
      </c>
    </row>
    <row r="193517" spans="1:2" x14ac:dyDescent="0.25">
      <c r="A193517" t="s">
        <v>193515</v>
      </c>
      <c r="B193517" t="s">
        <v>1193617</v>
      </c>
    </row>
    <row r="193518" spans="1:2" x14ac:dyDescent="0.25">
      <c r="A193518" t="s">
        <v>193516</v>
      </c>
      <c r="B193518" t="s">
        <v>1193618</v>
      </c>
    </row>
    <row r="193519" spans="1:2" x14ac:dyDescent="0.25">
      <c r="A193519" t="s">
        <v>193517</v>
      </c>
      <c r="B193519" t="s">
        <v>1193619</v>
      </c>
    </row>
    <row r="193520" spans="1:2" x14ac:dyDescent="0.25">
      <c r="A193520" t="s">
        <v>193518</v>
      </c>
      <c r="B193520" t="s">
        <v>1193620</v>
      </c>
    </row>
    <row r="193521" spans="1:2" x14ac:dyDescent="0.25">
      <c r="A193521" t="s">
        <v>193519</v>
      </c>
      <c r="B193521" t="s">
        <v>1193621</v>
      </c>
    </row>
    <row r="193522" spans="1:2" x14ac:dyDescent="0.25">
      <c r="A193522" t="s">
        <v>193520</v>
      </c>
      <c r="B193522" t="s">
        <v>1193622</v>
      </c>
    </row>
    <row r="193523" spans="1:2" x14ac:dyDescent="0.25">
      <c r="A193523" t="s">
        <v>193521</v>
      </c>
      <c r="B193523" t="s">
        <v>1193623</v>
      </c>
    </row>
    <row r="193524" spans="1:2" x14ac:dyDescent="0.25">
      <c r="A193524" t="s">
        <v>193522</v>
      </c>
      <c r="B193524" t="s">
        <v>1193624</v>
      </c>
    </row>
    <row r="193525" spans="1:2" x14ac:dyDescent="0.25">
      <c r="A193525" t="s">
        <v>193523</v>
      </c>
      <c r="B193525" t="s">
        <v>1193625</v>
      </c>
    </row>
    <row r="193526" spans="1:2" x14ac:dyDescent="0.25">
      <c r="A193526" t="s">
        <v>193524</v>
      </c>
      <c r="B193526" t="s">
        <v>1193626</v>
      </c>
    </row>
    <row r="193527" spans="1:2" x14ac:dyDescent="0.25">
      <c r="A193527" t="s">
        <v>193525</v>
      </c>
      <c r="B193527" t="s">
        <v>1193627</v>
      </c>
    </row>
    <row r="193528" spans="1:2" x14ac:dyDescent="0.25">
      <c r="A193528" t="s">
        <v>193526</v>
      </c>
      <c r="B193528" t="s">
        <v>1193628</v>
      </c>
    </row>
    <row r="193529" spans="1:2" x14ac:dyDescent="0.25">
      <c r="A193529" t="s">
        <v>193527</v>
      </c>
      <c r="B193529" t="s">
        <v>1193629</v>
      </c>
    </row>
    <row r="193530" spans="1:2" x14ac:dyDescent="0.25">
      <c r="A193530" t="s">
        <v>193528</v>
      </c>
      <c r="B193530" t="s">
        <v>1193630</v>
      </c>
    </row>
    <row r="193531" spans="1:2" x14ac:dyDescent="0.25">
      <c r="A193531" t="s">
        <v>193529</v>
      </c>
      <c r="B193531" t="s">
        <v>1193631</v>
      </c>
    </row>
    <row r="193532" spans="1:2" x14ac:dyDescent="0.25">
      <c r="A193532" t="s">
        <v>193530</v>
      </c>
      <c r="B193532" t="s">
        <v>1193632</v>
      </c>
    </row>
    <row r="193533" spans="1:2" x14ac:dyDescent="0.25">
      <c r="A193533" t="s">
        <v>193531</v>
      </c>
      <c r="B193533" t="s">
        <v>1193633</v>
      </c>
    </row>
    <row r="193534" spans="1:2" x14ac:dyDescent="0.25">
      <c r="A193534" t="s">
        <v>193532</v>
      </c>
      <c r="B193534" t="s">
        <v>1193634</v>
      </c>
    </row>
    <row r="193535" spans="1:2" x14ac:dyDescent="0.25">
      <c r="A193535" t="s">
        <v>193533</v>
      </c>
      <c r="B193535" t="s">
        <v>1193635</v>
      </c>
    </row>
    <row r="193536" spans="1:2" x14ac:dyDescent="0.25">
      <c r="A193536" t="s">
        <v>193534</v>
      </c>
      <c r="B193536" t="s">
        <v>1193636</v>
      </c>
    </row>
    <row r="193537" spans="1:2" x14ac:dyDescent="0.25">
      <c r="A193537" t="s">
        <v>193535</v>
      </c>
      <c r="B193537" t="s">
        <v>1193637</v>
      </c>
    </row>
    <row r="193538" spans="1:2" x14ac:dyDescent="0.25">
      <c r="A193538" t="s">
        <v>193536</v>
      </c>
      <c r="B193538" t="s">
        <v>1193638</v>
      </c>
    </row>
    <row r="193539" spans="1:2" x14ac:dyDescent="0.25">
      <c r="A193539" t="s">
        <v>193537</v>
      </c>
      <c r="B193539" t="s">
        <v>1193639</v>
      </c>
    </row>
    <row r="193540" spans="1:2" x14ac:dyDescent="0.25">
      <c r="A193540" t="s">
        <v>193538</v>
      </c>
      <c r="B193540" t="s">
        <v>1193640</v>
      </c>
    </row>
    <row r="193541" spans="1:2" x14ac:dyDescent="0.25">
      <c r="A193541" t="s">
        <v>193539</v>
      </c>
      <c r="B193541" t="s">
        <v>1193641</v>
      </c>
    </row>
    <row r="193542" spans="1:2" x14ac:dyDescent="0.25">
      <c r="A193542" t="s">
        <v>193540</v>
      </c>
      <c r="B193542" t="s">
        <v>1193642</v>
      </c>
    </row>
    <row r="193543" spans="1:2" x14ac:dyDescent="0.25">
      <c r="A193543" t="s">
        <v>193541</v>
      </c>
      <c r="B193543" t="s">
        <v>1193643</v>
      </c>
    </row>
    <row r="193544" spans="1:2" x14ac:dyDescent="0.25">
      <c r="A193544" t="s">
        <v>193542</v>
      </c>
      <c r="B193544" t="s">
        <v>1193644</v>
      </c>
    </row>
    <row r="193545" spans="1:2" x14ac:dyDescent="0.25">
      <c r="A193545" t="s">
        <v>193543</v>
      </c>
      <c r="B193545" t="s">
        <v>1193645</v>
      </c>
    </row>
    <row r="193546" spans="1:2" x14ac:dyDescent="0.25">
      <c r="A193546" t="s">
        <v>193544</v>
      </c>
      <c r="B193546" t="s">
        <v>1193646</v>
      </c>
    </row>
    <row r="193547" spans="1:2" x14ac:dyDescent="0.25">
      <c r="A193547" t="s">
        <v>193545</v>
      </c>
      <c r="B193547" t="s">
        <v>1193647</v>
      </c>
    </row>
    <row r="193548" spans="1:2" x14ac:dyDescent="0.25">
      <c r="A193548" t="s">
        <v>193546</v>
      </c>
      <c r="B193548" t="s">
        <v>1193648</v>
      </c>
    </row>
    <row r="193549" spans="1:2" x14ac:dyDescent="0.25">
      <c r="A193549" t="s">
        <v>193547</v>
      </c>
      <c r="B193549" t="s">
        <v>1193649</v>
      </c>
    </row>
    <row r="193550" spans="1:2" x14ac:dyDescent="0.25">
      <c r="A193550" t="s">
        <v>193548</v>
      </c>
      <c r="B193550" t="s">
        <v>1193650</v>
      </c>
    </row>
    <row r="193551" spans="1:2" x14ac:dyDescent="0.25">
      <c r="A193551" t="s">
        <v>193549</v>
      </c>
      <c r="B193551" t="s">
        <v>1193651</v>
      </c>
    </row>
    <row r="193552" spans="1:2" x14ac:dyDescent="0.25">
      <c r="A193552" t="s">
        <v>193550</v>
      </c>
      <c r="B193552" t="s">
        <v>1193652</v>
      </c>
    </row>
    <row r="193553" spans="1:2" x14ac:dyDescent="0.25">
      <c r="A193553" t="s">
        <v>193551</v>
      </c>
      <c r="B193553" t="s">
        <v>1193653</v>
      </c>
    </row>
    <row r="193554" spans="1:2" x14ac:dyDescent="0.25">
      <c r="A193554" t="s">
        <v>193552</v>
      </c>
      <c r="B193554" t="s">
        <v>1193654</v>
      </c>
    </row>
    <row r="193555" spans="1:2" x14ac:dyDescent="0.25">
      <c r="A193555" t="s">
        <v>193553</v>
      </c>
      <c r="B193555" t="s">
        <v>1193655</v>
      </c>
    </row>
    <row r="193556" spans="1:2" x14ac:dyDescent="0.25">
      <c r="A193556" t="s">
        <v>193554</v>
      </c>
      <c r="B193556" t="s">
        <v>1193656</v>
      </c>
    </row>
    <row r="193557" spans="1:2" x14ac:dyDescent="0.25">
      <c r="A193557" t="s">
        <v>193555</v>
      </c>
      <c r="B193557" t="s">
        <v>1193657</v>
      </c>
    </row>
    <row r="193558" spans="1:2" x14ac:dyDescent="0.25">
      <c r="A193558" t="s">
        <v>193556</v>
      </c>
      <c r="B193558" t="s">
        <v>1193658</v>
      </c>
    </row>
    <row r="193559" spans="1:2" x14ac:dyDescent="0.25">
      <c r="A193559" t="s">
        <v>193557</v>
      </c>
      <c r="B193559" t="s">
        <v>1193659</v>
      </c>
    </row>
    <row r="193560" spans="1:2" x14ac:dyDescent="0.25">
      <c r="A193560" t="s">
        <v>193558</v>
      </c>
      <c r="B193560" t="s">
        <v>1193660</v>
      </c>
    </row>
    <row r="193561" spans="1:2" x14ac:dyDescent="0.25">
      <c r="A193561" t="s">
        <v>193559</v>
      </c>
      <c r="B193561" t="s">
        <v>1193661</v>
      </c>
    </row>
    <row r="193562" spans="1:2" x14ac:dyDescent="0.25">
      <c r="A193562" t="s">
        <v>193560</v>
      </c>
      <c r="B193562" t="s">
        <v>1193662</v>
      </c>
    </row>
    <row r="193563" spans="1:2" x14ac:dyDescent="0.25">
      <c r="A193563" t="s">
        <v>193561</v>
      </c>
      <c r="B193563" t="s">
        <v>1193663</v>
      </c>
    </row>
    <row r="193564" spans="1:2" x14ac:dyDescent="0.25">
      <c r="A193564" t="s">
        <v>193562</v>
      </c>
      <c r="B193564" t="s">
        <v>1193664</v>
      </c>
    </row>
    <row r="193565" spans="1:2" x14ac:dyDescent="0.25">
      <c r="A193565" t="s">
        <v>193563</v>
      </c>
      <c r="B193565" t="s">
        <v>1193665</v>
      </c>
    </row>
    <row r="193566" spans="1:2" x14ac:dyDescent="0.25">
      <c r="A193566" t="s">
        <v>193564</v>
      </c>
      <c r="B193566" t="s">
        <v>1193666</v>
      </c>
    </row>
    <row r="193567" spans="1:2" x14ac:dyDescent="0.25">
      <c r="A193567" t="s">
        <v>193565</v>
      </c>
      <c r="B193567" t="s">
        <v>1193667</v>
      </c>
    </row>
    <row r="193568" spans="1:2" x14ac:dyDescent="0.25">
      <c r="A193568" t="s">
        <v>193566</v>
      </c>
      <c r="B193568" t="s">
        <v>1193668</v>
      </c>
    </row>
    <row r="193569" spans="1:2" x14ac:dyDescent="0.25">
      <c r="A193569" t="s">
        <v>193567</v>
      </c>
      <c r="B193569" t="s">
        <v>1193669</v>
      </c>
    </row>
    <row r="193570" spans="1:2" x14ac:dyDescent="0.25">
      <c r="A193570" t="s">
        <v>193568</v>
      </c>
      <c r="B193570" t="s">
        <v>1193670</v>
      </c>
    </row>
    <row r="193571" spans="1:2" x14ac:dyDescent="0.25">
      <c r="A193571" t="s">
        <v>193569</v>
      </c>
      <c r="B193571" t="s">
        <v>1193671</v>
      </c>
    </row>
    <row r="193572" spans="1:2" x14ac:dyDescent="0.25">
      <c r="A193572" t="s">
        <v>193570</v>
      </c>
      <c r="B193572" t="s">
        <v>1193672</v>
      </c>
    </row>
    <row r="193573" spans="1:2" x14ac:dyDescent="0.25">
      <c r="A193573" t="s">
        <v>193571</v>
      </c>
      <c r="B193573" t="s">
        <v>1193673</v>
      </c>
    </row>
    <row r="193574" spans="1:2" x14ac:dyDescent="0.25">
      <c r="A193574" t="s">
        <v>193572</v>
      </c>
      <c r="B193574" t="s">
        <v>1193674</v>
      </c>
    </row>
    <row r="193575" spans="1:2" x14ac:dyDescent="0.25">
      <c r="A193575" t="s">
        <v>193573</v>
      </c>
      <c r="B193575" t="s">
        <v>1193675</v>
      </c>
    </row>
    <row r="193576" spans="1:2" x14ac:dyDescent="0.25">
      <c r="A193576" t="s">
        <v>193574</v>
      </c>
      <c r="B193576" t="s">
        <v>1193676</v>
      </c>
    </row>
    <row r="193577" spans="1:2" x14ac:dyDescent="0.25">
      <c r="A193577" t="s">
        <v>193575</v>
      </c>
      <c r="B193577" t="s">
        <v>1193677</v>
      </c>
    </row>
    <row r="193578" spans="1:2" x14ac:dyDescent="0.25">
      <c r="A193578" t="s">
        <v>193576</v>
      </c>
      <c r="B193578" t="s">
        <v>1193678</v>
      </c>
    </row>
    <row r="193579" spans="1:2" x14ac:dyDescent="0.25">
      <c r="A193579" t="s">
        <v>193577</v>
      </c>
      <c r="B193579" t="s">
        <v>1193679</v>
      </c>
    </row>
    <row r="193580" spans="1:2" x14ac:dyDescent="0.25">
      <c r="A193580" t="s">
        <v>193578</v>
      </c>
      <c r="B193580" t="s">
        <v>1193680</v>
      </c>
    </row>
    <row r="193581" spans="1:2" x14ac:dyDescent="0.25">
      <c r="A193581" t="s">
        <v>193579</v>
      </c>
      <c r="B193581" t="s">
        <v>1193681</v>
      </c>
    </row>
    <row r="193582" spans="1:2" x14ac:dyDescent="0.25">
      <c r="A193582" t="s">
        <v>193580</v>
      </c>
      <c r="B193582" t="s">
        <v>1193682</v>
      </c>
    </row>
    <row r="193583" spans="1:2" x14ac:dyDescent="0.25">
      <c r="A193583" t="s">
        <v>193581</v>
      </c>
      <c r="B193583" t="s">
        <v>1193683</v>
      </c>
    </row>
    <row r="193584" spans="1:2" x14ac:dyDescent="0.25">
      <c r="A193584" t="s">
        <v>193582</v>
      </c>
      <c r="B193584" t="s">
        <v>1193684</v>
      </c>
    </row>
    <row r="193585" spans="1:2" x14ac:dyDescent="0.25">
      <c r="A193585" t="s">
        <v>193583</v>
      </c>
      <c r="B193585" t="s">
        <v>1193685</v>
      </c>
    </row>
    <row r="193586" spans="1:2" x14ac:dyDescent="0.25">
      <c r="A193586" t="s">
        <v>193584</v>
      </c>
      <c r="B193586" t="s">
        <v>1193686</v>
      </c>
    </row>
    <row r="193587" spans="1:2" x14ac:dyDescent="0.25">
      <c r="A193587" t="s">
        <v>193585</v>
      </c>
      <c r="B193587" t="s">
        <v>1193687</v>
      </c>
    </row>
    <row r="193588" spans="1:2" x14ac:dyDescent="0.25">
      <c r="A193588" t="s">
        <v>193586</v>
      </c>
      <c r="B193588" t="s">
        <v>1193688</v>
      </c>
    </row>
    <row r="193589" spans="1:2" x14ac:dyDescent="0.25">
      <c r="A193589" t="s">
        <v>193587</v>
      </c>
      <c r="B193589" t="s">
        <v>1193689</v>
      </c>
    </row>
    <row r="193590" spans="1:2" x14ac:dyDescent="0.25">
      <c r="A193590" t="s">
        <v>193588</v>
      </c>
      <c r="B193590" t="s">
        <v>1193690</v>
      </c>
    </row>
    <row r="193591" spans="1:2" x14ac:dyDescent="0.25">
      <c r="A193591" t="s">
        <v>193589</v>
      </c>
      <c r="B193591" t="s">
        <v>1193691</v>
      </c>
    </row>
    <row r="193592" spans="1:2" x14ac:dyDescent="0.25">
      <c r="A193592" t="s">
        <v>193590</v>
      </c>
      <c r="B193592" t="s">
        <v>1193692</v>
      </c>
    </row>
    <row r="193593" spans="1:2" x14ac:dyDescent="0.25">
      <c r="A193593" t="s">
        <v>193591</v>
      </c>
      <c r="B193593" t="s">
        <v>1193693</v>
      </c>
    </row>
    <row r="193594" spans="1:2" x14ac:dyDescent="0.25">
      <c r="A193594" t="s">
        <v>193592</v>
      </c>
      <c r="B193594" t="s">
        <v>1193694</v>
      </c>
    </row>
    <row r="193595" spans="1:2" x14ac:dyDescent="0.25">
      <c r="A193595" t="s">
        <v>193593</v>
      </c>
      <c r="B193595" t="s">
        <v>1193695</v>
      </c>
    </row>
    <row r="193596" spans="1:2" x14ac:dyDescent="0.25">
      <c r="A193596" t="s">
        <v>193594</v>
      </c>
      <c r="B193596" t="s">
        <v>1193696</v>
      </c>
    </row>
    <row r="193597" spans="1:2" x14ac:dyDescent="0.25">
      <c r="A193597" t="s">
        <v>193595</v>
      </c>
      <c r="B193597" t="s">
        <v>1193697</v>
      </c>
    </row>
    <row r="193598" spans="1:2" x14ac:dyDescent="0.25">
      <c r="A193598" t="s">
        <v>193596</v>
      </c>
      <c r="B193598" t="s">
        <v>1193698</v>
      </c>
    </row>
    <row r="193599" spans="1:2" x14ac:dyDescent="0.25">
      <c r="A193599" t="s">
        <v>193597</v>
      </c>
      <c r="B193599" t="s">
        <v>1193699</v>
      </c>
    </row>
    <row r="193600" spans="1:2" x14ac:dyDescent="0.25">
      <c r="A193600" t="s">
        <v>193598</v>
      </c>
      <c r="B193600" t="s">
        <v>1193700</v>
      </c>
    </row>
    <row r="193601" spans="1:2" x14ac:dyDescent="0.25">
      <c r="A193601" t="s">
        <v>193599</v>
      </c>
      <c r="B193601" t="s">
        <v>1193701</v>
      </c>
    </row>
    <row r="193602" spans="1:2" x14ac:dyDescent="0.25">
      <c r="A193602" t="s">
        <v>193600</v>
      </c>
      <c r="B193602" t="s">
        <v>1193702</v>
      </c>
    </row>
    <row r="193603" spans="1:2" x14ac:dyDescent="0.25">
      <c r="A193603" t="s">
        <v>193601</v>
      </c>
      <c r="B193603" t="s">
        <v>1193703</v>
      </c>
    </row>
    <row r="193604" spans="1:2" x14ac:dyDescent="0.25">
      <c r="A193604" t="s">
        <v>193602</v>
      </c>
      <c r="B193604" t="s">
        <v>1193704</v>
      </c>
    </row>
    <row r="193605" spans="1:2" x14ac:dyDescent="0.25">
      <c r="A193605" t="s">
        <v>193603</v>
      </c>
      <c r="B193605" t="s">
        <v>1193705</v>
      </c>
    </row>
    <row r="193606" spans="1:2" x14ac:dyDescent="0.25">
      <c r="A193606" t="s">
        <v>193604</v>
      </c>
      <c r="B193606" t="s">
        <v>1193706</v>
      </c>
    </row>
    <row r="193607" spans="1:2" x14ac:dyDescent="0.25">
      <c r="A193607" t="s">
        <v>193605</v>
      </c>
      <c r="B193607" t="s">
        <v>1193707</v>
      </c>
    </row>
    <row r="193608" spans="1:2" x14ac:dyDescent="0.25">
      <c r="A193608" t="s">
        <v>193606</v>
      </c>
      <c r="B193608" t="s">
        <v>1193708</v>
      </c>
    </row>
    <row r="193609" spans="1:2" x14ac:dyDescent="0.25">
      <c r="A193609" t="s">
        <v>193607</v>
      </c>
      <c r="B193609" t="s">
        <v>1193709</v>
      </c>
    </row>
    <row r="193610" spans="1:2" x14ac:dyDescent="0.25">
      <c r="A193610" t="s">
        <v>193608</v>
      </c>
      <c r="B193610" t="s">
        <v>1193710</v>
      </c>
    </row>
    <row r="193611" spans="1:2" x14ac:dyDescent="0.25">
      <c r="A193611" t="s">
        <v>193609</v>
      </c>
      <c r="B193611" t="s">
        <v>1193711</v>
      </c>
    </row>
    <row r="193612" spans="1:2" x14ac:dyDescent="0.25">
      <c r="A193612" t="s">
        <v>193610</v>
      </c>
      <c r="B193612" t="s">
        <v>1193712</v>
      </c>
    </row>
    <row r="193613" spans="1:2" x14ac:dyDescent="0.25">
      <c r="A193613" t="s">
        <v>193611</v>
      </c>
      <c r="B193613" t="s">
        <v>1193713</v>
      </c>
    </row>
    <row r="193614" spans="1:2" x14ac:dyDescent="0.25">
      <c r="A193614" t="s">
        <v>193612</v>
      </c>
      <c r="B193614" t="s">
        <v>1193714</v>
      </c>
    </row>
    <row r="193615" spans="1:2" x14ac:dyDescent="0.25">
      <c r="A193615" t="s">
        <v>193613</v>
      </c>
      <c r="B193615" t="s">
        <v>1193715</v>
      </c>
    </row>
    <row r="193616" spans="1:2" x14ac:dyDescent="0.25">
      <c r="A193616" t="s">
        <v>193614</v>
      </c>
      <c r="B193616" t="s">
        <v>1193716</v>
      </c>
    </row>
    <row r="193617" spans="1:2" x14ac:dyDescent="0.25">
      <c r="A193617" t="s">
        <v>193615</v>
      </c>
      <c r="B193617" t="s">
        <v>1193717</v>
      </c>
    </row>
    <row r="193618" spans="1:2" x14ac:dyDescent="0.25">
      <c r="A193618" t="s">
        <v>193616</v>
      </c>
      <c r="B193618" t="s">
        <v>1193718</v>
      </c>
    </row>
    <row r="193619" spans="1:2" x14ac:dyDescent="0.25">
      <c r="A193619" t="s">
        <v>193617</v>
      </c>
      <c r="B193619" t="s">
        <v>1193719</v>
      </c>
    </row>
    <row r="193620" spans="1:2" x14ac:dyDescent="0.25">
      <c r="A193620" t="s">
        <v>193618</v>
      </c>
      <c r="B193620" t="s">
        <v>1193720</v>
      </c>
    </row>
    <row r="193621" spans="1:2" x14ac:dyDescent="0.25">
      <c r="A193621" t="s">
        <v>193619</v>
      </c>
      <c r="B193621" t="s">
        <v>1193721</v>
      </c>
    </row>
    <row r="193622" spans="1:2" x14ac:dyDescent="0.25">
      <c r="A193622" t="s">
        <v>193620</v>
      </c>
      <c r="B193622" t="s">
        <v>1193722</v>
      </c>
    </row>
    <row r="193623" spans="1:2" x14ac:dyDescent="0.25">
      <c r="A193623" t="s">
        <v>193621</v>
      </c>
      <c r="B193623" t="s">
        <v>1193723</v>
      </c>
    </row>
    <row r="193624" spans="1:2" x14ac:dyDescent="0.25">
      <c r="A193624" t="s">
        <v>193622</v>
      </c>
      <c r="B193624" t="s">
        <v>1193724</v>
      </c>
    </row>
    <row r="193625" spans="1:2" x14ac:dyDescent="0.25">
      <c r="A193625" t="s">
        <v>193623</v>
      </c>
      <c r="B193625" t="s">
        <v>1193725</v>
      </c>
    </row>
    <row r="193626" spans="1:2" x14ac:dyDescent="0.25">
      <c r="A193626" t="s">
        <v>193624</v>
      </c>
      <c r="B193626" t="s">
        <v>1193726</v>
      </c>
    </row>
    <row r="193627" spans="1:2" x14ac:dyDescent="0.25">
      <c r="A193627" t="s">
        <v>193625</v>
      </c>
      <c r="B193627" t="s">
        <v>1193727</v>
      </c>
    </row>
    <row r="193628" spans="1:2" x14ac:dyDescent="0.25">
      <c r="A193628" t="s">
        <v>193626</v>
      </c>
      <c r="B193628" t="s">
        <v>1193728</v>
      </c>
    </row>
    <row r="193629" spans="1:2" x14ac:dyDescent="0.25">
      <c r="A193629" t="s">
        <v>193627</v>
      </c>
      <c r="B193629" t="s">
        <v>1193729</v>
      </c>
    </row>
    <row r="193630" spans="1:2" x14ac:dyDescent="0.25">
      <c r="A193630" t="s">
        <v>193628</v>
      </c>
      <c r="B193630" t="s">
        <v>1193730</v>
      </c>
    </row>
    <row r="193631" spans="1:2" x14ac:dyDescent="0.25">
      <c r="A193631" t="s">
        <v>193629</v>
      </c>
      <c r="B193631" t="s">
        <v>1193731</v>
      </c>
    </row>
    <row r="193632" spans="1:2" x14ac:dyDescent="0.25">
      <c r="A193632" t="s">
        <v>193630</v>
      </c>
      <c r="B193632" t="s">
        <v>1193732</v>
      </c>
    </row>
    <row r="193633" spans="1:2" x14ac:dyDescent="0.25">
      <c r="A193633" t="s">
        <v>193631</v>
      </c>
      <c r="B193633" t="s">
        <v>1193733</v>
      </c>
    </row>
    <row r="193634" spans="1:2" x14ac:dyDescent="0.25">
      <c r="A193634" t="s">
        <v>193632</v>
      </c>
      <c r="B193634" t="s">
        <v>1193734</v>
      </c>
    </row>
    <row r="193635" spans="1:2" x14ac:dyDescent="0.25">
      <c r="A193635" t="s">
        <v>193633</v>
      </c>
      <c r="B193635" t="s">
        <v>1193735</v>
      </c>
    </row>
    <row r="193636" spans="1:2" x14ac:dyDescent="0.25">
      <c r="A193636" t="s">
        <v>193634</v>
      </c>
      <c r="B193636" t="s">
        <v>1193736</v>
      </c>
    </row>
    <row r="193637" spans="1:2" x14ac:dyDescent="0.25">
      <c r="A193637" t="s">
        <v>193635</v>
      </c>
      <c r="B193637" t="s">
        <v>1193737</v>
      </c>
    </row>
    <row r="193638" spans="1:2" x14ac:dyDescent="0.25">
      <c r="A193638" t="s">
        <v>193636</v>
      </c>
      <c r="B193638" t="s">
        <v>1193738</v>
      </c>
    </row>
    <row r="193639" spans="1:2" x14ac:dyDescent="0.25">
      <c r="A193639" t="s">
        <v>193637</v>
      </c>
      <c r="B193639" t="s">
        <v>1193739</v>
      </c>
    </row>
    <row r="193640" spans="1:2" x14ac:dyDescent="0.25">
      <c r="A193640" t="s">
        <v>193638</v>
      </c>
      <c r="B193640" t="s">
        <v>1193740</v>
      </c>
    </row>
    <row r="193641" spans="1:2" x14ac:dyDescent="0.25">
      <c r="A193641" t="s">
        <v>193639</v>
      </c>
      <c r="B193641" t="s">
        <v>1193741</v>
      </c>
    </row>
    <row r="193642" spans="1:2" x14ac:dyDescent="0.25">
      <c r="A193642" t="s">
        <v>193640</v>
      </c>
      <c r="B193642" t="s">
        <v>1193742</v>
      </c>
    </row>
    <row r="193643" spans="1:2" x14ac:dyDescent="0.25">
      <c r="A193643" t="s">
        <v>193641</v>
      </c>
      <c r="B193643" t="s">
        <v>1193743</v>
      </c>
    </row>
    <row r="193644" spans="1:2" x14ac:dyDescent="0.25">
      <c r="A193644" t="s">
        <v>193642</v>
      </c>
      <c r="B193644" t="s">
        <v>1193744</v>
      </c>
    </row>
    <row r="193645" spans="1:2" x14ac:dyDescent="0.25">
      <c r="A193645" t="s">
        <v>193643</v>
      </c>
      <c r="B193645" t="s">
        <v>1193745</v>
      </c>
    </row>
    <row r="193646" spans="1:2" x14ac:dyDescent="0.25">
      <c r="A193646" t="s">
        <v>193644</v>
      </c>
      <c r="B193646" t="s">
        <v>1193746</v>
      </c>
    </row>
    <row r="193647" spans="1:2" x14ac:dyDescent="0.25">
      <c r="A193647" t="s">
        <v>193645</v>
      </c>
      <c r="B193647" t="s">
        <v>1193747</v>
      </c>
    </row>
    <row r="193648" spans="1:2" x14ac:dyDescent="0.25">
      <c r="A193648" t="s">
        <v>193646</v>
      </c>
      <c r="B193648" t="s">
        <v>1193748</v>
      </c>
    </row>
    <row r="193649" spans="1:2" x14ac:dyDescent="0.25">
      <c r="A193649" t="s">
        <v>193647</v>
      </c>
      <c r="B193649" t="s">
        <v>1193749</v>
      </c>
    </row>
    <row r="193650" spans="1:2" x14ac:dyDescent="0.25">
      <c r="A193650" t="s">
        <v>193648</v>
      </c>
      <c r="B193650" t="s">
        <v>1193750</v>
      </c>
    </row>
    <row r="193651" spans="1:2" x14ac:dyDescent="0.25">
      <c r="A193651" t="s">
        <v>193649</v>
      </c>
      <c r="B193651" t="s">
        <v>1193751</v>
      </c>
    </row>
    <row r="193652" spans="1:2" x14ac:dyDescent="0.25">
      <c r="A193652" t="s">
        <v>193650</v>
      </c>
      <c r="B193652" t="s">
        <v>1193752</v>
      </c>
    </row>
    <row r="193653" spans="1:2" x14ac:dyDescent="0.25">
      <c r="A193653" t="s">
        <v>193651</v>
      </c>
      <c r="B193653" t="s">
        <v>1193753</v>
      </c>
    </row>
    <row r="193654" spans="1:2" x14ac:dyDescent="0.25">
      <c r="A193654" t="s">
        <v>193652</v>
      </c>
      <c r="B193654" t="s">
        <v>1193754</v>
      </c>
    </row>
    <row r="193655" spans="1:2" x14ac:dyDescent="0.25">
      <c r="A193655" t="s">
        <v>193653</v>
      </c>
      <c r="B193655" t="s">
        <v>1193755</v>
      </c>
    </row>
    <row r="193656" spans="1:2" x14ac:dyDescent="0.25">
      <c r="A193656" t="s">
        <v>193654</v>
      </c>
      <c r="B193656" t="s">
        <v>1193756</v>
      </c>
    </row>
    <row r="193657" spans="1:2" x14ac:dyDescent="0.25">
      <c r="A193657" t="s">
        <v>193655</v>
      </c>
      <c r="B193657" t="s">
        <v>1193757</v>
      </c>
    </row>
    <row r="193658" spans="1:2" x14ac:dyDescent="0.25">
      <c r="A193658" t="s">
        <v>193656</v>
      </c>
      <c r="B193658" t="s">
        <v>1193758</v>
      </c>
    </row>
    <row r="193659" spans="1:2" x14ac:dyDescent="0.25">
      <c r="A193659" t="s">
        <v>193657</v>
      </c>
      <c r="B193659" t="s">
        <v>1193759</v>
      </c>
    </row>
    <row r="193660" spans="1:2" x14ac:dyDescent="0.25">
      <c r="A193660" t="s">
        <v>193658</v>
      </c>
      <c r="B193660" t="s">
        <v>1193760</v>
      </c>
    </row>
    <row r="193661" spans="1:2" x14ac:dyDescent="0.25">
      <c r="A193661" t="s">
        <v>193659</v>
      </c>
      <c r="B193661" t="s">
        <v>1193761</v>
      </c>
    </row>
    <row r="193662" spans="1:2" x14ac:dyDescent="0.25">
      <c r="A193662" t="s">
        <v>193660</v>
      </c>
      <c r="B193662" t="s">
        <v>1193762</v>
      </c>
    </row>
    <row r="193663" spans="1:2" x14ac:dyDescent="0.25">
      <c r="A193663" t="s">
        <v>193661</v>
      </c>
      <c r="B193663" t="s">
        <v>1193763</v>
      </c>
    </row>
    <row r="193664" spans="1:2" x14ac:dyDescent="0.25">
      <c r="A193664" t="s">
        <v>193662</v>
      </c>
      <c r="B193664" t="s">
        <v>1193764</v>
      </c>
    </row>
    <row r="193665" spans="1:2" x14ac:dyDescent="0.25">
      <c r="A193665" t="s">
        <v>193663</v>
      </c>
      <c r="B193665" t="s">
        <v>1193765</v>
      </c>
    </row>
    <row r="193666" spans="1:2" x14ac:dyDescent="0.25">
      <c r="A193666" t="s">
        <v>193664</v>
      </c>
      <c r="B193666" t="s">
        <v>1193766</v>
      </c>
    </row>
    <row r="193667" spans="1:2" x14ac:dyDescent="0.25">
      <c r="A193667" t="s">
        <v>193665</v>
      </c>
      <c r="B193667" t="s">
        <v>1193767</v>
      </c>
    </row>
    <row r="193668" spans="1:2" x14ac:dyDescent="0.25">
      <c r="A193668" t="s">
        <v>193666</v>
      </c>
      <c r="B193668" t="s">
        <v>1193768</v>
      </c>
    </row>
    <row r="193669" spans="1:2" x14ac:dyDescent="0.25">
      <c r="A193669" t="s">
        <v>193667</v>
      </c>
      <c r="B193669" t="s">
        <v>1193769</v>
      </c>
    </row>
    <row r="193670" spans="1:2" x14ac:dyDescent="0.25">
      <c r="A193670" t="s">
        <v>193668</v>
      </c>
      <c r="B193670" t="s">
        <v>1193770</v>
      </c>
    </row>
    <row r="193671" spans="1:2" x14ac:dyDescent="0.25">
      <c r="A193671" t="s">
        <v>193669</v>
      </c>
      <c r="B193671" t="s">
        <v>1193771</v>
      </c>
    </row>
    <row r="193672" spans="1:2" x14ac:dyDescent="0.25">
      <c r="A193672" t="s">
        <v>193670</v>
      </c>
      <c r="B193672" t="s">
        <v>1193772</v>
      </c>
    </row>
    <row r="193673" spans="1:2" x14ac:dyDescent="0.25">
      <c r="A193673" t="s">
        <v>193671</v>
      </c>
      <c r="B193673" t="s">
        <v>1193773</v>
      </c>
    </row>
    <row r="193674" spans="1:2" x14ac:dyDescent="0.25">
      <c r="A193674" t="s">
        <v>193672</v>
      </c>
      <c r="B193674" t="s">
        <v>1193774</v>
      </c>
    </row>
    <row r="193675" spans="1:2" x14ac:dyDescent="0.25">
      <c r="A193675" t="s">
        <v>193673</v>
      </c>
      <c r="B193675" t="s">
        <v>1193775</v>
      </c>
    </row>
    <row r="193676" spans="1:2" x14ac:dyDescent="0.25">
      <c r="A193676" t="s">
        <v>193674</v>
      </c>
      <c r="B193676" t="s">
        <v>1193776</v>
      </c>
    </row>
    <row r="193677" spans="1:2" x14ac:dyDescent="0.25">
      <c r="A193677" t="s">
        <v>193675</v>
      </c>
      <c r="B193677" t="s">
        <v>1193777</v>
      </c>
    </row>
    <row r="193678" spans="1:2" x14ac:dyDescent="0.25">
      <c r="A193678" t="s">
        <v>193676</v>
      </c>
      <c r="B193678" t="s">
        <v>1193778</v>
      </c>
    </row>
    <row r="193679" spans="1:2" x14ac:dyDescent="0.25">
      <c r="A193679" t="s">
        <v>193677</v>
      </c>
      <c r="B193679" t="s">
        <v>1193779</v>
      </c>
    </row>
    <row r="193680" spans="1:2" x14ac:dyDescent="0.25">
      <c r="A193680" t="s">
        <v>193678</v>
      </c>
      <c r="B193680" t="s">
        <v>1193780</v>
      </c>
    </row>
    <row r="193681" spans="1:2" x14ac:dyDescent="0.25">
      <c r="A193681" t="s">
        <v>193679</v>
      </c>
      <c r="B193681" t="s">
        <v>1193781</v>
      </c>
    </row>
    <row r="193682" spans="1:2" x14ac:dyDescent="0.25">
      <c r="A193682" t="s">
        <v>193680</v>
      </c>
      <c r="B193682" t="s">
        <v>1193782</v>
      </c>
    </row>
    <row r="193683" spans="1:2" x14ac:dyDescent="0.25">
      <c r="A193683" t="s">
        <v>193681</v>
      </c>
      <c r="B193683" t="s">
        <v>1193783</v>
      </c>
    </row>
    <row r="193684" spans="1:2" x14ac:dyDescent="0.25">
      <c r="A193684" t="s">
        <v>193682</v>
      </c>
      <c r="B193684" t="s">
        <v>1193784</v>
      </c>
    </row>
    <row r="193685" spans="1:2" x14ac:dyDescent="0.25">
      <c r="A193685" t="s">
        <v>193683</v>
      </c>
      <c r="B193685" t="s">
        <v>1193785</v>
      </c>
    </row>
    <row r="193686" spans="1:2" x14ac:dyDescent="0.25">
      <c r="A193686" t="s">
        <v>193684</v>
      </c>
      <c r="B193686" t="s">
        <v>1193786</v>
      </c>
    </row>
    <row r="193687" spans="1:2" x14ac:dyDescent="0.25">
      <c r="A193687" t="s">
        <v>193685</v>
      </c>
      <c r="B193687" t="s">
        <v>1193787</v>
      </c>
    </row>
    <row r="193688" spans="1:2" x14ac:dyDescent="0.25">
      <c r="A193688" t="s">
        <v>193686</v>
      </c>
      <c r="B193688" t="s">
        <v>1193788</v>
      </c>
    </row>
    <row r="193689" spans="1:2" x14ac:dyDescent="0.25">
      <c r="A193689" t="s">
        <v>193687</v>
      </c>
      <c r="B193689" t="s">
        <v>1193789</v>
      </c>
    </row>
    <row r="193690" spans="1:2" x14ac:dyDescent="0.25">
      <c r="A193690" t="s">
        <v>193688</v>
      </c>
      <c r="B193690" t="s">
        <v>1193790</v>
      </c>
    </row>
    <row r="193691" spans="1:2" x14ac:dyDescent="0.25">
      <c r="A193691" t="s">
        <v>193689</v>
      </c>
      <c r="B193691" t="s">
        <v>1193791</v>
      </c>
    </row>
    <row r="193692" spans="1:2" x14ac:dyDescent="0.25">
      <c r="A193692" t="s">
        <v>193690</v>
      </c>
      <c r="B193692" t="s">
        <v>1193792</v>
      </c>
    </row>
    <row r="193693" spans="1:2" x14ac:dyDescent="0.25">
      <c r="A193693" t="s">
        <v>193691</v>
      </c>
      <c r="B193693" t="s">
        <v>1193793</v>
      </c>
    </row>
    <row r="193694" spans="1:2" x14ac:dyDescent="0.25">
      <c r="A193694" t="s">
        <v>193692</v>
      </c>
      <c r="B193694" t="s">
        <v>1193794</v>
      </c>
    </row>
    <row r="193695" spans="1:2" x14ac:dyDescent="0.25">
      <c r="A193695" t="s">
        <v>193693</v>
      </c>
      <c r="B193695" t="s">
        <v>1193795</v>
      </c>
    </row>
    <row r="193696" spans="1:2" x14ac:dyDescent="0.25">
      <c r="A193696" t="s">
        <v>193694</v>
      </c>
      <c r="B193696" t="s">
        <v>1193796</v>
      </c>
    </row>
    <row r="193697" spans="1:2" x14ac:dyDescent="0.25">
      <c r="A193697" t="s">
        <v>193695</v>
      </c>
      <c r="B193697" t="s">
        <v>1193797</v>
      </c>
    </row>
    <row r="193698" spans="1:2" x14ac:dyDescent="0.25">
      <c r="A193698" t="s">
        <v>193696</v>
      </c>
      <c r="B193698" t="s">
        <v>1193798</v>
      </c>
    </row>
    <row r="193699" spans="1:2" x14ac:dyDescent="0.25">
      <c r="A193699" t="s">
        <v>193697</v>
      </c>
      <c r="B193699" t="s">
        <v>1193799</v>
      </c>
    </row>
    <row r="193700" spans="1:2" x14ac:dyDescent="0.25">
      <c r="A193700" t="s">
        <v>193698</v>
      </c>
      <c r="B193700" t="s">
        <v>1193800</v>
      </c>
    </row>
    <row r="193701" spans="1:2" x14ac:dyDescent="0.25">
      <c r="A193701" t="s">
        <v>193699</v>
      </c>
      <c r="B193701" t="s">
        <v>1193801</v>
      </c>
    </row>
    <row r="193702" spans="1:2" x14ac:dyDescent="0.25">
      <c r="A193702" t="s">
        <v>193700</v>
      </c>
      <c r="B193702" t="s">
        <v>1193802</v>
      </c>
    </row>
    <row r="193703" spans="1:2" x14ac:dyDescent="0.25">
      <c r="A193703" t="s">
        <v>193701</v>
      </c>
      <c r="B193703" t="s">
        <v>1193803</v>
      </c>
    </row>
    <row r="193704" spans="1:2" x14ac:dyDescent="0.25">
      <c r="A193704" t="s">
        <v>193702</v>
      </c>
      <c r="B193704" t="s">
        <v>1193804</v>
      </c>
    </row>
    <row r="193705" spans="1:2" x14ac:dyDescent="0.25">
      <c r="A193705" t="s">
        <v>193703</v>
      </c>
      <c r="B193705" t="s">
        <v>1193805</v>
      </c>
    </row>
    <row r="193706" spans="1:2" x14ac:dyDescent="0.25">
      <c r="A193706" t="s">
        <v>193704</v>
      </c>
      <c r="B193706" t="s">
        <v>1193806</v>
      </c>
    </row>
    <row r="193707" spans="1:2" x14ac:dyDescent="0.25">
      <c r="A193707" t="s">
        <v>193705</v>
      </c>
      <c r="B193707" t="s">
        <v>1193807</v>
      </c>
    </row>
    <row r="193708" spans="1:2" x14ac:dyDescent="0.25">
      <c r="A193708" t="s">
        <v>193706</v>
      </c>
      <c r="B193708" t="s">
        <v>1193808</v>
      </c>
    </row>
    <row r="193709" spans="1:2" x14ac:dyDescent="0.25">
      <c r="A193709" t="s">
        <v>193707</v>
      </c>
      <c r="B193709" t="s">
        <v>1193809</v>
      </c>
    </row>
    <row r="193710" spans="1:2" x14ac:dyDescent="0.25">
      <c r="A193710" t="s">
        <v>193708</v>
      </c>
      <c r="B193710" t="s">
        <v>1193810</v>
      </c>
    </row>
    <row r="193711" spans="1:2" x14ac:dyDescent="0.25">
      <c r="A193711" t="s">
        <v>193709</v>
      </c>
      <c r="B193711" t="s">
        <v>1193811</v>
      </c>
    </row>
    <row r="193712" spans="1:2" x14ac:dyDescent="0.25">
      <c r="A193712" t="s">
        <v>193710</v>
      </c>
      <c r="B193712" t="s">
        <v>1193812</v>
      </c>
    </row>
    <row r="193713" spans="1:2" x14ac:dyDescent="0.25">
      <c r="A193713" t="s">
        <v>193711</v>
      </c>
      <c r="B193713" t="s">
        <v>1193813</v>
      </c>
    </row>
    <row r="193714" spans="1:2" x14ac:dyDescent="0.25">
      <c r="A193714" t="s">
        <v>193712</v>
      </c>
      <c r="B193714" t="s">
        <v>1193814</v>
      </c>
    </row>
    <row r="193715" spans="1:2" x14ac:dyDescent="0.25">
      <c r="A193715" t="s">
        <v>193713</v>
      </c>
      <c r="B193715" t="s">
        <v>1193815</v>
      </c>
    </row>
    <row r="193716" spans="1:2" x14ac:dyDescent="0.25">
      <c r="A193716" t="s">
        <v>193714</v>
      </c>
      <c r="B193716" t="s">
        <v>1193816</v>
      </c>
    </row>
    <row r="193717" spans="1:2" x14ac:dyDescent="0.25">
      <c r="A193717" t="s">
        <v>193715</v>
      </c>
      <c r="B193717" t="s">
        <v>1193817</v>
      </c>
    </row>
    <row r="193718" spans="1:2" x14ac:dyDescent="0.25">
      <c r="A193718" t="s">
        <v>193716</v>
      </c>
      <c r="B193718" t="s">
        <v>1193818</v>
      </c>
    </row>
    <row r="193719" spans="1:2" x14ac:dyDescent="0.25">
      <c r="A193719" t="s">
        <v>193717</v>
      </c>
      <c r="B193719" t="s">
        <v>1193819</v>
      </c>
    </row>
    <row r="193720" spans="1:2" x14ac:dyDescent="0.25">
      <c r="A193720" t="s">
        <v>193718</v>
      </c>
      <c r="B193720" t="s">
        <v>1193820</v>
      </c>
    </row>
    <row r="193721" spans="1:2" x14ac:dyDescent="0.25">
      <c r="A193721" t="s">
        <v>193719</v>
      </c>
      <c r="B193721" t="s">
        <v>1193821</v>
      </c>
    </row>
    <row r="193722" spans="1:2" x14ac:dyDescent="0.25">
      <c r="A193722" t="s">
        <v>193720</v>
      </c>
      <c r="B193722" t="s">
        <v>1193822</v>
      </c>
    </row>
    <row r="193723" spans="1:2" x14ac:dyDescent="0.25">
      <c r="A193723" t="s">
        <v>193721</v>
      </c>
      <c r="B193723" t="s">
        <v>1193823</v>
      </c>
    </row>
    <row r="193724" spans="1:2" x14ac:dyDescent="0.25">
      <c r="A193724" t="s">
        <v>193722</v>
      </c>
      <c r="B193724" t="s">
        <v>1193824</v>
      </c>
    </row>
    <row r="193725" spans="1:2" x14ac:dyDescent="0.25">
      <c r="A193725" t="s">
        <v>193723</v>
      </c>
      <c r="B193725" t="s">
        <v>1193825</v>
      </c>
    </row>
    <row r="193726" spans="1:2" x14ac:dyDescent="0.25">
      <c r="A193726" t="s">
        <v>193724</v>
      </c>
      <c r="B193726" t="s">
        <v>1193826</v>
      </c>
    </row>
    <row r="193727" spans="1:2" x14ac:dyDescent="0.25">
      <c r="A193727" t="s">
        <v>193725</v>
      </c>
      <c r="B193727" t="s">
        <v>1193827</v>
      </c>
    </row>
    <row r="193728" spans="1:2" x14ac:dyDescent="0.25">
      <c r="A193728" t="s">
        <v>193726</v>
      </c>
      <c r="B193728" t="s">
        <v>1193828</v>
      </c>
    </row>
    <row r="193729" spans="1:2" x14ac:dyDescent="0.25">
      <c r="A193729" t="s">
        <v>193727</v>
      </c>
      <c r="B193729" t="s">
        <v>1193829</v>
      </c>
    </row>
    <row r="193730" spans="1:2" x14ac:dyDescent="0.25">
      <c r="A193730" t="s">
        <v>193728</v>
      </c>
      <c r="B193730" t="s">
        <v>1193830</v>
      </c>
    </row>
    <row r="193731" spans="1:2" x14ac:dyDescent="0.25">
      <c r="A193731" t="s">
        <v>193729</v>
      </c>
      <c r="B193731" t="s">
        <v>1193831</v>
      </c>
    </row>
    <row r="193732" spans="1:2" x14ac:dyDescent="0.25">
      <c r="A193732" t="s">
        <v>193730</v>
      </c>
      <c r="B193732" t="s">
        <v>1193832</v>
      </c>
    </row>
    <row r="193733" spans="1:2" x14ac:dyDescent="0.25">
      <c r="A193733" t="s">
        <v>193731</v>
      </c>
      <c r="B193733" t="s">
        <v>1193833</v>
      </c>
    </row>
    <row r="193734" spans="1:2" x14ac:dyDescent="0.25">
      <c r="A193734" t="s">
        <v>193732</v>
      </c>
      <c r="B193734" t="s">
        <v>1193834</v>
      </c>
    </row>
    <row r="193735" spans="1:2" x14ac:dyDescent="0.25">
      <c r="A193735" t="s">
        <v>193733</v>
      </c>
      <c r="B193735" t="s">
        <v>1193835</v>
      </c>
    </row>
    <row r="193736" spans="1:2" x14ac:dyDescent="0.25">
      <c r="A193736" t="s">
        <v>193734</v>
      </c>
      <c r="B193736" t="s">
        <v>1193836</v>
      </c>
    </row>
    <row r="193737" spans="1:2" x14ac:dyDescent="0.25">
      <c r="A193737" t="s">
        <v>193735</v>
      </c>
      <c r="B193737" t="s">
        <v>1193837</v>
      </c>
    </row>
    <row r="193738" spans="1:2" x14ac:dyDescent="0.25">
      <c r="A193738" t="s">
        <v>193736</v>
      </c>
      <c r="B193738" t="s">
        <v>1193838</v>
      </c>
    </row>
    <row r="193739" spans="1:2" x14ac:dyDescent="0.25">
      <c r="A193739" t="s">
        <v>193737</v>
      </c>
      <c r="B193739" t="s">
        <v>1193839</v>
      </c>
    </row>
    <row r="193740" spans="1:2" x14ac:dyDescent="0.25">
      <c r="A193740" t="s">
        <v>193738</v>
      </c>
      <c r="B193740" t="s">
        <v>1193840</v>
      </c>
    </row>
    <row r="193741" spans="1:2" x14ac:dyDescent="0.25">
      <c r="A193741" t="s">
        <v>193739</v>
      </c>
      <c r="B193741" t="s">
        <v>1193841</v>
      </c>
    </row>
    <row r="193742" spans="1:2" x14ac:dyDescent="0.25">
      <c r="A193742" t="s">
        <v>193740</v>
      </c>
      <c r="B193742" t="s">
        <v>1193842</v>
      </c>
    </row>
    <row r="193743" spans="1:2" x14ac:dyDescent="0.25">
      <c r="A193743" t="s">
        <v>193741</v>
      </c>
      <c r="B193743" t="s">
        <v>1193843</v>
      </c>
    </row>
    <row r="193744" spans="1:2" x14ac:dyDescent="0.25">
      <c r="A193744" t="s">
        <v>193742</v>
      </c>
      <c r="B193744" t="s">
        <v>1193844</v>
      </c>
    </row>
    <row r="193745" spans="1:2" x14ac:dyDescent="0.25">
      <c r="A193745" t="s">
        <v>193743</v>
      </c>
      <c r="B193745" t="s">
        <v>1193845</v>
      </c>
    </row>
    <row r="193746" spans="1:2" x14ac:dyDescent="0.25">
      <c r="A193746" t="s">
        <v>193744</v>
      </c>
      <c r="B193746" t="s">
        <v>1193846</v>
      </c>
    </row>
    <row r="193747" spans="1:2" x14ac:dyDescent="0.25">
      <c r="A193747" t="s">
        <v>193745</v>
      </c>
      <c r="B193747" t="s">
        <v>1193847</v>
      </c>
    </row>
    <row r="193748" spans="1:2" x14ac:dyDescent="0.25">
      <c r="A193748" t="s">
        <v>193746</v>
      </c>
      <c r="B193748" t="s">
        <v>1193848</v>
      </c>
    </row>
    <row r="193749" spans="1:2" x14ac:dyDescent="0.25">
      <c r="A193749" t="s">
        <v>193747</v>
      </c>
      <c r="B193749" t="s">
        <v>1193849</v>
      </c>
    </row>
    <row r="193750" spans="1:2" x14ac:dyDescent="0.25">
      <c r="A193750" t="s">
        <v>193748</v>
      </c>
      <c r="B193750" t="s">
        <v>1193850</v>
      </c>
    </row>
    <row r="193751" spans="1:2" x14ac:dyDescent="0.25">
      <c r="A193751" t="s">
        <v>193749</v>
      </c>
      <c r="B193751" t="s">
        <v>1193851</v>
      </c>
    </row>
    <row r="193752" spans="1:2" x14ac:dyDescent="0.25">
      <c r="A193752" t="s">
        <v>193750</v>
      </c>
      <c r="B193752" t="s">
        <v>1193852</v>
      </c>
    </row>
    <row r="193753" spans="1:2" x14ac:dyDescent="0.25">
      <c r="A193753" t="s">
        <v>193751</v>
      </c>
      <c r="B193753" t="s">
        <v>1193853</v>
      </c>
    </row>
    <row r="193754" spans="1:2" x14ac:dyDescent="0.25">
      <c r="A193754" t="s">
        <v>193752</v>
      </c>
      <c r="B193754" t="s">
        <v>1193854</v>
      </c>
    </row>
    <row r="193755" spans="1:2" x14ac:dyDescent="0.25">
      <c r="A193755" t="s">
        <v>193753</v>
      </c>
      <c r="B193755" t="s">
        <v>1193855</v>
      </c>
    </row>
    <row r="193756" spans="1:2" x14ac:dyDescent="0.25">
      <c r="A193756" t="s">
        <v>193754</v>
      </c>
      <c r="B193756" t="s">
        <v>1193856</v>
      </c>
    </row>
    <row r="193757" spans="1:2" x14ac:dyDescent="0.25">
      <c r="A193757" t="s">
        <v>193755</v>
      </c>
      <c r="B193757" t="s">
        <v>1193857</v>
      </c>
    </row>
    <row r="193758" spans="1:2" x14ac:dyDescent="0.25">
      <c r="A193758" t="s">
        <v>193756</v>
      </c>
      <c r="B193758" t="s">
        <v>1193858</v>
      </c>
    </row>
    <row r="193759" spans="1:2" x14ac:dyDescent="0.25">
      <c r="A193759" t="s">
        <v>193757</v>
      </c>
      <c r="B193759" t="s">
        <v>1193859</v>
      </c>
    </row>
    <row r="193760" spans="1:2" x14ac:dyDescent="0.25">
      <c r="A193760" t="s">
        <v>193758</v>
      </c>
      <c r="B193760" t="s">
        <v>1193860</v>
      </c>
    </row>
    <row r="193761" spans="1:2" x14ac:dyDescent="0.25">
      <c r="A193761" t="s">
        <v>193759</v>
      </c>
      <c r="B193761" t="s">
        <v>1193861</v>
      </c>
    </row>
    <row r="193762" spans="1:2" x14ac:dyDescent="0.25">
      <c r="A193762" t="s">
        <v>193760</v>
      </c>
      <c r="B193762" t="s">
        <v>1193862</v>
      </c>
    </row>
    <row r="193763" spans="1:2" x14ac:dyDescent="0.25">
      <c r="A193763" t="s">
        <v>193761</v>
      </c>
      <c r="B193763" t="s">
        <v>1193863</v>
      </c>
    </row>
    <row r="193764" spans="1:2" x14ac:dyDescent="0.25">
      <c r="A193764" t="s">
        <v>193762</v>
      </c>
      <c r="B193764" t="s">
        <v>1193864</v>
      </c>
    </row>
    <row r="193765" spans="1:2" x14ac:dyDescent="0.25">
      <c r="A193765" t="s">
        <v>193763</v>
      </c>
      <c r="B193765" t="s">
        <v>1193865</v>
      </c>
    </row>
    <row r="193766" spans="1:2" x14ac:dyDescent="0.25">
      <c r="A193766" t="s">
        <v>193764</v>
      </c>
      <c r="B193766" t="s">
        <v>1193866</v>
      </c>
    </row>
    <row r="193767" spans="1:2" x14ac:dyDescent="0.25">
      <c r="A193767" t="s">
        <v>193765</v>
      </c>
      <c r="B193767" t="s">
        <v>1193867</v>
      </c>
    </row>
    <row r="193768" spans="1:2" x14ac:dyDescent="0.25">
      <c r="A193768" t="s">
        <v>193766</v>
      </c>
      <c r="B193768" t="s">
        <v>1193868</v>
      </c>
    </row>
    <row r="193769" spans="1:2" x14ac:dyDescent="0.25">
      <c r="A193769" t="s">
        <v>193767</v>
      </c>
      <c r="B193769" t="s">
        <v>1193869</v>
      </c>
    </row>
    <row r="193770" spans="1:2" x14ac:dyDescent="0.25">
      <c r="A193770" t="s">
        <v>193768</v>
      </c>
      <c r="B193770" t="s">
        <v>1193870</v>
      </c>
    </row>
    <row r="193771" spans="1:2" x14ac:dyDescent="0.25">
      <c r="A193771" t="s">
        <v>193769</v>
      </c>
      <c r="B193771" t="s">
        <v>1193871</v>
      </c>
    </row>
    <row r="193772" spans="1:2" x14ac:dyDescent="0.25">
      <c r="A193772" t="s">
        <v>193770</v>
      </c>
      <c r="B193772" t="s">
        <v>1193872</v>
      </c>
    </row>
    <row r="193773" spans="1:2" x14ac:dyDescent="0.25">
      <c r="A193773" t="s">
        <v>193771</v>
      </c>
      <c r="B193773" t="s">
        <v>1193873</v>
      </c>
    </row>
    <row r="193774" spans="1:2" x14ac:dyDescent="0.25">
      <c r="A193774" t="s">
        <v>193772</v>
      </c>
      <c r="B193774" t="s">
        <v>1193874</v>
      </c>
    </row>
    <row r="193775" spans="1:2" x14ac:dyDescent="0.25">
      <c r="A193775" t="s">
        <v>193773</v>
      </c>
      <c r="B193775" t="s">
        <v>1193875</v>
      </c>
    </row>
    <row r="193776" spans="1:2" x14ac:dyDescent="0.25">
      <c r="A193776" t="s">
        <v>193774</v>
      </c>
      <c r="B193776" t="s">
        <v>1193876</v>
      </c>
    </row>
    <row r="193777" spans="1:2" x14ac:dyDescent="0.25">
      <c r="A193777" t="s">
        <v>193775</v>
      </c>
      <c r="B193777" t="s">
        <v>1193877</v>
      </c>
    </row>
    <row r="193778" spans="1:2" x14ac:dyDescent="0.25">
      <c r="A193778" t="s">
        <v>193776</v>
      </c>
      <c r="B193778" t="s">
        <v>1193878</v>
      </c>
    </row>
    <row r="193779" spans="1:2" x14ac:dyDescent="0.25">
      <c r="A193779" t="s">
        <v>193777</v>
      </c>
      <c r="B193779" t="s">
        <v>1193879</v>
      </c>
    </row>
    <row r="193780" spans="1:2" x14ac:dyDescent="0.25">
      <c r="A193780" t="s">
        <v>193778</v>
      </c>
      <c r="B193780" t="s">
        <v>1193880</v>
      </c>
    </row>
    <row r="193781" spans="1:2" x14ac:dyDescent="0.25">
      <c r="A193781" t="s">
        <v>193779</v>
      </c>
      <c r="B193781" t="s">
        <v>1193881</v>
      </c>
    </row>
    <row r="193782" spans="1:2" x14ac:dyDescent="0.25">
      <c r="A193782" t="s">
        <v>193780</v>
      </c>
      <c r="B193782" t="s">
        <v>1193882</v>
      </c>
    </row>
    <row r="193783" spans="1:2" x14ac:dyDescent="0.25">
      <c r="A193783" t="s">
        <v>193781</v>
      </c>
      <c r="B193783" t="s">
        <v>1193883</v>
      </c>
    </row>
    <row r="193784" spans="1:2" x14ac:dyDescent="0.25">
      <c r="A193784" t="s">
        <v>193782</v>
      </c>
      <c r="B193784" t="s">
        <v>1193884</v>
      </c>
    </row>
    <row r="193785" spans="1:2" x14ac:dyDescent="0.25">
      <c r="A193785" t="s">
        <v>193783</v>
      </c>
      <c r="B193785" t="s">
        <v>1193885</v>
      </c>
    </row>
    <row r="193786" spans="1:2" x14ac:dyDescent="0.25">
      <c r="A193786" t="s">
        <v>193784</v>
      </c>
      <c r="B193786" t="s">
        <v>1193886</v>
      </c>
    </row>
    <row r="193787" spans="1:2" x14ac:dyDescent="0.25">
      <c r="A193787" t="s">
        <v>193785</v>
      </c>
      <c r="B193787" t="s">
        <v>1193887</v>
      </c>
    </row>
    <row r="193788" spans="1:2" x14ac:dyDescent="0.25">
      <c r="A193788" t="s">
        <v>193786</v>
      </c>
      <c r="B193788" t="s">
        <v>1193888</v>
      </c>
    </row>
    <row r="193789" spans="1:2" x14ac:dyDescent="0.25">
      <c r="A193789" t="s">
        <v>193787</v>
      </c>
      <c r="B193789" t="s">
        <v>1193889</v>
      </c>
    </row>
    <row r="193790" spans="1:2" x14ac:dyDescent="0.25">
      <c r="A193790" t="s">
        <v>193788</v>
      </c>
      <c r="B193790" t="s">
        <v>1193890</v>
      </c>
    </row>
    <row r="193791" spans="1:2" x14ac:dyDescent="0.25">
      <c r="A193791" t="s">
        <v>193789</v>
      </c>
      <c r="B193791" t="s">
        <v>1193891</v>
      </c>
    </row>
    <row r="193792" spans="1:2" x14ac:dyDescent="0.25">
      <c r="A193792" t="s">
        <v>193790</v>
      </c>
      <c r="B193792" t="s">
        <v>1193892</v>
      </c>
    </row>
    <row r="193793" spans="1:2" x14ac:dyDescent="0.25">
      <c r="A193793" t="s">
        <v>193791</v>
      </c>
      <c r="B193793" t="s">
        <v>1193893</v>
      </c>
    </row>
    <row r="193794" spans="1:2" x14ac:dyDescent="0.25">
      <c r="A193794" t="s">
        <v>193792</v>
      </c>
      <c r="B193794" t="s">
        <v>1193894</v>
      </c>
    </row>
    <row r="193795" spans="1:2" x14ac:dyDescent="0.25">
      <c r="A193795" t="s">
        <v>193793</v>
      </c>
      <c r="B193795" t="s">
        <v>1193895</v>
      </c>
    </row>
    <row r="193796" spans="1:2" x14ac:dyDescent="0.25">
      <c r="A193796" t="s">
        <v>193794</v>
      </c>
      <c r="B193796" t="s">
        <v>1193896</v>
      </c>
    </row>
    <row r="193797" spans="1:2" x14ac:dyDescent="0.25">
      <c r="A193797" t="s">
        <v>193795</v>
      </c>
      <c r="B193797" t="s">
        <v>1193897</v>
      </c>
    </row>
    <row r="193798" spans="1:2" x14ac:dyDescent="0.25">
      <c r="A193798" t="s">
        <v>193796</v>
      </c>
      <c r="B193798" t="s">
        <v>1193898</v>
      </c>
    </row>
    <row r="193799" spans="1:2" x14ac:dyDescent="0.25">
      <c r="A193799" t="s">
        <v>193797</v>
      </c>
      <c r="B193799" t="s">
        <v>1193899</v>
      </c>
    </row>
    <row r="193800" spans="1:2" x14ac:dyDescent="0.25">
      <c r="A193800" t="s">
        <v>193798</v>
      </c>
      <c r="B193800" t="s">
        <v>1193900</v>
      </c>
    </row>
    <row r="193801" spans="1:2" x14ac:dyDescent="0.25">
      <c r="A193801" t="s">
        <v>193799</v>
      </c>
      <c r="B193801" t="s">
        <v>1193901</v>
      </c>
    </row>
    <row r="193802" spans="1:2" x14ac:dyDescent="0.25">
      <c r="A193802" t="s">
        <v>193800</v>
      </c>
      <c r="B193802" t="s">
        <v>1193902</v>
      </c>
    </row>
    <row r="193803" spans="1:2" x14ac:dyDescent="0.25">
      <c r="A193803" t="s">
        <v>193801</v>
      </c>
      <c r="B193803" t="s">
        <v>1193903</v>
      </c>
    </row>
    <row r="193804" spans="1:2" x14ac:dyDescent="0.25">
      <c r="A193804" t="s">
        <v>193802</v>
      </c>
      <c r="B193804" t="s">
        <v>1193904</v>
      </c>
    </row>
    <row r="193805" spans="1:2" x14ac:dyDescent="0.25">
      <c r="A193805" t="s">
        <v>193803</v>
      </c>
      <c r="B193805" t="s">
        <v>1193905</v>
      </c>
    </row>
    <row r="193806" spans="1:2" x14ac:dyDescent="0.25">
      <c r="A193806" t="s">
        <v>193804</v>
      </c>
      <c r="B193806" t="s">
        <v>1193906</v>
      </c>
    </row>
    <row r="193807" spans="1:2" x14ac:dyDescent="0.25">
      <c r="A193807" t="s">
        <v>193805</v>
      </c>
      <c r="B193807" t="s">
        <v>1193907</v>
      </c>
    </row>
    <row r="193808" spans="1:2" x14ac:dyDescent="0.25">
      <c r="A193808" t="s">
        <v>193806</v>
      </c>
      <c r="B193808" t="s">
        <v>1193908</v>
      </c>
    </row>
    <row r="193809" spans="1:2" x14ac:dyDescent="0.25">
      <c r="A193809" t="s">
        <v>193807</v>
      </c>
      <c r="B193809" t="s">
        <v>1193909</v>
      </c>
    </row>
    <row r="193810" spans="1:2" x14ac:dyDescent="0.25">
      <c r="A193810" t="s">
        <v>193808</v>
      </c>
      <c r="B193810" t="s">
        <v>1193910</v>
      </c>
    </row>
    <row r="193811" spans="1:2" x14ac:dyDescent="0.25">
      <c r="A193811" t="s">
        <v>193809</v>
      </c>
      <c r="B193811" t="s">
        <v>1193911</v>
      </c>
    </row>
    <row r="193812" spans="1:2" x14ac:dyDescent="0.25">
      <c r="A193812" t="s">
        <v>193810</v>
      </c>
      <c r="B193812" t="s">
        <v>1193912</v>
      </c>
    </row>
    <row r="193813" spans="1:2" x14ac:dyDescent="0.25">
      <c r="A193813" t="s">
        <v>193811</v>
      </c>
      <c r="B193813" t="s">
        <v>1193913</v>
      </c>
    </row>
    <row r="193814" spans="1:2" x14ac:dyDescent="0.25">
      <c r="A193814" t="s">
        <v>193812</v>
      </c>
      <c r="B193814" t="s">
        <v>1193914</v>
      </c>
    </row>
    <row r="193815" spans="1:2" x14ac:dyDescent="0.25">
      <c r="A193815" t="s">
        <v>193813</v>
      </c>
      <c r="B193815" t="s">
        <v>1193915</v>
      </c>
    </row>
    <row r="193816" spans="1:2" x14ac:dyDescent="0.25">
      <c r="A193816" t="s">
        <v>193814</v>
      </c>
      <c r="B193816" t="s">
        <v>1193916</v>
      </c>
    </row>
    <row r="193817" spans="1:2" x14ac:dyDescent="0.25">
      <c r="A193817" t="s">
        <v>193815</v>
      </c>
      <c r="B193817" t="s">
        <v>1193917</v>
      </c>
    </row>
    <row r="193818" spans="1:2" x14ac:dyDescent="0.25">
      <c r="A193818" t="s">
        <v>193816</v>
      </c>
      <c r="B193818" t="s">
        <v>1193918</v>
      </c>
    </row>
    <row r="193819" spans="1:2" x14ac:dyDescent="0.25">
      <c r="A193819" t="s">
        <v>193817</v>
      </c>
      <c r="B193819" t="s">
        <v>1193919</v>
      </c>
    </row>
    <row r="193820" spans="1:2" x14ac:dyDescent="0.25">
      <c r="A193820" t="s">
        <v>193818</v>
      </c>
      <c r="B193820" t="s">
        <v>1193920</v>
      </c>
    </row>
    <row r="193821" spans="1:2" x14ac:dyDescent="0.25">
      <c r="A193821" t="s">
        <v>193819</v>
      </c>
      <c r="B193821" t="s">
        <v>1193921</v>
      </c>
    </row>
    <row r="193822" spans="1:2" x14ac:dyDescent="0.25">
      <c r="A193822" t="s">
        <v>193820</v>
      </c>
      <c r="B193822" t="s">
        <v>1193922</v>
      </c>
    </row>
    <row r="193823" spans="1:2" x14ac:dyDescent="0.25">
      <c r="A193823" t="s">
        <v>193821</v>
      </c>
      <c r="B193823" t="s">
        <v>1193923</v>
      </c>
    </row>
    <row r="193824" spans="1:2" x14ac:dyDescent="0.25">
      <c r="A193824" t="s">
        <v>193822</v>
      </c>
      <c r="B193824" t="s">
        <v>1193924</v>
      </c>
    </row>
    <row r="193825" spans="1:2" x14ac:dyDescent="0.25">
      <c r="A193825" t="s">
        <v>193823</v>
      </c>
      <c r="B193825" t="s">
        <v>1193925</v>
      </c>
    </row>
    <row r="193826" spans="1:2" x14ac:dyDescent="0.25">
      <c r="A193826" t="s">
        <v>193824</v>
      </c>
      <c r="B193826" t="s">
        <v>1193926</v>
      </c>
    </row>
    <row r="193827" spans="1:2" x14ac:dyDescent="0.25">
      <c r="A193827" t="s">
        <v>193825</v>
      </c>
      <c r="B193827" t="s">
        <v>1193927</v>
      </c>
    </row>
    <row r="193828" spans="1:2" x14ac:dyDescent="0.25">
      <c r="A193828" t="s">
        <v>193826</v>
      </c>
      <c r="B193828" t="s">
        <v>1193928</v>
      </c>
    </row>
    <row r="193829" spans="1:2" x14ac:dyDescent="0.25">
      <c r="A193829" t="s">
        <v>193827</v>
      </c>
      <c r="B193829" t="s">
        <v>1193929</v>
      </c>
    </row>
    <row r="193830" spans="1:2" x14ac:dyDescent="0.25">
      <c r="A193830" t="s">
        <v>193828</v>
      </c>
      <c r="B193830" t="s">
        <v>1193930</v>
      </c>
    </row>
    <row r="193831" spans="1:2" x14ac:dyDescent="0.25">
      <c r="A193831" t="s">
        <v>193829</v>
      </c>
      <c r="B193831" t="s">
        <v>1193931</v>
      </c>
    </row>
    <row r="193832" spans="1:2" x14ac:dyDescent="0.25">
      <c r="A193832" t="s">
        <v>193830</v>
      </c>
      <c r="B193832" t="s">
        <v>1193932</v>
      </c>
    </row>
    <row r="193833" spans="1:2" x14ac:dyDescent="0.25">
      <c r="A193833" t="s">
        <v>193831</v>
      </c>
      <c r="B193833" t="s">
        <v>1193933</v>
      </c>
    </row>
    <row r="193834" spans="1:2" x14ac:dyDescent="0.25">
      <c r="A193834" t="s">
        <v>193832</v>
      </c>
      <c r="B193834" t="s">
        <v>1193934</v>
      </c>
    </row>
    <row r="193835" spans="1:2" x14ac:dyDescent="0.25">
      <c r="A193835" t="s">
        <v>193833</v>
      </c>
      <c r="B193835" t="s">
        <v>1193935</v>
      </c>
    </row>
    <row r="193836" spans="1:2" x14ac:dyDescent="0.25">
      <c r="A193836" t="s">
        <v>193834</v>
      </c>
      <c r="B193836" t="s">
        <v>1193936</v>
      </c>
    </row>
    <row r="193837" spans="1:2" x14ac:dyDescent="0.25">
      <c r="A193837" t="s">
        <v>193835</v>
      </c>
      <c r="B193837" t="s">
        <v>1193937</v>
      </c>
    </row>
    <row r="193838" spans="1:2" x14ac:dyDescent="0.25">
      <c r="A193838" t="s">
        <v>193836</v>
      </c>
      <c r="B193838" t="s">
        <v>1193938</v>
      </c>
    </row>
    <row r="193839" spans="1:2" x14ac:dyDescent="0.25">
      <c r="A193839" t="s">
        <v>193837</v>
      </c>
      <c r="B193839" t="s">
        <v>1193939</v>
      </c>
    </row>
    <row r="193840" spans="1:2" x14ac:dyDescent="0.25">
      <c r="A193840" t="s">
        <v>193838</v>
      </c>
      <c r="B193840" t="s">
        <v>1193940</v>
      </c>
    </row>
    <row r="193841" spans="1:2" x14ac:dyDescent="0.25">
      <c r="A193841" t="s">
        <v>193839</v>
      </c>
      <c r="B193841" t="s">
        <v>1193941</v>
      </c>
    </row>
    <row r="193842" spans="1:2" x14ac:dyDescent="0.25">
      <c r="A193842" t="s">
        <v>193840</v>
      </c>
      <c r="B193842" t="s">
        <v>1193942</v>
      </c>
    </row>
    <row r="193843" spans="1:2" x14ac:dyDescent="0.25">
      <c r="A193843" t="s">
        <v>193841</v>
      </c>
      <c r="B193843" t="s">
        <v>1193943</v>
      </c>
    </row>
    <row r="193844" spans="1:2" x14ac:dyDescent="0.25">
      <c r="A193844" t="s">
        <v>193842</v>
      </c>
      <c r="B193844" t="s">
        <v>1193944</v>
      </c>
    </row>
    <row r="193845" spans="1:2" x14ac:dyDescent="0.25">
      <c r="A193845" t="s">
        <v>193843</v>
      </c>
      <c r="B193845" t="s">
        <v>1193945</v>
      </c>
    </row>
    <row r="193846" spans="1:2" x14ac:dyDescent="0.25">
      <c r="A193846" t="s">
        <v>193844</v>
      </c>
      <c r="B193846" t="s">
        <v>1193946</v>
      </c>
    </row>
    <row r="193847" spans="1:2" x14ac:dyDescent="0.25">
      <c r="A193847" t="s">
        <v>193845</v>
      </c>
      <c r="B193847" t="s">
        <v>1193947</v>
      </c>
    </row>
    <row r="193848" spans="1:2" x14ac:dyDescent="0.25">
      <c r="A193848" t="s">
        <v>193846</v>
      </c>
      <c r="B193848" t="s">
        <v>1193948</v>
      </c>
    </row>
    <row r="193849" spans="1:2" x14ac:dyDescent="0.25">
      <c r="A193849" t="s">
        <v>193847</v>
      </c>
      <c r="B193849" t="s">
        <v>1193949</v>
      </c>
    </row>
    <row r="193850" spans="1:2" x14ac:dyDescent="0.25">
      <c r="A193850" t="s">
        <v>193848</v>
      </c>
      <c r="B193850" t="s">
        <v>1193950</v>
      </c>
    </row>
    <row r="193851" spans="1:2" x14ac:dyDescent="0.25">
      <c r="A193851" t="s">
        <v>193849</v>
      </c>
      <c r="B193851" t="s">
        <v>1193951</v>
      </c>
    </row>
    <row r="193852" spans="1:2" x14ac:dyDescent="0.25">
      <c r="A193852" t="s">
        <v>193850</v>
      </c>
      <c r="B193852" t="s">
        <v>1193952</v>
      </c>
    </row>
    <row r="193853" spans="1:2" x14ac:dyDescent="0.25">
      <c r="A193853" t="s">
        <v>193851</v>
      </c>
      <c r="B193853" t="s">
        <v>1193953</v>
      </c>
    </row>
    <row r="193854" spans="1:2" x14ac:dyDescent="0.25">
      <c r="A193854" t="s">
        <v>193852</v>
      </c>
      <c r="B193854" t="s">
        <v>1193954</v>
      </c>
    </row>
    <row r="193855" spans="1:2" x14ac:dyDescent="0.25">
      <c r="A193855" t="s">
        <v>193853</v>
      </c>
      <c r="B193855" t="s">
        <v>1193955</v>
      </c>
    </row>
    <row r="193856" spans="1:2" x14ac:dyDescent="0.25">
      <c r="A193856" t="s">
        <v>193854</v>
      </c>
      <c r="B193856" t="s">
        <v>1193956</v>
      </c>
    </row>
    <row r="193857" spans="1:2" x14ac:dyDescent="0.25">
      <c r="A193857" t="s">
        <v>193855</v>
      </c>
      <c r="B193857" t="s">
        <v>1193957</v>
      </c>
    </row>
    <row r="193858" spans="1:2" x14ac:dyDescent="0.25">
      <c r="A193858" t="s">
        <v>193856</v>
      </c>
      <c r="B193858" t="s">
        <v>1193958</v>
      </c>
    </row>
    <row r="193859" spans="1:2" x14ac:dyDescent="0.25">
      <c r="A193859" t="s">
        <v>193857</v>
      </c>
      <c r="B193859" t="s">
        <v>1193959</v>
      </c>
    </row>
    <row r="193860" spans="1:2" x14ac:dyDescent="0.25">
      <c r="A193860" t="s">
        <v>193858</v>
      </c>
      <c r="B193860" t="s">
        <v>1193960</v>
      </c>
    </row>
    <row r="193861" spans="1:2" x14ac:dyDescent="0.25">
      <c r="A193861" t="s">
        <v>193859</v>
      </c>
      <c r="B193861" t="s">
        <v>1193961</v>
      </c>
    </row>
    <row r="193862" spans="1:2" x14ac:dyDescent="0.25">
      <c r="A193862" t="s">
        <v>193860</v>
      </c>
      <c r="B193862" t="s">
        <v>1193962</v>
      </c>
    </row>
    <row r="193863" spans="1:2" x14ac:dyDescent="0.25">
      <c r="A193863" t="s">
        <v>193861</v>
      </c>
      <c r="B193863" t="s">
        <v>1193963</v>
      </c>
    </row>
    <row r="193864" spans="1:2" x14ac:dyDescent="0.25">
      <c r="A193864" t="s">
        <v>193862</v>
      </c>
      <c r="B193864" t="s">
        <v>1193964</v>
      </c>
    </row>
    <row r="193865" spans="1:2" x14ac:dyDescent="0.25">
      <c r="A193865" t="s">
        <v>193863</v>
      </c>
      <c r="B193865" t="s">
        <v>1193965</v>
      </c>
    </row>
    <row r="193866" spans="1:2" x14ac:dyDescent="0.25">
      <c r="A193866" t="s">
        <v>193864</v>
      </c>
      <c r="B193866" t="s">
        <v>1193966</v>
      </c>
    </row>
    <row r="193867" spans="1:2" x14ac:dyDescent="0.25">
      <c r="A193867" t="s">
        <v>193865</v>
      </c>
      <c r="B193867" t="s">
        <v>1193967</v>
      </c>
    </row>
    <row r="193868" spans="1:2" x14ac:dyDescent="0.25">
      <c r="A193868" t="s">
        <v>193866</v>
      </c>
      <c r="B193868" t="s">
        <v>1193968</v>
      </c>
    </row>
    <row r="193869" spans="1:2" x14ac:dyDescent="0.25">
      <c r="A193869" t="s">
        <v>193867</v>
      </c>
      <c r="B193869" t="s">
        <v>1193969</v>
      </c>
    </row>
    <row r="193870" spans="1:2" x14ac:dyDescent="0.25">
      <c r="A193870" t="s">
        <v>193868</v>
      </c>
      <c r="B193870" t="s">
        <v>1193970</v>
      </c>
    </row>
    <row r="193871" spans="1:2" x14ac:dyDescent="0.25">
      <c r="A193871" t="s">
        <v>193869</v>
      </c>
      <c r="B193871" t="s">
        <v>1193971</v>
      </c>
    </row>
    <row r="193872" spans="1:2" x14ac:dyDescent="0.25">
      <c r="A193872" t="s">
        <v>193870</v>
      </c>
      <c r="B193872" t="s">
        <v>1193972</v>
      </c>
    </row>
    <row r="193873" spans="1:2" x14ac:dyDescent="0.25">
      <c r="A193873" t="s">
        <v>193871</v>
      </c>
      <c r="B193873" t="s">
        <v>1193973</v>
      </c>
    </row>
    <row r="193874" spans="1:2" x14ac:dyDescent="0.25">
      <c r="A193874" t="s">
        <v>193872</v>
      </c>
      <c r="B193874" t="s">
        <v>1193974</v>
      </c>
    </row>
    <row r="193875" spans="1:2" x14ac:dyDescent="0.25">
      <c r="A193875" t="s">
        <v>193873</v>
      </c>
      <c r="B193875" t="s">
        <v>1193975</v>
      </c>
    </row>
    <row r="193876" spans="1:2" x14ac:dyDescent="0.25">
      <c r="A193876" t="s">
        <v>193874</v>
      </c>
      <c r="B193876" t="s">
        <v>1193976</v>
      </c>
    </row>
    <row r="193877" spans="1:2" x14ac:dyDescent="0.25">
      <c r="A193877" t="s">
        <v>193875</v>
      </c>
      <c r="B193877" t="s">
        <v>1193977</v>
      </c>
    </row>
    <row r="193878" spans="1:2" x14ac:dyDescent="0.25">
      <c r="A193878" t="s">
        <v>193876</v>
      </c>
      <c r="B193878" t="s">
        <v>1193978</v>
      </c>
    </row>
    <row r="193879" spans="1:2" x14ac:dyDescent="0.25">
      <c r="A193879" t="s">
        <v>193877</v>
      </c>
      <c r="B193879" t="s">
        <v>1193979</v>
      </c>
    </row>
    <row r="193880" spans="1:2" x14ac:dyDescent="0.25">
      <c r="A193880" t="s">
        <v>193878</v>
      </c>
      <c r="B193880" t="s">
        <v>1193980</v>
      </c>
    </row>
    <row r="193881" spans="1:2" x14ac:dyDescent="0.25">
      <c r="A193881" t="s">
        <v>193879</v>
      </c>
      <c r="B193881" t="s">
        <v>1193981</v>
      </c>
    </row>
    <row r="193882" spans="1:2" x14ac:dyDescent="0.25">
      <c r="A193882" t="s">
        <v>193880</v>
      </c>
      <c r="B193882" t="s">
        <v>1193982</v>
      </c>
    </row>
    <row r="193883" spans="1:2" x14ac:dyDescent="0.25">
      <c r="A193883" t="s">
        <v>193881</v>
      </c>
      <c r="B193883" t="s">
        <v>1193983</v>
      </c>
    </row>
    <row r="193884" spans="1:2" x14ac:dyDescent="0.25">
      <c r="A193884" t="s">
        <v>193882</v>
      </c>
      <c r="B193884" t="s">
        <v>1193984</v>
      </c>
    </row>
    <row r="193885" spans="1:2" x14ac:dyDescent="0.25">
      <c r="A193885" t="s">
        <v>193883</v>
      </c>
      <c r="B193885" t="s">
        <v>1193985</v>
      </c>
    </row>
    <row r="193886" spans="1:2" x14ac:dyDescent="0.25">
      <c r="A193886" t="s">
        <v>193884</v>
      </c>
      <c r="B193886" t="s">
        <v>1193986</v>
      </c>
    </row>
    <row r="193887" spans="1:2" x14ac:dyDescent="0.25">
      <c r="A193887" t="s">
        <v>193885</v>
      </c>
      <c r="B193887" t="s">
        <v>1193987</v>
      </c>
    </row>
    <row r="193888" spans="1:2" x14ac:dyDescent="0.25">
      <c r="A193888" t="s">
        <v>193886</v>
      </c>
      <c r="B193888" t="s">
        <v>1193988</v>
      </c>
    </row>
    <row r="193889" spans="1:2" x14ac:dyDescent="0.25">
      <c r="A193889" t="s">
        <v>193887</v>
      </c>
      <c r="B193889" t="s">
        <v>1193989</v>
      </c>
    </row>
    <row r="193890" spans="1:2" x14ac:dyDescent="0.25">
      <c r="A193890" t="s">
        <v>193888</v>
      </c>
      <c r="B193890" t="s">
        <v>1193990</v>
      </c>
    </row>
    <row r="193891" spans="1:2" x14ac:dyDescent="0.25">
      <c r="A193891" t="s">
        <v>193889</v>
      </c>
      <c r="B193891" t="s">
        <v>1193991</v>
      </c>
    </row>
    <row r="193892" spans="1:2" x14ac:dyDescent="0.25">
      <c r="A193892" t="s">
        <v>193890</v>
      </c>
      <c r="B193892" t="s">
        <v>1193992</v>
      </c>
    </row>
    <row r="193893" spans="1:2" x14ac:dyDescent="0.25">
      <c r="A193893" t="s">
        <v>193891</v>
      </c>
      <c r="B193893" t="s">
        <v>1193993</v>
      </c>
    </row>
    <row r="193894" spans="1:2" x14ac:dyDescent="0.25">
      <c r="A193894" t="s">
        <v>193892</v>
      </c>
      <c r="B193894" t="s">
        <v>1193994</v>
      </c>
    </row>
    <row r="193895" spans="1:2" x14ac:dyDescent="0.25">
      <c r="A193895" t="s">
        <v>193893</v>
      </c>
      <c r="B193895" t="s">
        <v>1193995</v>
      </c>
    </row>
    <row r="193896" spans="1:2" x14ac:dyDescent="0.25">
      <c r="A193896" t="s">
        <v>193894</v>
      </c>
      <c r="B193896" t="s">
        <v>1193996</v>
      </c>
    </row>
    <row r="193897" spans="1:2" x14ac:dyDescent="0.25">
      <c r="A193897" t="s">
        <v>193895</v>
      </c>
      <c r="B193897" t="s">
        <v>1193997</v>
      </c>
    </row>
    <row r="193898" spans="1:2" x14ac:dyDescent="0.25">
      <c r="A193898" t="s">
        <v>193896</v>
      </c>
      <c r="B193898" t="s">
        <v>1193998</v>
      </c>
    </row>
    <row r="193899" spans="1:2" x14ac:dyDescent="0.25">
      <c r="A193899" t="s">
        <v>193897</v>
      </c>
      <c r="B193899" t="s">
        <v>1193999</v>
      </c>
    </row>
    <row r="193900" spans="1:2" x14ac:dyDescent="0.25">
      <c r="A193900" t="s">
        <v>193898</v>
      </c>
      <c r="B193900" t="s">
        <v>1194000</v>
      </c>
    </row>
    <row r="193901" spans="1:2" x14ac:dyDescent="0.25">
      <c r="A193901" t="s">
        <v>193899</v>
      </c>
      <c r="B193901" t="s">
        <v>1194001</v>
      </c>
    </row>
    <row r="193902" spans="1:2" x14ac:dyDescent="0.25">
      <c r="A193902" t="s">
        <v>193900</v>
      </c>
      <c r="B193902" t="s">
        <v>1194002</v>
      </c>
    </row>
    <row r="193903" spans="1:2" x14ac:dyDescent="0.25">
      <c r="A193903" t="s">
        <v>193901</v>
      </c>
      <c r="B193903" t="s">
        <v>1194003</v>
      </c>
    </row>
    <row r="193904" spans="1:2" x14ac:dyDescent="0.25">
      <c r="A193904" t="s">
        <v>193902</v>
      </c>
      <c r="B193904" t="s">
        <v>1194004</v>
      </c>
    </row>
    <row r="193905" spans="1:2" x14ac:dyDescent="0.25">
      <c r="A193905" t="s">
        <v>193903</v>
      </c>
      <c r="B193905" t="s">
        <v>1194005</v>
      </c>
    </row>
    <row r="193906" spans="1:2" x14ac:dyDescent="0.25">
      <c r="A193906" t="s">
        <v>193904</v>
      </c>
      <c r="B193906" t="s">
        <v>1194006</v>
      </c>
    </row>
    <row r="193907" spans="1:2" x14ac:dyDescent="0.25">
      <c r="A193907" t="s">
        <v>193905</v>
      </c>
      <c r="B193907" t="s">
        <v>1194007</v>
      </c>
    </row>
    <row r="193908" spans="1:2" x14ac:dyDescent="0.25">
      <c r="A193908" t="s">
        <v>193906</v>
      </c>
      <c r="B193908" t="s">
        <v>1194008</v>
      </c>
    </row>
    <row r="193909" spans="1:2" x14ac:dyDescent="0.25">
      <c r="A193909" t="s">
        <v>193907</v>
      </c>
      <c r="B193909" t="s">
        <v>1194009</v>
      </c>
    </row>
    <row r="193910" spans="1:2" x14ac:dyDescent="0.25">
      <c r="A193910" t="s">
        <v>193908</v>
      </c>
      <c r="B193910" t="s">
        <v>1194010</v>
      </c>
    </row>
    <row r="193911" spans="1:2" x14ac:dyDescent="0.25">
      <c r="A193911" t="s">
        <v>193909</v>
      </c>
      <c r="B193911" t="s">
        <v>1194011</v>
      </c>
    </row>
    <row r="193912" spans="1:2" x14ac:dyDescent="0.25">
      <c r="A193912" t="s">
        <v>193910</v>
      </c>
      <c r="B193912" t="s">
        <v>1194012</v>
      </c>
    </row>
    <row r="193913" spans="1:2" x14ac:dyDescent="0.25">
      <c r="A193913" t="s">
        <v>193911</v>
      </c>
      <c r="B193913" t="s">
        <v>1194013</v>
      </c>
    </row>
    <row r="193914" spans="1:2" x14ac:dyDescent="0.25">
      <c r="A193914" t="s">
        <v>193912</v>
      </c>
      <c r="B193914" t="s">
        <v>1194014</v>
      </c>
    </row>
    <row r="193915" spans="1:2" x14ac:dyDescent="0.25">
      <c r="A193915" t="s">
        <v>193913</v>
      </c>
      <c r="B193915" t="s">
        <v>1194015</v>
      </c>
    </row>
    <row r="193916" spans="1:2" x14ac:dyDescent="0.25">
      <c r="A193916" t="s">
        <v>193914</v>
      </c>
      <c r="B193916" t="s">
        <v>1194016</v>
      </c>
    </row>
    <row r="193917" spans="1:2" x14ac:dyDescent="0.25">
      <c r="A193917" t="s">
        <v>193915</v>
      </c>
      <c r="B193917" t="s">
        <v>1194017</v>
      </c>
    </row>
    <row r="193918" spans="1:2" x14ac:dyDescent="0.25">
      <c r="A193918" t="s">
        <v>193916</v>
      </c>
      <c r="B193918" t="s">
        <v>1194018</v>
      </c>
    </row>
    <row r="193919" spans="1:2" x14ac:dyDescent="0.25">
      <c r="A193919" t="s">
        <v>193917</v>
      </c>
      <c r="B193919" t="s">
        <v>1194019</v>
      </c>
    </row>
    <row r="193920" spans="1:2" x14ac:dyDescent="0.25">
      <c r="A193920" t="s">
        <v>193918</v>
      </c>
      <c r="B193920" t="s">
        <v>1194020</v>
      </c>
    </row>
    <row r="193921" spans="1:2" x14ac:dyDescent="0.25">
      <c r="A193921" t="s">
        <v>193919</v>
      </c>
      <c r="B193921" t="s">
        <v>1194021</v>
      </c>
    </row>
    <row r="193922" spans="1:2" x14ac:dyDescent="0.25">
      <c r="A193922" t="s">
        <v>193920</v>
      </c>
      <c r="B193922" t="s">
        <v>1194022</v>
      </c>
    </row>
    <row r="193923" spans="1:2" x14ac:dyDescent="0.25">
      <c r="A193923" t="s">
        <v>193921</v>
      </c>
      <c r="B193923" t="s">
        <v>1194023</v>
      </c>
    </row>
    <row r="193924" spans="1:2" x14ac:dyDescent="0.25">
      <c r="A193924" t="s">
        <v>193922</v>
      </c>
      <c r="B193924" t="s">
        <v>1194024</v>
      </c>
    </row>
    <row r="193925" spans="1:2" x14ac:dyDescent="0.25">
      <c r="A193925" t="s">
        <v>193923</v>
      </c>
      <c r="B193925" t="s">
        <v>1194025</v>
      </c>
    </row>
    <row r="193926" spans="1:2" x14ac:dyDescent="0.25">
      <c r="A193926" t="s">
        <v>193924</v>
      </c>
      <c r="B193926" t="s">
        <v>1194026</v>
      </c>
    </row>
    <row r="193927" spans="1:2" x14ac:dyDescent="0.25">
      <c r="A193927" t="s">
        <v>193925</v>
      </c>
      <c r="B193927" t="s">
        <v>1194027</v>
      </c>
    </row>
    <row r="193928" spans="1:2" x14ac:dyDescent="0.25">
      <c r="A193928" t="s">
        <v>193926</v>
      </c>
      <c r="B193928" t="s">
        <v>1194028</v>
      </c>
    </row>
    <row r="193929" spans="1:2" x14ac:dyDescent="0.25">
      <c r="A193929" t="s">
        <v>193927</v>
      </c>
      <c r="B193929" t="s">
        <v>1194029</v>
      </c>
    </row>
    <row r="193930" spans="1:2" x14ac:dyDescent="0.25">
      <c r="A193930" t="s">
        <v>193928</v>
      </c>
      <c r="B193930" t="s">
        <v>1194030</v>
      </c>
    </row>
    <row r="193931" spans="1:2" x14ac:dyDescent="0.25">
      <c r="A193931" t="s">
        <v>193929</v>
      </c>
      <c r="B193931" t="s">
        <v>1194031</v>
      </c>
    </row>
    <row r="193932" spans="1:2" x14ac:dyDescent="0.25">
      <c r="A193932" t="s">
        <v>193930</v>
      </c>
      <c r="B193932" t="s">
        <v>1194032</v>
      </c>
    </row>
    <row r="193933" spans="1:2" x14ac:dyDescent="0.25">
      <c r="A193933" t="s">
        <v>193931</v>
      </c>
      <c r="B193933" t="s">
        <v>1194033</v>
      </c>
    </row>
    <row r="193934" spans="1:2" x14ac:dyDescent="0.25">
      <c r="A193934" t="s">
        <v>193932</v>
      </c>
      <c r="B193934" t="s">
        <v>1194034</v>
      </c>
    </row>
    <row r="193935" spans="1:2" x14ac:dyDescent="0.25">
      <c r="A193935" t="s">
        <v>193933</v>
      </c>
      <c r="B193935" t="s">
        <v>1194035</v>
      </c>
    </row>
    <row r="193936" spans="1:2" x14ac:dyDescent="0.25">
      <c r="A193936" t="s">
        <v>193934</v>
      </c>
      <c r="B193936" t="s">
        <v>1194036</v>
      </c>
    </row>
    <row r="193937" spans="1:2" x14ac:dyDescent="0.25">
      <c r="A193937" t="s">
        <v>193935</v>
      </c>
      <c r="B193937" t="s">
        <v>1194037</v>
      </c>
    </row>
    <row r="193938" spans="1:2" x14ac:dyDescent="0.25">
      <c r="A193938" t="s">
        <v>193936</v>
      </c>
      <c r="B193938" t="s">
        <v>1194038</v>
      </c>
    </row>
    <row r="193939" spans="1:2" x14ac:dyDescent="0.25">
      <c r="A193939" t="s">
        <v>193937</v>
      </c>
      <c r="B193939" t="s">
        <v>1194039</v>
      </c>
    </row>
    <row r="193940" spans="1:2" x14ac:dyDescent="0.25">
      <c r="A193940" t="s">
        <v>193938</v>
      </c>
      <c r="B193940" t="s">
        <v>1194040</v>
      </c>
    </row>
    <row r="193941" spans="1:2" x14ac:dyDescent="0.25">
      <c r="A193941" t="s">
        <v>193939</v>
      </c>
      <c r="B193941" t="s">
        <v>1194041</v>
      </c>
    </row>
    <row r="193942" spans="1:2" x14ac:dyDescent="0.25">
      <c r="A193942" t="s">
        <v>193940</v>
      </c>
      <c r="B193942" t="s">
        <v>1194042</v>
      </c>
    </row>
    <row r="193943" spans="1:2" x14ac:dyDescent="0.25">
      <c r="A193943" t="s">
        <v>193941</v>
      </c>
      <c r="B193943" t="s">
        <v>1194043</v>
      </c>
    </row>
    <row r="193944" spans="1:2" x14ac:dyDescent="0.25">
      <c r="A193944" t="s">
        <v>193942</v>
      </c>
      <c r="B193944" t="s">
        <v>1194044</v>
      </c>
    </row>
    <row r="193945" spans="1:2" x14ac:dyDescent="0.25">
      <c r="A193945" t="s">
        <v>193943</v>
      </c>
      <c r="B193945" t="s">
        <v>1194045</v>
      </c>
    </row>
    <row r="193946" spans="1:2" x14ac:dyDescent="0.25">
      <c r="A193946" t="s">
        <v>193944</v>
      </c>
      <c r="B193946" t="s">
        <v>1194046</v>
      </c>
    </row>
    <row r="193947" spans="1:2" x14ac:dyDescent="0.25">
      <c r="A193947" t="s">
        <v>193945</v>
      </c>
      <c r="B193947" t="s">
        <v>1194047</v>
      </c>
    </row>
    <row r="193948" spans="1:2" x14ac:dyDescent="0.25">
      <c r="A193948" t="s">
        <v>193946</v>
      </c>
      <c r="B193948" t="s">
        <v>1194048</v>
      </c>
    </row>
    <row r="193949" spans="1:2" x14ac:dyDescent="0.25">
      <c r="A193949" t="s">
        <v>193947</v>
      </c>
      <c r="B193949" t="s">
        <v>1194049</v>
      </c>
    </row>
    <row r="193950" spans="1:2" x14ac:dyDescent="0.25">
      <c r="A193950" t="s">
        <v>193948</v>
      </c>
      <c r="B193950" t="s">
        <v>1194050</v>
      </c>
    </row>
    <row r="193951" spans="1:2" x14ac:dyDescent="0.25">
      <c r="A193951" t="s">
        <v>193949</v>
      </c>
      <c r="B193951" t="s">
        <v>1194051</v>
      </c>
    </row>
    <row r="193952" spans="1:2" x14ac:dyDescent="0.25">
      <c r="A193952" t="s">
        <v>193950</v>
      </c>
      <c r="B193952" t="s">
        <v>1194052</v>
      </c>
    </row>
    <row r="193953" spans="1:2" x14ac:dyDescent="0.25">
      <c r="A193953" t="s">
        <v>193951</v>
      </c>
      <c r="B193953" t="s">
        <v>1194053</v>
      </c>
    </row>
    <row r="193954" spans="1:2" x14ac:dyDescent="0.25">
      <c r="A193954" t="s">
        <v>193952</v>
      </c>
      <c r="B193954" t="s">
        <v>1194054</v>
      </c>
    </row>
    <row r="193955" spans="1:2" x14ac:dyDescent="0.25">
      <c r="A193955" t="s">
        <v>193953</v>
      </c>
      <c r="B193955" t="s">
        <v>1194055</v>
      </c>
    </row>
    <row r="193956" spans="1:2" x14ac:dyDescent="0.25">
      <c r="A193956" t="s">
        <v>193954</v>
      </c>
      <c r="B193956" t="s">
        <v>1194056</v>
      </c>
    </row>
    <row r="193957" spans="1:2" x14ac:dyDescent="0.25">
      <c r="A193957" t="s">
        <v>193955</v>
      </c>
      <c r="B193957" t="s">
        <v>1194057</v>
      </c>
    </row>
    <row r="193958" spans="1:2" x14ac:dyDescent="0.25">
      <c r="A193958" t="s">
        <v>193956</v>
      </c>
      <c r="B193958" t="s">
        <v>1194058</v>
      </c>
    </row>
    <row r="193959" spans="1:2" x14ac:dyDescent="0.25">
      <c r="A193959" t="s">
        <v>193957</v>
      </c>
      <c r="B193959" t="s">
        <v>1194059</v>
      </c>
    </row>
    <row r="193960" spans="1:2" x14ac:dyDescent="0.25">
      <c r="A193960" t="s">
        <v>193958</v>
      </c>
      <c r="B193960" t="s">
        <v>1194060</v>
      </c>
    </row>
    <row r="193961" spans="1:2" x14ac:dyDescent="0.25">
      <c r="A193961" t="s">
        <v>193959</v>
      </c>
      <c r="B193961" t="s">
        <v>1194061</v>
      </c>
    </row>
    <row r="193962" spans="1:2" x14ac:dyDescent="0.25">
      <c r="A193962" t="s">
        <v>193960</v>
      </c>
      <c r="B193962" t="s">
        <v>1194062</v>
      </c>
    </row>
    <row r="193963" spans="1:2" x14ac:dyDescent="0.25">
      <c r="A193963" t="s">
        <v>193961</v>
      </c>
      <c r="B193963" t="s">
        <v>1194063</v>
      </c>
    </row>
    <row r="193964" spans="1:2" x14ac:dyDescent="0.25">
      <c r="A193964" t="s">
        <v>193962</v>
      </c>
      <c r="B193964" t="s">
        <v>1194064</v>
      </c>
    </row>
    <row r="193965" spans="1:2" x14ac:dyDescent="0.25">
      <c r="A193965" t="s">
        <v>193963</v>
      </c>
      <c r="B193965" t="s">
        <v>1194065</v>
      </c>
    </row>
    <row r="193966" spans="1:2" x14ac:dyDescent="0.25">
      <c r="A193966" t="s">
        <v>193964</v>
      </c>
      <c r="B193966" t="s">
        <v>1194066</v>
      </c>
    </row>
    <row r="193967" spans="1:2" x14ac:dyDescent="0.25">
      <c r="A193967" t="s">
        <v>193965</v>
      </c>
      <c r="B193967" t="s">
        <v>1194067</v>
      </c>
    </row>
    <row r="193968" spans="1:2" x14ac:dyDescent="0.25">
      <c r="A193968" t="s">
        <v>193966</v>
      </c>
      <c r="B193968" t="s">
        <v>1194068</v>
      </c>
    </row>
    <row r="193969" spans="1:2" x14ac:dyDescent="0.25">
      <c r="A193969" t="s">
        <v>193967</v>
      </c>
      <c r="B193969" t="s">
        <v>1194069</v>
      </c>
    </row>
    <row r="193970" spans="1:2" x14ac:dyDescent="0.25">
      <c r="A193970" t="s">
        <v>193968</v>
      </c>
      <c r="B193970" t="s">
        <v>1194070</v>
      </c>
    </row>
    <row r="193971" spans="1:2" x14ac:dyDescent="0.25">
      <c r="A193971" t="s">
        <v>193969</v>
      </c>
      <c r="B193971" t="s">
        <v>1194071</v>
      </c>
    </row>
    <row r="193972" spans="1:2" x14ac:dyDescent="0.25">
      <c r="A193972" t="s">
        <v>193970</v>
      </c>
      <c r="B193972" t="s">
        <v>1194072</v>
      </c>
    </row>
    <row r="193973" spans="1:2" x14ac:dyDescent="0.25">
      <c r="A193973" t="s">
        <v>193971</v>
      </c>
      <c r="B193973" t="s">
        <v>1194073</v>
      </c>
    </row>
    <row r="193974" spans="1:2" x14ac:dyDescent="0.25">
      <c r="A193974" t="s">
        <v>193972</v>
      </c>
      <c r="B193974" t="s">
        <v>1194074</v>
      </c>
    </row>
    <row r="193975" spans="1:2" x14ac:dyDescent="0.25">
      <c r="A193975" t="s">
        <v>193973</v>
      </c>
      <c r="B193975" t="s">
        <v>1194075</v>
      </c>
    </row>
    <row r="193976" spans="1:2" x14ac:dyDescent="0.25">
      <c r="A193976" t="s">
        <v>193974</v>
      </c>
      <c r="B193976" t="s">
        <v>1194076</v>
      </c>
    </row>
    <row r="193977" spans="1:2" x14ac:dyDescent="0.25">
      <c r="A193977" t="s">
        <v>193975</v>
      </c>
      <c r="B193977" t="s">
        <v>1194077</v>
      </c>
    </row>
    <row r="193978" spans="1:2" x14ac:dyDescent="0.25">
      <c r="A193978" t="s">
        <v>193976</v>
      </c>
      <c r="B193978" t="s">
        <v>1194078</v>
      </c>
    </row>
    <row r="193979" spans="1:2" x14ac:dyDescent="0.25">
      <c r="A193979" t="s">
        <v>193977</v>
      </c>
      <c r="B193979" t="s">
        <v>1194079</v>
      </c>
    </row>
    <row r="193980" spans="1:2" x14ac:dyDescent="0.25">
      <c r="A193980" t="s">
        <v>193978</v>
      </c>
      <c r="B193980" t="s">
        <v>1194080</v>
      </c>
    </row>
    <row r="193981" spans="1:2" x14ac:dyDescent="0.25">
      <c r="A193981" t="s">
        <v>193979</v>
      </c>
      <c r="B193981" t="s">
        <v>1194081</v>
      </c>
    </row>
    <row r="193982" spans="1:2" x14ac:dyDescent="0.25">
      <c r="A193982" t="s">
        <v>193980</v>
      </c>
      <c r="B193982" t="s">
        <v>1194082</v>
      </c>
    </row>
    <row r="193983" spans="1:2" x14ac:dyDescent="0.25">
      <c r="A193983" t="s">
        <v>193981</v>
      </c>
      <c r="B193983" t="s">
        <v>1194083</v>
      </c>
    </row>
    <row r="193984" spans="1:2" x14ac:dyDescent="0.25">
      <c r="A193984" t="s">
        <v>193982</v>
      </c>
      <c r="B193984" t="s">
        <v>1194084</v>
      </c>
    </row>
    <row r="193985" spans="1:2" x14ac:dyDescent="0.25">
      <c r="A193985" t="s">
        <v>193983</v>
      </c>
      <c r="B193985" t="s">
        <v>1194085</v>
      </c>
    </row>
    <row r="193986" spans="1:2" x14ac:dyDescent="0.25">
      <c r="A193986" t="s">
        <v>193984</v>
      </c>
      <c r="B193986" t="s">
        <v>1194086</v>
      </c>
    </row>
    <row r="193987" spans="1:2" x14ac:dyDescent="0.25">
      <c r="A193987" t="s">
        <v>193985</v>
      </c>
      <c r="B193987" t="s">
        <v>1194087</v>
      </c>
    </row>
    <row r="193988" spans="1:2" x14ac:dyDescent="0.25">
      <c r="A193988" t="s">
        <v>193986</v>
      </c>
      <c r="B193988" t="s">
        <v>1194088</v>
      </c>
    </row>
    <row r="193989" spans="1:2" x14ac:dyDescent="0.25">
      <c r="A193989" t="s">
        <v>193987</v>
      </c>
      <c r="B193989" t="s">
        <v>1194089</v>
      </c>
    </row>
    <row r="193990" spans="1:2" x14ac:dyDescent="0.25">
      <c r="A193990" t="s">
        <v>193988</v>
      </c>
      <c r="B193990" t="s">
        <v>1194090</v>
      </c>
    </row>
    <row r="193991" spans="1:2" x14ac:dyDescent="0.25">
      <c r="A193991" t="s">
        <v>193989</v>
      </c>
      <c r="B193991" t="s">
        <v>1194091</v>
      </c>
    </row>
    <row r="193992" spans="1:2" x14ac:dyDescent="0.25">
      <c r="A193992" t="s">
        <v>193990</v>
      </c>
      <c r="B193992" t="s">
        <v>1194092</v>
      </c>
    </row>
    <row r="193993" spans="1:2" x14ac:dyDescent="0.25">
      <c r="A193993" t="s">
        <v>193991</v>
      </c>
      <c r="B193993" t="s">
        <v>1194093</v>
      </c>
    </row>
    <row r="193994" spans="1:2" x14ac:dyDescent="0.25">
      <c r="A193994" t="s">
        <v>193992</v>
      </c>
      <c r="B193994" t="s">
        <v>1194094</v>
      </c>
    </row>
    <row r="193995" spans="1:2" x14ac:dyDescent="0.25">
      <c r="A193995" t="s">
        <v>193993</v>
      </c>
      <c r="B193995" t="s">
        <v>1194095</v>
      </c>
    </row>
    <row r="193996" spans="1:2" x14ac:dyDescent="0.25">
      <c r="A193996" t="s">
        <v>193994</v>
      </c>
      <c r="B193996" t="s">
        <v>1194096</v>
      </c>
    </row>
    <row r="193997" spans="1:2" x14ac:dyDescent="0.25">
      <c r="A193997" t="s">
        <v>193995</v>
      </c>
      <c r="B193997" t="s">
        <v>1194097</v>
      </c>
    </row>
    <row r="193998" spans="1:2" x14ac:dyDescent="0.25">
      <c r="A193998" t="s">
        <v>193996</v>
      </c>
      <c r="B193998" t="s">
        <v>1194098</v>
      </c>
    </row>
    <row r="193999" spans="1:2" x14ac:dyDescent="0.25">
      <c r="A193999" t="s">
        <v>193997</v>
      </c>
      <c r="B193999" t="s">
        <v>1194099</v>
      </c>
    </row>
    <row r="194000" spans="1:2" x14ac:dyDescent="0.25">
      <c r="A194000" t="s">
        <v>193998</v>
      </c>
      <c r="B194000" t="s">
        <v>1194100</v>
      </c>
    </row>
    <row r="194001" spans="1:2" x14ac:dyDescent="0.25">
      <c r="A194001" t="s">
        <v>193999</v>
      </c>
      <c r="B194001" t="s">
        <v>1194101</v>
      </c>
    </row>
    <row r="194002" spans="1:2" x14ac:dyDescent="0.25">
      <c r="A194002" t="s">
        <v>194000</v>
      </c>
      <c r="B194002" t="s">
        <v>1194102</v>
      </c>
    </row>
    <row r="194003" spans="1:2" x14ac:dyDescent="0.25">
      <c r="A194003" t="s">
        <v>194001</v>
      </c>
      <c r="B194003" t="s">
        <v>1194103</v>
      </c>
    </row>
    <row r="194004" spans="1:2" x14ac:dyDescent="0.25">
      <c r="A194004" t="s">
        <v>194002</v>
      </c>
      <c r="B194004" t="s">
        <v>1194104</v>
      </c>
    </row>
    <row r="194005" spans="1:2" x14ac:dyDescent="0.25">
      <c r="A194005" t="s">
        <v>194003</v>
      </c>
      <c r="B194005" t="s">
        <v>1194105</v>
      </c>
    </row>
    <row r="194006" spans="1:2" x14ac:dyDescent="0.25">
      <c r="A194006" t="s">
        <v>194004</v>
      </c>
      <c r="B194006" t="s">
        <v>1194106</v>
      </c>
    </row>
    <row r="194007" spans="1:2" x14ac:dyDescent="0.25">
      <c r="A194007" t="s">
        <v>194005</v>
      </c>
      <c r="B194007" t="s">
        <v>1194107</v>
      </c>
    </row>
    <row r="194008" spans="1:2" x14ac:dyDescent="0.25">
      <c r="A194008" t="s">
        <v>194006</v>
      </c>
      <c r="B194008" t="s">
        <v>1194108</v>
      </c>
    </row>
    <row r="194009" spans="1:2" x14ac:dyDescent="0.25">
      <c r="A194009" t="s">
        <v>194007</v>
      </c>
      <c r="B194009" t="s">
        <v>1194109</v>
      </c>
    </row>
    <row r="194010" spans="1:2" x14ac:dyDescent="0.25">
      <c r="A194010" t="s">
        <v>194008</v>
      </c>
      <c r="B194010" t="s">
        <v>1194110</v>
      </c>
    </row>
    <row r="194011" spans="1:2" x14ac:dyDescent="0.25">
      <c r="A194011" t="s">
        <v>194009</v>
      </c>
      <c r="B194011" t="s">
        <v>1194111</v>
      </c>
    </row>
    <row r="194012" spans="1:2" x14ac:dyDescent="0.25">
      <c r="A194012" t="s">
        <v>194010</v>
      </c>
      <c r="B194012" t="s">
        <v>1194112</v>
      </c>
    </row>
    <row r="194013" spans="1:2" x14ac:dyDescent="0.25">
      <c r="A194013" t="s">
        <v>194011</v>
      </c>
      <c r="B194013" t="s">
        <v>1194113</v>
      </c>
    </row>
    <row r="194014" spans="1:2" x14ac:dyDescent="0.25">
      <c r="A194014" t="s">
        <v>194012</v>
      </c>
      <c r="B194014" t="s">
        <v>1194114</v>
      </c>
    </row>
    <row r="194015" spans="1:2" x14ac:dyDescent="0.25">
      <c r="A194015" t="s">
        <v>194013</v>
      </c>
      <c r="B194015" t="s">
        <v>1194115</v>
      </c>
    </row>
    <row r="194016" spans="1:2" x14ac:dyDescent="0.25">
      <c r="A194016" t="s">
        <v>194014</v>
      </c>
      <c r="B194016" t="s">
        <v>1194116</v>
      </c>
    </row>
    <row r="194017" spans="1:2" x14ac:dyDescent="0.25">
      <c r="A194017" t="s">
        <v>194015</v>
      </c>
      <c r="B194017" t="s">
        <v>1194117</v>
      </c>
    </row>
    <row r="194018" spans="1:2" x14ac:dyDescent="0.25">
      <c r="A194018" t="s">
        <v>194016</v>
      </c>
      <c r="B194018" t="s">
        <v>1194118</v>
      </c>
    </row>
    <row r="194019" spans="1:2" x14ac:dyDescent="0.25">
      <c r="A194019" t="s">
        <v>194017</v>
      </c>
      <c r="B194019" t="s">
        <v>1194119</v>
      </c>
    </row>
    <row r="194020" spans="1:2" x14ac:dyDescent="0.25">
      <c r="A194020" t="s">
        <v>194018</v>
      </c>
      <c r="B194020" t="s">
        <v>1194120</v>
      </c>
    </row>
    <row r="194021" spans="1:2" x14ac:dyDescent="0.25">
      <c r="A194021" t="s">
        <v>194019</v>
      </c>
      <c r="B194021" t="s">
        <v>1194121</v>
      </c>
    </row>
    <row r="194022" spans="1:2" x14ac:dyDescent="0.25">
      <c r="A194022" t="s">
        <v>194020</v>
      </c>
      <c r="B194022" t="s">
        <v>1194122</v>
      </c>
    </row>
    <row r="194023" spans="1:2" x14ac:dyDescent="0.25">
      <c r="A194023" t="s">
        <v>194021</v>
      </c>
      <c r="B194023" t="s">
        <v>1194123</v>
      </c>
    </row>
    <row r="194024" spans="1:2" x14ac:dyDescent="0.25">
      <c r="A194024" t="s">
        <v>194022</v>
      </c>
      <c r="B194024" t="s">
        <v>1194124</v>
      </c>
    </row>
    <row r="194025" spans="1:2" x14ac:dyDescent="0.25">
      <c r="A194025" t="s">
        <v>194023</v>
      </c>
      <c r="B194025" t="s">
        <v>1194125</v>
      </c>
    </row>
    <row r="194026" spans="1:2" x14ac:dyDescent="0.25">
      <c r="A194026" t="s">
        <v>194024</v>
      </c>
      <c r="B194026" t="s">
        <v>1194126</v>
      </c>
    </row>
    <row r="194027" spans="1:2" x14ac:dyDescent="0.25">
      <c r="A194027" t="s">
        <v>194025</v>
      </c>
      <c r="B194027" t="s">
        <v>1194127</v>
      </c>
    </row>
    <row r="194028" spans="1:2" x14ac:dyDescent="0.25">
      <c r="A194028" t="s">
        <v>194026</v>
      </c>
      <c r="B194028" t="s">
        <v>1194128</v>
      </c>
    </row>
    <row r="194029" spans="1:2" x14ac:dyDescent="0.25">
      <c r="A194029" t="s">
        <v>194027</v>
      </c>
      <c r="B194029" t="s">
        <v>1194129</v>
      </c>
    </row>
    <row r="194030" spans="1:2" x14ac:dyDescent="0.25">
      <c r="A194030" t="s">
        <v>194028</v>
      </c>
      <c r="B194030" t="s">
        <v>1194130</v>
      </c>
    </row>
    <row r="194031" spans="1:2" x14ac:dyDescent="0.25">
      <c r="A194031" t="s">
        <v>194029</v>
      </c>
      <c r="B194031" t="s">
        <v>1194131</v>
      </c>
    </row>
    <row r="194032" spans="1:2" x14ac:dyDescent="0.25">
      <c r="A194032" t="s">
        <v>194030</v>
      </c>
      <c r="B194032" t="s">
        <v>1194132</v>
      </c>
    </row>
    <row r="194033" spans="1:2" x14ac:dyDescent="0.25">
      <c r="A194033" t="s">
        <v>194031</v>
      </c>
      <c r="B194033" t="s">
        <v>1194133</v>
      </c>
    </row>
    <row r="194034" spans="1:2" x14ac:dyDescent="0.25">
      <c r="A194034" t="s">
        <v>194032</v>
      </c>
      <c r="B194034" t="s">
        <v>1194134</v>
      </c>
    </row>
    <row r="194035" spans="1:2" x14ac:dyDescent="0.25">
      <c r="A194035" t="s">
        <v>194033</v>
      </c>
      <c r="B194035" t="s">
        <v>1194135</v>
      </c>
    </row>
    <row r="194036" spans="1:2" x14ac:dyDescent="0.25">
      <c r="A194036" t="s">
        <v>194034</v>
      </c>
      <c r="B194036" t="s">
        <v>1194136</v>
      </c>
    </row>
    <row r="194037" spans="1:2" x14ac:dyDescent="0.25">
      <c r="A194037" t="s">
        <v>194035</v>
      </c>
      <c r="B194037" t="s">
        <v>1194137</v>
      </c>
    </row>
    <row r="194038" spans="1:2" x14ac:dyDescent="0.25">
      <c r="A194038" t="s">
        <v>194036</v>
      </c>
      <c r="B194038" t="s">
        <v>1194138</v>
      </c>
    </row>
    <row r="194039" spans="1:2" x14ac:dyDescent="0.25">
      <c r="A194039" t="s">
        <v>194037</v>
      </c>
      <c r="B194039" t="s">
        <v>1194139</v>
      </c>
    </row>
    <row r="194040" spans="1:2" x14ac:dyDescent="0.25">
      <c r="A194040" t="s">
        <v>194038</v>
      </c>
      <c r="B194040" t="s">
        <v>1194140</v>
      </c>
    </row>
    <row r="194041" spans="1:2" x14ac:dyDescent="0.25">
      <c r="A194041" t="s">
        <v>194039</v>
      </c>
      <c r="B194041" t="s">
        <v>1194141</v>
      </c>
    </row>
    <row r="194042" spans="1:2" x14ac:dyDescent="0.25">
      <c r="A194042" t="s">
        <v>194040</v>
      </c>
      <c r="B194042" t="s">
        <v>1194142</v>
      </c>
    </row>
    <row r="194043" spans="1:2" x14ac:dyDescent="0.25">
      <c r="A194043" t="s">
        <v>194041</v>
      </c>
      <c r="B194043" t="s">
        <v>1194143</v>
      </c>
    </row>
    <row r="194044" spans="1:2" x14ac:dyDescent="0.25">
      <c r="A194044" t="s">
        <v>194042</v>
      </c>
      <c r="B194044" t="s">
        <v>1194144</v>
      </c>
    </row>
    <row r="194045" spans="1:2" x14ac:dyDescent="0.25">
      <c r="A194045" t="s">
        <v>194043</v>
      </c>
      <c r="B194045" t="s">
        <v>1194145</v>
      </c>
    </row>
    <row r="194046" spans="1:2" x14ac:dyDescent="0.25">
      <c r="A194046" t="s">
        <v>194044</v>
      </c>
      <c r="B194046" t="s">
        <v>1194146</v>
      </c>
    </row>
    <row r="194047" spans="1:2" x14ac:dyDescent="0.25">
      <c r="A194047" t="s">
        <v>194045</v>
      </c>
      <c r="B194047" t="s">
        <v>1194147</v>
      </c>
    </row>
    <row r="194048" spans="1:2" x14ac:dyDescent="0.25">
      <c r="A194048" t="s">
        <v>194046</v>
      </c>
      <c r="B194048" t="s">
        <v>1194148</v>
      </c>
    </row>
    <row r="194049" spans="1:2" x14ac:dyDescent="0.25">
      <c r="A194049" t="s">
        <v>194047</v>
      </c>
      <c r="B194049" t="s">
        <v>1194149</v>
      </c>
    </row>
    <row r="194050" spans="1:2" x14ac:dyDescent="0.25">
      <c r="A194050" t="s">
        <v>194048</v>
      </c>
      <c r="B194050" t="s">
        <v>1194150</v>
      </c>
    </row>
    <row r="194051" spans="1:2" x14ac:dyDescent="0.25">
      <c r="A194051" t="s">
        <v>194049</v>
      </c>
      <c r="B194051" t="s">
        <v>1194151</v>
      </c>
    </row>
    <row r="194052" spans="1:2" x14ac:dyDescent="0.25">
      <c r="A194052" t="s">
        <v>194050</v>
      </c>
      <c r="B194052" t="s">
        <v>1194152</v>
      </c>
    </row>
    <row r="194053" spans="1:2" x14ac:dyDescent="0.25">
      <c r="A194053" t="s">
        <v>194051</v>
      </c>
      <c r="B194053" t="s">
        <v>1194153</v>
      </c>
    </row>
    <row r="194054" spans="1:2" x14ac:dyDescent="0.25">
      <c r="A194054" t="s">
        <v>194052</v>
      </c>
      <c r="B194054" t="s">
        <v>1194154</v>
      </c>
    </row>
    <row r="194055" spans="1:2" x14ac:dyDescent="0.25">
      <c r="A194055" t="s">
        <v>194053</v>
      </c>
      <c r="B194055" t="s">
        <v>1194155</v>
      </c>
    </row>
    <row r="194056" spans="1:2" x14ac:dyDescent="0.25">
      <c r="A194056" t="s">
        <v>194054</v>
      </c>
      <c r="B194056" t="s">
        <v>1194156</v>
      </c>
    </row>
    <row r="194057" spans="1:2" x14ac:dyDescent="0.25">
      <c r="A194057" t="s">
        <v>194055</v>
      </c>
      <c r="B194057" t="s">
        <v>1194157</v>
      </c>
    </row>
    <row r="194058" spans="1:2" x14ac:dyDescent="0.25">
      <c r="A194058" t="s">
        <v>194056</v>
      </c>
      <c r="B194058" t="s">
        <v>1194158</v>
      </c>
    </row>
    <row r="194059" spans="1:2" x14ac:dyDescent="0.25">
      <c r="A194059" t="s">
        <v>194057</v>
      </c>
      <c r="B194059" t="s">
        <v>1194159</v>
      </c>
    </row>
    <row r="194060" spans="1:2" x14ac:dyDescent="0.25">
      <c r="A194060" t="s">
        <v>194058</v>
      </c>
      <c r="B194060" t="s">
        <v>1194160</v>
      </c>
    </row>
    <row r="194061" spans="1:2" x14ac:dyDescent="0.25">
      <c r="A194061" t="s">
        <v>194059</v>
      </c>
      <c r="B194061" t="s">
        <v>1194161</v>
      </c>
    </row>
    <row r="194062" spans="1:2" x14ac:dyDescent="0.25">
      <c r="A194062" t="s">
        <v>194060</v>
      </c>
      <c r="B194062" t="s">
        <v>1194162</v>
      </c>
    </row>
    <row r="194063" spans="1:2" x14ac:dyDescent="0.25">
      <c r="A194063" t="s">
        <v>194061</v>
      </c>
      <c r="B194063" t="s">
        <v>1194163</v>
      </c>
    </row>
    <row r="194064" spans="1:2" x14ac:dyDescent="0.25">
      <c r="A194064" t="s">
        <v>194062</v>
      </c>
      <c r="B194064" t="s">
        <v>1194164</v>
      </c>
    </row>
    <row r="194065" spans="1:2" x14ac:dyDescent="0.25">
      <c r="A194065" t="s">
        <v>194063</v>
      </c>
      <c r="B194065" t="s">
        <v>1194165</v>
      </c>
    </row>
    <row r="194066" spans="1:2" x14ac:dyDescent="0.25">
      <c r="A194066" t="s">
        <v>194064</v>
      </c>
      <c r="B194066" t="s">
        <v>1194166</v>
      </c>
    </row>
    <row r="194067" spans="1:2" x14ac:dyDescent="0.25">
      <c r="A194067" t="s">
        <v>194065</v>
      </c>
      <c r="B194067" t="s">
        <v>1194167</v>
      </c>
    </row>
    <row r="194068" spans="1:2" x14ac:dyDescent="0.25">
      <c r="A194068" t="s">
        <v>194066</v>
      </c>
      <c r="B194068" t="s">
        <v>1194168</v>
      </c>
    </row>
    <row r="194069" spans="1:2" x14ac:dyDescent="0.25">
      <c r="A194069" t="s">
        <v>194067</v>
      </c>
      <c r="B194069" t="s">
        <v>1194169</v>
      </c>
    </row>
    <row r="194070" spans="1:2" x14ac:dyDescent="0.25">
      <c r="A194070" t="s">
        <v>194068</v>
      </c>
      <c r="B194070" t="s">
        <v>1194170</v>
      </c>
    </row>
    <row r="194071" spans="1:2" x14ac:dyDescent="0.25">
      <c r="A194071" t="s">
        <v>194069</v>
      </c>
      <c r="B194071" t="s">
        <v>1194171</v>
      </c>
    </row>
    <row r="194072" spans="1:2" x14ac:dyDescent="0.25">
      <c r="A194072" t="s">
        <v>194070</v>
      </c>
      <c r="B194072" t="s">
        <v>1194172</v>
      </c>
    </row>
    <row r="194073" spans="1:2" x14ac:dyDescent="0.25">
      <c r="A194073" t="s">
        <v>194071</v>
      </c>
      <c r="B194073" t="s">
        <v>1194173</v>
      </c>
    </row>
    <row r="194074" spans="1:2" x14ac:dyDescent="0.25">
      <c r="A194074" t="s">
        <v>194072</v>
      </c>
      <c r="B194074" t="s">
        <v>1194174</v>
      </c>
    </row>
    <row r="194075" spans="1:2" x14ac:dyDescent="0.25">
      <c r="A194075" t="s">
        <v>194073</v>
      </c>
      <c r="B194075" t="s">
        <v>1194175</v>
      </c>
    </row>
    <row r="194076" spans="1:2" x14ac:dyDescent="0.25">
      <c r="A194076" t="s">
        <v>194074</v>
      </c>
      <c r="B194076" t="s">
        <v>1194176</v>
      </c>
    </row>
    <row r="194077" spans="1:2" x14ac:dyDescent="0.25">
      <c r="A194077" t="s">
        <v>194075</v>
      </c>
      <c r="B194077" t="s">
        <v>1194177</v>
      </c>
    </row>
    <row r="194078" spans="1:2" x14ac:dyDescent="0.25">
      <c r="A194078" t="s">
        <v>194076</v>
      </c>
      <c r="B194078" t="s">
        <v>1194178</v>
      </c>
    </row>
    <row r="194079" spans="1:2" x14ac:dyDescent="0.25">
      <c r="A194079" t="s">
        <v>194077</v>
      </c>
      <c r="B194079" t="s">
        <v>1194179</v>
      </c>
    </row>
    <row r="194080" spans="1:2" x14ac:dyDescent="0.25">
      <c r="A194080" t="s">
        <v>194078</v>
      </c>
      <c r="B194080" t="s">
        <v>1194180</v>
      </c>
    </row>
    <row r="194081" spans="1:2" x14ac:dyDescent="0.25">
      <c r="A194081" t="s">
        <v>194079</v>
      </c>
      <c r="B194081" t="s">
        <v>1194181</v>
      </c>
    </row>
    <row r="194082" spans="1:2" x14ac:dyDescent="0.25">
      <c r="A194082" t="s">
        <v>194080</v>
      </c>
      <c r="B194082" t="s">
        <v>1194182</v>
      </c>
    </row>
    <row r="194083" spans="1:2" x14ac:dyDescent="0.25">
      <c r="A194083" t="s">
        <v>194081</v>
      </c>
      <c r="B194083" t="s">
        <v>1194183</v>
      </c>
    </row>
    <row r="194084" spans="1:2" x14ac:dyDescent="0.25">
      <c r="A194084" t="s">
        <v>194082</v>
      </c>
      <c r="B194084" t="s">
        <v>1194184</v>
      </c>
    </row>
    <row r="194085" spans="1:2" x14ac:dyDescent="0.25">
      <c r="A194085" t="s">
        <v>194083</v>
      </c>
      <c r="B194085" t="s">
        <v>1194185</v>
      </c>
    </row>
    <row r="194086" spans="1:2" x14ac:dyDescent="0.25">
      <c r="A194086" t="s">
        <v>194084</v>
      </c>
      <c r="B194086" t="s">
        <v>1194186</v>
      </c>
    </row>
    <row r="194087" spans="1:2" x14ac:dyDescent="0.25">
      <c r="A194087" t="s">
        <v>194085</v>
      </c>
      <c r="B194087" t="s">
        <v>1194187</v>
      </c>
    </row>
    <row r="194088" spans="1:2" x14ac:dyDescent="0.25">
      <c r="A194088" t="s">
        <v>194086</v>
      </c>
      <c r="B194088" t="s">
        <v>1194188</v>
      </c>
    </row>
    <row r="194089" spans="1:2" x14ac:dyDescent="0.25">
      <c r="A194089" t="s">
        <v>194087</v>
      </c>
      <c r="B194089" t="s">
        <v>1194189</v>
      </c>
    </row>
    <row r="194090" spans="1:2" x14ac:dyDescent="0.25">
      <c r="A194090" t="s">
        <v>194088</v>
      </c>
      <c r="B194090" t="s">
        <v>1194190</v>
      </c>
    </row>
    <row r="194091" spans="1:2" x14ac:dyDescent="0.25">
      <c r="A194091" t="s">
        <v>194089</v>
      </c>
      <c r="B194091" t="s">
        <v>1194191</v>
      </c>
    </row>
    <row r="194092" spans="1:2" x14ac:dyDescent="0.25">
      <c r="A194092" t="s">
        <v>194090</v>
      </c>
      <c r="B194092" t="s">
        <v>1194192</v>
      </c>
    </row>
    <row r="194093" spans="1:2" x14ac:dyDescent="0.25">
      <c r="A194093" t="s">
        <v>194091</v>
      </c>
      <c r="B194093" t="s">
        <v>1194193</v>
      </c>
    </row>
    <row r="194094" spans="1:2" x14ac:dyDescent="0.25">
      <c r="A194094" t="s">
        <v>194092</v>
      </c>
      <c r="B194094" t="s">
        <v>1194194</v>
      </c>
    </row>
    <row r="194095" spans="1:2" x14ac:dyDescent="0.25">
      <c r="A194095" t="s">
        <v>194093</v>
      </c>
      <c r="B194095" t="s">
        <v>1194195</v>
      </c>
    </row>
    <row r="194096" spans="1:2" x14ac:dyDescent="0.25">
      <c r="A194096" t="s">
        <v>194094</v>
      </c>
      <c r="B194096" t="s">
        <v>1194196</v>
      </c>
    </row>
    <row r="194097" spans="1:2" x14ac:dyDescent="0.25">
      <c r="A194097" t="s">
        <v>194095</v>
      </c>
      <c r="B194097" t="s">
        <v>1194197</v>
      </c>
    </row>
    <row r="194098" spans="1:2" x14ac:dyDescent="0.25">
      <c r="A194098" t="s">
        <v>194096</v>
      </c>
      <c r="B194098" t="s">
        <v>1194198</v>
      </c>
    </row>
    <row r="194099" spans="1:2" x14ac:dyDescent="0.25">
      <c r="A194099" t="s">
        <v>194097</v>
      </c>
      <c r="B194099" t="s">
        <v>1194199</v>
      </c>
    </row>
    <row r="194100" spans="1:2" x14ac:dyDescent="0.25">
      <c r="A194100" t="s">
        <v>194098</v>
      </c>
      <c r="B194100" t="s">
        <v>1194200</v>
      </c>
    </row>
    <row r="194101" spans="1:2" x14ac:dyDescent="0.25">
      <c r="A194101" t="s">
        <v>194099</v>
      </c>
      <c r="B194101" t="s">
        <v>1194201</v>
      </c>
    </row>
    <row r="194102" spans="1:2" x14ac:dyDescent="0.25">
      <c r="A194102" t="s">
        <v>194100</v>
      </c>
      <c r="B194102" t="s">
        <v>1194202</v>
      </c>
    </row>
    <row r="194103" spans="1:2" x14ac:dyDescent="0.25">
      <c r="A194103" t="s">
        <v>194101</v>
      </c>
      <c r="B194103" t="s">
        <v>1194203</v>
      </c>
    </row>
    <row r="194104" spans="1:2" x14ac:dyDescent="0.25">
      <c r="A194104" t="s">
        <v>194102</v>
      </c>
      <c r="B194104" t="s">
        <v>1194204</v>
      </c>
    </row>
    <row r="194105" spans="1:2" x14ac:dyDescent="0.25">
      <c r="A194105" t="s">
        <v>194103</v>
      </c>
      <c r="B194105" t="s">
        <v>1194205</v>
      </c>
    </row>
    <row r="194106" spans="1:2" x14ac:dyDescent="0.25">
      <c r="A194106" t="s">
        <v>194104</v>
      </c>
      <c r="B194106" t="s">
        <v>1194206</v>
      </c>
    </row>
    <row r="194107" spans="1:2" x14ac:dyDescent="0.25">
      <c r="A194107" t="s">
        <v>194105</v>
      </c>
      <c r="B194107" t="s">
        <v>1194207</v>
      </c>
    </row>
    <row r="194108" spans="1:2" x14ac:dyDescent="0.25">
      <c r="A194108" t="s">
        <v>194106</v>
      </c>
      <c r="B194108" t="s">
        <v>1194208</v>
      </c>
    </row>
    <row r="194109" spans="1:2" x14ac:dyDescent="0.25">
      <c r="A194109" t="s">
        <v>194107</v>
      </c>
      <c r="B194109" t="s">
        <v>1194209</v>
      </c>
    </row>
    <row r="194110" spans="1:2" x14ac:dyDescent="0.25">
      <c r="A194110" t="s">
        <v>194108</v>
      </c>
      <c r="B194110" t="s">
        <v>1194210</v>
      </c>
    </row>
    <row r="194111" spans="1:2" x14ac:dyDescent="0.25">
      <c r="A194111" t="s">
        <v>194109</v>
      </c>
      <c r="B194111" t="s">
        <v>1194211</v>
      </c>
    </row>
    <row r="194112" spans="1:2" x14ac:dyDescent="0.25">
      <c r="A194112" t="s">
        <v>194110</v>
      </c>
      <c r="B194112" t="s">
        <v>1194212</v>
      </c>
    </row>
    <row r="194113" spans="1:2" x14ac:dyDescent="0.25">
      <c r="A194113" t="s">
        <v>194111</v>
      </c>
      <c r="B194113" t="s">
        <v>1194213</v>
      </c>
    </row>
    <row r="194114" spans="1:2" x14ac:dyDescent="0.25">
      <c r="A194114" t="s">
        <v>194112</v>
      </c>
      <c r="B194114" t="s">
        <v>1194214</v>
      </c>
    </row>
    <row r="194115" spans="1:2" x14ac:dyDescent="0.25">
      <c r="A194115" t="s">
        <v>194113</v>
      </c>
      <c r="B194115" t="s">
        <v>1194215</v>
      </c>
    </row>
    <row r="194116" spans="1:2" x14ac:dyDescent="0.25">
      <c r="A194116" t="s">
        <v>194114</v>
      </c>
      <c r="B194116" t="s">
        <v>1194216</v>
      </c>
    </row>
    <row r="194117" spans="1:2" x14ac:dyDescent="0.25">
      <c r="A194117" t="s">
        <v>194115</v>
      </c>
      <c r="B194117" t="s">
        <v>1194217</v>
      </c>
    </row>
    <row r="194118" spans="1:2" x14ac:dyDescent="0.25">
      <c r="A194118" t="s">
        <v>194116</v>
      </c>
      <c r="B194118" t="s">
        <v>1194218</v>
      </c>
    </row>
    <row r="194119" spans="1:2" x14ac:dyDescent="0.25">
      <c r="A194119" t="s">
        <v>194117</v>
      </c>
      <c r="B194119" t="s">
        <v>1194219</v>
      </c>
    </row>
    <row r="194120" spans="1:2" x14ac:dyDescent="0.25">
      <c r="A194120" t="s">
        <v>194118</v>
      </c>
      <c r="B194120" t="s">
        <v>1194220</v>
      </c>
    </row>
    <row r="194121" spans="1:2" x14ac:dyDescent="0.25">
      <c r="A194121" t="s">
        <v>194119</v>
      </c>
      <c r="B194121" t="s">
        <v>1194221</v>
      </c>
    </row>
    <row r="194122" spans="1:2" x14ac:dyDescent="0.25">
      <c r="A194122" t="s">
        <v>194120</v>
      </c>
      <c r="B194122" t="s">
        <v>1194222</v>
      </c>
    </row>
    <row r="194123" spans="1:2" x14ac:dyDescent="0.25">
      <c r="A194123" t="s">
        <v>194121</v>
      </c>
      <c r="B194123" t="s">
        <v>1194223</v>
      </c>
    </row>
    <row r="194124" spans="1:2" x14ac:dyDescent="0.25">
      <c r="A194124" t="s">
        <v>194122</v>
      </c>
      <c r="B194124" t="s">
        <v>1194224</v>
      </c>
    </row>
    <row r="194125" spans="1:2" x14ac:dyDescent="0.25">
      <c r="A194125" t="s">
        <v>194123</v>
      </c>
      <c r="B194125" t="s">
        <v>1194225</v>
      </c>
    </row>
    <row r="194126" spans="1:2" x14ac:dyDescent="0.25">
      <c r="A194126" t="s">
        <v>194124</v>
      </c>
      <c r="B194126" t="s">
        <v>1194226</v>
      </c>
    </row>
    <row r="194127" spans="1:2" x14ac:dyDescent="0.25">
      <c r="A194127" t="s">
        <v>194125</v>
      </c>
      <c r="B194127" t="s">
        <v>1194227</v>
      </c>
    </row>
    <row r="194128" spans="1:2" x14ac:dyDescent="0.25">
      <c r="A194128" t="s">
        <v>194126</v>
      </c>
      <c r="B194128" t="s">
        <v>1194228</v>
      </c>
    </row>
    <row r="194129" spans="1:2" x14ac:dyDescent="0.25">
      <c r="A194129" t="s">
        <v>194127</v>
      </c>
      <c r="B194129" t="s">
        <v>1194229</v>
      </c>
    </row>
    <row r="194130" spans="1:2" x14ac:dyDescent="0.25">
      <c r="A194130" t="s">
        <v>194128</v>
      </c>
      <c r="B194130" t="s">
        <v>1194230</v>
      </c>
    </row>
    <row r="194131" spans="1:2" x14ac:dyDescent="0.25">
      <c r="A194131" t="s">
        <v>194129</v>
      </c>
      <c r="B194131" t="s">
        <v>1194231</v>
      </c>
    </row>
    <row r="194132" spans="1:2" x14ac:dyDescent="0.25">
      <c r="A194132" t="s">
        <v>194130</v>
      </c>
      <c r="B194132" t="s">
        <v>1194232</v>
      </c>
    </row>
    <row r="194133" spans="1:2" x14ac:dyDescent="0.25">
      <c r="A194133" t="s">
        <v>194131</v>
      </c>
      <c r="B194133" t="s">
        <v>1194233</v>
      </c>
    </row>
    <row r="194134" spans="1:2" x14ac:dyDescent="0.25">
      <c r="A194134" t="s">
        <v>194132</v>
      </c>
      <c r="B194134" t="s">
        <v>1194234</v>
      </c>
    </row>
    <row r="194135" spans="1:2" x14ac:dyDescent="0.25">
      <c r="A194135" t="s">
        <v>194133</v>
      </c>
      <c r="B194135" t="s">
        <v>1194235</v>
      </c>
    </row>
    <row r="194136" spans="1:2" x14ac:dyDescent="0.25">
      <c r="A194136" t="s">
        <v>194134</v>
      </c>
      <c r="B194136" t="s">
        <v>1194236</v>
      </c>
    </row>
    <row r="194137" spans="1:2" x14ac:dyDescent="0.25">
      <c r="A194137" t="s">
        <v>194135</v>
      </c>
      <c r="B194137" t="s">
        <v>1194237</v>
      </c>
    </row>
    <row r="194138" spans="1:2" x14ac:dyDescent="0.25">
      <c r="A194138" t="s">
        <v>194136</v>
      </c>
      <c r="B194138" t="s">
        <v>1194238</v>
      </c>
    </row>
    <row r="194139" spans="1:2" x14ac:dyDescent="0.25">
      <c r="A194139" t="s">
        <v>194137</v>
      </c>
      <c r="B194139" t="s">
        <v>1194239</v>
      </c>
    </row>
    <row r="194140" spans="1:2" x14ac:dyDescent="0.25">
      <c r="A194140" t="s">
        <v>194138</v>
      </c>
      <c r="B194140" t="s">
        <v>1194240</v>
      </c>
    </row>
    <row r="194141" spans="1:2" x14ac:dyDescent="0.25">
      <c r="A194141" t="s">
        <v>194139</v>
      </c>
      <c r="B194141" t="s">
        <v>1194241</v>
      </c>
    </row>
    <row r="194142" spans="1:2" x14ac:dyDescent="0.25">
      <c r="A194142" t="s">
        <v>194140</v>
      </c>
      <c r="B194142" t="s">
        <v>1194242</v>
      </c>
    </row>
    <row r="194143" spans="1:2" x14ac:dyDescent="0.25">
      <c r="A194143" t="s">
        <v>194141</v>
      </c>
      <c r="B194143" t="s">
        <v>1194243</v>
      </c>
    </row>
    <row r="194144" spans="1:2" x14ac:dyDescent="0.25">
      <c r="A194144" t="s">
        <v>194142</v>
      </c>
      <c r="B194144" t="s">
        <v>1194244</v>
      </c>
    </row>
    <row r="194145" spans="1:2" x14ac:dyDescent="0.25">
      <c r="A194145" t="s">
        <v>194143</v>
      </c>
      <c r="B194145" t="s">
        <v>1194245</v>
      </c>
    </row>
    <row r="194146" spans="1:2" x14ac:dyDescent="0.25">
      <c r="A194146" t="s">
        <v>194144</v>
      </c>
      <c r="B194146" t="s">
        <v>1194246</v>
      </c>
    </row>
    <row r="194147" spans="1:2" x14ac:dyDescent="0.25">
      <c r="A194147" t="s">
        <v>194145</v>
      </c>
      <c r="B194147" t="s">
        <v>1194247</v>
      </c>
    </row>
    <row r="194148" spans="1:2" x14ac:dyDescent="0.25">
      <c r="A194148" t="s">
        <v>194146</v>
      </c>
      <c r="B194148" t="s">
        <v>1194248</v>
      </c>
    </row>
    <row r="194149" spans="1:2" x14ac:dyDescent="0.25">
      <c r="A194149" t="s">
        <v>194147</v>
      </c>
      <c r="B194149" t="s">
        <v>1194249</v>
      </c>
    </row>
    <row r="194150" spans="1:2" x14ac:dyDescent="0.25">
      <c r="A194150" t="s">
        <v>194148</v>
      </c>
      <c r="B194150" t="s">
        <v>1194250</v>
      </c>
    </row>
    <row r="194151" spans="1:2" x14ac:dyDescent="0.25">
      <c r="A194151" t="s">
        <v>194149</v>
      </c>
      <c r="B194151" t="s">
        <v>1194251</v>
      </c>
    </row>
    <row r="194152" spans="1:2" x14ac:dyDescent="0.25">
      <c r="A194152" t="s">
        <v>194150</v>
      </c>
      <c r="B194152" t="s">
        <v>1194252</v>
      </c>
    </row>
    <row r="194153" spans="1:2" x14ac:dyDescent="0.25">
      <c r="A194153" t="s">
        <v>194151</v>
      </c>
      <c r="B194153" t="s">
        <v>1194253</v>
      </c>
    </row>
    <row r="194154" spans="1:2" x14ac:dyDescent="0.25">
      <c r="A194154" t="s">
        <v>194152</v>
      </c>
      <c r="B194154" t="s">
        <v>1194254</v>
      </c>
    </row>
    <row r="194155" spans="1:2" x14ac:dyDescent="0.25">
      <c r="A194155" t="s">
        <v>194153</v>
      </c>
      <c r="B194155" t="s">
        <v>1194255</v>
      </c>
    </row>
    <row r="194156" spans="1:2" x14ac:dyDescent="0.25">
      <c r="A194156" t="s">
        <v>194154</v>
      </c>
      <c r="B194156" t="s">
        <v>1194256</v>
      </c>
    </row>
    <row r="194157" spans="1:2" x14ac:dyDescent="0.25">
      <c r="A194157" t="s">
        <v>194155</v>
      </c>
      <c r="B194157" t="s">
        <v>1194257</v>
      </c>
    </row>
    <row r="194158" spans="1:2" x14ac:dyDescent="0.25">
      <c r="A194158" t="s">
        <v>194156</v>
      </c>
      <c r="B194158" t="s">
        <v>1194258</v>
      </c>
    </row>
    <row r="194159" spans="1:2" x14ac:dyDescent="0.25">
      <c r="A194159" t="s">
        <v>194157</v>
      </c>
      <c r="B194159" t="s">
        <v>1194259</v>
      </c>
    </row>
    <row r="194160" spans="1:2" x14ac:dyDescent="0.25">
      <c r="A194160" t="s">
        <v>194158</v>
      </c>
      <c r="B194160" t="s">
        <v>1194260</v>
      </c>
    </row>
    <row r="194161" spans="1:2" x14ac:dyDescent="0.25">
      <c r="A194161" t="s">
        <v>194159</v>
      </c>
      <c r="B194161" t="s">
        <v>1194261</v>
      </c>
    </row>
    <row r="194162" spans="1:2" x14ac:dyDescent="0.25">
      <c r="A194162" t="s">
        <v>194160</v>
      </c>
      <c r="B194162" t="s">
        <v>1194262</v>
      </c>
    </row>
    <row r="194163" spans="1:2" x14ac:dyDescent="0.25">
      <c r="A194163" t="s">
        <v>194161</v>
      </c>
      <c r="B194163" t="s">
        <v>1194263</v>
      </c>
    </row>
    <row r="194164" spans="1:2" x14ac:dyDescent="0.25">
      <c r="A194164" t="s">
        <v>194162</v>
      </c>
      <c r="B194164" t="s">
        <v>1194264</v>
      </c>
    </row>
    <row r="194165" spans="1:2" x14ac:dyDescent="0.25">
      <c r="A194165" t="s">
        <v>194163</v>
      </c>
      <c r="B194165" t="s">
        <v>1194265</v>
      </c>
    </row>
    <row r="194166" spans="1:2" x14ac:dyDescent="0.25">
      <c r="A194166" t="s">
        <v>194164</v>
      </c>
      <c r="B194166" t="s">
        <v>1194266</v>
      </c>
    </row>
    <row r="194167" spans="1:2" x14ac:dyDescent="0.25">
      <c r="A194167" t="s">
        <v>194165</v>
      </c>
      <c r="B194167" t="s">
        <v>1194267</v>
      </c>
    </row>
    <row r="194168" spans="1:2" x14ac:dyDescent="0.25">
      <c r="A194168" t="s">
        <v>194166</v>
      </c>
      <c r="B194168" t="s">
        <v>1194268</v>
      </c>
    </row>
    <row r="194169" spans="1:2" x14ac:dyDescent="0.25">
      <c r="A194169" t="s">
        <v>194167</v>
      </c>
      <c r="B194169" t="s">
        <v>1194269</v>
      </c>
    </row>
    <row r="194170" spans="1:2" x14ac:dyDescent="0.25">
      <c r="A194170" t="s">
        <v>194168</v>
      </c>
      <c r="B194170" t="s">
        <v>1194270</v>
      </c>
    </row>
    <row r="194171" spans="1:2" x14ac:dyDescent="0.25">
      <c r="A194171" t="s">
        <v>194169</v>
      </c>
      <c r="B194171" t="s">
        <v>1194271</v>
      </c>
    </row>
    <row r="194172" spans="1:2" x14ac:dyDescent="0.25">
      <c r="A194172" t="s">
        <v>194170</v>
      </c>
      <c r="B194172" t="s">
        <v>1194272</v>
      </c>
    </row>
    <row r="194173" spans="1:2" x14ac:dyDescent="0.25">
      <c r="A194173" t="s">
        <v>194171</v>
      </c>
      <c r="B194173" t="s">
        <v>1194273</v>
      </c>
    </row>
    <row r="194174" spans="1:2" x14ac:dyDescent="0.25">
      <c r="A194174" t="s">
        <v>194172</v>
      </c>
      <c r="B194174" t="s">
        <v>1194274</v>
      </c>
    </row>
    <row r="194175" spans="1:2" x14ac:dyDescent="0.25">
      <c r="A194175" t="s">
        <v>194173</v>
      </c>
      <c r="B194175" t="s">
        <v>1194275</v>
      </c>
    </row>
    <row r="194176" spans="1:2" x14ac:dyDescent="0.25">
      <c r="A194176" t="s">
        <v>194174</v>
      </c>
      <c r="B194176" t="s">
        <v>1194276</v>
      </c>
    </row>
    <row r="194177" spans="1:2" x14ac:dyDescent="0.25">
      <c r="A194177" t="s">
        <v>194175</v>
      </c>
      <c r="B194177" t="s">
        <v>1194277</v>
      </c>
    </row>
    <row r="194178" spans="1:2" x14ac:dyDescent="0.25">
      <c r="A194178" t="s">
        <v>194176</v>
      </c>
      <c r="B194178" t="s">
        <v>1194278</v>
      </c>
    </row>
    <row r="194179" spans="1:2" x14ac:dyDescent="0.25">
      <c r="A194179" t="s">
        <v>194177</v>
      </c>
      <c r="B194179" t="s">
        <v>1194279</v>
      </c>
    </row>
    <row r="194180" spans="1:2" x14ac:dyDescent="0.25">
      <c r="A194180" t="s">
        <v>194178</v>
      </c>
      <c r="B194180" t="s">
        <v>1194280</v>
      </c>
    </row>
    <row r="194181" spans="1:2" x14ac:dyDescent="0.25">
      <c r="A194181" t="s">
        <v>194179</v>
      </c>
      <c r="B194181" t="s">
        <v>1194281</v>
      </c>
    </row>
    <row r="194182" spans="1:2" x14ac:dyDescent="0.25">
      <c r="A194182" t="s">
        <v>194180</v>
      </c>
      <c r="B194182" t="s">
        <v>1194282</v>
      </c>
    </row>
    <row r="194183" spans="1:2" x14ac:dyDescent="0.25">
      <c r="A194183" t="s">
        <v>194181</v>
      </c>
      <c r="B194183" t="s">
        <v>1194283</v>
      </c>
    </row>
    <row r="194184" spans="1:2" x14ac:dyDescent="0.25">
      <c r="A194184" t="s">
        <v>194182</v>
      </c>
      <c r="B194184" t="s">
        <v>1194284</v>
      </c>
    </row>
    <row r="194185" spans="1:2" x14ac:dyDescent="0.25">
      <c r="A194185" t="s">
        <v>194183</v>
      </c>
      <c r="B194185" t="s">
        <v>1194285</v>
      </c>
    </row>
    <row r="194186" spans="1:2" x14ac:dyDescent="0.25">
      <c r="A194186" t="s">
        <v>194184</v>
      </c>
      <c r="B194186" t="s">
        <v>1194286</v>
      </c>
    </row>
    <row r="194187" spans="1:2" x14ac:dyDescent="0.25">
      <c r="A194187" t="s">
        <v>194185</v>
      </c>
      <c r="B194187" t="s">
        <v>1194287</v>
      </c>
    </row>
    <row r="194188" spans="1:2" x14ac:dyDescent="0.25">
      <c r="A194188" t="s">
        <v>194186</v>
      </c>
      <c r="B194188" t="s">
        <v>1194288</v>
      </c>
    </row>
    <row r="194189" spans="1:2" x14ac:dyDescent="0.25">
      <c r="A194189" t="s">
        <v>194187</v>
      </c>
      <c r="B194189" t="s">
        <v>1194289</v>
      </c>
    </row>
    <row r="194190" spans="1:2" x14ac:dyDescent="0.25">
      <c r="A194190" t="s">
        <v>194188</v>
      </c>
      <c r="B194190" t="s">
        <v>1194290</v>
      </c>
    </row>
    <row r="194191" spans="1:2" x14ac:dyDescent="0.25">
      <c r="A194191" t="s">
        <v>194189</v>
      </c>
      <c r="B194191" t="s">
        <v>1194291</v>
      </c>
    </row>
    <row r="194192" spans="1:2" x14ac:dyDescent="0.25">
      <c r="A194192" t="s">
        <v>194190</v>
      </c>
      <c r="B194192" t="s">
        <v>1194292</v>
      </c>
    </row>
    <row r="194193" spans="1:2" x14ac:dyDescent="0.25">
      <c r="A194193" t="s">
        <v>194191</v>
      </c>
      <c r="B194193" t="s">
        <v>1194293</v>
      </c>
    </row>
    <row r="194194" spans="1:2" x14ac:dyDescent="0.25">
      <c r="A194194" t="s">
        <v>194192</v>
      </c>
      <c r="B194194" t="s">
        <v>1194294</v>
      </c>
    </row>
    <row r="194195" spans="1:2" x14ac:dyDescent="0.25">
      <c r="A194195" t="s">
        <v>194193</v>
      </c>
      <c r="B194195" t="s">
        <v>1194295</v>
      </c>
    </row>
    <row r="194196" spans="1:2" x14ac:dyDescent="0.25">
      <c r="A194196" t="s">
        <v>194194</v>
      </c>
      <c r="B194196" t="s">
        <v>1194296</v>
      </c>
    </row>
    <row r="194197" spans="1:2" x14ac:dyDescent="0.25">
      <c r="A194197" t="s">
        <v>194195</v>
      </c>
      <c r="B194197" t="s">
        <v>1194297</v>
      </c>
    </row>
    <row r="194198" spans="1:2" x14ac:dyDescent="0.25">
      <c r="A194198" t="s">
        <v>194196</v>
      </c>
      <c r="B194198" t="s">
        <v>1194298</v>
      </c>
    </row>
    <row r="194199" spans="1:2" x14ac:dyDescent="0.25">
      <c r="A194199" t="s">
        <v>194197</v>
      </c>
      <c r="B194199" t="s">
        <v>1194299</v>
      </c>
    </row>
    <row r="194200" spans="1:2" x14ac:dyDescent="0.25">
      <c r="A194200" t="s">
        <v>194198</v>
      </c>
      <c r="B194200" t="s">
        <v>1194300</v>
      </c>
    </row>
    <row r="194201" spans="1:2" x14ac:dyDescent="0.25">
      <c r="A194201" t="s">
        <v>194199</v>
      </c>
      <c r="B194201" t="s">
        <v>1194301</v>
      </c>
    </row>
    <row r="194202" spans="1:2" x14ac:dyDescent="0.25">
      <c r="A194202" t="s">
        <v>194200</v>
      </c>
      <c r="B194202" t="s">
        <v>1194302</v>
      </c>
    </row>
    <row r="194203" spans="1:2" x14ac:dyDescent="0.25">
      <c r="A194203" t="s">
        <v>194201</v>
      </c>
      <c r="B194203" t="s">
        <v>1194303</v>
      </c>
    </row>
    <row r="194204" spans="1:2" x14ac:dyDescent="0.25">
      <c r="A194204" t="s">
        <v>194202</v>
      </c>
      <c r="B194204" t="s">
        <v>1194304</v>
      </c>
    </row>
    <row r="194205" spans="1:2" x14ac:dyDescent="0.25">
      <c r="A194205" t="s">
        <v>194203</v>
      </c>
      <c r="B194205" t="s">
        <v>1194305</v>
      </c>
    </row>
    <row r="194206" spans="1:2" x14ac:dyDescent="0.25">
      <c r="A194206" t="s">
        <v>194204</v>
      </c>
      <c r="B194206" t="s">
        <v>1194306</v>
      </c>
    </row>
    <row r="194207" spans="1:2" x14ac:dyDescent="0.25">
      <c r="A194207" t="s">
        <v>194205</v>
      </c>
      <c r="B194207" t="s">
        <v>1194307</v>
      </c>
    </row>
    <row r="194208" spans="1:2" x14ac:dyDescent="0.25">
      <c r="A194208" t="s">
        <v>194206</v>
      </c>
      <c r="B194208" t="s">
        <v>1194308</v>
      </c>
    </row>
    <row r="194209" spans="1:2" x14ac:dyDescent="0.25">
      <c r="A194209" t="s">
        <v>194207</v>
      </c>
      <c r="B194209" t="s">
        <v>1194309</v>
      </c>
    </row>
    <row r="194210" spans="1:2" x14ac:dyDescent="0.25">
      <c r="A194210" t="s">
        <v>194208</v>
      </c>
      <c r="B194210" t="s">
        <v>1194310</v>
      </c>
    </row>
    <row r="194211" spans="1:2" x14ac:dyDescent="0.25">
      <c r="A194211" t="s">
        <v>194209</v>
      </c>
      <c r="B194211" t="s">
        <v>1194311</v>
      </c>
    </row>
    <row r="194212" spans="1:2" x14ac:dyDescent="0.25">
      <c r="A194212" t="s">
        <v>194210</v>
      </c>
      <c r="B194212" t="s">
        <v>1194312</v>
      </c>
    </row>
    <row r="194213" spans="1:2" x14ac:dyDescent="0.25">
      <c r="A194213" t="s">
        <v>194211</v>
      </c>
      <c r="B194213" t="s">
        <v>1194313</v>
      </c>
    </row>
    <row r="194214" spans="1:2" x14ac:dyDescent="0.25">
      <c r="A194214" t="s">
        <v>194212</v>
      </c>
      <c r="B194214" t="s">
        <v>1194314</v>
      </c>
    </row>
    <row r="194215" spans="1:2" x14ac:dyDescent="0.25">
      <c r="A194215" t="s">
        <v>194213</v>
      </c>
      <c r="B194215" t="s">
        <v>1194315</v>
      </c>
    </row>
    <row r="194216" spans="1:2" x14ac:dyDescent="0.25">
      <c r="A194216" t="s">
        <v>194214</v>
      </c>
      <c r="B194216" t="s">
        <v>1194316</v>
      </c>
    </row>
    <row r="194217" spans="1:2" x14ac:dyDescent="0.25">
      <c r="A194217" t="s">
        <v>194215</v>
      </c>
      <c r="B194217" t="s">
        <v>1194317</v>
      </c>
    </row>
    <row r="194218" spans="1:2" x14ac:dyDescent="0.25">
      <c r="A194218" t="s">
        <v>194216</v>
      </c>
      <c r="B194218" t="s">
        <v>1194318</v>
      </c>
    </row>
    <row r="194219" spans="1:2" x14ac:dyDescent="0.25">
      <c r="A194219" t="s">
        <v>194217</v>
      </c>
      <c r="B194219" t="s">
        <v>1194319</v>
      </c>
    </row>
    <row r="194220" spans="1:2" x14ac:dyDescent="0.25">
      <c r="A194220" t="s">
        <v>194218</v>
      </c>
      <c r="B194220" t="s">
        <v>1194320</v>
      </c>
    </row>
    <row r="194221" spans="1:2" x14ac:dyDescent="0.25">
      <c r="A194221" t="s">
        <v>194219</v>
      </c>
      <c r="B194221" t="s">
        <v>1194321</v>
      </c>
    </row>
    <row r="194222" spans="1:2" x14ac:dyDescent="0.25">
      <c r="A194222" t="s">
        <v>194220</v>
      </c>
      <c r="B194222" t="s">
        <v>1194322</v>
      </c>
    </row>
    <row r="194223" spans="1:2" x14ac:dyDescent="0.25">
      <c r="A194223" t="s">
        <v>194221</v>
      </c>
      <c r="B194223" t="s">
        <v>1194323</v>
      </c>
    </row>
    <row r="194224" spans="1:2" x14ac:dyDescent="0.25">
      <c r="A194224" t="s">
        <v>194222</v>
      </c>
      <c r="B194224" t="s">
        <v>1194324</v>
      </c>
    </row>
    <row r="194225" spans="1:2" x14ac:dyDescent="0.25">
      <c r="A194225" t="s">
        <v>194223</v>
      </c>
      <c r="B194225" t="s">
        <v>1194325</v>
      </c>
    </row>
    <row r="194226" spans="1:2" x14ac:dyDescent="0.25">
      <c r="A194226" t="s">
        <v>194224</v>
      </c>
      <c r="B194226" t="s">
        <v>1194326</v>
      </c>
    </row>
    <row r="194227" spans="1:2" x14ac:dyDescent="0.25">
      <c r="A194227" t="s">
        <v>194225</v>
      </c>
      <c r="B194227" t="s">
        <v>1194327</v>
      </c>
    </row>
    <row r="194228" spans="1:2" x14ac:dyDescent="0.25">
      <c r="A194228" t="s">
        <v>194226</v>
      </c>
      <c r="B194228" t="s">
        <v>1194328</v>
      </c>
    </row>
    <row r="194229" spans="1:2" x14ac:dyDescent="0.25">
      <c r="A194229" t="s">
        <v>194227</v>
      </c>
      <c r="B194229" t="s">
        <v>1194329</v>
      </c>
    </row>
    <row r="194230" spans="1:2" x14ac:dyDescent="0.25">
      <c r="A194230" t="s">
        <v>194228</v>
      </c>
      <c r="B194230" t="s">
        <v>1194330</v>
      </c>
    </row>
    <row r="194231" spans="1:2" x14ac:dyDescent="0.25">
      <c r="A194231" t="s">
        <v>194229</v>
      </c>
      <c r="B194231" t="s">
        <v>1194331</v>
      </c>
    </row>
    <row r="194232" spans="1:2" x14ac:dyDescent="0.25">
      <c r="A194232" t="s">
        <v>194230</v>
      </c>
      <c r="B194232" t="s">
        <v>1194332</v>
      </c>
    </row>
    <row r="194233" spans="1:2" x14ac:dyDescent="0.25">
      <c r="A194233" t="s">
        <v>194231</v>
      </c>
      <c r="B194233" t="s">
        <v>1194333</v>
      </c>
    </row>
    <row r="194234" spans="1:2" x14ac:dyDescent="0.25">
      <c r="A194234" t="s">
        <v>194232</v>
      </c>
      <c r="B194234" t="s">
        <v>1194334</v>
      </c>
    </row>
    <row r="194235" spans="1:2" x14ac:dyDescent="0.25">
      <c r="A194235" t="s">
        <v>194233</v>
      </c>
      <c r="B194235" t="s">
        <v>1194335</v>
      </c>
    </row>
    <row r="194236" spans="1:2" x14ac:dyDescent="0.25">
      <c r="A194236" t="s">
        <v>194234</v>
      </c>
      <c r="B194236" t="s">
        <v>1194336</v>
      </c>
    </row>
    <row r="194237" spans="1:2" x14ac:dyDescent="0.25">
      <c r="A194237" t="s">
        <v>194235</v>
      </c>
      <c r="B194237" t="s">
        <v>1194337</v>
      </c>
    </row>
    <row r="194238" spans="1:2" x14ac:dyDescent="0.25">
      <c r="A194238" t="s">
        <v>194236</v>
      </c>
      <c r="B194238" t="s">
        <v>1194338</v>
      </c>
    </row>
    <row r="194239" spans="1:2" x14ac:dyDescent="0.25">
      <c r="A194239" t="s">
        <v>194237</v>
      </c>
      <c r="B194239" t="s">
        <v>1194339</v>
      </c>
    </row>
    <row r="194240" spans="1:2" x14ac:dyDescent="0.25">
      <c r="A194240" t="s">
        <v>194238</v>
      </c>
      <c r="B194240" t="s">
        <v>1194340</v>
      </c>
    </row>
    <row r="194241" spans="1:2" x14ac:dyDescent="0.25">
      <c r="A194241" t="s">
        <v>194239</v>
      </c>
      <c r="B194241" t="s">
        <v>1194341</v>
      </c>
    </row>
    <row r="194242" spans="1:2" x14ac:dyDescent="0.25">
      <c r="A194242" t="s">
        <v>194240</v>
      </c>
      <c r="B194242" t="s">
        <v>1194342</v>
      </c>
    </row>
    <row r="194243" spans="1:2" x14ac:dyDescent="0.25">
      <c r="A194243" t="s">
        <v>194241</v>
      </c>
      <c r="B194243" t="s">
        <v>1194343</v>
      </c>
    </row>
    <row r="194244" spans="1:2" x14ac:dyDescent="0.25">
      <c r="A194244" t="s">
        <v>194242</v>
      </c>
      <c r="B194244" t="s">
        <v>1194344</v>
      </c>
    </row>
    <row r="194245" spans="1:2" x14ac:dyDescent="0.25">
      <c r="A194245" t="s">
        <v>194243</v>
      </c>
      <c r="B194245" t="s">
        <v>1194345</v>
      </c>
    </row>
    <row r="194246" spans="1:2" x14ac:dyDescent="0.25">
      <c r="A194246" t="s">
        <v>194244</v>
      </c>
      <c r="B194246" t="s">
        <v>1194346</v>
      </c>
    </row>
    <row r="194247" spans="1:2" x14ac:dyDescent="0.25">
      <c r="A194247" t="s">
        <v>194245</v>
      </c>
      <c r="B194247" t="s">
        <v>1194347</v>
      </c>
    </row>
    <row r="194248" spans="1:2" x14ac:dyDescent="0.25">
      <c r="A194248" t="s">
        <v>194246</v>
      </c>
      <c r="B194248" t="s">
        <v>1194348</v>
      </c>
    </row>
    <row r="194249" spans="1:2" x14ac:dyDescent="0.25">
      <c r="A194249" t="s">
        <v>194247</v>
      </c>
      <c r="B194249" t="s">
        <v>1194349</v>
      </c>
    </row>
    <row r="194250" spans="1:2" x14ac:dyDescent="0.25">
      <c r="A194250" t="s">
        <v>194248</v>
      </c>
      <c r="B194250" t="s">
        <v>1194350</v>
      </c>
    </row>
    <row r="194251" spans="1:2" x14ac:dyDescent="0.25">
      <c r="A194251" t="s">
        <v>194249</v>
      </c>
      <c r="B194251" t="s">
        <v>1194351</v>
      </c>
    </row>
    <row r="194252" spans="1:2" x14ac:dyDescent="0.25">
      <c r="A194252" t="s">
        <v>194250</v>
      </c>
      <c r="B194252" t="s">
        <v>1194352</v>
      </c>
    </row>
    <row r="194253" spans="1:2" x14ac:dyDescent="0.25">
      <c r="A194253" t="s">
        <v>194251</v>
      </c>
      <c r="B194253" t="s">
        <v>1194353</v>
      </c>
    </row>
    <row r="194254" spans="1:2" x14ac:dyDescent="0.25">
      <c r="A194254" t="s">
        <v>194252</v>
      </c>
      <c r="B194254" t="s">
        <v>1194354</v>
      </c>
    </row>
    <row r="194255" spans="1:2" x14ac:dyDescent="0.25">
      <c r="A194255" t="s">
        <v>194253</v>
      </c>
      <c r="B194255" t="s">
        <v>1194355</v>
      </c>
    </row>
    <row r="194256" spans="1:2" x14ac:dyDescent="0.25">
      <c r="A194256" t="s">
        <v>194254</v>
      </c>
      <c r="B194256" t="s">
        <v>1194356</v>
      </c>
    </row>
    <row r="194257" spans="1:2" x14ac:dyDescent="0.25">
      <c r="A194257" t="s">
        <v>194255</v>
      </c>
      <c r="B194257" t="s">
        <v>1194357</v>
      </c>
    </row>
    <row r="194258" spans="1:2" x14ac:dyDescent="0.25">
      <c r="A194258" t="s">
        <v>194256</v>
      </c>
      <c r="B194258" t="s">
        <v>1194358</v>
      </c>
    </row>
    <row r="194259" spans="1:2" x14ac:dyDescent="0.25">
      <c r="A194259" t="s">
        <v>194257</v>
      </c>
      <c r="B194259" t="s">
        <v>1194359</v>
      </c>
    </row>
    <row r="194260" spans="1:2" x14ac:dyDescent="0.25">
      <c r="A194260" t="s">
        <v>194258</v>
      </c>
      <c r="B194260" t="s">
        <v>1194360</v>
      </c>
    </row>
    <row r="194261" spans="1:2" x14ac:dyDescent="0.25">
      <c r="A194261" t="s">
        <v>194259</v>
      </c>
      <c r="B194261" t="s">
        <v>1194361</v>
      </c>
    </row>
    <row r="194262" spans="1:2" x14ac:dyDescent="0.25">
      <c r="A194262" t="s">
        <v>194260</v>
      </c>
      <c r="B194262" t="s">
        <v>1194362</v>
      </c>
    </row>
    <row r="194263" spans="1:2" x14ac:dyDescent="0.25">
      <c r="A194263" t="s">
        <v>194261</v>
      </c>
      <c r="B194263" t="s">
        <v>1194363</v>
      </c>
    </row>
    <row r="194264" spans="1:2" x14ac:dyDescent="0.25">
      <c r="A194264" t="s">
        <v>194262</v>
      </c>
      <c r="B194264" t="s">
        <v>1194364</v>
      </c>
    </row>
    <row r="194265" spans="1:2" x14ac:dyDescent="0.25">
      <c r="A194265" t="s">
        <v>194263</v>
      </c>
      <c r="B194265" t="s">
        <v>1194365</v>
      </c>
    </row>
    <row r="194266" spans="1:2" x14ac:dyDescent="0.25">
      <c r="A194266" t="s">
        <v>194264</v>
      </c>
      <c r="B194266" t="s">
        <v>1194366</v>
      </c>
    </row>
    <row r="194267" spans="1:2" x14ac:dyDescent="0.25">
      <c r="A194267" t="s">
        <v>194265</v>
      </c>
      <c r="B194267" t="s">
        <v>1194367</v>
      </c>
    </row>
    <row r="194268" spans="1:2" x14ac:dyDescent="0.25">
      <c r="A194268" t="s">
        <v>194266</v>
      </c>
      <c r="B194268" t="s">
        <v>1194368</v>
      </c>
    </row>
    <row r="194269" spans="1:2" x14ac:dyDescent="0.25">
      <c r="A194269" t="s">
        <v>194267</v>
      </c>
      <c r="B194269" t="s">
        <v>1194369</v>
      </c>
    </row>
    <row r="194270" spans="1:2" x14ac:dyDescent="0.25">
      <c r="A194270" t="s">
        <v>194268</v>
      </c>
      <c r="B194270" t="s">
        <v>1194370</v>
      </c>
    </row>
    <row r="194271" spans="1:2" x14ac:dyDescent="0.25">
      <c r="A194271" t="s">
        <v>194269</v>
      </c>
      <c r="B194271" t="s">
        <v>1194371</v>
      </c>
    </row>
    <row r="194272" spans="1:2" x14ac:dyDescent="0.25">
      <c r="A194272" t="s">
        <v>194270</v>
      </c>
      <c r="B194272" t="s">
        <v>1194372</v>
      </c>
    </row>
    <row r="194273" spans="1:2" x14ac:dyDescent="0.25">
      <c r="A194273" t="s">
        <v>194271</v>
      </c>
      <c r="B194273" t="s">
        <v>1194373</v>
      </c>
    </row>
    <row r="194274" spans="1:2" x14ac:dyDescent="0.25">
      <c r="A194274" t="s">
        <v>194272</v>
      </c>
      <c r="B194274" t="s">
        <v>1194374</v>
      </c>
    </row>
    <row r="194275" spans="1:2" x14ac:dyDescent="0.25">
      <c r="A194275" t="s">
        <v>194273</v>
      </c>
      <c r="B194275" t="s">
        <v>1194375</v>
      </c>
    </row>
    <row r="194276" spans="1:2" x14ac:dyDescent="0.25">
      <c r="A194276" t="s">
        <v>194274</v>
      </c>
      <c r="B194276" t="s">
        <v>1194376</v>
      </c>
    </row>
    <row r="194277" spans="1:2" x14ac:dyDescent="0.25">
      <c r="A194277" t="s">
        <v>194275</v>
      </c>
      <c r="B194277" t="s">
        <v>1194377</v>
      </c>
    </row>
    <row r="194278" spans="1:2" x14ac:dyDescent="0.25">
      <c r="A194278" t="s">
        <v>194276</v>
      </c>
      <c r="B194278" t="s">
        <v>1194378</v>
      </c>
    </row>
    <row r="194279" spans="1:2" x14ac:dyDescent="0.25">
      <c r="A194279" t="s">
        <v>194277</v>
      </c>
      <c r="B194279" t="s">
        <v>1194379</v>
      </c>
    </row>
    <row r="194280" spans="1:2" x14ac:dyDescent="0.25">
      <c r="A194280" t="s">
        <v>194278</v>
      </c>
      <c r="B194280" t="s">
        <v>1194380</v>
      </c>
    </row>
    <row r="194281" spans="1:2" x14ac:dyDescent="0.25">
      <c r="A194281" t="s">
        <v>194279</v>
      </c>
      <c r="B194281" t="s">
        <v>1194381</v>
      </c>
    </row>
    <row r="194282" spans="1:2" x14ac:dyDescent="0.25">
      <c r="A194282" t="s">
        <v>194280</v>
      </c>
      <c r="B194282" t="s">
        <v>1194382</v>
      </c>
    </row>
    <row r="194283" spans="1:2" x14ac:dyDescent="0.25">
      <c r="A194283" t="s">
        <v>194281</v>
      </c>
      <c r="B194283" t="s">
        <v>1194383</v>
      </c>
    </row>
    <row r="194284" spans="1:2" x14ac:dyDescent="0.25">
      <c r="A194284" t="s">
        <v>194282</v>
      </c>
      <c r="B194284" t="s">
        <v>1194384</v>
      </c>
    </row>
    <row r="194285" spans="1:2" x14ac:dyDescent="0.25">
      <c r="A194285" t="s">
        <v>194283</v>
      </c>
      <c r="B194285" t="s">
        <v>1194385</v>
      </c>
    </row>
    <row r="194286" spans="1:2" x14ac:dyDescent="0.25">
      <c r="A194286" t="s">
        <v>194284</v>
      </c>
      <c r="B194286" t="s">
        <v>1194386</v>
      </c>
    </row>
    <row r="194287" spans="1:2" x14ac:dyDescent="0.25">
      <c r="A194287" t="s">
        <v>194285</v>
      </c>
      <c r="B194287" t="s">
        <v>1194387</v>
      </c>
    </row>
    <row r="194288" spans="1:2" x14ac:dyDescent="0.25">
      <c r="A194288" t="s">
        <v>194286</v>
      </c>
      <c r="B194288" t="s">
        <v>1194388</v>
      </c>
    </row>
    <row r="194289" spans="1:2" x14ac:dyDescent="0.25">
      <c r="A194289" t="s">
        <v>194287</v>
      </c>
      <c r="B194289" t="s">
        <v>1194389</v>
      </c>
    </row>
    <row r="194290" spans="1:2" x14ac:dyDescent="0.25">
      <c r="A194290" t="s">
        <v>194288</v>
      </c>
      <c r="B194290" t="s">
        <v>1194390</v>
      </c>
    </row>
    <row r="194291" spans="1:2" x14ac:dyDescent="0.25">
      <c r="A194291" t="s">
        <v>194289</v>
      </c>
      <c r="B194291" t="s">
        <v>1194391</v>
      </c>
    </row>
    <row r="194292" spans="1:2" x14ac:dyDescent="0.25">
      <c r="A194292" t="s">
        <v>194290</v>
      </c>
      <c r="B194292" t="s">
        <v>1194392</v>
      </c>
    </row>
    <row r="194293" spans="1:2" x14ac:dyDescent="0.25">
      <c r="A194293" t="s">
        <v>194291</v>
      </c>
      <c r="B194293" t="s">
        <v>1194393</v>
      </c>
    </row>
    <row r="194294" spans="1:2" x14ac:dyDescent="0.25">
      <c r="A194294" t="s">
        <v>194292</v>
      </c>
      <c r="B194294" t="s">
        <v>1194394</v>
      </c>
    </row>
    <row r="194295" spans="1:2" x14ac:dyDescent="0.25">
      <c r="A194295" t="s">
        <v>194293</v>
      </c>
      <c r="B194295" t="s">
        <v>1194395</v>
      </c>
    </row>
    <row r="194296" spans="1:2" x14ac:dyDescent="0.25">
      <c r="A194296" t="s">
        <v>194294</v>
      </c>
      <c r="B194296" t="s">
        <v>1194396</v>
      </c>
    </row>
    <row r="194297" spans="1:2" x14ac:dyDescent="0.25">
      <c r="A194297" t="s">
        <v>194295</v>
      </c>
      <c r="B194297" t="s">
        <v>1194397</v>
      </c>
    </row>
    <row r="194298" spans="1:2" x14ac:dyDescent="0.25">
      <c r="A194298" t="s">
        <v>194296</v>
      </c>
      <c r="B194298" t="s">
        <v>1194398</v>
      </c>
    </row>
    <row r="194299" spans="1:2" x14ac:dyDescent="0.25">
      <c r="A194299" t="s">
        <v>194297</v>
      </c>
      <c r="B194299" t="s">
        <v>1194399</v>
      </c>
    </row>
    <row r="194300" spans="1:2" x14ac:dyDescent="0.25">
      <c r="A194300" t="s">
        <v>194298</v>
      </c>
      <c r="B194300" t="s">
        <v>1194400</v>
      </c>
    </row>
    <row r="194301" spans="1:2" x14ac:dyDescent="0.25">
      <c r="A194301" t="s">
        <v>194299</v>
      </c>
      <c r="B194301" t="s">
        <v>1194401</v>
      </c>
    </row>
    <row r="194302" spans="1:2" x14ac:dyDescent="0.25">
      <c r="A194302" t="s">
        <v>194300</v>
      </c>
      <c r="B194302" t="s">
        <v>1194402</v>
      </c>
    </row>
    <row r="194303" spans="1:2" x14ac:dyDescent="0.25">
      <c r="A194303" t="s">
        <v>194301</v>
      </c>
      <c r="B194303" t="s">
        <v>1194403</v>
      </c>
    </row>
    <row r="194304" spans="1:2" x14ac:dyDescent="0.25">
      <c r="A194304" t="s">
        <v>194302</v>
      </c>
      <c r="B194304" t="s">
        <v>1194404</v>
      </c>
    </row>
    <row r="194305" spans="1:2" x14ac:dyDescent="0.25">
      <c r="A194305" t="s">
        <v>194303</v>
      </c>
      <c r="B194305" t="s">
        <v>1194405</v>
      </c>
    </row>
    <row r="194306" spans="1:2" x14ac:dyDescent="0.25">
      <c r="A194306" t="s">
        <v>194304</v>
      </c>
      <c r="B194306" t="s">
        <v>1194406</v>
      </c>
    </row>
    <row r="194307" spans="1:2" x14ac:dyDescent="0.25">
      <c r="A194307" t="s">
        <v>194305</v>
      </c>
      <c r="B194307" t="s">
        <v>1194407</v>
      </c>
    </row>
    <row r="194308" spans="1:2" x14ac:dyDescent="0.25">
      <c r="A194308" t="s">
        <v>194306</v>
      </c>
      <c r="B194308" t="s">
        <v>1194408</v>
      </c>
    </row>
    <row r="194309" spans="1:2" x14ac:dyDescent="0.25">
      <c r="A194309" t="s">
        <v>194307</v>
      </c>
      <c r="B194309" t="s">
        <v>1194409</v>
      </c>
    </row>
    <row r="194310" spans="1:2" x14ac:dyDescent="0.25">
      <c r="A194310" t="s">
        <v>194308</v>
      </c>
      <c r="B194310" t="s">
        <v>1194410</v>
      </c>
    </row>
    <row r="194311" spans="1:2" x14ac:dyDescent="0.25">
      <c r="A194311" t="s">
        <v>194309</v>
      </c>
      <c r="B194311" t="s">
        <v>1194411</v>
      </c>
    </row>
    <row r="194312" spans="1:2" x14ac:dyDescent="0.25">
      <c r="A194312" t="s">
        <v>194310</v>
      </c>
      <c r="B194312" t="s">
        <v>1194412</v>
      </c>
    </row>
    <row r="194313" spans="1:2" x14ac:dyDescent="0.25">
      <c r="A194313" t="s">
        <v>194311</v>
      </c>
      <c r="B194313" t="s">
        <v>1194413</v>
      </c>
    </row>
    <row r="194314" spans="1:2" x14ac:dyDescent="0.25">
      <c r="A194314" t="s">
        <v>194312</v>
      </c>
      <c r="B194314" t="s">
        <v>1194414</v>
      </c>
    </row>
    <row r="194315" spans="1:2" x14ac:dyDescent="0.25">
      <c r="A194315" t="s">
        <v>194313</v>
      </c>
      <c r="B194315" t="s">
        <v>1194415</v>
      </c>
    </row>
    <row r="194316" spans="1:2" x14ac:dyDescent="0.25">
      <c r="A194316" t="s">
        <v>194314</v>
      </c>
      <c r="B194316" t="s">
        <v>1194416</v>
      </c>
    </row>
    <row r="194317" spans="1:2" x14ac:dyDescent="0.25">
      <c r="A194317" t="s">
        <v>194315</v>
      </c>
      <c r="B194317" t="s">
        <v>1194417</v>
      </c>
    </row>
    <row r="194318" spans="1:2" x14ac:dyDescent="0.25">
      <c r="A194318" t="s">
        <v>194316</v>
      </c>
      <c r="B194318" t="s">
        <v>1194418</v>
      </c>
    </row>
    <row r="194319" spans="1:2" x14ac:dyDescent="0.25">
      <c r="A194319" t="s">
        <v>194317</v>
      </c>
      <c r="B194319" t="s">
        <v>1194419</v>
      </c>
    </row>
    <row r="194320" spans="1:2" x14ac:dyDescent="0.25">
      <c r="A194320" t="s">
        <v>194318</v>
      </c>
      <c r="B194320" t="s">
        <v>1194420</v>
      </c>
    </row>
    <row r="194321" spans="1:2" x14ac:dyDescent="0.25">
      <c r="A194321" t="s">
        <v>194319</v>
      </c>
      <c r="B194321" t="s">
        <v>1194421</v>
      </c>
    </row>
    <row r="194322" spans="1:2" x14ac:dyDescent="0.25">
      <c r="A194322" t="s">
        <v>194320</v>
      </c>
      <c r="B194322" t="s">
        <v>1194422</v>
      </c>
    </row>
    <row r="194323" spans="1:2" x14ac:dyDescent="0.25">
      <c r="A194323" t="s">
        <v>194321</v>
      </c>
      <c r="B194323" t="s">
        <v>1194423</v>
      </c>
    </row>
    <row r="194324" spans="1:2" x14ac:dyDescent="0.25">
      <c r="A194324" t="s">
        <v>194322</v>
      </c>
      <c r="B194324" t="s">
        <v>1194424</v>
      </c>
    </row>
    <row r="194325" spans="1:2" x14ac:dyDescent="0.25">
      <c r="A194325" t="s">
        <v>194323</v>
      </c>
      <c r="B194325" t="s">
        <v>1194425</v>
      </c>
    </row>
    <row r="194326" spans="1:2" x14ac:dyDescent="0.25">
      <c r="A194326" t="s">
        <v>194324</v>
      </c>
      <c r="B194326" t="s">
        <v>1194426</v>
      </c>
    </row>
    <row r="194327" spans="1:2" x14ac:dyDescent="0.25">
      <c r="A194327" t="s">
        <v>194325</v>
      </c>
      <c r="B194327" t="s">
        <v>1194427</v>
      </c>
    </row>
    <row r="194328" spans="1:2" x14ac:dyDescent="0.25">
      <c r="A194328" t="s">
        <v>194326</v>
      </c>
      <c r="B194328" t="s">
        <v>1194428</v>
      </c>
    </row>
    <row r="194329" spans="1:2" x14ac:dyDescent="0.25">
      <c r="A194329" t="s">
        <v>194327</v>
      </c>
      <c r="B194329" t="s">
        <v>1194429</v>
      </c>
    </row>
    <row r="194330" spans="1:2" x14ac:dyDescent="0.25">
      <c r="A194330" t="s">
        <v>194328</v>
      </c>
      <c r="B194330" t="s">
        <v>1194430</v>
      </c>
    </row>
    <row r="194331" spans="1:2" x14ac:dyDescent="0.25">
      <c r="A194331" t="s">
        <v>194329</v>
      </c>
      <c r="B194331" t="s">
        <v>1194431</v>
      </c>
    </row>
    <row r="194332" spans="1:2" x14ac:dyDescent="0.25">
      <c r="A194332" t="s">
        <v>194330</v>
      </c>
      <c r="B194332" t="s">
        <v>1194432</v>
      </c>
    </row>
    <row r="194333" spans="1:2" x14ac:dyDescent="0.25">
      <c r="A194333" t="s">
        <v>194331</v>
      </c>
      <c r="B194333" t="s">
        <v>1194433</v>
      </c>
    </row>
    <row r="194334" spans="1:2" x14ac:dyDescent="0.25">
      <c r="A194334" t="s">
        <v>194332</v>
      </c>
      <c r="B194334" t="s">
        <v>1194434</v>
      </c>
    </row>
    <row r="194335" spans="1:2" x14ac:dyDescent="0.25">
      <c r="A194335" t="s">
        <v>194333</v>
      </c>
      <c r="B194335" t="s">
        <v>1194435</v>
      </c>
    </row>
    <row r="194336" spans="1:2" x14ac:dyDescent="0.25">
      <c r="A194336" t="s">
        <v>194334</v>
      </c>
      <c r="B194336" t="s">
        <v>1194436</v>
      </c>
    </row>
    <row r="194337" spans="1:2" x14ac:dyDescent="0.25">
      <c r="A194337" t="s">
        <v>194335</v>
      </c>
      <c r="B194337" t="s">
        <v>1194437</v>
      </c>
    </row>
    <row r="194338" spans="1:2" x14ac:dyDescent="0.25">
      <c r="A194338" t="s">
        <v>194336</v>
      </c>
      <c r="B194338" t="s">
        <v>1194438</v>
      </c>
    </row>
    <row r="194339" spans="1:2" x14ac:dyDescent="0.25">
      <c r="A194339" t="s">
        <v>194337</v>
      </c>
      <c r="B194339" t="s">
        <v>1194439</v>
      </c>
    </row>
    <row r="194340" spans="1:2" x14ac:dyDescent="0.25">
      <c r="A194340" t="s">
        <v>194338</v>
      </c>
      <c r="B194340" t="s">
        <v>1194440</v>
      </c>
    </row>
    <row r="194341" spans="1:2" x14ac:dyDescent="0.25">
      <c r="A194341" t="s">
        <v>194339</v>
      </c>
      <c r="B194341" t="s">
        <v>1194441</v>
      </c>
    </row>
    <row r="194342" spans="1:2" x14ac:dyDescent="0.25">
      <c r="A194342" t="s">
        <v>194340</v>
      </c>
      <c r="B194342" t="s">
        <v>1194442</v>
      </c>
    </row>
    <row r="194343" spans="1:2" x14ac:dyDescent="0.25">
      <c r="A194343" t="s">
        <v>194341</v>
      </c>
      <c r="B194343" t="s">
        <v>1194443</v>
      </c>
    </row>
    <row r="194344" spans="1:2" x14ac:dyDescent="0.25">
      <c r="A194344" t="s">
        <v>194342</v>
      </c>
      <c r="B194344" t="s">
        <v>1194444</v>
      </c>
    </row>
    <row r="194345" spans="1:2" x14ac:dyDescent="0.25">
      <c r="A194345" t="s">
        <v>194343</v>
      </c>
      <c r="B194345" t="s">
        <v>1194445</v>
      </c>
    </row>
    <row r="194346" spans="1:2" x14ac:dyDescent="0.25">
      <c r="A194346" t="s">
        <v>194344</v>
      </c>
      <c r="B194346" t="s">
        <v>1194446</v>
      </c>
    </row>
    <row r="194347" spans="1:2" x14ac:dyDescent="0.25">
      <c r="A194347" t="s">
        <v>194345</v>
      </c>
      <c r="B194347" t="s">
        <v>1194447</v>
      </c>
    </row>
    <row r="194348" spans="1:2" x14ac:dyDescent="0.25">
      <c r="A194348" t="s">
        <v>194346</v>
      </c>
      <c r="B194348" t="s">
        <v>1194448</v>
      </c>
    </row>
    <row r="194349" spans="1:2" x14ac:dyDescent="0.25">
      <c r="A194349" t="s">
        <v>194347</v>
      </c>
      <c r="B194349" t="s">
        <v>1194449</v>
      </c>
    </row>
    <row r="194350" spans="1:2" x14ac:dyDescent="0.25">
      <c r="A194350" t="s">
        <v>194348</v>
      </c>
      <c r="B194350" t="s">
        <v>1194450</v>
      </c>
    </row>
    <row r="194351" spans="1:2" x14ac:dyDescent="0.25">
      <c r="A194351" t="s">
        <v>194349</v>
      </c>
      <c r="B194351" t="s">
        <v>1194451</v>
      </c>
    </row>
    <row r="194352" spans="1:2" x14ac:dyDescent="0.25">
      <c r="A194352" t="s">
        <v>194350</v>
      </c>
      <c r="B194352" t="s">
        <v>1194452</v>
      </c>
    </row>
    <row r="194353" spans="1:2" x14ac:dyDescent="0.25">
      <c r="A194353" t="s">
        <v>194351</v>
      </c>
      <c r="B194353" t="s">
        <v>1194453</v>
      </c>
    </row>
    <row r="194354" spans="1:2" x14ac:dyDescent="0.25">
      <c r="A194354" t="s">
        <v>194352</v>
      </c>
      <c r="B194354" t="s">
        <v>1194454</v>
      </c>
    </row>
    <row r="194355" spans="1:2" x14ac:dyDescent="0.25">
      <c r="A194355" t="s">
        <v>194353</v>
      </c>
      <c r="B194355" t="s">
        <v>1194455</v>
      </c>
    </row>
    <row r="194356" spans="1:2" x14ac:dyDescent="0.25">
      <c r="A194356" t="s">
        <v>194354</v>
      </c>
      <c r="B194356" t="s">
        <v>1194456</v>
      </c>
    </row>
    <row r="194357" spans="1:2" x14ac:dyDescent="0.25">
      <c r="A194357" t="s">
        <v>194355</v>
      </c>
      <c r="B194357" t="s">
        <v>1194457</v>
      </c>
    </row>
    <row r="194358" spans="1:2" x14ac:dyDescent="0.25">
      <c r="A194358" t="s">
        <v>194356</v>
      </c>
      <c r="B194358" t="s">
        <v>1194458</v>
      </c>
    </row>
    <row r="194359" spans="1:2" x14ac:dyDescent="0.25">
      <c r="A194359" t="s">
        <v>194357</v>
      </c>
      <c r="B194359" t="s">
        <v>1194459</v>
      </c>
    </row>
    <row r="194360" spans="1:2" x14ac:dyDescent="0.25">
      <c r="A194360" t="s">
        <v>194358</v>
      </c>
      <c r="B194360" t="s">
        <v>1194460</v>
      </c>
    </row>
    <row r="194361" spans="1:2" x14ac:dyDescent="0.25">
      <c r="A194361" t="s">
        <v>194359</v>
      </c>
      <c r="B194361" t="s">
        <v>1194461</v>
      </c>
    </row>
    <row r="194362" spans="1:2" x14ac:dyDescent="0.25">
      <c r="A194362" t="s">
        <v>194360</v>
      </c>
      <c r="B194362" t="s">
        <v>1194462</v>
      </c>
    </row>
    <row r="194363" spans="1:2" x14ac:dyDescent="0.25">
      <c r="A194363" t="s">
        <v>194361</v>
      </c>
      <c r="B194363" t="s">
        <v>1194463</v>
      </c>
    </row>
    <row r="194364" spans="1:2" x14ac:dyDescent="0.25">
      <c r="A194364" t="s">
        <v>194362</v>
      </c>
      <c r="B194364" t="s">
        <v>1194464</v>
      </c>
    </row>
    <row r="194365" spans="1:2" x14ac:dyDescent="0.25">
      <c r="A194365" t="s">
        <v>194363</v>
      </c>
      <c r="B194365" t="s">
        <v>1194465</v>
      </c>
    </row>
    <row r="194366" spans="1:2" x14ac:dyDescent="0.25">
      <c r="A194366" t="s">
        <v>194364</v>
      </c>
      <c r="B194366" t="s">
        <v>1194466</v>
      </c>
    </row>
    <row r="194367" spans="1:2" x14ac:dyDescent="0.25">
      <c r="A194367" t="s">
        <v>194365</v>
      </c>
      <c r="B194367" t="s">
        <v>1194467</v>
      </c>
    </row>
    <row r="194368" spans="1:2" x14ac:dyDescent="0.25">
      <c r="A194368" t="s">
        <v>194366</v>
      </c>
      <c r="B194368" t="s">
        <v>1194468</v>
      </c>
    </row>
    <row r="194369" spans="1:2" x14ac:dyDescent="0.25">
      <c r="A194369" t="s">
        <v>194367</v>
      </c>
      <c r="B194369" t="s">
        <v>1194469</v>
      </c>
    </row>
    <row r="194370" spans="1:2" x14ac:dyDescent="0.25">
      <c r="A194370" t="s">
        <v>194368</v>
      </c>
      <c r="B194370" t="s">
        <v>1194470</v>
      </c>
    </row>
    <row r="194371" spans="1:2" x14ac:dyDescent="0.25">
      <c r="A194371" t="s">
        <v>194369</v>
      </c>
      <c r="B194371" t="s">
        <v>1194471</v>
      </c>
    </row>
    <row r="194372" spans="1:2" x14ac:dyDescent="0.25">
      <c r="A194372" t="s">
        <v>194370</v>
      </c>
      <c r="B194372" t="s">
        <v>1194472</v>
      </c>
    </row>
    <row r="194373" spans="1:2" x14ac:dyDescent="0.25">
      <c r="A194373" t="s">
        <v>194371</v>
      </c>
      <c r="B194373" t="s">
        <v>1194473</v>
      </c>
    </row>
    <row r="194374" spans="1:2" x14ac:dyDescent="0.25">
      <c r="A194374" t="s">
        <v>194372</v>
      </c>
      <c r="B194374" t="s">
        <v>1194474</v>
      </c>
    </row>
    <row r="194375" spans="1:2" x14ac:dyDescent="0.25">
      <c r="A194375" t="s">
        <v>194373</v>
      </c>
      <c r="B194375" t="s">
        <v>1194475</v>
      </c>
    </row>
    <row r="194376" spans="1:2" x14ac:dyDescent="0.25">
      <c r="A194376" t="s">
        <v>194374</v>
      </c>
      <c r="B194376" t="s">
        <v>1194476</v>
      </c>
    </row>
    <row r="194377" spans="1:2" x14ac:dyDescent="0.25">
      <c r="A194377" t="s">
        <v>194375</v>
      </c>
      <c r="B194377" t="s">
        <v>1194477</v>
      </c>
    </row>
    <row r="194378" spans="1:2" x14ac:dyDescent="0.25">
      <c r="A194378" t="s">
        <v>194376</v>
      </c>
      <c r="B194378" t="s">
        <v>1194478</v>
      </c>
    </row>
    <row r="194379" spans="1:2" x14ac:dyDescent="0.25">
      <c r="A194379" t="s">
        <v>194377</v>
      </c>
      <c r="B194379" t="s">
        <v>1194479</v>
      </c>
    </row>
    <row r="194380" spans="1:2" x14ac:dyDescent="0.25">
      <c r="A194380" t="s">
        <v>194378</v>
      </c>
      <c r="B194380" t="s">
        <v>1194480</v>
      </c>
    </row>
    <row r="194381" spans="1:2" x14ac:dyDescent="0.25">
      <c r="A194381" t="s">
        <v>194379</v>
      </c>
      <c r="B194381" t="s">
        <v>1194481</v>
      </c>
    </row>
    <row r="194382" spans="1:2" x14ac:dyDescent="0.25">
      <c r="A194382" t="s">
        <v>194380</v>
      </c>
      <c r="B194382" t="s">
        <v>1194482</v>
      </c>
    </row>
    <row r="194383" spans="1:2" x14ac:dyDescent="0.25">
      <c r="A194383" t="s">
        <v>194381</v>
      </c>
      <c r="B194383" t="s">
        <v>1194483</v>
      </c>
    </row>
    <row r="194384" spans="1:2" x14ac:dyDescent="0.25">
      <c r="A194384" t="s">
        <v>194382</v>
      </c>
      <c r="B194384" t="s">
        <v>1194484</v>
      </c>
    </row>
    <row r="194385" spans="1:2" x14ac:dyDescent="0.25">
      <c r="A194385" t="s">
        <v>194383</v>
      </c>
      <c r="B194385" t="s">
        <v>1194485</v>
      </c>
    </row>
    <row r="194386" spans="1:2" x14ac:dyDescent="0.25">
      <c r="A194386" t="s">
        <v>194384</v>
      </c>
      <c r="B194386" t="s">
        <v>1194486</v>
      </c>
    </row>
    <row r="194387" spans="1:2" x14ac:dyDescent="0.25">
      <c r="A194387" t="s">
        <v>194385</v>
      </c>
      <c r="B194387" t="s">
        <v>1194487</v>
      </c>
    </row>
    <row r="194388" spans="1:2" x14ac:dyDescent="0.25">
      <c r="A194388" t="s">
        <v>194386</v>
      </c>
      <c r="B194388" t="s">
        <v>1194488</v>
      </c>
    </row>
    <row r="194389" spans="1:2" x14ac:dyDescent="0.25">
      <c r="A194389" t="s">
        <v>194387</v>
      </c>
      <c r="B194389" t="s">
        <v>1194489</v>
      </c>
    </row>
    <row r="194390" spans="1:2" x14ac:dyDescent="0.25">
      <c r="A194390" t="s">
        <v>194388</v>
      </c>
      <c r="B194390" t="s">
        <v>1194490</v>
      </c>
    </row>
    <row r="194391" spans="1:2" x14ac:dyDescent="0.25">
      <c r="A194391" t="s">
        <v>194389</v>
      </c>
      <c r="B194391" t="s">
        <v>1194491</v>
      </c>
    </row>
    <row r="194392" spans="1:2" x14ac:dyDescent="0.25">
      <c r="A194392" t="s">
        <v>194390</v>
      </c>
      <c r="B194392" t="s">
        <v>1194492</v>
      </c>
    </row>
    <row r="194393" spans="1:2" x14ac:dyDescent="0.25">
      <c r="A194393" t="s">
        <v>194391</v>
      </c>
      <c r="B194393" t="s">
        <v>1194493</v>
      </c>
    </row>
    <row r="194394" spans="1:2" x14ac:dyDescent="0.25">
      <c r="A194394" t="s">
        <v>194392</v>
      </c>
      <c r="B194394" t="s">
        <v>1194494</v>
      </c>
    </row>
    <row r="194395" spans="1:2" x14ac:dyDescent="0.25">
      <c r="A194395" t="s">
        <v>194393</v>
      </c>
      <c r="B194395" t="s">
        <v>1194495</v>
      </c>
    </row>
    <row r="194396" spans="1:2" x14ac:dyDescent="0.25">
      <c r="A194396" t="s">
        <v>194394</v>
      </c>
      <c r="B194396" t="s">
        <v>1194496</v>
      </c>
    </row>
    <row r="194397" spans="1:2" x14ac:dyDescent="0.25">
      <c r="A194397" t="s">
        <v>194395</v>
      </c>
      <c r="B194397" t="s">
        <v>1194497</v>
      </c>
    </row>
    <row r="194398" spans="1:2" x14ac:dyDescent="0.25">
      <c r="A194398" t="s">
        <v>194396</v>
      </c>
      <c r="B194398" t="s">
        <v>1194498</v>
      </c>
    </row>
    <row r="194399" spans="1:2" x14ac:dyDescent="0.25">
      <c r="A194399" t="s">
        <v>194397</v>
      </c>
      <c r="B194399" t="s">
        <v>1194499</v>
      </c>
    </row>
    <row r="194400" spans="1:2" x14ac:dyDescent="0.25">
      <c r="A194400" t="s">
        <v>194398</v>
      </c>
      <c r="B194400" t="s">
        <v>1194500</v>
      </c>
    </row>
    <row r="194401" spans="1:2" x14ac:dyDescent="0.25">
      <c r="A194401" t="s">
        <v>194399</v>
      </c>
      <c r="B194401" t="s">
        <v>1194501</v>
      </c>
    </row>
    <row r="194402" spans="1:2" x14ac:dyDescent="0.25">
      <c r="A194402" t="s">
        <v>194400</v>
      </c>
      <c r="B194402" t="s">
        <v>1194502</v>
      </c>
    </row>
    <row r="194403" spans="1:2" x14ac:dyDescent="0.25">
      <c r="A194403" t="s">
        <v>194401</v>
      </c>
      <c r="B194403" t="s">
        <v>1194503</v>
      </c>
    </row>
    <row r="194404" spans="1:2" x14ac:dyDescent="0.25">
      <c r="A194404" t="s">
        <v>194402</v>
      </c>
      <c r="B194404" t="s">
        <v>1194504</v>
      </c>
    </row>
    <row r="194405" spans="1:2" x14ac:dyDescent="0.25">
      <c r="A194405" t="s">
        <v>194403</v>
      </c>
      <c r="B194405" t="s">
        <v>1194505</v>
      </c>
    </row>
    <row r="194406" spans="1:2" x14ac:dyDescent="0.25">
      <c r="A194406" t="s">
        <v>194404</v>
      </c>
      <c r="B194406" t="s">
        <v>1194506</v>
      </c>
    </row>
    <row r="194407" spans="1:2" x14ac:dyDescent="0.25">
      <c r="A194407" t="s">
        <v>194405</v>
      </c>
      <c r="B194407" t="s">
        <v>1194507</v>
      </c>
    </row>
    <row r="194408" spans="1:2" x14ac:dyDescent="0.25">
      <c r="A194408" t="s">
        <v>194406</v>
      </c>
      <c r="B194408" t="s">
        <v>1194508</v>
      </c>
    </row>
    <row r="194409" spans="1:2" x14ac:dyDescent="0.25">
      <c r="A194409" t="s">
        <v>194407</v>
      </c>
      <c r="B194409" t="s">
        <v>1194509</v>
      </c>
    </row>
    <row r="194410" spans="1:2" x14ac:dyDescent="0.25">
      <c r="A194410" t="s">
        <v>194408</v>
      </c>
      <c r="B194410" t="s">
        <v>1194510</v>
      </c>
    </row>
    <row r="194411" spans="1:2" x14ac:dyDescent="0.25">
      <c r="A194411" t="s">
        <v>194409</v>
      </c>
      <c r="B194411" t="s">
        <v>1194511</v>
      </c>
    </row>
    <row r="194412" spans="1:2" x14ac:dyDescent="0.25">
      <c r="A194412" t="s">
        <v>194410</v>
      </c>
      <c r="B194412" t="s">
        <v>1194512</v>
      </c>
    </row>
    <row r="194413" spans="1:2" x14ac:dyDescent="0.25">
      <c r="A194413" t="s">
        <v>194411</v>
      </c>
      <c r="B194413" t="s">
        <v>1194513</v>
      </c>
    </row>
    <row r="194414" spans="1:2" x14ac:dyDescent="0.25">
      <c r="A194414" t="s">
        <v>194412</v>
      </c>
      <c r="B194414" t="s">
        <v>1194514</v>
      </c>
    </row>
    <row r="194415" spans="1:2" x14ac:dyDescent="0.25">
      <c r="A194415" t="s">
        <v>194413</v>
      </c>
      <c r="B194415" t="s">
        <v>1194515</v>
      </c>
    </row>
    <row r="194416" spans="1:2" x14ac:dyDescent="0.25">
      <c r="A194416" t="s">
        <v>194414</v>
      </c>
      <c r="B194416" t="s">
        <v>1194516</v>
      </c>
    </row>
    <row r="194417" spans="1:2" x14ac:dyDescent="0.25">
      <c r="A194417" t="s">
        <v>194415</v>
      </c>
      <c r="B194417" t="s">
        <v>1194517</v>
      </c>
    </row>
    <row r="194418" spans="1:2" x14ac:dyDescent="0.25">
      <c r="A194418" t="s">
        <v>194416</v>
      </c>
      <c r="B194418" t="s">
        <v>1194518</v>
      </c>
    </row>
    <row r="194419" spans="1:2" x14ac:dyDescent="0.25">
      <c r="A194419" t="s">
        <v>194417</v>
      </c>
      <c r="B194419" t="s">
        <v>1194519</v>
      </c>
    </row>
    <row r="194420" spans="1:2" x14ac:dyDescent="0.25">
      <c r="A194420" t="s">
        <v>194418</v>
      </c>
      <c r="B194420" t="s">
        <v>1194520</v>
      </c>
    </row>
    <row r="194421" spans="1:2" x14ac:dyDescent="0.25">
      <c r="A194421" t="s">
        <v>194419</v>
      </c>
      <c r="B194421" t="s">
        <v>1194521</v>
      </c>
    </row>
    <row r="194422" spans="1:2" x14ac:dyDescent="0.25">
      <c r="A194422" t="s">
        <v>194420</v>
      </c>
      <c r="B194422" t="s">
        <v>1194522</v>
      </c>
    </row>
    <row r="194423" spans="1:2" x14ac:dyDescent="0.25">
      <c r="A194423" t="s">
        <v>194421</v>
      </c>
      <c r="B194423" t="s">
        <v>1194523</v>
      </c>
    </row>
    <row r="194424" spans="1:2" x14ac:dyDescent="0.25">
      <c r="A194424" t="s">
        <v>194422</v>
      </c>
      <c r="B194424" t="s">
        <v>1194524</v>
      </c>
    </row>
    <row r="194425" spans="1:2" x14ac:dyDescent="0.25">
      <c r="A194425" t="s">
        <v>194423</v>
      </c>
      <c r="B194425" t="s">
        <v>1194525</v>
      </c>
    </row>
    <row r="194426" spans="1:2" x14ac:dyDescent="0.25">
      <c r="A194426" t="s">
        <v>194424</v>
      </c>
      <c r="B194426" t="s">
        <v>1194526</v>
      </c>
    </row>
    <row r="194427" spans="1:2" x14ac:dyDescent="0.25">
      <c r="A194427" t="s">
        <v>194425</v>
      </c>
      <c r="B194427" t="s">
        <v>1194527</v>
      </c>
    </row>
    <row r="194428" spans="1:2" x14ac:dyDescent="0.25">
      <c r="A194428" t="s">
        <v>194426</v>
      </c>
      <c r="B194428" t="s">
        <v>1194528</v>
      </c>
    </row>
    <row r="194429" spans="1:2" x14ac:dyDescent="0.25">
      <c r="A194429" t="s">
        <v>194427</v>
      </c>
      <c r="B194429" t="s">
        <v>1194529</v>
      </c>
    </row>
    <row r="194430" spans="1:2" x14ac:dyDescent="0.25">
      <c r="A194430" t="s">
        <v>194428</v>
      </c>
      <c r="B194430" t="s">
        <v>1194530</v>
      </c>
    </row>
    <row r="194431" spans="1:2" x14ac:dyDescent="0.25">
      <c r="A194431" t="s">
        <v>194429</v>
      </c>
      <c r="B194431" t="s">
        <v>1194531</v>
      </c>
    </row>
    <row r="194432" spans="1:2" x14ac:dyDescent="0.25">
      <c r="A194432" t="s">
        <v>194430</v>
      </c>
      <c r="B194432" t="s">
        <v>1194532</v>
      </c>
    </row>
    <row r="194433" spans="1:2" x14ac:dyDescent="0.25">
      <c r="A194433" t="s">
        <v>194431</v>
      </c>
      <c r="B194433" t="s">
        <v>1194533</v>
      </c>
    </row>
    <row r="194434" spans="1:2" x14ac:dyDescent="0.25">
      <c r="A194434" t="s">
        <v>194432</v>
      </c>
      <c r="B194434" t="s">
        <v>1194534</v>
      </c>
    </row>
    <row r="194435" spans="1:2" x14ac:dyDescent="0.25">
      <c r="A194435" t="s">
        <v>194433</v>
      </c>
      <c r="B194435" t="s">
        <v>1194535</v>
      </c>
    </row>
    <row r="194436" spans="1:2" x14ac:dyDescent="0.25">
      <c r="A194436" t="s">
        <v>194434</v>
      </c>
      <c r="B194436" t="s">
        <v>1194536</v>
      </c>
    </row>
    <row r="194437" spans="1:2" x14ac:dyDescent="0.25">
      <c r="A194437" t="s">
        <v>194435</v>
      </c>
      <c r="B194437" t="s">
        <v>1194537</v>
      </c>
    </row>
    <row r="194438" spans="1:2" x14ac:dyDescent="0.25">
      <c r="A194438" t="s">
        <v>194436</v>
      </c>
      <c r="B194438" t="s">
        <v>1194538</v>
      </c>
    </row>
    <row r="194439" spans="1:2" x14ac:dyDescent="0.25">
      <c r="A194439" t="s">
        <v>194437</v>
      </c>
      <c r="B194439" t="s">
        <v>1194539</v>
      </c>
    </row>
    <row r="194440" spans="1:2" x14ac:dyDescent="0.25">
      <c r="A194440" t="s">
        <v>194438</v>
      </c>
      <c r="B194440" t="s">
        <v>1194540</v>
      </c>
    </row>
    <row r="194441" spans="1:2" x14ac:dyDescent="0.25">
      <c r="A194441" t="s">
        <v>194439</v>
      </c>
      <c r="B194441" t="s">
        <v>1194541</v>
      </c>
    </row>
    <row r="194442" spans="1:2" x14ac:dyDescent="0.25">
      <c r="A194442" t="s">
        <v>194440</v>
      </c>
      <c r="B194442" t="s">
        <v>1194542</v>
      </c>
    </row>
    <row r="194443" spans="1:2" x14ac:dyDescent="0.25">
      <c r="A194443" t="s">
        <v>194441</v>
      </c>
      <c r="B194443" t="s">
        <v>1194543</v>
      </c>
    </row>
    <row r="194444" spans="1:2" x14ac:dyDescent="0.25">
      <c r="A194444" t="s">
        <v>194442</v>
      </c>
      <c r="B194444" t="s">
        <v>1194544</v>
      </c>
    </row>
    <row r="194445" spans="1:2" x14ac:dyDescent="0.25">
      <c r="A194445" t="s">
        <v>194443</v>
      </c>
      <c r="B194445" t="s">
        <v>1194545</v>
      </c>
    </row>
    <row r="194446" spans="1:2" x14ac:dyDescent="0.25">
      <c r="A194446" t="s">
        <v>194444</v>
      </c>
      <c r="B194446" t="s">
        <v>1194546</v>
      </c>
    </row>
    <row r="194447" spans="1:2" x14ac:dyDescent="0.25">
      <c r="A194447" t="s">
        <v>194445</v>
      </c>
      <c r="B194447" t="s">
        <v>1194547</v>
      </c>
    </row>
    <row r="194448" spans="1:2" x14ac:dyDescent="0.25">
      <c r="A194448" t="s">
        <v>194446</v>
      </c>
      <c r="B194448" t="s">
        <v>1194548</v>
      </c>
    </row>
    <row r="194449" spans="1:2" x14ac:dyDescent="0.25">
      <c r="A194449" t="s">
        <v>194447</v>
      </c>
      <c r="B194449" t="s">
        <v>1194549</v>
      </c>
    </row>
    <row r="194450" spans="1:2" x14ac:dyDescent="0.25">
      <c r="A194450" t="s">
        <v>194448</v>
      </c>
      <c r="B194450" t="s">
        <v>1194550</v>
      </c>
    </row>
    <row r="194451" spans="1:2" x14ac:dyDescent="0.25">
      <c r="A194451" t="s">
        <v>194449</v>
      </c>
      <c r="B194451" t="s">
        <v>1194551</v>
      </c>
    </row>
    <row r="194452" spans="1:2" x14ac:dyDescent="0.25">
      <c r="A194452" t="s">
        <v>194450</v>
      </c>
      <c r="B194452" t="s">
        <v>1194552</v>
      </c>
    </row>
    <row r="194453" spans="1:2" x14ac:dyDescent="0.25">
      <c r="A194453" t="s">
        <v>194451</v>
      </c>
      <c r="B194453" t="s">
        <v>1194553</v>
      </c>
    </row>
    <row r="194454" spans="1:2" x14ac:dyDescent="0.25">
      <c r="A194454" t="s">
        <v>194452</v>
      </c>
      <c r="B194454" t="s">
        <v>1194554</v>
      </c>
    </row>
    <row r="194455" spans="1:2" x14ac:dyDescent="0.25">
      <c r="A194455" t="s">
        <v>194453</v>
      </c>
      <c r="B194455" t="s">
        <v>1194555</v>
      </c>
    </row>
    <row r="194456" spans="1:2" x14ac:dyDescent="0.25">
      <c r="A194456" t="s">
        <v>194454</v>
      </c>
      <c r="B194456" t="s">
        <v>1194556</v>
      </c>
    </row>
    <row r="194457" spans="1:2" x14ac:dyDescent="0.25">
      <c r="A194457" t="s">
        <v>194455</v>
      </c>
      <c r="B194457" t="s">
        <v>1194557</v>
      </c>
    </row>
    <row r="194458" spans="1:2" x14ac:dyDescent="0.25">
      <c r="A194458" t="s">
        <v>194456</v>
      </c>
      <c r="B194458" t="s">
        <v>1194558</v>
      </c>
    </row>
    <row r="194459" spans="1:2" x14ac:dyDescent="0.25">
      <c r="A194459" t="s">
        <v>194457</v>
      </c>
      <c r="B194459" t="s">
        <v>1194559</v>
      </c>
    </row>
    <row r="194460" spans="1:2" x14ac:dyDescent="0.25">
      <c r="A194460" t="s">
        <v>194458</v>
      </c>
      <c r="B194460" t="s">
        <v>1194560</v>
      </c>
    </row>
    <row r="194461" spans="1:2" x14ac:dyDescent="0.25">
      <c r="A194461" t="s">
        <v>194459</v>
      </c>
      <c r="B194461" t="s">
        <v>1194561</v>
      </c>
    </row>
    <row r="194462" spans="1:2" x14ac:dyDescent="0.25">
      <c r="A194462" t="s">
        <v>194460</v>
      </c>
      <c r="B194462" t="s">
        <v>1194562</v>
      </c>
    </row>
    <row r="194463" spans="1:2" x14ac:dyDescent="0.25">
      <c r="A194463" t="s">
        <v>194461</v>
      </c>
      <c r="B194463" t="s">
        <v>1194563</v>
      </c>
    </row>
    <row r="194464" spans="1:2" x14ac:dyDescent="0.25">
      <c r="A194464" t="s">
        <v>194462</v>
      </c>
      <c r="B194464" t="s">
        <v>1194564</v>
      </c>
    </row>
    <row r="194465" spans="1:2" x14ac:dyDescent="0.25">
      <c r="A194465" t="s">
        <v>194463</v>
      </c>
      <c r="B194465" t="s">
        <v>1194565</v>
      </c>
    </row>
    <row r="194466" spans="1:2" x14ac:dyDescent="0.25">
      <c r="A194466" t="s">
        <v>194464</v>
      </c>
      <c r="B194466" t="s">
        <v>1194566</v>
      </c>
    </row>
    <row r="194467" spans="1:2" x14ac:dyDescent="0.25">
      <c r="A194467" t="s">
        <v>194465</v>
      </c>
      <c r="B194467" t="s">
        <v>1194567</v>
      </c>
    </row>
    <row r="194468" spans="1:2" x14ac:dyDescent="0.25">
      <c r="A194468" t="s">
        <v>194466</v>
      </c>
      <c r="B194468" t="s">
        <v>1194568</v>
      </c>
    </row>
    <row r="194469" spans="1:2" x14ac:dyDescent="0.25">
      <c r="A194469" t="s">
        <v>194467</v>
      </c>
      <c r="B194469" t="s">
        <v>1194569</v>
      </c>
    </row>
    <row r="194470" spans="1:2" x14ac:dyDescent="0.25">
      <c r="A194470" t="s">
        <v>194468</v>
      </c>
      <c r="B194470" t="s">
        <v>1194570</v>
      </c>
    </row>
    <row r="194471" spans="1:2" x14ac:dyDescent="0.25">
      <c r="A194471" t="s">
        <v>194469</v>
      </c>
      <c r="B194471" t="s">
        <v>1194571</v>
      </c>
    </row>
    <row r="194472" spans="1:2" x14ac:dyDescent="0.25">
      <c r="A194472" t="s">
        <v>194470</v>
      </c>
      <c r="B194472" t="s">
        <v>1194572</v>
      </c>
    </row>
    <row r="194473" spans="1:2" x14ac:dyDescent="0.25">
      <c r="A194473" t="s">
        <v>194471</v>
      </c>
      <c r="B194473" t="s">
        <v>1194573</v>
      </c>
    </row>
    <row r="194474" spans="1:2" x14ac:dyDescent="0.25">
      <c r="A194474" t="s">
        <v>194472</v>
      </c>
      <c r="B194474" t="s">
        <v>1194574</v>
      </c>
    </row>
    <row r="194475" spans="1:2" x14ac:dyDescent="0.25">
      <c r="A194475" t="s">
        <v>194473</v>
      </c>
      <c r="B194475" t="s">
        <v>1194575</v>
      </c>
    </row>
    <row r="194476" spans="1:2" x14ac:dyDescent="0.25">
      <c r="A194476" t="s">
        <v>194474</v>
      </c>
      <c r="B194476" t="s">
        <v>1194576</v>
      </c>
    </row>
    <row r="194477" spans="1:2" x14ac:dyDescent="0.25">
      <c r="A194477" t="s">
        <v>194475</v>
      </c>
      <c r="B194477" t="s">
        <v>1194577</v>
      </c>
    </row>
    <row r="194478" spans="1:2" x14ac:dyDescent="0.25">
      <c r="A194478" t="s">
        <v>194476</v>
      </c>
      <c r="B194478" t="s">
        <v>1194578</v>
      </c>
    </row>
    <row r="194479" spans="1:2" x14ac:dyDescent="0.25">
      <c r="A194479" t="s">
        <v>194477</v>
      </c>
      <c r="B194479" t="s">
        <v>1194579</v>
      </c>
    </row>
    <row r="194480" spans="1:2" x14ac:dyDescent="0.25">
      <c r="A194480" t="s">
        <v>194478</v>
      </c>
      <c r="B194480" t="s">
        <v>1194580</v>
      </c>
    </row>
    <row r="194481" spans="1:2" x14ac:dyDescent="0.25">
      <c r="A194481" t="s">
        <v>194479</v>
      </c>
      <c r="B194481" t="s">
        <v>1194581</v>
      </c>
    </row>
    <row r="194482" spans="1:2" x14ac:dyDescent="0.25">
      <c r="A194482" t="s">
        <v>194480</v>
      </c>
      <c r="B194482" t="s">
        <v>1194582</v>
      </c>
    </row>
    <row r="194483" spans="1:2" x14ac:dyDescent="0.25">
      <c r="A194483" t="s">
        <v>194481</v>
      </c>
      <c r="B194483" t="s">
        <v>1194583</v>
      </c>
    </row>
    <row r="194484" spans="1:2" x14ac:dyDescent="0.25">
      <c r="A194484" t="s">
        <v>194482</v>
      </c>
      <c r="B194484" t="s">
        <v>1194584</v>
      </c>
    </row>
    <row r="194485" spans="1:2" x14ac:dyDescent="0.25">
      <c r="A194485" t="s">
        <v>194483</v>
      </c>
      <c r="B194485" t="s">
        <v>1194585</v>
      </c>
    </row>
    <row r="194486" spans="1:2" x14ac:dyDescent="0.25">
      <c r="A194486" t="s">
        <v>194484</v>
      </c>
      <c r="B194486" t="s">
        <v>1194586</v>
      </c>
    </row>
    <row r="194487" spans="1:2" x14ac:dyDescent="0.25">
      <c r="A194487" t="s">
        <v>194485</v>
      </c>
      <c r="B194487" t="s">
        <v>1194587</v>
      </c>
    </row>
    <row r="194488" spans="1:2" x14ac:dyDescent="0.25">
      <c r="A194488" t="s">
        <v>194486</v>
      </c>
      <c r="B194488" t="s">
        <v>1194588</v>
      </c>
    </row>
    <row r="194489" spans="1:2" x14ac:dyDescent="0.25">
      <c r="A194489" t="s">
        <v>194487</v>
      </c>
      <c r="B194489" t="s">
        <v>1194589</v>
      </c>
    </row>
    <row r="194490" spans="1:2" x14ac:dyDescent="0.25">
      <c r="A194490" t="s">
        <v>194488</v>
      </c>
      <c r="B194490" t="s">
        <v>1194590</v>
      </c>
    </row>
    <row r="194491" spans="1:2" x14ac:dyDescent="0.25">
      <c r="A194491" t="s">
        <v>194489</v>
      </c>
      <c r="B194491" t="s">
        <v>1194591</v>
      </c>
    </row>
    <row r="194492" spans="1:2" x14ac:dyDescent="0.25">
      <c r="A194492" t="s">
        <v>194490</v>
      </c>
      <c r="B194492" t="s">
        <v>1194592</v>
      </c>
    </row>
    <row r="194493" spans="1:2" x14ac:dyDescent="0.25">
      <c r="A194493" t="s">
        <v>194491</v>
      </c>
      <c r="B194493" t="s">
        <v>1194593</v>
      </c>
    </row>
    <row r="194494" spans="1:2" x14ac:dyDescent="0.25">
      <c r="A194494" t="s">
        <v>194492</v>
      </c>
      <c r="B194494" t="s">
        <v>1194594</v>
      </c>
    </row>
    <row r="194495" spans="1:2" x14ac:dyDescent="0.25">
      <c r="A194495" t="s">
        <v>194493</v>
      </c>
      <c r="B194495" t="s">
        <v>1194595</v>
      </c>
    </row>
    <row r="194496" spans="1:2" x14ac:dyDescent="0.25">
      <c r="A194496" t="s">
        <v>194494</v>
      </c>
      <c r="B194496" t="s">
        <v>1194596</v>
      </c>
    </row>
    <row r="194497" spans="1:2" x14ac:dyDescent="0.25">
      <c r="A194497" t="s">
        <v>194495</v>
      </c>
      <c r="B194497" t="s">
        <v>1194597</v>
      </c>
    </row>
    <row r="194498" spans="1:2" x14ac:dyDescent="0.25">
      <c r="A194498" t="s">
        <v>194496</v>
      </c>
      <c r="B194498" t="s">
        <v>1194598</v>
      </c>
    </row>
    <row r="194499" spans="1:2" x14ac:dyDescent="0.25">
      <c r="A194499" t="s">
        <v>194497</v>
      </c>
      <c r="B194499" t="s">
        <v>1194599</v>
      </c>
    </row>
    <row r="194500" spans="1:2" x14ac:dyDescent="0.25">
      <c r="A194500" t="s">
        <v>194498</v>
      </c>
      <c r="B194500" t="s">
        <v>1194600</v>
      </c>
    </row>
    <row r="194501" spans="1:2" x14ac:dyDescent="0.25">
      <c r="A194501" t="s">
        <v>194499</v>
      </c>
      <c r="B194501" t="s">
        <v>1194601</v>
      </c>
    </row>
    <row r="194502" spans="1:2" x14ac:dyDescent="0.25">
      <c r="A194502" t="s">
        <v>194500</v>
      </c>
      <c r="B194502" t="s">
        <v>1194602</v>
      </c>
    </row>
    <row r="194503" spans="1:2" x14ac:dyDescent="0.25">
      <c r="A194503" t="s">
        <v>194501</v>
      </c>
      <c r="B194503" t="s">
        <v>1194603</v>
      </c>
    </row>
    <row r="194504" spans="1:2" x14ac:dyDescent="0.25">
      <c r="A194504" t="s">
        <v>194502</v>
      </c>
      <c r="B194504" t="s">
        <v>1194604</v>
      </c>
    </row>
    <row r="194505" spans="1:2" x14ac:dyDescent="0.25">
      <c r="A194505" t="s">
        <v>194503</v>
      </c>
      <c r="B194505" t="s">
        <v>1194605</v>
      </c>
    </row>
    <row r="194506" spans="1:2" x14ac:dyDescent="0.25">
      <c r="A194506" t="s">
        <v>194504</v>
      </c>
      <c r="B194506" t="s">
        <v>1194606</v>
      </c>
    </row>
    <row r="194507" spans="1:2" x14ac:dyDescent="0.25">
      <c r="A194507" t="s">
        <v>194505</v>
      </c>
      <c r="B194507" t="s">
        <v>1194607</v>
      </c>
    </row>
    <row r="194508" spans="1:2" x14ac:dyDescent="0.25">
      <c r="A194508" t="s">
        <v>194506</v>
      </c>
      <c r="B194508" t="s">
        <v>1194608</v>
      </c>
    </row>
    <row r="194509" spans="1:2" x14ac:dyDescent="0.25">
      <c r="A194509" t="s">
        <v>194507</v>
      </c>
      <c r="B194509" t="s">
        <v>1194609</v>
      </c>
    </row>
    <row r="194510" spans="1:2" x14ac:dyDescent="0.25">
      <c r="A194510" t="s">
        <v>194508</v>
      </c>
      <c r="B194510" t="s">
        <v>1194610</v>
      </c>
    </row>
    <row r="194511" spans="1:2" x14ac:dyDescent="0.25">
      <c r="A194511" t="s">
        <v>194509</v>
      </c>
      <c r="B194511" t="s">
        <v>1194611</v>
      </c>
    </row>
    <row r="194512" spans="1:2" x14ac:dyDescent="0.25">
      <c r="A194512" t="s">
        <v>194510</v>
      </c>
      <c r="B194512" t="s">
        <v>1194612</v>
      </c>
    </row>
    <row r="194513" spans="1:2" x14ac:dyDescent="0.25">
      <c r="A194513" t="s">
        <v>194511</v>
      </c>
      <c r="B194513" t="s">
        <v>1194613</v>
      </c>
    </row>
    <row r="194514" spans="1:2" x14ac:dyDescent="0.25">
      <c r="A194514" t="s">
        <v>194512</v>
      </c>
      <c r="B194514" t="s">
        <v>1194614</v>
      </c>
    </row>
    <row r="194515" spans="1:2" x14ac:dyDescent="0.25">
      <c r="A194515" t="s">
        <v>194513</v>
      </c>
      <c r="B194515" t="s">
        <v>1194615</v>
      </c>
    </row>
    <row r="194516" spans="1:2" x14ac:dyDescent="0.25">
      <c r="A194516" t="s">
        <v>194514</v>
      </c>
      <c r="B194516" t="s">
        <v>1194616</v>
      </c>
    </row>
    <row r="194517" spans="1:2" x14ac:dyDescent="0.25">
      <c r="A194517" t="s">
        <v>194515</v>
      </c>
      <c r="B194517" t="s">
        <v>1194617</v>
      </c>
    </row>
    <row r="194518" spans="1:2" x14ac:dyDescent="0.25">
      <c r="A194518" t="s">
        <v>194516</v>
      </c>
      <c r="B194518" t="s">
        <v>1194618</v>
      </c>
    </row>
    <row r="194519" spans="1:2" x14ac:dyDescent="0.25">
      <c r="A194519" t="s">
        <v>194517</v>
      </c>
      <c r="B194519" t="s">
        <v>1194619</v>
      </c>
    </row>
    <row r="194520" spans="1:2" x14ac:dyDescent="0.25">
      <c r="A194520" t="s">
        <v>194518</v>
      </c>
      <c r="B194520" t="s">
        <v>1194620</v>
      </c>
    </row>
    <row r="194521" spans="1:2" x14ac:dyDescent="0.25">
      <c r="A194521" t="s">
        <v>194519</v>
      </c>
      <c r="B194521" t="s">
        <v>1194621</v>
      </c>
    </row>
    <row r="194522" spans="1:2" x14ac:dyDescent="0.25">
      <c r="A194522" t="s">
        <v>194520</v>
      </c>
      <c r="B194522" t="s">
        <v>1194622</v>
      </c>
    </row>
    <row r="194523" spans="1:2" x14ac:dyDescent="0.25">
      <c r="A194523" t="s">
        <v>194521</v>
      </c>
      <c r="B194523" t="s">
        <v>1194623</v>
      </c>
    </row>
    <row r="194524" spans="1:2" x14ac:dyDescent="0.25">
      <c r="A194524" t="s">
        <v>194522</v>
      </c>
      <c r="B194524" t="s">
        <v>1194624</v>
      </c>
    </row>
    <row r="194525" spans="1:2" x14ac:dyDescent="0.25">
      <c r="A194525" t="s">
        <v>194523</v>
      </c>
      <c r="B194525" t="s">
        <v>1194625</v>
      </c>
    </row>
    <row r="194526" spans="1:2" x14ac:dyDescent="0.25">
      <c r="A194526" t="s">
        <v>194524</v>
      </c>
      <c r="B194526" t="s">
        <v>1194626</v>
      </c>
    </row>
    <row r="194527" spans="1:2" x14ac:dyDescent="0.25">
      <c r="A194527" t="s">
        <v>194525</v>
      </c>
      <c r="B194527" t="s">
        <v>1194627</v>
      </c>
    </row>
    <row r="194528" spans="1:2" x14ac:dyDescent="0.25">
      <c r="A194528" t="s">
        <v>194526</v>
      </c>
      <c r="B194528" t="s">
        <v>1194628</v>
      </c>
    </row>
    <row r="194529" spans="1:2" x14ac:dyDescent="0.25">
      <c r="A194529" t="s">
        <v>194527</v>
      </c>
      <c r="B194529" t="s">
        <v>1194629</v>
      </c>
    </row>
    <row r="194530" spans="1:2" x14ac:dyDescent="0.25">
      <c r="A194530" t="s">
        <v>194528</v>
      </c>
      <c r="B194530" t="s">
        <v>1194630</v>
      </c>
    </row>
    <row r="194531" spans="1:2" x14ac:dyDescent="0.25">
      <c r="A194531" t="s">
        <v>194529</v>
      </c>
      <c r="B194531" t="s">
        <v>1194631</v>
      </c>
    </row>
    <row r="194532" spans="1:2" x14ac:dyDescent="0.25">
      <c r="A194532" t="s">
        <v>194530</v>
      </c>
      <c r="B194532" t="s">
        <v>1194632</v>
      </c>
    </row>
    <row r="194533" spans="1:2" x14ac:dyDescent="0.25">
      <c r="A194533" t="s">
        <v>194531</v>
      </c>
      <c r="B194533" t="s">
        <v>1194633</v>
      </c>
    </row>
    <row r="194534" spans="1:2" x14ac:dyDescent="0.25">
      <c r="A194534" t="s">
        <v>194532</v>
      </c>
      <c r="B194534" t="s">
        <v>1194634</v>
      </c>
    </row>
    <row r="194535" spans="1:2" x14ac:dyDescent="0.25">
      <c r="A194535" t="s">
        <v>194533</v>
      </c>
      <c r="B194535" t="s">
        <v>1194635</v>
      </c>
    </row>
    <row r="194536" spans="1:2" x14ac:dyDescent="0.25">
      <c r="A194536" t="s">
        <v>194534</v>
      </c>
      <c r="B194536" t="s">
        <v>1194636</v>
      </c>
    </row>
    <row r="194537" spans="1:2" x14ac:dyDescent="0.25">
      <c r="A194537" t="s">
        <v>194535</v>
      </c>
      <c r="B194537" t="s">
        <v>1194637</v>
      </c>
    </row>
    <row r="194538" spans="1:2" x14ac:dyDescent="0.25">
      <c r="A194538" t="s">
        <v>194536</v>
      </c>
      <c r="B194538" t="s">
        <v>1194638</v>
      </c>
    </row>
    <row r="194539" spans="1:2" x14ac:dyDescent="0.25">
      <c r="A194539" t="s">
        <v>194537</v>
      </c>
      <c r="B194539" t="s">
        <v>1194639</v>
      </c>
    </row>
    <row r="194540" spans="1:2" x14ac:dyDescent="0.25">
      <c r="A194540" t="s">
        <v>194538</v>
      </c>
      <c r="B194540" t="s">
        <v>1194640</v>
      </c>
    </row>
    <row r="194541" spans="1:2" x14ac:dyDescent="0.25">
      <c r="A194541" t="s">
        <v>194539</v>
      </c>
      <c r="B194541" t="s">
        <v>1194641</v>
      </c>
    </row>
    <row r="194542" spans="1:2" x14ac:dyDescent="0.25">
      <c r="A194542" t="s">
        <v>194540</v>
      </c>
      <c r="B194542" t="s">
        <v>1194642</v>
      </c>
    </row>
    <row r="194543" spans="1:2" x14ac:dyDescent="0.25">
      <c r="A194543" t="s">
        <v>194541</v>
      </c>
      <c r="B194543" t="s">
        <v>1194643</v>
      </c>
    </row>
    <row r="194544" spans="1:2" x14ac:dyDescent="0.25">
      <c r="A194544" t="s">
        <v>194542</v>
      </c>
      <c r="B194544" t="s">
        <v>1194644</v>
      </c>
    </row>
    <row r="194545" spans="1:2" x14ac:dyDescent="0.25">
      <c r="A194545" t="s">
        <v>194543</v>
      </c>
      <c r="B194545" t="s">
        <v>1194645</v>
      </c>
    </row>
    <row r="194546" spans="1:2" x14ac:dyDescent="0.25">
      <c r="A194546" t="s">
        <v>194544</v>
      </c>
      <c r="B194546" t="s">
        <v>1194646</v>
      </c>
    </row>
    <row r="194547" spans="1:2" x14ac:dyDescent="0.25">
      <c r="A194547" t="s">
        <v>194545</v>
      </c>
      <c r="B194547" t="s">
        <v>1194647</v>
      </c>
    </row>
    <row r="194548" spans="1:2" x14ac:dyDescent="0.25">
      <c r="A194548" t="s">
        <v>194546</v>
      </c>
      <c r="B194548" t="s">
        <v>1194648</v>
      </c>
    </row>
    <row r="194549" spans="1:2" x14ac:dyDescent="0.25">
      <c r="A194549" t="s">
        <v>194547</v>
      </c>
      <c r="B194549" t="s">
        <v>1194649</v>
      </c>
    </row>
    <row r="194550" spans="1:2" x14ac:dyDescent="0.25">
      <c r="A194550" t="s">
        <v>194548</v>
      </c>
      <c r="B194550" t="s">
        <v>1194650</v>
      </c>
    </row>
    <row r="194551" spans="1:2" x14ac:dyDescent="0.25">
      <c r="A194551" t="s">
        <v>194549</v>
      </c>
      <c r="B194551" t="s">
        <v>1194651</v>
      </c>
    </row>
    <row r="194552" spans="1:2" x14ac:dyDescent="0.25">
      <c r="A194552" t="s">
        <v>194550</v>
      </c>
      <c r="B194552" t="s">
        <v>1194652</v>
      </c>
    </row>
    <row r="194553" spans="1:2" x14ac:dyDescent="0.25">
      <c r="A194553" t="s">
        <v>194551</v>
      </c>
      <c r="B194553" t="s">
        <v>1194653</v>
      </c>
    </row>
    <row r="194554" spans="1:2" x14ac:dyDescent="0.25">
      <c r="A194554" t="s">
        <v>194552</v>
      </c>
      <c r="B194554" t="s">
        <v>1194654</v>
      </c>
    </row>
    <row r="194555" spans="1:2" x14ac:dyDescent="0.25">
      <c r="A194555" t="s">
        <v>194553</v>
      </c>
      <c r="B194555" t="s">
        <v>1194655</v>
      </c>
    </row>
    <row r="194556" spans="1:2" x14ac:dyDescent="0.25">
      <c r="A194556" t="s">
        <v>194554</v>
      </c>
      <c r="B194556" t="s">
        <v>1194656</v>
      </c>
    </row>
    <row r="194557" spans="1:2" x14ac:dyDescent="0.25">
      <c r="A194557" t="s">
        <v>194555</v>
      </c>
      <c r="B194557" t="s">
        <v>1194657</v>
      </c>
    </row>
    <row r="194558" spans="1:2" x14ac:dyDescent="0.25">
      <c r="A194558" t="s">
        <v>194556</v>
      </c>
      <c r="B194558" t="s">
        <v>1194658</v>
      </c>
    </row>
    <row r="194559" spans="1:2" x14ac:dyDescent="0.25">
      <c r="A194559" t="s">
        <v>194557</v>
      </c>
      <c r="B194559" t="s">
        <v>1194659</v>
      </c>
    </row>
    <row r="194560" spans="1:2" x14ac:dyDescent="0.25">
      <c r="A194560" t="s">
        <v>194558</v>
      </c>
      <c r="B194560" t="s">
        <v>1194660</v>
      </c>
    </row>
    <row r="194561" spans="1:2" x14ac:dyDescent="0.25">
      <c r="A194561" t="s">
        <v>194559</v>
      </c>
      <c r="B194561" t="s">
        <v>1194661</v>
      </c>
    </row>
    <row r="194562" spans="1:2" x14ac:dyDescent="0.25">
      <c r="A194562" t="s">
        <v>194560</v>
      </c>
      <c r="B194562" t="s">
        <v>1194662</v>
      </c>
    </row>
    <row r="194563" spans="1:2" x14ac:dyDescent="0.25">
      <c r="A194563" t="s">
        <v>194561</v>
      </c>
      <c r="B194563" t="s">
        <v>1194663</v>
      </c>
    </row>
    <row r="194564" spans="1:2" x14ac:dyDescent="0.25">
      <c r="A194564" t="s">
        <v>194562</v>
      </c>
      <c r="B194564" t="s">
        <v>1194664</v>
      </c>
    </row>
    <row r="194565" spans="1:2" x14ac:dyDescent="0.25">
      <c r="A194565" t="s">
        <v>194563</v>
      </c>
      <c r="B194565" t="s">
        <v>1194665</v>
      </c>
    </row>
    <row r="194566" spans="1:2" x14ac:dyDescent="0.25">
      <c r="A194566" t="s">
        <v>194564</v>
      </c>
      <c r="B194566" t="s">
        <v>1194666</v>
      </c>
    </row>
    <row r="194567" spans="1:2" x14ac:dyDescent="0.25">
      <c r="A194567" t="s">
        <v>194565</v>
      </c>
      <c r="B194567" t="s">
        <v>1194667</v>
      </c>
    </row>
    <row r="194568" spans="1:2" x14ac:dyDescent="0.25">
      <c r="A194568" t="s">
        <v>194566</v>
      </c>
      <c r="B194568" t="s">
        <v>1194668</v>
      </c>
    </row>
    <row r="194569" spans="1:2" x14ac:dyDescent="0.25">
      <c r="A194569" t="s">
        <v>194567</v>
      </c>
      <c r="B194569" t="s">
        <v>1194669</v>
      </c>
    </row>
    <row r="194570" spans="1:2" x14ac:dyDescent="0.25">
      <c r="A194570" t="s">
        <v>194568</v>
      </c>
      <c r="B194570" t="s">
        <v>1194670</v>
      </c>
    </row>
    <row r="194571" spans="1:2" x14ac:dyDescent="0.25">
      <c r="A194571" t="s">
        <v>194569</v>
      </c>
      <c r="B194571" t="s">
        <v>1194671</v>
      </c>
    </row>
    <row r="194572" spans="1:2" x14ac:dyDescent="0.25">
      <c r="A194572" t="s">
        <v>194570</v>
      </c>
      <c r="B194572" t="s">
        <v>1194672</v>
      </c>
    </row>
    <row r="194573" spans="1:2" x14ac:dyDescent="0.25">
      <c r="A194573" t="s">
        <v>194571</v>
      </c>
      <c r="B194573" t="s">
        <v>1194673</v>
      </c>
    </row>
    <row r="194574" spans="1:2" x14ac:dyDescent="0.25">
      <c r="A194574" t="s">
        <v>194572</v>
      </c>
      <c r="B194574" t="s">
        <v>1194674</v>
      </c>
    </row>
    <row r="194575" spans="1:2" x14ac:dyDescent="0.25">
      <c r="A194575" t="s">
        <v>194573</v>
      </c>
      <c r="B194575" t="s">
        <v>1194675</v>
      </c>
    </row>
    <row r="194576" spans="1:2" x14ac:dyDescent="0.25">
      <c r="A194576" t="s">
        <v>194574</v>
      </c>
      <c r="B194576" t="s">
        <v>1194676</v>
      </c>
    </row>
    <row r="194577" spans="1:2" x14ac:dyDescent="0.25">
      <c r="A194577" t="s">
        <v>194575</v>
      </c>
      <c r="B194577" t="s">
        <v>1194677</v>
      </c>
    </row>
    <row r="194578" spans="1:2" x14ac:dyDescent="0.25">
      <c r="A194578" t="s">
        <v>194576</v>
      </c>
      <c r="B194578" t="s">
        <v>1194678</v>
      </c>
    </row>
    <row r="194579" spans="1:2" x14ac:dyDescent="0.25">
      <c r="A194579" t="s">
        <v>194577</v>
      </c>
      <c r="B194579" t="s">
        <v>1194679</v>
      </c>
    </row>
    <row r="194580" spans="1:2" x14ac:dyDescent="0.25">
      <c r="A194580" t="s">
        <v>194578</v>
      </c>
      <c r="B194580" t="s">
        <v>1194680</v>
      </c>
    </row>
    <row r="194581" spans="1:2" x14ac:dyDescent="0.25">
      <c r="A194581" t="s">
        <v>194579</v>
      </c>
      <c r="B194581" t="s">
        <v>1194681</v>
      </c>
    </row>
    <row r="194582" spans="1:2" x14ac:dyDescent="0.25">
      <c r="A194582" t="s">
        <v>194580</v>
      </c>
      <c r="B194582" t="s">
        <v>1194682</v>
      </c>
    </row>
    <row r="194583" spans="1:2" x14ac:dyDescent="0.25">
      <c r="A194583" t="s">
        <v>194581</v>
      </c>
      <c r="B194583" t="s">
        <v>1194683</v>
      </c>
    </row>
    <row r="194584" spans="1:2" x14ac:dyDescent="0.25">
      <c r="A194584" t="s">
        <v>194582</v>
      </c>
      <c r="B194584" t="s">
        <v>1194684</v>
      </c>
    </row>
    <row r="194585" spans="1:2" x14ac:dyDescent="0.25">
      <c r="A194585" t="s">
        <v>194583</v>
      </c>
      <c r="B194585" t="s">
        <v>1194685</v>
      </c>
    </row>
    <row r="194586" spans="1:2" x14ac:dyDescent="0.25">
      <c r="A194586" t="s">
        <v>194584</v>
      </c>
      <c r="B194586" t="s">
        <v>1194686</v>
      </c>
    </row>
    <row r="194587" spans="1:2" x14ac:dyDescent="0.25">
      <c r="A194587" t="s">
        <v>194585</v>
      </c>
      <c r="B194587" t="s">
        <v>1194687</v>
      </c>
    </row>
    <row r="194588" spans="1:2" x14ac:dyDescent="0.25">
      <c r="A194588" t="s">
        <v>194586</v>
      </c>
      <c r="B194588" t="s">
        <v>1194688</v>
      </c>
    </row>
    <row r="194589" spans="1:2" x14ac:dyDescent="0.25">
      <c r="A194589" t="s">
        <v>194587</v>
      </c>
      <c r="B194589" t="s">
        <v>1194689</v>
      </c>
    </row>
    <row r="194590" spans="1:2" x14ac:dyDescent="0.25">
      <c r="A194590" t="s">
        <v>194588</v>
      </c>
      <c r="B194590" t="s">
        <v>1194690</v>
      </c>
    </row>
    <row r="194591" spans="1:2" x14ac:dyDescent="0.25">
      <c r="A194591" t="s">
        <v>194589</v>
      </c>
      <c r="B194591" t="s">
        <v>1194691</v>
      </c>
    </row>
    <row r="194592" spans="1:2" x14ac:dyDescent="0.25">
      <c r="A194592" t="s">
        <v>194590</v>
      </c>
      <c r="B194592" t="s">
        <v>1194692</v>
      </c>
    </row>
    <row r="194593" spans="1:2" x14ac:dyDescent="0.25">
      <c r="A194593" t="s">
        <v>194591</v>
      </c>
      <c r="B194593" t="s">
        <v>1194693</v>
      </c>
    </row>
    <row r="194594" spans="1:2" x14ac:dyDescent="0.25">
      <c r="A194594" t="s">
        <v>194592</v>
      </c>
      <c r="B194594" t="s">
        <v>1194694</v>
      </c>
    </row>
    <row r="194595" spans="1:2" x14ac:dyDescent="0.25">
      <c r="A194595" t="s">
        <v>194593</v>
      </c>
      <c r="B194595" t="s">
        <v>1194695</v>
      </c>
    </row>
    <row r="194596" spans="1:2" x14ac:dyDescent="0.25">
      <c r="A194596" t="s">
        <v>194594</v>
      </c>
      <c r="B194596" t="s">
        <v>1194696</v>
      </c>
    </row>
    <row r="194597" spans="1:2" x14ac:dyDescent="0.25">
      <c r="A194597" t="s">
        <v>194595</v>
      </c>
      <c r="B194597" t="s">
        <v>1194697</v>
      </c>
    </row>
    <row r="194598" spans="1:2" x14ac:dyDescent="0.25">
      <c r="A194598" t="s">
        <v>194596</v>
      </c>
      <c r="B194598" t="s">
        <v>1194698</v>
      </c>
    </row>
    <row r="194599" spans="1:2" x14ac:dyDescent="0.25">
      <c r="A194599" t="s">
        <v>194597</v>
      </c>
      <c r="B194599" t="s">
        <v>1194699</v>
      </c>
    </row>
    <row r="194600" spans="1:2" x14ac:dyDescent="0.25">
      <c r="A194600" t="s">
        <v>194598</v>
      </c>
      <c r="B194600" t="s">
        <v>1194700</v>
      </c>
    </row>
    <row r="194601" spans="1:2" x14ac:dyDescent="0.25">
      <c r="A194601" t="s">
        <v>194599</v>
      </c>
      <c r="B194601" t="s">
        <v>1194701</v>
      </c>
    </row>
    <row r="194602" spans="1:2" x14ac:dyDescent="0.25">
      <c r="A194602" t="s">
        <v>194600</v>
      </c>
      <c r="B194602" t="s">
        <v>1194702</v>
      </c>
    </row>
    <row r="194603" spans="1:2" x14ac:dyDescent="0.25">
      <c r="A194603" t="s">
        <v>194601</v>
      </c>
      <c r="B194603" t="s">
        <v>1194703</v>
      </c>
    </row>
    <row r="194604" spans="1:2" x14ac:dyDescent="0.25">
      <c r="A194604" t="s">
        <v>194602</v>
      </c>
      <c r="B194604" t="s">
        <v>1194704</v>
      </c>
    </row>
    <row r="194605" spans="1:2" x14ac:dyDescent="0.25">
      <c r="A194605" t="s">
        <v>194603</v>
      </c>
      <c r="B194605" t="s">
        <v>1194705</v>
      </c>
    </row>
    <row r="194606" spans="1:2" x14ac:dyDescent="0.25">
      <c r="A194606" t="s">
        <v>194604</v>
      </c>
      <c r="B194606" t="s">
        <v>1194706</v>
      </c>
    </row>
    <row r="194607" spans="1:2" x14ac:dyDescent="0.25">
      <c r="A194607" t="s">
        <v>194605</v>
      </c>
      <c r="B194607" t="s">
        <v>1194707</v>
      </c>
    </row>
    <row r="194608" spans="1:2" x14ac:dyDescent="0.25">
      <c r="A194608" t="s">
        <v>194606</v>
      </c>
      <c r="B194608" t="s">
        <v>1194708</v>
      </c>
    </row>
    <row r="194609" spans="1:2" x14ac:dyDescent="0.25">
      <c r="A194609" t="s">
        <v>194607</v>
      </c>
      <c r="B194609" t="s">
        <v>1194709</v>
      </c>
    </row>
    <row r="194610" spans="1:2" x14ac:dyDescent="0.25">
      <c r="A194610" t="s">
        <v>194608</v>
      </c>
      <c r="B194610" t="s">
        <v>1194710</v>
      </c>
    </row>
    <row r="194611" spans="1:2" x14ac:dyDescent="0.25">
      <c r="A194611" t="s">
        <v>194609</v>
      </c>
      <c r="B194611" t="s">
        <v>1194711</v>
      </c>
    </row>
    <row r="194612" spans="1:2" x14ac:dyDescent="0.25">
      <c r="A194612" t="s">
        <v>194610</v>
      </c>
      <c r="B194612" t="s">
        <v>1194712</v>
      </c>
    </row>
    <row r="194613" spans="1:2" x14ac:dyDescent="0.25">
      <c r="A194613" t="s">
        <v>194611</v>
      </c>
      <c r="B194613" t="s">
        <v>1194713</v>
      </c>
    </row>
    <row r="194614" spans="1:2" x14ac:dyDescent="0.25">
      <c r="A194614" t="s">
        <v>194612</v>
      </c>
      <c r="B194614" t="s">
        <v>1194714</v>
      </c>
    </row>
    <row r="194615" spans="1:2" x14ac:dyDescent="0.25">
      <c r="A194615" t="s">
        <v>194613</v>
      </c>
      <c r="B194615" t="s">
        <v>1194715</v>
      </c>
    </row>
    <row r="194616" spans="1:2" x14ac:dyDescent="0.25">
      <c r="A194616" t="s">
        <v>194614</v>
      </c>
      <c r="B194616" t="s">
        <v>1194716</v>
      </c>
    </row>
    <row r="194617" spans="1:2" x14ac:dyDescent="0.25">
      <c r="A194617" t="s">
        <v>194615</v>
      </c>
      <c r="B194617" t="s">
        <v>1194717</v>
      </c>
    </row>
    <row r="194618" spans="1:2" x14ac:dyDescent="0.25">
      <c r="A194618" t="s">
        <v>194616</v>
      </c>
      <c r="B194618" t="s">
        <v>1194718</v>
      </c>
    </row>
    <row r="194619" spans="1:2" x14ac:dyDescent="0.25">
      <c r="A194619" t="s">
        <v>194617</v>
      </c>
      <c r="B194619" t="s">
        <v>1194719</v>
      </c>
    </row>
    <row r="194620" spans="1:2" x14ac:dyDescent="0.25">
      <c r="A194620" t="s">
        <v>194618</v>
      </c>
      <c r="B194620" t="s">
        <v>1194720</v>
      </c>
    </row>
    <row r="194621" spans="1:2" x14ac:dyDescent="0.25">
      <c r="A194621" t="s">
        <v>194619</v>
      </c>
      <c r="B194621" t="s">
        <v>1194721</v>
      </c>
    </row>
    <row r="194622" spans="1:2" x14ac:dyDescent="0.25">
      <c r="A194622" t="s">
        <v>194620</v>
      </c>
      <c r="B194622" t="s">
        <v>1194722</v>
      </c>
    </row>
    <row r="194623" spans="1:2" x14ac:dyDescent="0.25">
      <c r="A194623" t="s">
        <v>194621</v>
      </c>
      <c r="B194623" t="s">
        <v>1194723</v>
      </c>
    </row>
    <row r="194624" spans="1:2" x14ac:dyDescent="0.25">
      <c r="A194624" t="s">
        <v>194622</v>
      </c>
      <c r="B194624" t="s">
        <v>1194724</v>
      </c>
    </row>
    <row r="194625" spans="1:2" x14ac:dyDescent="0.25">
      <c r="A194625" t="s">
        <v>194623</v>
      </c>
      <c r="B194625" t="s">
        <v>1194725</v>
      </c>
    </row>
    <row r="194626" spans="1:2" x14ac:dyDescent="0.25">
      <c r="A194626" t="s">
        <v>194624</v>
      </c>
      <c r="B194626" t="s">
        <v>1194726</v>
      </c>
    </row>
    <row r="194627" spans="1:2" x14ac:dyDescent="0.25">
      <c r="A194627" t="s">
        <v>194625</v>
      </c>
      <c r="B194627" t="s">
        <v>1194727</v>
      </c>
    </row>
    <row r="194628" spans="1:2" x14ac:dyDescent="0.25">
      <c r="A194628" t="s">
        <v>194626</v>
      </c>
      <c r="B194628" t="s">
        <v>1194728</v>
      </c>
    </row>
    <row r="194629" spans="1:2" x14ac:dyDescent="0.25">
      <c r="A194629" t="s">
        <v>194627</v>
      </c>
      <c r="B194629" t="s">
        <v>1194729</v>
      </c>
    </row>
    <row r="194630" spans="1:2" x14ac:dyDescent="0.25">
      <c r="A194630" t="s">
        <v>194628</v>
      </c>
      <c r="B194630" t="s">
        <v>1194730</v>
      </c>
    </row>
    <row r="194631" spans="1:2" x14ac:dyDescent="0.25">
      <c r="A194631" t="s">
        <v>194629</v>
      </c>
      <c r="B194631" t="s">
        <v>1194731</v>
      </c>
    </row>
    <row r="194632" spans="1:2" x14ac:dyDescent="0.25">
      <c r="A194632" t="s">
        <v>194630</v>
      </c>
      <c r="B194632" t="s">
        <v>1194732</v>
      </c>
    </row>
    <row r="194633" spans="1:2" x14ac:dyDescent="0.25">
      <c r="A194633" t="s">
        <v>194631</v>
      </c>
      <c r="B194633" t="s">
        <v>1194733</v>
      </c>
    </row>
    <row r="194634" spans="1:2" x14ac:dyDescent="0.25">
      <c r="A194634" t="s">
        <v>194632</v>
      </c>
      <c r="B194634" t="s">
        <v>1194734</v>
      </c>
    </row>
    <row r="194635" spans="1:2" x14ac:dyDescent="0.25">
      <c r="A194635" t="s">
        <v>194633</v>
      </c>
      <c r="B194635" t="s">
        <v>1194735</v>
      </c>
    </row>
    <row r="194636" spans="1:2" x14ac:dyDescent="0.25">
      <c r="A194636" t="s">
        <v>194634</v>
      </c>
      <c r="B194636" t="s">
        <v>1194736</v>
      </c>
    </row>
    <row r="194637" spans="1:2" x14ac:dyDescent="0.25">
      <c r="A194637" t="s">
        <v>194635</v>
      </c>
      <c r="B194637" t="s">
        <v>1194737</v>
      </c>
    </row>
    <row r="194638" spans="1:2" x14ac:dyDescent="0.25">
      <c r="A194638" t="s">
        <v>194636</v>
      </c>
      <c r="B194638" t="s">
        <v>1194738</v>
      </c>
    </row>
    <row r="194639" spans="1:2" x14ac:dyDescent="0.25">
      <c r="A194639" t="s">
        <v>194637</v>
      </c>
      <c r="B194639" t="s">
        <v>1194739</v>
      </c>
    </row>
    <row r="194640" spans="1:2" x14ac:dyDescent="0.25">
      <c r="A194640" t="s">
        <v>194638</v>
      </c>
      <c r="B194640" t="s">
        <v>1194740</v>
      </c>
    </row>
    <row r="194641" spans="1:2" x14ac:dyDescent="0.25">
      <c r="A194641" t="s">
        <v>194639</v>
      </c>
      <c r="B194641" t="s">
        <v>1194741</v>
      </c>
    </row>
    <row r="194642" spans="1:2" x14ac:dyDescent="0.25">
      <c r="A194642" t="s">
        <v>194640</v>
      </c>
      <c r="B194642" t="s">
        <v>1194742</v>
      </c>
    </row>
    <row r="194643" spans="1:2" x14ac:dyDescent="0.25">
      <c r="A194643" t="s">
        <v>194641</v>
      </c>
      <c r="B194643" t="s">
        <v>1194743</v>
      </c>
    </row>
    <row r="194644" spans="1:2" x14ac:dyDescent="0.25">
      <c r="A194644" t="s">
        <v>194642</v>
      </c>
      <c r="B194644" t="s">
        <v>1194744</v>
      </c>
    </row>
    <row r="194645" spans="1:2" x14ac:dyDescent="0.25">
      <c r="A194645" t="s">
        <v>194643</v>
      </c>
      <c r="B194645" t="s">
        <v>1194745</v>
      </c>
    </row>
    <row r="194646" spans="1:2" x14ac:dyDescent="0.25">
      <c r="A194646" t="s">
        <v>194644</v>
      </c>
      <c r="B194646" t="s">
        <v>1194746</v>
      </c>
    </row>
    <row r="194647" spans="1:2" x14ac:dyDescent="0.25">
      <c r="A194647" t="s">
        <v>194645</v>
      </c>
      <c r="B194647" t="s">
        <v>1194747</v>
      </c>
    </row>
    <row r="194648" spans="1:2" x14ac:dyDescent="0.25">
      <c r="A194648" t="s">
        <v>194646</v>
      </c>
      <c r="B194648" t="s">
        <v>1194748</v>
      </c>
    </row>
    <row r="194649" spans="1:2" x14ac:dyDescent="0.25">
      <c r="A194649" t="s">
        <v>194647</v>
      </c>
      <c r="B194649" t="s">
        <v>1194749</v>
      </c>
    </row>
    <row r="194650" spans="1:2" x14ac:dyDescent="0.25">
      <c r="A194650" t="s">
        <v>194648</v>
      </c>
      <c r="B194650" t="s">
        <v>1194750</v>
      </c>
    </row>
    <row r="194651" spans="1:2" x14ac:dyDescent="0.25">
      <c r="A194651" t="s">
        <v>194649</v>
      </c>
      <c r="B194651" t="s">
        <v>1194751</v>
      </c>
    </row>
    <row r="194652" spans="1:2" x14ac:dyDescent="0.25">
      <c r="A194652" t="s">
        <v>194650</v>
      </c>
      <c r="B194652" t="s">
        <v>1194752</v>
      </c>
    </row>
    <row r="194653" spans="1:2" x14ac:dyDescent="0.25">
      <c r="A194653" t="s">
        <v>194651</v>
      </c>
      <c r="B194653" t="s">
        <v>1194753</v>
      </c>
    </row>
    <row r="194654" spans="1:2" x14ac:dyDescent="0.25">
      <c r="A194654" t="s">
        <v>194652</v>
      </c>
      <c r="B194654" t="s">
        <v>1194754</v>
      </c>
    </row>
    <row r="194655" spans="1:2" x14ac:dyDescent="0.25">
      <c r="A194655" t="s">
        <v>194653</v>
      </c>
      <c r="B194655" t="s">
        <v>1194755</v>
      </c>
    </row>
    <row r="194656" spans="1:2" x14ac:dyDescent="0.25">
      <c r="A194656" t="s">
        <v>194654</v>
      </c>
      <c r="B194656" t="s">
        <v>1194756</v>
      </c>
    </row>
    <row r="194657" spans="1:2" x14ac:dyDescent="0.25">
      <c r="A194657" t="s">
        <v>194655</v>
      </c>
      <c r="B194657" t="s">
        <v>1194757</v>
      </c>
    </row>
    <row r="194658" spans="1:2" x14ac:dyDescent="0.25">
      <c r="A194658" t="s">
        <v>194656</v>
      </c>
      <c r="B194658" t="s">
        <v>1194758</v>
      </c>
    </row>
    <row r="194659" spans="1:2" x14ac:dyDescent="0.25">
      <c r="A194659" t="s">
        <v>194657</v>
      </c>
      <c r="B194659" t="s">
        <v>1194759</v>
      </c>
    </row>
    <row r="194660" spans="1:2" x14ac:dyDescent="0.25">
      <c r="A194660" t="s">
        <v>194658</v>
      </c>
      <c r="B194660" t="s">
        <v>1194760</v>
      </c>
    </row>
    <row r="194661" spans="1:2" x14ac:dyDescent="0.25">
      <c r="A194661" t="s">
        <v>194659</v>
      </c>
      <c r="B194661" t="s">
        <v>1194761</v>
      </c>
    </row>
    <row r="194662" spans="1:2" x14ac:dyDescent="0.25">
      <c r="A194662" t="s">
        <v>194660</v>
      </c>
      <c r="B194662" t="s">
        <v>1194762</v>
      </c>
    </row>
    <row r="194663" spans="1:2" x14ac:dyDescent="0.25">
      <c r="A194663" t="s">
        <v>194661</v>
      </c>
      <c r="B194663" t="s">
        <v>1194763</v>
      </c>
    </row>
    <row r="194664" spans="1:2" x14ac:dyDescent="0.25">
      <c r="A194664" t="s">
        <v>194662</v>
      </c>
      <c r="B194664" t="s">
        <v>1194764</v>
      </c>
    </row>
    <row r="194665" spans="1:2" x14ac:dyDescent="0.25">
      <c r="A194665" t="s">
        <v>194663</v>
      </c>
      <c r="B194665" t="s">
        <v>1194765</v>
      </c>
    </row>
    <row r="194666" spans="1:2" x14ac:dyDescent="0.25">
      <c r="A194666" t="s">
        <v>194664</v>
      </c>
      <c r="B194666" t="s">
        <v>1194766</v>
      </c>
    </row>
    <row r="194667" spans="1:2" x14ac:dyDescent="0.25">
      <c r="A194667" t="s">
        <v>194665</v>
      </c>
      <c r="B194667" t="s">
        <v>1194767</v>
      </c>
    </row>
    <row r="194668" spans="1:2" x14ac:dyDescent="0.25">
      <c r="A194668" t="s">
        <v>194666</v>
      </c>
      <c r="B194668" t="s">
        <v>1194768</v>
      </c>
    </row>
    <row r="194669" spans="1:2" x14ac:dyDescent="0.25">
      <c r="A194669" t="s">
        <v>194667</v>
      </c>
      <c r="B194669" t="s">
        <v>1194769</v>
      </c>
    </row>
    <row r="194670" spans="1:2" x14ac:dyDescent="0.25">
      <c r="A194670" t="s">
        <v>194668</v>
      </c>
      <c r="B194670" t="s">
        <v>1194770</v>
      </c>
    </row>
    <row r="194671" spans="1:2" x14ac:dyDescent="0.25">
      <c r="A194671" t="s">
        <v>194669</v>
      </c>
      <c r="B194671" t="s">
        <v>1194771</v>
      </c>
    </row>
    <row r="194672" spans="1:2" x14ac:dyDescent="0.25">
      <c r="A194672" t="s">
        <v>194670</v>
      </c>
      <c r="B194672" t="s">
        <v>1194772</v>
      </c>
    </row>
    <row r="194673" spans="1:2" x14ac:dyDescent="0.25">
      <c r="A194673" t="s">
        <v>194671</v>
      </c>
      <c r="B194673" t="s">
        <v>1194773</v>
      </c>
    </row>
    <row r="194674" spans="1:2" x14ac:dyDescent="0.25">
      <c r="A194674" t="s">
        <v>194672</v>
      </c>
      <c r="B194674" t="s">
        <v>1194774</v>
      </c>
    </row>
    <row r="194675" spans="1:2" x14ac:dyDescent="0.25">
      <c r="A194675" t="s">
        <v>194673</v>
      </c>
      <c r="B194675" t="s">
        <v>1194775</v>
      </c>
    </row>
    <row r="194676" spans="1:2" x14ac:dyDescent="0.25">
      <c r="A194676" t="s">
        <v>194674</v>
      </c>
      <c r="B194676" t="s">
        <v>1194776</v>
      </c>
    </row>
    <row r="194677" spans="1:2" x14ac:dyDescent="0.25">
      <c r="A194677" t="s">
        <v>194675</v>
      </c>
      <c r="B194677" t="s">
        <v>1194777</v>
      </c>
    </row>
    <row r="194678" spans="1:2" x14ac:dyDescent="0.25">
      <c r="A194678" t="s">
        <v>194676</v>
      </c>
      <c r="B194678" t="s">
        <v>1194778</v>
      </c>
    </row>
    <row r="194679" spans="1:2" x14ac:dyDescent="0.25">
      <c r="A194679" t="s">
        <v>194677</v>
      </c>
      <c r="B194679" t="s">
        <v>1194779</v>
      </c>
    </row>
    <row r="194680" spans="1:2" x14ac:dyDescent="0.25">
      <c r="A194680" t="s">
        <v>194678</v>
      </c>
      <c r="B194680" t="s">
        <v>1194780</v>
      </c>
    </row>
    <row r="194681" spans="1:2" x14ac:dyDescent="0.25">
      <c r="A194681" t="s">
        <v>194679</v>
      </c>
      <c r="B194681" t="s">
        <v>1194781</v>
      </c>
    </row>
    <row r="194682" spans="1:2" x14ac:dyDescent="0.25">
      <c r="A194682" t="s">
        <v>194680</v>
      </c>
      <c r="B194682" t="s">
        <v>1194782</v>
      </c>
    </row>
    <row r="194683" spans="1:2" x14ac:dyDescent="0.25">
      <c r="A194683" t="s">
        <v>194681</v>
      </c>
      <c r="B194683" t="s">
        <v>1194783</v>
      </c>
    </row>
    <row r="194684" spans="1:2" x14ac:dyDescent="0.25">
      <c r="A194684" t="s">
        <v>194682</v>
      </c>
      <c r="B194684" t="s">
        <v>1194784</v>
      </c>
    </row>
    <row r="194685" spans="1:2" x14ac:dyDescent="0.25">
      <c r="A194685" t="s">
        <v>194683</v>
      </c>
      <c r="B194685" t="s">
        <v>1194785</v>
      </c>
    </row>
    <row r="194686" spans="1:2" x14ac:dyDescent="0.25">
      <c r="A194686" t="s">
        <v>194684</v>
      </c>
      <c r="B194686" t="s">
        <v>1194786</v>
      </c>
    </row>
    <row r="194687" spans="1:2" x14ac:dyDescent="0.25">
      <c r="A194687" t="s">
        <v>194685</v>
      </c>
      <c r="B194687" t="s">
        <v>1194787</v>
      </c>
    </row>
    <row r="194688" spans="1:2" x14ac:dyDescent="0.25">
      <c r="A194688" t="s">
        <v>194686</v>
      </c>
      <c r="B194688" t="s">
        <v>1194788</v>
      </c>
    </row>
    <row r="194689" spans="1:2" x14ac:dyDescent="0.25">
      <c r="A194689" t="s">
        <v>194687</v>
      </c>
      <c r="B194689" t="s">
        <v>1194789</v>
      </c>
    </row>
    <row r="194690" spans="1:2" x14ac:dyDescent="0.25">
      <c r="A194690" t="s">
        <v>194688</v>
      </c>
      <c r="B194690" t="s">
        <v>1194790</v>
      </c>
    </row>
    <row r="194691" spans="1:2" x14ac:dyDescent="0.25">
      <c r="A194691" t="s">
        <v>194689</v>
      </c>
      <c r="B194691" t="s">
        <v>1194791</v>
      </c>
    </row>
    <row r="194692" spans="1:2" x14ac:dyDescent="0.25">
      <c r="A194692" t="s">
        <v>194690</v>
      </c>
      <c r="B194692" t="s">
        <v>1194792</v>
      </c>
    </row>
    <row r="194693" spans="1:2" x14ac:dyDescent="0.25">
      <c r="A194693" t="s">
        <v>194691</v>
      </c>
      <c r="B194693" t="s">
        <v>1194793</v>
      </c>
    </row>
    <row r="194694" spans="1:2" x14ac:dyDescent="0.25">
      <c r="A194694" t="s">
        <v>194692</v>
      </c>
      <c r="B194694" t="s">
        <v>1194794</v>
      </c>
    </row>
    <row r="194695" spans="1:2" x14ac:dyDescent="0.25">
      <c r="A194695" t="s">
        <v>194693</v>
      </c>
      <c r="B194695" t="s">
        <v>1194795</v>
      </c>
    </row>
    <row r="194696" spans="1:2" x14ac:dyDescent="0.25">
      <c r="A194696" t="s">
        <v>194694</v>
      </c>
      <c r="B194696" t="s">
        <v>1194796</v>
      </c>
    </row>
    <row r="194697" spans="1:2" x14ac:dyDescent="0.25">
      <c r="A194697" t="s">
        <v>194695</v>
      </c>
      <c r="B194697" t="s">
        <v>1194797</v>
      </c>
    </row>
    <row r="194698" spans="1:2" x14ac:dyDescent="0.25">
      <c r="A194698" t="s">
        <v>194696</v>
      </c>
      <c r="B194698" t="s">
        <v>1194798</v>
      </c>
    </row>
    <row r="194699" spans="1:2" x14ac:dyDescent="0.25">
      <c r="A194699" t="s">
        <v>194697</v>
      </c>
      <c r="B194699" t="s">
        <v>1194799</v>
      </c>
    </row>
    <row r="194700" spans="1:2" x14ac:dyDescent="0.25">
      <c r="A194700" t="s">
        <v>194698</v>
      </c>
      <c r="B194700" t="s">
        <v>1194800</v>
      </c>
    </row>
    <row r="194701" spans="1:2" x14ac:dyDescent="0.25">
      <c r="A194701" t="s">
        <v>194699</v>
      </c>
      <c r="B194701" t="s">
        <v>1194801</v>
      </c>
    </row>
    <row r="194702" spans="1:2" x14ac:dyDescent="0.25">
      <c r="A194702" t="s">
        <v>194700</v>
      </c>
      <c r="B194702" t="s">
        <v>1194802</v>
      </c>
    </row>
    <row r="194703" spans="1:2" x14ac:dyDescent="0.25">
      <c r="A194703" t="s">
        <v>194701</v>
      </c>
      <c r="B194703" t="s">
        <v>1194803</v>
      </c>
    </row>
    <row r="194704" spans="1:2" x14ac:dyDescent="0.25">
      <c r="A194704" t="s">
        <v>194702</v>
      </c>
      <c r="B194704" t="s">
        <v>1194804</v>
      </c>
    </row>
    <row r="194705" spans="1:2" x14ac:dyDescent="0.25">
      <c r="A194705" t="s">
        <v>194703</v>
      </c>
      <c r="B194705" t="s">
        <v>1194805</v>
      </c>
    </row>
    <row r="194706" spans="1:2" x14ac:dyDescent="0.25">
      <c r="A194706" t="s">
        <v>194704</v>
      </c>
      <c r="B194706" t="s">
        <v>1194806</v>
      </c>
    </row>
    <row r="194707" spans="1:2" x14ac:dyDescent="0.25">
      <c r="A194707" t="s">
        <v>194705</v>
      </c>
      <c r="B194707" t="s">
        <v>1194807</v>
      </c>
    </row>
    <row r="194708" spans="1:2" x14ac:dyDescent="0.25">
      <c r="A194708" t="s">
        <v>194706</v>
      </c>
      <c r="B194708" t="s">
        <v>1194808</v>
      </c>
    </row>
    <row r="194709" spans="1:2" x14ac:dyDescent="0.25">
      <c r="A194709" t="s">
        <v>194707</v>
      </c>
      <c r="B194709" t="s">
        <v>1194809</v>
      </c>
    </row>
    <row r="194710" spans="1:2" x14ac:dyDescent="0.25">
      <c r="A194710" t="s">
        <v>194708</v>
      </c>
      <c r="B194710" t="s">
        <v>1194810</v>
      </c>
    </row>
    <row r="194711" spans="1:2" x14ac:dyDescent="0.25">
      <c r="A194711" t="s">
        <v>194709</v>
      </c>
      <c r="B194711" t="s">
        <v>1194811</v>
      </c>
    </row>
    <row r="194712" spans="1:2" x14ac:dyDescent="0.25">
      <c r="A194712" t="s">
        <v>194710</v>
      </c>
      <c r="B194712" t="s">
        <v>1194812</v>
      </c>
    </row>
    <row r="194713" spans="1:2" x14ac:dyDescent="0.25">
      <c r="A194713" t="s">
        <v>194711</v>
      </c>
      <c r="B194713" t="s">
        <v>1194813</v>
      </c>
    </row>
    <row r="194714" spans="1:2" x14ac:dyDescent="0.25">
      <c r="A194714" t="s">
        <v>194712</v>
      </c>
      <c r="B194714" t="s">
        <v>1194814</v>
      </c>
    </row>
    <row r="194715" spans="1:2" x14ac:dyDescent="0.25">
      <c r="A194715" t="s">
        <v>194713</v>
      </c>
      <c r="B194715" t="s">
        <v>1194815</v>
      </c>
    </row>
    <row r="194716" spans="1:2" x14ac:dyDescent="0.25">
      <c r="A194716" t="s">
        <v>194714</v>
      </c>
      <c r="B194716" t="s">
        <v>1194816</v>
      </c>
    </row>
    <row r="194717" spans="1:2" x14ac:dyDescent="0.25">
      <c r="A194717" t="s">
        <v>194715</v>
      </c>
      <c r="B194717" t="s">
        <v>1194817</v>
      </c>
    </row>
    <row r="194718" spans="1:2" x14ac:dyDescent="0.25">
      <c r="A194718" t="s">
        <v>194716</v>
      </c>
      <c r="B194718" t="s">
        <v>1194818</v>
      </c>
    </row>
    <row r="194719" spans="1:2" x14ac:dyDescent="0.25">
      <c r="A194719" t="s">
        <v>194717</v>
      </c>
      <c r="B194719" t="s">
        <v>1194819</v>
      </c>
    </row>
    <row r="194720" spans="1:2" x14ac:dyDescent="0.25">
      <c r="A194720" t="s">
        <v>194718</v>
      </c>
      <c r="B194720" t="s">
        <v>1194820</v>
      </c>
    </row>
    <row r="194721" spans="1:2" x14ac:dyDescent="0.25">
      <c r="A194721" t="s">
        <v>194719</v>
      </c>
      <c r="B194721" t="s">
        <v>1194821</v>
      </c>
    </row>
    <row r="194722" spans="1:2" x14ac:dyDescent="0.25">
      <c r="A194722" t="s">
        <v>194720</v>
      </c>
      <c r="B194722" t="s">
        <v>1194822</v>
      </c>
    </row>
    <row r="194723" spans="1:2" x14ac:dyDescent="0.25">
      <c r="A194723" t="s">
        <v>194721</v>
      </c>
      <c r="B194723" t="s">
        <v>1194823</v>
      </c>
    </row>
    <row r="194724" spans="1:2" x14ac:dyDescent="0.25">
      <c r="A194724" t="s">
        <v>194722</v>
      </c>
      <c r="B194724" t="s">
        <v>1194824</v>
      </c>
    </row>
    <row r="194725" spans="1:2" x14ac:dyDescent="0.25">
      <c r="A194725" t="s">
        <v>194723</v>
      </c>
      <c r="B194725" t="s">
        <v>1194825</v>
      </c>
    </row>
    <row r="194726" spans="1:2" x14ac:dyDescent="0.25">
      <c r="A194726" t="s">
        <v>194724</v>
      </c>
      <c r="B194726" t="s">
        <v>1194826</v>
      </c>
    </row>
    <row r="194727" spans="1:2" x14ac:dyDescent="0.25">
      <c r="A194727" t="s">
        <v>194725</v>
      </c>
      <c r="B194727" t="s">
        <v>1194827</v>
      </c>
    </row>
    <row r="194728" spans="1:2" x14ac:dyDescent="0.25">
      <c r="A194728" t="s">
        <v>194726</v>
      </c>
      <c r="B194728" t="s">
        <v>1194828</v>
      </c>
    </row>
    <row r="194729" spans="1:2" x14ac:dyDescent="0.25">
      <c r="A194729" t="s">
        <v>194727</v>
      </c>
      <c r="B194729" t="s">
        <v>1194829</v>
      </c>
    </row>
    <row r="194730" spans="1:2" x14ac:dyDescent="0.25">
      <c r="A194730" t="s">
        <v>194728</v>
      </c>
      <c r="B194730" t="s">
        <v>1194830</v>
      </c>
    </row>
    <row r="194731" spans="1:2" x14ac:dyDescent="0.25">
      <c r="A194731" t="s">
        <v>194729</v>
      </c>
      <c r="B194731" t="s">
        <v>1194831</v>
      </c>
    </row>
    <row r="194732" spans="1:2" x14ac:dyDescent="0.25">
      <c r="A194732" t="s">
        <v>194730</v>
      </c>
      <c r="B194732" t="s">
        <v>1194832</v>
      </c>
    </row>
    <row r="194733" spans="1:2" x14ac:dyDescent="0.25">
      <c r="A194733" t="s">
        <v>194731</v>
      </c>
      <c r="B194733" t="s">
        <v>1194833</v>
      </c>
    </row>
    <row r="194734" spans="1:2" x14ac:dyDescent="0.25">
      <c r="A194734" t="s">
        <v>194732</v>
      </c>
      <c r="B194734" t="s">
        <v>1194834</v>
      </c>
    </row>
    <row r="194735" spans="1:2" x14ac:dyDescent="0.25">
      <c r="A194735" t="s">
        <v>194733</v>
      </c>
      <c r="B194735" t="s">
        <v>1194835</v>
      </c>
    </row>
    <row r="194736" spans="1:2" x14ac:dyDescent="0.25">
      <c r="A194736" t="s">
        <v>194734</v>
      </c>
      <c r="B194736" t="s">
        <v>1194836</v>
      </c>
    </row>
    <row r="194737" spans="1:2" x14ac:dyDescent="0.25">
      <c r="A194737" t="s">
        <v>194735</v>
      </c>
      <c r="B194737" t="s">
        <v>1194837</v>
      </c>
    </row>
    <row r="194738" spans="1:2" x14ac:dyDescent="0.25">
      <c r="A194738" t="s">
        <v>194736</v>
      </c>
      <c r="B194738" t="s">
        <v>1194838</v>
      </c>
    </row>
    <row r="194739" spans="1:2" x14ac:dyDescent="0.25">
      <c r="A194739" t="s">
        <v>194737</v>
      </c>
      <c r="B194739" t="s">
        <v>1194839</v>
      </c>
    </row>
    <row r="194740" spans="1:2" x14ac:dyDescent="0.25">
      <c r="A194740" t="s">
        <v>194738</v>
      </c>
      <c r="B194740" t="s">
        <v>1194840</v>
      </c>
    </row>
    <row r="194741" spans="1:2" x14ac:dyDescent="0.25">
      <c r="A194741" t="s">
        <v>194739</v>
      </c>
      <c r="B194741" t="s">
        <v>1194841</v>
      </c>
    </row>
    <row r="194742" spans="1:2" x14ac:dyDescent="0.25">
      <c r="A194742" t="s">
        <v>194740</v>
      </c>
      <c r="B194742" t="s">
        <v>1194842</v>
      </c>
    </row>
    <row r="194743" spans="1:2" x14ac:dyDescent="0.25">
      <c r="A194743" t="s">
        <v>194741</v>
      </c>
      <c r="B194743" t="s">
        <v>1194843</v>
      </c>
    </row>
    <row r="194744" spans="1:2" x14ac:dyDescent="0.25">
      <c r="A194744" t="s">
        <v>194742</v>
      </c>
      <c r="B194744" t="s">
        <v>1194844</v>
      </c>
    </row>
    <row r="194745" spans="1:2" x14ac:dyDescent="0.25">
      <c r="A194745" t="s">
        <v>194743</v>
      </c>
      <c r="B194745" t="s">
        <v>1194845</v>
      </c>
    </row>
    <row r="194746" spans="1:2" x14ac:dyDescent="0.25">
      <c r="A194746" t="s">
        <v>194744</v>
      </c>
      <c r="B194746" t="s">
        <v>1194846</v>
      </c>
    </row>
    <row r="194747" spans="1:2" x14ac:dyDescent="0.25">
      <c r="A194747" t="s">
        <v>194745</v>
      </c>
      <c r="B194747" t="s">
        <v>1194847</v>
      </c>
    </row>
    <row r="194748" spans="1:2" x14ac:dyDescent="0.25">
      <c r="A194748" t="s">
        <v>194746</v>
      </c>
      <c r="B194748" t="s">
        <v>1194848</v>
      </c>
    </row>
    <row r="194749" spans="1:2" x14ac:dyDescent="0.25">
      <c r="A194749" t="s">
        <v>194747</v>
      </c>
      <c r="B194749" t="s">
        <v>1194849</v>
      </c>
    </row>
    <row r="194750" spans="1:2" x14ac:dyDescent="0.25">
      <c r="A194750" t="s">
        <v>194748</v>
      </c>
      <c r="B194750" t="s">
        <v>1194850</v>
      </c>
    </row>
    <row r="194751" spans="1:2" x14ac:dyDescent="0.25">
      <c r="A194751" t="s">
        <v>194749</v>
      </c>
      <c r="B194751" t="s">
        <v>1194851</v>
      </c>
    </row>
    <row r="194752" spans="1:2" x14ac:dyDescent="0.25">
      <c r="A194752" t="s">
        <v>194750</v>
      </c>
      <c r="B194752" t="s">
        <v>1194852</v>
      </c>
    </row>
    <row r="194753" spans="1:2" x14ac:dyDescent="0.25">
      <c r="A194753" t="s">
        <v>194751</v>
      </c>
      <c r="B194753" t="s">
        <v>1194853</v>
      </c>
    </row>
    <row r="194754" spans="1:2" x14ac:dyDescent="0.25">
      <c r="A194754" t="s">
        <v>194752</v>
      </c>
      <c r="B194754" t="s">
        <v>1194854</v>
      </c>
    </row>
    <row r="194755" spans="1:2" x14ac:dyDescent="0.25">
      <c r="A194755" t="s">
        <v>194753</v>
      </c>
      <c r="B194755" t="s">
        <v>1194855</v>
      </c>
    </row>
    <row r="194756" spans="1:2" x14ac:dyDescent="0.25">
      <c r="A194756" t="s">
        <v>194754</v>
      </c>
      <c r="B194756" t="s">
        <v>1194856</v>
      </c>
    </row>
    <row r="194757" spans="1:2" x14ac:dyDescent="0.25">
      <c r="A194757" t="s">
        <v>194755</v>
      </c>
      <c r="B194757" t="s">
        <v>1194857</v>
      </c>
    </row>
    <row r="194758" spans="1:2" x14ac:dyDescent="0.25">
      <c r="A194758" t="s">
        <v>194756</v>
      </c>
      <c r="B194758" t="s">
        <v>1194858</v>
      </c>
    </row>
    <row r="194759" spans="1:2" x14ac:dyDescent="0.25">
      <c r="A194759" t="s">
        <v>194757</v>
      </c>
      <c r="B194759" t="s">
        <v>1194859</v>
      </c>
    </row>
    <row r="194760" spans="1:2" x14ac:dyDescent="0.25">
      <c r="A194760" t="s">
        <v>194758</v>
      </c>
      <c r="B194760" t="s">
        <v>1194860</v>
      </c>
    </row>
    <row r="194761" spans="1:2" x14ac:dyDescent="0.25">
      <c r="A194761" t="s">
        <v>194759</v>
      </c>
      <c r="B194761" t="s">
        <v>1194861</v>
      </c>
    </row>
    <row r="194762" spans="1:2" x14ac:dyDescent="0.25">
      <c r="A194762" t="s">
        <v>194760</v>
      </c>
      <c r="B194762" t="s">
        <v>1194862</v>
      </c>
    </row>
    <row r="194763" spans="1:2" x14ac:dyDescent="0.25">
      <c r="A194763" t="s">
        <v>194761</v>
      </c>
      <c r="B194763" t="s">
        <v>1194863</v>
      </c>
    </row>
    <row r="194764" spans="1:2" x14ac:dyDescent="0.25">
      <c r="A194764" t="s">
        <v>194762</v>
      </c>
      <c r="B194764" t="s">
        <v>1194864</v>
      </c>
    </row>
    <row r="194765" spans="1:2" x14ac:dyDescent="0.25">
      <c r="A194765" t="s">
        <v>194763</v>
      </c>
      <c r="B194765" t="s">
        <v>1194865</v>
      </c>
    </row>
    <row r="194766" spans="1:2" x14ac:dyDescent="0.25">
      <c r="A194766" t="s">
        <v>194764</v>
      </c>
      <c r="B194766" t="s">
        <v>1194866</v>
      </c>
    </row>
    <row r="194767" spans="1:2" x14ac:dyDescent="0.25">
      <c r="A194767" t="s">
        <v>194765</v>
      </c>
      <c r="B194767" t="s">
        <v>1194867</v>
      </c>
    </row>
    <row r="194768" spans="1:2" x14ac:dyDescent="0.25">
      <c r="A194768" t="s">
        <v>194766</v>
      </c>
      <c r="B194768" t="s">
        <v>1194868</v>
      </c>
    </row>
    <row r="194769" spans="1:2" x14ac:dyDescent="0.25">
      <c r="A194769" t="s">
        <v>194767</v>
      </c>
      <c r="B194769" t="s">
        <v>1194869</v>
      </c>
    </row>
    <row r="194770" spans="1:2" x14ac:dyDescent="0.25">
      <c r="A194770" t="s">
        <v>194768</v>
      </c>
      <c r="B194770" t="s">
        <v>1194870</v>
      </c>
    </row>
    <row r="194771" spans="1:2" x14ac:dyDescent="0.25">
      <c r="A194771" t="s">
        <v>194769</v>
      </c>
      <c r="B194771" t="s">
        <v>1194871</v>
      </c>
    </row>
    <row r="194772" spans="1:2" x14ac:dyDescent="0.25">
      <c r="A194772" t="s">
        <v>194770</v>
      </c>
      <c r="B194772" t="s">
        <v>1194872</v>
      </c>
    </row>
    <row r="194773" spans="1:2" x14ac:dyDescent="0.25">
      <c r="A194773" t="s">
        <v>194771</v>
      </c>
      <c r="B194773" t="s">
        <v>1194873</v>
      </c>
    </row>
    <row r="194774" spans="1:2" x14ac:dyDescent="0.25">
      <c r="A194774" t="s">
        <v>194772</v>
      </c>
      <c r="B194774" t="s">
        <v>1194874</v>
      </c>
    </row>
    <row r="194775" spans="1:2" x14ac:dyDescent="0.25">
      <c r="A194775" t="s">
        <v>194773</v>
      </c>
      <c r="B194775" t="s">
        <v>1194875</v>
      </c>
    </row>
    <row r="194776" spans="1:2" x14ac:dyDescent="0.25">
      <c r="A194776" t="s">
        <v>194774</v>
      </c>
      <c r="B194776" t="s">
        <v>1194876</v>
      </c>
    </row>
    <row r="194777" spans="1:2" x14ac:dyDescent="0.25">
      <c r="A194777" t="s">
        <v>194775</v>
      </c>
      <c r="B194777" t="s">
        <v>1194877</v>
      </c>
    </row>
    <row r="194778" spans="1:2" x14ac:dyDescent="0.25">
      <c r="A194778" t="s">
        <v>194776</v>
      </c>
      <c r="B194778" t="s">
        <v>1194878</v>
      </c>
    </row>
    <row r="194779" spans="1:2" x14ac:dyDescent="0.25">
      <c r="A194779" t="s">
        <v>194777</v>
      </c>
      <c r="B194779" t="s">
        <v>1194879</v>
      </c>
    </row>
    <row r="194780" spans="1:2" x14ac:dyDescent="0.25">
      <c r="A194780" t="s">
        <v>194778</v>
      </c>
      <c r="B194780" t="s">
        <v>1194880</v>
      </c>
    </row>
    <row r="194781" spans="1:2" x14ac:dyDescent="0.25">
      <c r="A194781" t="s">
        <v>194779</v>
      </c>
      <c r="B194781" t="s">
        <v>1194881</v>
      </c>
    </row>
    <row r="194782" spans="1:2" x14ac:dyDescent="0.25">
      <c r="A194782" t="s">
        <v>194780</v>
      </c>
      <c r="B194782" t="s">
        <v>1194882</v>
      </c>
    </row>
    <row r="194783" spans="1:2" x14ac:dyDescent="0.25">
      <c r="A194783" t="s">
        <v>194781</v>
      </c>
      <c r="B194783" t="s">
        <v>1194883</v>
      </c>
    </row>
    <row r="194784" spans="1:2" x14ac:dyDescent="0.25">
      <c r="A194784" t="s">
        <v>194782</v>
      </c>
      <c r="B194784" t="s">
        <v>1194884</v>
      </c>
    </row>
    <row r="194785" spans="1:2" x14ac:dyDescent="0.25">
      <c r="A194785" t="s">
        <v>194783</v>
      </c>
      <c r="B194785" t="s">
        <v>1194885</v>
      </c>
    </row>
    <row r="194786" spans="1:2" x14ac:dyDescent="0.25">
      <c r="A194786" t="s">
        <v>194784</v>
      </c>
      <c r="B194786" t="s">
        <v>1194886</v>
      </c>
    </row>
    <row r="194787" spans="1:2" x14ac:dyDescent="0.25">
      <c r="A194787" t="s">
        <v>194785</v>
      </c>
      <c r="B194787" t="s">
        <v>1194887</v>
      </c>
    </row>
    <row r="194788" spans="1:2" x14ac:dyDescent="0.25">
      <c r="A194788" t="s">
        <v>194786</v>
      </c>
      <c r="B194788" t="s">
        <v>1194888</v>
      </c>
    </row>
    <row r="194789" spans="1:2" x14ac:dyDescent="0.25">
      <c r="A194789" t="s">
        <v>194787</v>
      </c>
      <c r="B194789" t="s">
        <v>1194889</v>
      </c>
    </row>
    <row r="194790" spans="1:2" x14ac:dyDescent="0.25">
      <c r="A194790" t="s">
        <v>194788</v>
      </c>
      <c r="B194790" t="s">
        <v>1194890</v>
      </c>
    </row>
    <row r="194791" spans="1:2" x14ac:dyDescent="0.25">
      <c r="A194791" t="s">
        <v>194789</v>
      </c>
      <c r="B194791" t="s">
        <v>1194891</v>
      </c>
    </row>
    <row r="194792" spans="1:2" x14ac:dyDescent="0.25">
      <c r="A194792" t="s">
        <v>194790</v>
      </c>
      <c r="B194792" t="s">
        <v>1194892</v>
      </c>
    </row>
    <row r="194793" spans="1:2" x14ac:dyDescent="0.25">
      <c r="A194793" t="s">
        <v>194791</v>
      </c>
      <c r="B194793" t="s">
        <v>1194893</v>
      </c>
    </row>
    <row r="194794" spans="1:2" x14ac:dyDescent="0.25">
      <c r="A194794" t="s">
        <v>194792</v>
      </c>
      <c r="B194794" t="s">
        <v>1194894</v>
      </c>
    </row>
    <row r="194795" spans="1:2" x14ac:dyDescent="0.25">
      <c r="A194795" t="s">
        <v>194793</v>
      </c>
      <c r="B194795" t="s">
        <v>1194895</v>
      </c>
    </row>
    <row r="194796" spans="1:2" x14ac:dyDescent="0.25">
      <c r="A194796" t="s">
        <v>194794</v>
      </c>
      <c r="B194796" t="s">
        <v>1194896</v>
      </c>
    </row>
    <row r="194797" spans="1:2" x14ac:dyDescent="0.25">
      <c r="A194797" t="s">
        <v>194795</v>
      </c>
      <c r="B194797" t="s">
        <v>1194897</v>
      </c>
    </row>
    <row r="194798" spans="1:2" x14ac:dyDescent="0.25">
      <c r="A194798" t="s">
        <v>194796</v>
      </c>
      <c r="B194798" t="s">
        <v>1194898</v>
      </c>
    </row>
    <row r="194799" spans="1:2" x14ac:dyDescent="0.25">
      <c r="A194799" t="s">
        <v>194797</v>
      </c>
      <c r="B194799" t="s">
        <v>1194899</v>
      </c>
    </row>
    <row r="194800" spans="1:2" x14ac:dyDescent="0.25">
      <c r="A194800" t="s">
        <v>194798</v>
      </c>
      <c r="B194800" t="s">
        <v>1194900</v>
      </c>
    </row>
    <row r="194801" spans="1:2" x14ac:dyDescent="0.25">
      <c r="A194801" t="s">
        <v>194799</v>
      </c>
      <c r="B194801" t="s">
        <v>1194901</v>
      </c>
    </row>
    <row r="194802" spans="1:2" x14ac:dyDescent="0.25">
      <c r="A194802" t="s">
        <v>194800</v>
      </c>
      <c r="B194802" t="s">
        <v>1194902</v>
      </c>
    </row>
    <row r="194803" spans="1:2" x14ac:dyDescent="0.25">
      <c r="A194803" t="s">
        <v>194801</v>
      </c>
      <c r="B194803" t="s">
        <v>1194903</v>
      </c>
    </row>
    <row r="194804" spans="1:2" x14ac:dyDescent="0.25">
      <c r="A194804" t="s">
        <v>194802</v>
      </c>
      <c r="B194804" t="s">
        <v>1194904</v>
      </c>
    </row>
    <row r="194805" spans="1:2" x14ac:dyDescent="0.25">
      <c r="A194805" t="s">
        <v>194803</v>
      </c>
      <c r="B194805" t="s">
        <v>1194905</v>
      </c>
    </row>
    <row r="194806" spans="1:2" x14ac:dyDescent="0.25">
      <c r="A194806" t="s">
        <v>194804</v>
      </c>
      <c r="B194806" t="s">
        <v>1194906</v>
      </c>
    </row>
    <row r="194807" spans="1:2" x14ac:dyDescent="0.25">
      <c r="A194807" t="s">
        <v>194805</v>
      </c>
      <c r="B194807" t="s">
        <v>1194907</v>
      </c>
    </row>
    <row r="194808" spans="1:2" x14ac:dyDescent="0.25">
      <c r="A194808" t="s">
        <v>194806</v>
      </c>
      <c r="B194808" t="s">
        <v>1194908</v>
      </c>
    </row>
    <row r="194809" spans="1:2" x14ac:dyDescent="0.25">
      <c r="A194809" t="s">
        <v>194807</v>
      </c>
      <c r="B194809" t="s">
        <v>1194909</v>
      </c>
    </row>
    <row r="194810" spans="1:2" x14ac:dyDescent="0.25">
      <c r="A194810" t="s">
        <v>194808</v>
      </c>
      <c r="B194810" t="s">
        <v>1194910</v>
      </c>
    </row>
    <row r="194811" spans="1:2" x14ac:dyDescent="0.25">
      <c r="A194811" t="s">
        <v>194809</v>
      </c>
      <c r="B194811" t="s">
        <v>1194911</v>
      </c>
    </row>
    <row r="194812" spans="1:2" x14ac:dyDescent="0.25">
      <c r="A194812" t="s">
        <v>194810</v>
      </c>
      <c r="B194812" t="s">
        <v>1194912</v>
      </c>
    </row>
    <row r="194813" spans="1:2" x14ac:dyDescent="0.25">
      <c r="A194813" t="s">
        <v>194811</v>
      </c>
      <c r="B194813" t="s">
        <v>1194913</v>
      </c>
    </row>
    <row r="194814" spans="1:2" x14ac:dyDescent="0.25">
      <c r="A194814" t="s">
        <v>194812</v>
      </c>
      <c r="B194814" t="s">
        <v>1194914</v>
      </c>
    </row>
    <row r="194815" spans="1:2" x14ac:dyDescent="0.25">
      <c r="A194815" t="s">
        <v>194813</v>
      </c>
      <c r="B194815" t="s">
        <v>1194915</v>
      </c>
    </row>
    <row r="194816" spans="1:2" x14ac:dyDescent="0.25">
      <c r="A194816" t="s">
        <v>194814</v>
      </c>
      <c r="B194816" t="s">
        <v>1194916</v>
      </c>
    </row>
    <row r="194817" spans="1:2" x14ac:dyDescent="0.25">
      <c r="A194817" t="s">
        <v>194815</v>
      </c>
      <c r="B194817" t="s">
        <v>1194917</v>
      </c>
    </row>
    <row r="194818" spans="1:2" x14ac:dyDescent="0.25">
      <c r="A194818" t="s">
        <v>194816</v>
      </c>
      <c r="B194818" t="s">
        <v>1194918</v>
      </c>
    </row>
    <row r="194819" spans="1:2" x14ac:dyDescent="0.25">
      <c r="A194819" t="s">
        <v>194817</v>
      </c>
      <c r="B194819" t="s">
        <v>1194919</v>
      </c>
    </row>
    <row r="194820" spans="1:2" x14ac:dyDescent="0.25">
      <c r="A194820" t="s">
        <v>194818</v>
      </c>
      <c r="B194820" t="s">
        <v>1194920</v>
      </c>
    </row>
    <row r="194821" spans="1:2" x14ac:dyDescent="0.25">
      <c r="A194821" t="s">
        <v>194819</v>
      </c>
      <c r="B194821" t="s">
        <v>1194921</v>
      </c>
    </row>
    <row r="194822" spans="1:2" x14ac:dyDescent="0.25">
      <c r="A194822" t="s">
        <v>194820</v>
      </c>
      <c r="B194822" t="s">
        <v>1194922</v>
      </c>
    </row>
    <row r="194823" spans="1:2" x14ac:dyDescent="0.25">
      <c r="A194823" t="s">
        <v>194821</v>
      </c>
      <c r="B194823" t="s">
        <v>1194923</v>
      </c>
    </row>
    <row r="194824" spans="1:2" x14ac:dyDescent="0.25">
      <c r="A194824" t="s">
        <v>194822</v>
      </c>
      <c r="B194824" t="s">
        <v>1194924</v>
      </c>
    </row>
    <row r="194825" spans="1:2" x14ac:dyDescent="0.25">
      <c r="A194825" t="s">
        <v>194823</v>
      </c>
      <c r="B194825" t="s">
        <v>1194925</v>
      </c>
    </row>
    <row r="194826" spans="1:2" x14ac:dyDescent="0.25">
      <c r="A194826" t="s">
        <v>194824</v>
      </c>
      <c r="B194826" t="s">
        <v>1194926</v>
      </c>
    </row>
    <row r="194827" spans="1:2" x14ac:dyDescent="0.25">
      <c r="A194827" t="s">
        <v>194825</v>
      </c>
      <c r="B194827" t="s">
        <v>1194927</v>
      </c>
    </row>
    <row r="194828" spans="1:2" x14ac:dyDescent="0.25">
      <c r="A194828" t="s">
        <v>194826</v>
      </c>
      <c r="B194828" t="s">
        <v>1194928</v>
      </c>
    </row>
    <row r="194829" spans="1:2" x14ac:dyDescent="0.25">
      <c r="A194829" t="s">
        <v>194827</v>
      </c>
      <c r="B194829" t="s">
        <v>1194929</v>
      </c>
    </row>
    <row r="194830" spans="1:2" x14ac:dyDescent="0.25">
      <c r="A194830" t="s">
        <v>194828</v>
      </c>
      <c r="B194830" t="s">
        <v>1194930</v>
      </c>
    </row>
    <row r="194831" spans="1:2" x14ac:dyDescent="0.25">
      <c r="A194831" t="s">
        <v>194829</v>
      </c>
      <c r="B194831" t="s">
        <v>1194931</v>
      </c>
    </row>
    <row r="194832" spans="1:2" x14ac:dyDescent="0.25">
      <c r="A194832" t="s">
        <v>194830</v>
      </c>
      <c r="B194832" t="s">
        <v>1194932</v>
      </c>
    </row>
    <row r="194833" spans="1:2" x14ac:dyDescent="0.25">
      <c r="A194833" t="s">
        <v>194831</v>
      </c>
      <c r="B194833" t="s">
        <v>1194933</v>
      </c>
    </row>
    <row r="194834" spans="1:2" x14ac:dyDescent="0.25">
      <c r="A194834" t="s">
        <v>194832</v>
      </c>
      <c r="B194834" t="s">
        <v>1194934</v>
      </c>
    </row>
    <row r="194835" spans="1:2" x14ac:dyDescent="0.25">
      <c r="A194835" t="s">
        <v>194833</v>
      </c>
      <c r="B194835" t="s">
        <v>1194935</v>
      </c>
    </row>
    <row r="194836" spans="1:2" x14ac:dyDescent="0.25">
      <c r="A194836" t="s">
        <v>194834</v>
      </c>
      <c r="B194836" t="s">
        <v>1194936</v>
      </c>
    </row>
    <row r="194837" spans="1:2" x14ac:dyDescent="0.25">
      <c r="A194837" t="s">
        <v>194835</v>
      </c>
      <c r="B194837" t="s">
        <v>1194937</v>
      </c>
    </row>
    <row r="194838" spans="1:2" x14ac:dyDescent="0.25">
      <c r="A194838" t="s">
        <v>194836</v>
      </c>
      <c r="B194838" t="s">
        <v>1194938</v>
      </c>
    </row>
    <row r="194839" spans="1:2" x14ac:dyDescent="0.25">
      <c r="A194839" t="s">
        <v>194837</v>
      </c>
      <c r="B194839" t="s">
        <v>1194939</v>
      </c>
    </row>
    <row r="194840" spans="1:2" x14ac:dyDescent="0.25">
      <c r="A194840" t="s">
        <v>194838</v>
      </c>
      <c r="B194840" t="s">
        <v>1194940</v>
      </c>
    </row>
    <row r="194841" spans="1:2" x14ac:dyDescent="0.25">
      <c r="A194841" t="s">
        <v>194839</v>
      </c>
      <c r="B194841" t="s">
        <v>1194941</v>
      </c>
    </row>
    <row r="194842" spans="1:2" x14ac:dyDescent="0.25">
      <c r="A194842" t="s">
        <v>194840</v>
      </c>
      <c r="B194842" t="s">
        <v>1194942</v>
      </c>
    </row>
    <row r="194843" spans="1:2" x14ac:dyDescent="0.25">
      <c r="A194843" t="s">
        <v>194841</v>
      </c>
      <c r="B194843" t="s">
        <v>1194943</v>
      </c>
    </row>
    <row r="194844" spans="1:2" x14ac:dyDescent="0.25">
      <c r="A194844" t="s">
        <v>194842</v>
      </c>
      <c r="B194844" t="s">
        <v>1194944</v>
      </c>
    </row>
    <row r="194845" spans="1:2" x14ac:dyDescent="0.25">
      <c r="A194845" t="s">
        <v>194843</v>
      </c>
      <c r="B194845" t="s">
        <v>1194945</v>
      </c>
    </row>
    <row r="194846" spans="1:2" x14ac:dyDescent="0.25">
      <c r="A194846" t="s">
        <v>194844</v>
      </c>
      <c r="B194846" t="s">
        <v>1194946</v>
      </c>
    </row>
    <row r="194847" spans="1:2" x14ac:dyDescent="0.25">
      <c r="A194847" t="s">
        <v>194845</v>
      </c>
      <c r="B194847" t="s">
        <v>1194947</v>
      </c>
    </row>
    <row r="194848" spans="1:2" x14ac:dyDescent="0.25">
      <c r="A194848" t="s">
        <v>194846</v>
      </c>
      <c r="B194848" t="s">
        <v>1194948</v>
      </c>
    </row>
    <row r="194849" spans="1:2" x14ac:dyDescent="0.25">
      <c r="A194849" t="s">
        <v>194847</v>
      </c>
      <c r="B194849" t="s">
        <v>1194949</v>
      </c>
    </row>
    <row r="194850" spans="1:2" x14ac:dyDescent="0.25">
      <c r="A194850" t="s">
        <v>194848</v>
      </c>
      <c r="B194850" t="s">
        <v>1194950</v>
      </c>
    </row>
    <row r="194851" spans="1:2" x14ac:dyDescent="0.25">
      <c r="A194851" t="s">
        <v>194849</v>
      </c>
      <c r="B194851" t="s">
        <v>1194951</v>
      </c>
    </row>
    <row r="194852" spans="1:2" x14ac:dyDescent="0.25">
      <c r="A194852" t="s">
        <v>194850</v>
      </c>
      <c r="B194852" t="s">
        <v>1194952</v>
      </c>
    </row>
    <row r="194853" spans="1:2" x14ac:dyDescent="0.25">
      <c r="A194853" t="s">
        <v>194851</v>
      </c>
      <c r="B194853" t="s">
        <v>1194953</v>
      </c>
    </row>
    <row r="194854" spans="1:2" x14ac:dyDescent="0.25">
      <c r="A194854" t="s">
        <v>194852</v>
      </c>
      <c r="B194854" t="s">
        <v>1194954</v>
      </c>
    </row>
    <row r="194855" spans="1:2" x14ac:dyDescent="0.25">
      <c r="A194855" t="s">
        <v>194853</v>
      </c>
      <c r="B194855" t="s">
        <v>1194955</v>
      </c>
    </row>
    <row r="194856" spans="1:2" x14ac:dyDescent="0.25">
      <c r="A194856" t="s">
        <v>194854</v>
      </c>
      <c r="B194856" t="s">
        <v>1194956</v>
      </c>
    </row>
    <row r="194857" spans="1:2" x14ac:dyDescent="0.25">
      <c r="A194857" t="s">
        <v>194855</v>
      </c>
      <c r="B194857" t="s">
        <v>1194957</v>
      </c>
    </row>
    <row r="194858" spans="1:2" x14ac:dyDescent="0.25">
      <c r="A194858" t="s">
        <v>194856</v>
      </c>
      <c r="B194858" t="s">
        <v>1194958</v>
      </c>
    </row>
    <row r="194859" spans="1:2" x14ac:dyDescent="0.25">
      <c r="A194859" t="s">
        <v>194857</v>
      </c>
      <c r="B194859" t="s">
        <v>1194959</v>
      </c>
    </row>
    <row r="194860" spans="1:2" x14ac:dyDescent="0.25">
      <c r="A194860" t="s">
        <v>194858</v>
      </c>
      <c r="B194860" t="s">
        <v>1194960</v>
      </c>
    </row>
    <row r="194861" spans="1:2" x14ac:dyDescent="0.25">
      <c r="A194861" t="s">
        <v>194859</v>
      </c>
      <c r="B194861" t="s">
        <v>1194961</v>
      </c>
    </row>
    <row r="194862" spans="1:2" x14ac:dyDescent="0.25">
      <c r="A194862" t="s">
        <v>194860</v>
      </c>
      <c r="B194862" t="s">
        <v>1194962</v>
      </c>
    </row>
    <row r="194863" spans="1:2" x14ac:dyDescent="0.25">
      <c r="A194863" t="s">
        <v>194861</v>
      </c>
      <c r="B194863" t="s">
        <v>1194963</v>
      </c>
    </row>
    <row r="194864" spans="1:2" x14ac:dyDescent="0.25">
      <c r="A194864" t="s">
        <v>194862</v>
      </c>
      <c r="B194864" t="s">
        <v>1194964</v>
      </c>
    </row>
    <row r="194865" spans="1:2" x14ac:dyDescent="0.25">
      <c r="A194865" t="s">
        <v>194863</v>
      </c>
      <c r="B194865" t="s">
        <v>1194965</v>
      </c>
    </row>
    <row r="194866" spans="1:2" x14ac:dyDescent="0.25">
      <c r="A194866" t="s">
        <v>194864</v>
      </c>
      <c r="B194866" t="s">
        <v>1194966</v>
      </c>
    </row>
    <row r="194867" spans="1:2" x14ac:dyDescent="0.25">
      <c r="A194867" t="s">
        <v>194865</v>
      </c>
      <c r="B194867" t="s">
        <v>1194967</v>
      </c>
    </row>
    <row r="194868" spans="1:2" x14ac:dyDescent="0.25">
      <c r="A194868" t="s">
        <v>194866</v>
      </c>
      <c r="B194868" t="s">
        <v>1194968</v>
      </c>
    </row>
    <row r="194869" spans="1:2" x14ac:dyDescent="0.25">
      <c r="A194869" t="s">
        <v>194867</v>
      </c>
      <c r="B194869" t="s">
        <v>1194969</v>
      </c>
    </row>
    <row r="194870" spans="1:2" x14ac:dyDescent="0.25">
      <c r="A194870" t="s">
        <v>194868</v>
      </c>
      <c r="B194870" t="s">
        <v>1194970</v>
      </c>
    </row>
    <row r="194871" spans="1:2" x14ac:dyDescent="0.25">
      <c r="A194871" t="s">
        <v>194869</v>
      </c>
      <c r="B194871" t="s">
        <v>1194971</v>
      </c>
    </row>
    <row r="194872" spans="1:2" x14ac:dyDescent="0.25">
      <c r="A194872" t="s">
        <v>194870</v>
      </c>
      <c r="B194872" t="s">
        <v>1194972</v>
      </c>
    </row>
    <row r="194873" spans="1:2" x14ac:dyDescent="0.25">
      <c r="A194873" t="s">
        <v>194871</v>
      </c>
      <c r="B194873" t="s">
        <v>1194973</v>
      </c>
    </row>
    <row r="194874" spans="1:2" x14ac:dyDescent="0.25">
      <c r="A194874" t="s">
        <v>194872</v>
      </c>
      <c r="B194874" t="s">
        <v>1194974</v>
      </c>
    </row>
    <row r="194875" spans="1:2" x14ac:dyDescent="0.25">
      <c r="A194875" t="s">
        <v>194873</v>
      </c>
      <c r="B194875" t="s">
        <v>1194975</v>
      </c>
    </row>
    <row r="194876" spans="1:2" x14ac:dyDescent="0.25">
      <c r="A194876" t="s">
        <v>194874</v>
      </c>
      <c r="B194876" t="s">
        <v>1194976</v>
      </c>
    </row>
    <row r="194877" spans="1:2" x14ac:dyDescent="0.25">
      <c r="A194877" t="s">
        <v>194875</v>
      </c>
      <c r="B194877" t="s">
        <v>1194977</v>
      </c>
    </row>
    <row r="194878" spans="1:2" x14ac:dyDescent="0.25">
      <c r="A194878" t="s">
        <v>194876</v>
      </c>
      <c r="B194878" t="s">
        <v>1194978</v>
      </c>
    </row>
    <row r="194879" spans="1:2" x14ac:dyDescent="0.25">
      <c r="A194879" t="s">
        <v>194877</v>
      </c>
      <c r="B194879" t="s">
        <v>1194979</v>
      </c>
    </row>
    <row r="194880" spans="1:2" x14ac:dyDescent="0.25">
      <c r="A194880" t="s">
        <v>194878</v>
      </c>
      <c r="B194880" t="s">
        <v>1194980</v>
      </c>
    </row>
    <row r="194881" spans="1:2" x14ac:dyDescent="0.25">
      <c r="A194881" t="s">
        <v>194879</v>
      </c>
      <c r="B194881" t="s">
        <v>1194981</v>
      </c>
    </row>
    <row r="194882" spans="1:2" x14ac:dyDescent="0.25">
      <c r="A194882" t="s">
        <v>194880</v>
      </c>
      <c r="B194882" t="s">
        <v>1194982</v>
      </c>
    </row>
    <row r="194883" spans="1:2" x14ac:dyDescent="0.25">
      <c r="A194883" t="s">
        <v>194881</v>
      </c>
      <c r="B194883" t="s">
        <v>1194983</v>
      </c>
    </row>
    <row r="194884" spans="1:2" x14ac:dyDescent="0.25">
      <c r="A194884" t="s">
        <v>194882</v>
      </c>
      <c r="B194884" t="s">
        <v>1194984</v>
      </c>
    </row>
    <row r="194885" spans="1:2" x14ac:dyDescent="0.25">
      <c r="A194885" t="s">
        <v>194883</v>
      </c>
      <c r="B194885" t="s">
        <v>1194985</v>
      </c>
    </row>
    <row r="194886" spans="1:2" x14ac:dyDescent="0.25">
      <c r="A194886" t="s">
        <v>194884</v>
      </c>
      <c r="B194886" t="s">
        <v>1194986</v>
      </c>
    </row>
    <row r="194887" spans="1:2" x14ac:dyDescent="0.25">
      <c r="A194887" t="s">
        <v>194885</v>
      </c>
      <c r="B194887" t="s">
        <v>1194987</v>
      </c>
    </row>
    <row r="194888" spans="1:2" x14ac:dyDescent="0.25">
      <c r="A194888" t="s">
        <v>194886</v>
      </c>
      <c r="B194888" t="s">
        <v>1194988</v>
      </c>
    </row>
    <row r="194889" spans="1:2" x14ac:dyDescent="0.25">
      <c r="A194889" t="s">
        <v>194887</v>
      </c>
      <c r="B194889" t="s">
        <v>1194989</v>
      </c>
    </row>
    <row r="194890" spans="1:2" x14ac:dyDescent="0.25">
      <c r="A194890" t="s">
        <v>194888</v>
      </c>
      <c r="B194890" t="s">
        <v>1194990</v>
      </c>
    </row>
    <row r="194891" spans="1:2" x14ac:dyDescent="0.25">
      <c r="A194891" t="s">
        <v>194889</v>
      </c>
      <c r="B194891" t="s">
        <v>1194991</v>
      </c>
    </row>
    <row r="194892" spans="1:2" x14ac:dyDescent="0.25">
      <c r="A194892" t="s">
        <v>194890</v>
      </c>
      <c r="B194892" t="s">
        <v>1194992</v>
      </c>
    </row>
    <row r="194893" spans="1:2" x14ac:dyDescent="0.25">
      <c r="A194893" t="s">
        <v>194891</v>
      </c>
      <c r="B194893" t="s">
        <v>1194993</v>
      </c>
    </row>
    <row r="194894" spans="1:2" x14ac:dyDescent="0.25">
      <c r="A194894" t="s">
        <v>194892</v>
      </c>
      <c r="B194894" t="s">
        <v>1194994</v>
      </c>
    </row>
    <row r="194895" spans="1:2" x14ac:dyDescent="0.25">
      <c r="A194895" t="s">
        <v>194893</v>
      </c>
      <c r="B194895" t="s">
        <v>1194995</v>
      </c>
    </row>
    <row r="194896" spans="1:2" x14ac:dyDescent="0.25">
      <c r="A194896" t="s">
        <v>194894</v>
      </c>
      <c r="B194896" t="s">
        <v>1194996</v>
      </c>
    </row>
    <row r="194897" spans="1:2" x14ac:dyDescent="0.25">
      <c r="A194897" t="s">
        <v>194895</v>
      </c>
      <c r="B194897" t="s">
        <v>1194997</v>
      </c>
    </row>
    <row r="194898" spans="1:2" x14ac:dyDescent="0.25">
      <c r="A194898" t="s">
        <v>194896</v>
      </c>
      <c r="B194898" t="s">
        <v>1194998</v>
      </c>
    </row>
    <row r="194899" spans="1:2" x14ac:dyDescent="0.25">
      <c r="A194899" t="s">
        <v>194897</v>
      </c>
      <c r="B194899" t="s">
        <v>1194999</v>
      </c>
    </row>
    <row r="194900" spans="1:2" x14ac:dyDescent="0.25">
      <c r="A194900" t="s">
        <v>194898</v>
      </c>
      <c r="B194900" t="s">
        <v>1195000</v>
      </c>
    </row>
    <row r="194901" spans="1:2" x14ac:dyDescent="0.25">
      <c r="A194901" t="s">
        <v>194899</v>
      </c>
      <c r="B194901" t="s">
        <v>1195001</v>
      </c>
    </row>
    <row r="194902" spans="1:2" x14ac:dyDescent="0.25">
      <c r="A194902" t="s">
        <v>194900</v>
      </c>
      <c r="B194902" t="s">
        <v>1195002</v>
      </c>
    </row>
    <row r="194903" spans="1:2" x14ac:dyDescent="0.25">
      <c r="A194903" t="s">
        <v>194901</v>
      </c>
      <c r="B194903" t="s">
        <v>1195003</v>
      </c>
    </row>
    <row r="194904" spans="1:2" x14ac:dyDescent="0.25">
      <c r="A194904" t="s">
        <v>194902</v>
      </c>
      <c r="B194904" t="s">
        <v>1195004</v>
      </c>
    </row>
    <row r="194905" spans="1:2" x14ac:dyDescent="0.25">
      <c r="A194905" t="s">
        <v>194903</v>
      </c>
      <c r="B194905" t="s">
        <v>1195005</v>
      </c>
    </row>
    <row r="194906" spans="1:2" x14ac:dyDescent="0.25">
      <c r="A194906" t="s">
        <v>194904</v>
      </c>
      <c r="B194906" t="s">
        <v>1195006</v>
      </c>
    </row>
    <row r="194907" spans="1:2" x14ac:dyDescent="0.25">
      <c r="A194907" t="s">
        <v>194905</v>
      </c>
      <c r="B194907" t="s">
        <v>1195007</v>
      </c>
    </row>
    <row r="194908" spans="1:2" x14ac:dyDescent="0.25">
      <c r="A194908" t="s">
        <v>194906</v>
      </c>
      <c r="B194908" t="s">
        <v>1195008</v>
      </c>
    </row>
    <row r="194909" spans="1:2" x14ac:dyDescent="0.25">
      <c r="A194909" t="s">
        <v>194907</v>
      </c>
      <c r="B194909" t="s">
        <v>1195009</v>
      </c>
    </row>
    <row r="194910" spans="1:2" x14ac:dyDescent="0.25">
      <c r="A194910" t="s">
        <v>194908</v>
      </c>
      <c r="B194910" t="s">
        <v>1195010</v>
      </c>
    </row>
    <row r="194911" spans="1:2" x14ac:dyDescent="0.25">
      <c r="A194911" t="s">
        <v>194909</v>
      </c>
      <c r="B194911" t="s">
        <v>1195011</v>
      </c>
    </row>
    <row r="194912" spans="1:2" x14ac:dyDescent="0.25">
      <c r="A194912" t="s">
        <v>194910</v>
      </c>
      <c r="B194912" t="s">
        <v>1195012</v>
      </c>
    </row>
    <row r="194913" spans="1:2" x14ac:dyDescent="0.25">
      <c r="A194913" t="s">
        <v>194911</v>
      </c>
      <c r="B194913" t="s">
        <v>1195013</v>
      </c>
    </row>
    <row r="194914" spans="1:2" x14ac:dyDescent="0.25">
      <c r="A194914" t="s">
        <v>194912</v>
      </c>
      <c r="B194914" t="s">
        <v>1195014</v>
      </c>
    </row>
    <row r="194915" spans="1:2" x14ac:dyDescent="0.25">
      <c r="A194915" t="s">
        <v>194913</v>
      </c>
      <c r="B194915" t="s">
        <v>1195015</v>
      </c>
    </row>
    <row r="194916" spans="1:2" x14ac:dyDescent="0.25">
      <c r="A194916" t="s">
        <v>194914</v>
      </c>
      <c r="B194916" t="s">
        <v>1195016</v>
      </c>
    </row>
    <row r="194917" spans="1:2" x14ac:dyDescent="0.25">
      <c r="A194917" t="s">
        <v>194915</v>
      </c>
      <c r="B194917" t="s">
        <v>1195017</v>
      </c>
    </row>
    <row r="194918" spans="1:2" x14ac:dyDescent="0.25">
      <c r="A194918" t="s">
        <v>194916</v>
      </c>
      <c r="B194918" t="s">
        <v>1195018</v>
      </c>
    </row>
    <row r="194919" spans="1:2" x14ac:dyDescent="0.25">
      <c r="A194919" t="s">
        <v>194917</v>
      </c>
      <c r="B194919" t="s">
        <v>1195019</v>
      </c>
    </row>
    <row r="194920" spans="1:2" x14ac:dyDescent="0.25">
      <c r="A194920" t="s">
        <v>194918</v>
      </c>
      <c r="B194920" t="s">
        <v>1195020</v>
      </c>
    </row>
    <row r="194921" spans="1:2" x14ac:dyDescent="0.25">
      <c r="A194921" t="s">
        <v>194919</v>
      </c>
      <c r="B194921" t="s">
        <v>1195021</v>
      </c>
    </row>
    <row r="194922" spans="1:2" x14ac:dyDescent="0.25">
      <c r="A194922" t="s">
        <v>194920</v>
      </c>
      <c r="B194922" t="s">
        <v>1195022</v>
      </c>
    </row>
    <row r="194923" spans="1:2" x14ac:dyDescent="0.25">
      <c r="A194923" t="s">
        <v>194921</v>
      </c>
      <c r="B194923" t="s">
        <v>1195023</v>
      </c>
    </row>
    <row r="194924" spans="1:2" x14ac:dyDescent="0.25">
      <c r="A194924" t="s">
        <v>194922</v>
      </c>
      <c r="B194924" t="s">
        <v>1195024</v>
      </c>
    </row>
    <row r="194925" spans="1:2" x14ac:dyDescent="0.25">
      <c r="A194925" t="s">
        <v>194923</v>
      </c>
      <c r="B194925" t="s">
        <v>1195025</v>
      </c>
    </row>
    <row r="194926" spans="1:2" x14ac:dyDescent="0.25">
      <c r="A194926" t="s">
        <v>194924</v>
      </c>
      <c r="B194926" t="s">
        <v>1195026</v>
      </c>
    </row>
    <row r="194927" spans="1:2" x14ac:dyDescent="0.25">
      <c r="A194927" t="s">
        <v>194925</v>
      </c>
      <c r="B194927" t="s">
        <v>1195027</v>
      </c>
    </row>
    <row r="194928" spans="1:2" x14ac:dyDescent="0.25">
      <c r="A194928" t="s">
        <v>194926</v>
      </c>
      <c r="B194928" t="s">
        <v>1195028</v>
      </c>
    </row>
    <row r="194929" spans="1:2" x14ac:dyDescent="0.25">
      <c r="A194929" t="s">
        <v>194927</v>
      </c>
      <c r="B194929" t="s">
        <v>1195029</v>
      </c>
    </row>
    <row r="194930" spans="1:2" x14ac:dyDescent="0.25">
      <c r="A194930" t="s">
        <v>194928</v>
      </c>
      <c r="B194930" t="s">
        <v>1195030</v>
      </c>
    </row>
    <row r="194931" spans="1:2" x14ac:dyDescent="0.25">
      <c r="A194931" t="s">
        <v>194929</v>
      </c>
      <c r="B194931" t="s">
        <v>1195031</v>
      </c>
    </row>
    <row r="194932" spans="1:2" x14ac:dyDescent="0.25">
      <c r="A194932" t="s">
        <v>194930</v>
      </c>
      <c r="B194932" t="s">
        <v>1195032</v>
      </c>
    </row>
    <row r="194933" spans="1:2" x14ac:dyDescent="0.25">
      <c r="A194933" t="s">
        <v>194931</v>
      </c>
      <c r="B194933" t="s">
        <v>1195033</v>
      </c>
    </row>
    <row r="194934" spans="1:2" x14ac:dyDescent="0.25">
      <c r="A194934" t="s">
        <v>194932</v>
      </c>
      <c r="B194934" t="s">
        <v>1195034</v>
      </c>
    </row>
    <row r="194935" spans="1:2" x14ac:dyDescent="0.25">
      <c r="A194935" t="s">
        <v>194933</v>
      </c>
      <c r="B194935" t="s">
        <v>1195035</v>
      </c>
    </row>
    <row r="194936" spans="1:2" x14ac:dyDescent="0.25">
      <c r="A194936" t="s">
        <v>194934</v>
      </c>
      <c r="B194936" t="s">
        <v>1195036</v>
      </c>
    </row>
    <row r="194937" spans="1:2" x14ac:dyDescent="0.25">
      <c r="A194937" t="s">
        <v>194935</v>
      </c>
      <c r="B194937" t="s">
        <v>1195037</v>
      </c>
    </row>
    <row r="194938" spans="1:2" x14ac:dyDescent="0.25">
      <c r="A194938" t="s">
        <v>194936</v>
      </c>
      <c r="B194938" t="s">
        <v>1195038</v>
      </c>
    </row>
    <row r="194939" spans="1:2" x14ac:dyDescent="0.25">
      <c r="A194939" t="s">
        <v>194937</v>
      </c>
      <c r="B194939" t="s">
        <v>1195039</v>
      </c>
    </row>
    <row r="194940" spans="1:2" x14ac:dyDescent="0.25">
      <c r="A194940" t="s">
        <v>194938</v>
      </c>
      <c r="B194940" t="s">
        <v>1195040</v>
      </c>
    </row>
    <row r="194941" spans="1:2" x14ac:dyDescent="0.25">
      <c r="A194941" t="s">
        <v>194939</v>
      </c>
      <c r="B194941" t="s">
        <v>1195041</v>
      </c>
    </row>
    <row r="194942" spans="1:2" x14ac:dyDescent="0.25">
      <c r="A194942" t="s">
        <v>194940</v>
      </c>
      <c r="B194942" t="s">
        <v>1195042</v>
      </c>
    </row>
    <row r="194943" spans="1:2" x14ac:dyDescent="0.25">
      <c r="A194943" t="s">
        <v>194941</v>
      </c>
      <c r="B194943" t="s">
        <v>1195043</v>
      </c>
    </row>
    <row r="194944" spans="1:2" x14ac:dyDescent="0.25">
      <c r="A194944" t="s">
        <v>194942</v>
      </c>
      <c r="B194944" t="s">
        <v>1195044</v>
      </c>
    </row>
    <row r="194945" spans="1:2" x14ac:dyDescent="0.25">
      <c r="A194945" t="s">
        <v>194943</v>
      </c>
      <c r="B194945" t="s">
        <v>1195045</v>
      </c>
    </row>
    <row r="194946" spans="1:2" x14ac:dyDescent="0.25">
      <c r="A194946" t="s">
        <v>194944</v>
      </c>
      <c r="B194946" t="s">
        <v>1195046</v>
      </c>
    </row>
    <row r="194947" spans="1:2" x14ac:dyDescent="0.25">
      <c r="A194947" t="s">
        <v>194945</v>
      </c>
      <c r="B194947" t="s">
        <v>1195047</v>
      </c>
    </row>
    <row r="194948" spans="1:2" x14ac:dyDescent="0.25">
      <c r="A194948" t="s">
        <v>194946</v>
      </c>
      <c r="B194948" t="s">
        <v>1195048</v>
      </c>
    </row>
    <row r="194949" spans="1:2" x14ac:dyDescent="0.25">
      <c r="A194949" t="s">
        <v>194947</v>
      </c>
      <c r="B194949" t="s">
        <v>1195049</v>
      </c>
    </row>
    <row r="194950" spans="1:2" x14ac:dyDescent="0.25">
      <c r="A194950" t="s">
        <v>194948</v>
      </c>
      <c r="B194950" t="s">
        <v>1195050</v>
      </c>
    </row>
    <row r="194951" spans="1:2" x14ac:dyDescent="0.25">
      <c r="A194951" t="s">
        <v>194949</v>
      </c>
      <c r="B194951" t="s">
        <v>1195051</v>
      </c>
    </row>
    <row r="194952" spans="1:2" x14ac:dyDescent="0.25">
      <c r="A194952" t="s">
        <v>194950</v>
      </c>
      <c r="B194952" t="s">
        <v>1195052</v>
      </c>
    </row>
    <row r="194953" spans="1:2" x14ac:dyDescent="0.25">
      <c r="A194953" t="s">
        <v>194951</v>
      </c>
      <c r="B194953" t="s">
        <v>1195053</v>
      </c>
    </row>
    <row r="194954" spans="1:2" x14ac:dyDescent="0.25">
      <c r="A194954" t="s">
        <v>194952</v>
      </c>
      <c r="B194954" t="s">
        <v>1195054</v>
      </c>
    </row>
    <row r="194955" spans="1:2" x14ac:dyDescent="0.25">
      <c r="A194955" t="s">
        <v>194953</v>
      </c>
      <c r="B194955" t="s">
        <v>1195055</v>
      </c>
    </row>
    <row r="194956" spans="1:2" x14ac:dyDescent="0.25">
      <c r="A194956" t="s">
        <v>194954</v>
      </c>
      <c r="B194956" t="s">
        <v>1195056</v>
      </c>
    </row>
    <row r="194957" spans="1:2" x14ac:dyDescent="0.25">
      <c r="A194957" t="s">
        <v>194955</v>
      </c>
      <c r="B194957" t="s">
        <v>1195057</v>
      </c>
    </row>
    <row r="194958" spans="1:2" x14ac:dyDescent="0.25">
      <c r="A194958" t="s">
        <v>194956</v>
      </c>
      <c r="B194958" t="s">
        <v>1195058</v>
      </c>
    </row>
    <row r="194959" spans="1:2" x14ac:dyDescent="0.25">
      <c r="A194959" t="s">
        <v>194957</v>
      </c>
      <c r="B194959" t="s">
        <v>1195059</v>
      </c>
    </row>
    <row r="194960" spans="1:2" x14ac:dyDescent="0.25">
      <c r="A194960" t="s">
        <v>194958</v>
      </c>
      <c r="B194960" t="s">
        <v>1195060</v>
      </c>
    </row>
    <row r="194961" spans="1:2" x14ac:dyDescent="0.25">
      <c r="A194961" t="s">
        <v>194959</v>
      </c>
      <c r="B194961" t="s">
        <v>1195061</v>
      </c>
    </row>
    <row r="194962" spans="1:2" x14ac:dyDescent="0.25">
      <c r="A194962" t="s">
        <v>194960</v>
      </c>
      <c r="B194962" t="s">
        <v>1195062</v>
      </c>
    </row>
    <row r="194963" spans="1:2" x14ac:dyDescent="0.25">
      <c r="A194963" t="s">
        <v>194961</v>
      </c>
      <c r="B194963" t="s">
        <v>1195063</v>
      </c>
    </row>
    <row r="194964" spans="1:2" x14ac:dyDescent="0.25">
      <c r="A194964" t="s">
        <v>194962</v>
      </c>
      <c r="B194964" t="s">
        <v>1195064</v>
      </c>
    </row>
    <row r="194965" spans="1:2" x14ac:dyDescent="0.25">
      <c r="A194965" t="s">
        <v>194963</v>
      </c>
      <c r="B194965" t="s">
        <v>1195065</v>
      </c>
    </row>
    <row r="194966" spans="1:2" x14ac:dyDescent="0.25">
      <c r="A194966" t="s">
        <v>194964</v>
      </c>
      <c r="B194966" t="s">
        <v>1195066</v>
      </c>
    </row>
    <row r="194967" spans="1:2" x14ac:dyDescent="0.25">
      <c r="A194967" t="s">
        <v>194965</v>
      </c>
      <c r="B194967" t="s">
        <v>1195067</v>
      </c>
    </row>
    <row r="194968" spans="1:2" x14ac:dyDescent="0.25">
      <c r="A194968" t="s">
        <v>194966</v>
      </c>
      <c r="B194968" t="s">
        <v>1195068</v>
      </c>
    </row>
    <row r="194969" spans="1:2" x14ac:dyDescent="0.25">
      <c r="A194969" t="s">
        <v>194967</v>
      </c>
      <c r="B194969" t="s">
        <v>1195069</v>
      </c>
    </row>
    <row r="194970" spans="1:2" x14ac:dyDescent="0.25">
      <c r="A194970" t="s">
        <v>194968</v>
      </c>
      <c r="B194970" t="s">
        <v>1195070</v>
      </c>
    </row>
    <row r="194971" spans="1:2" x14ac:dyDescent="0.25">
      <c r="A194971" t="s">
        <v>194969</v>
      </c>
      <c r="B194971" t="s">
        <v>1195071</v>
      </c>
    </row>
    <row r="194972" spans="1:2" x14ac:dyDescent="0.25">
      <c r="A194972" t="s">
        <v>194970</v>
      </c>
      <c r="B194972" t="s">
        <v>1195072</v>
      </c>
    </row>
    <row r="194973" spans="1:2" x14ac:dyDescent="0.25">
      <c r="A194973" t="s">
        <v>194971</v>
      </c>
      <c r="B194973" t="s">
        <v>1195073</v>
      </c>
    </row>
    <row r="194974" spans="1:2" x14ac:dyDescent="0.25">
      <c r="A194974" t="s">
        <v>194972</v>
      </c>
      <c r="B194974" t="s">
        <v>1195074</v>
      </c>
    </row>
    <row r="194975" spans="1:2" x14ac:dyDescent="0.25">
      <c r="A194975" t="s">
        <v>194973</v>
      </c>
      <c r="B194975" t="s">
        <v>1195075</v>
      </c>
    </row>
    <row r="194976" spans="1:2" x14ac:dyDescent="0.25">
      <c r="A194976" t="s">
        <v>194974</v>
      </c>
      <c r="B194976" t="s">
        <v>1195076</v>
      </c>
    </row>
    <row r="194977" spans="1:2" x14ac:dyDescent="0.25">
      <c r="A194977" t="s">
        <v>194975</v>
      </c>
      <c r="B194977" t="s">
        <v>1195077</v>
      </c>
    </row>
    <row r="194978" spans="1:2" x14ac:dyDescent="0.25">
      <c r="A194978" t="s">
        <v>194976</v>
      </c>
      <c r="B194978" t="s">
        <v>1195078</v>
      </c>
    </row>
    <row r="194979" spans="1:2" x14ac:dyDescent="0.25">
      <c r="A194979" t="s">
        <v>194977</v>
      </c>
      <c r="B194979" t="s">
        <v>1195079</v>
      </c>
    </row>
    <row r="194980" spans="1:2" x14ac:dyDescent="0.25">
      <c r="A194980" t="s">
        <v>194978</v>
      </c>
      <c r="B194980" t="s">
        <v>1195080</v>
      </c>
    </row>
    <row r="194981" spans="1:2" x14ac:dyDescent="0.25">
      <c r="A194981" t="s">
        <v>194979</v>
      </c>
      <c r="B194981" t="s">
        <v>1195081</v>
      </c>
    </row>
    <row r="194982" spans="1:2" x14ac:dyDescent="0.25">
      <c r="A194982" t="s">
        <v>194980</v>
      </c>
      <c r="B194982" t="s">
        <v>1195082</v>
      </c>
    </row>
    <row r="194983" spans="1:2" x14ac:dyDescent="0.25">
      <c r="A194983" t="s">
        <v>194981</v>
      </c>
      <c r="B194983" t="s">
        <v>1195083</v>
      </c>
    </row>
    <row r="194984" spans="1:2" x14ac:dyDescent="0.25">
      <c r="A194984" t="s">
        <v>194982</v>
      </c>
      <c r="B194984" t="s">
        <v>1195084</v>
      </c>
    </row>
    <row r="194985" spans="1:2" x14ac:dyDescent="0.25">
      <c r="A194985" t="s">
        <v>194983</v>
      </c>
      <c r="B194985" t="s">
        <v>1195085</v>
      </c>
    </row>
    <row r="194986" spans="1:2" x14ac:dyDescent="0.25">
      <c r="A194986" t="s">
        <v>194984</v>
      </c>
      <c r="B194986" t="s">
        <v>1195086</v>
      </c>
    </row>
    <row r="194987" spans="1:2" x14ac:dyDescent="0.25">
      <c r="A194987" t="s">
        <v>194985</v>
      </c>
      <c r="B194987" t="s">
        <v>1195087</v>
      </c>
    </row>
    <row r="194988" spans="1:2" x14ac:dyDescent="0.25">
      <c r="A194988" t="s">
        <v>194986</v>
      </c>
      <c r="B194988" t="s">
        <v>1195088</v>
      </c>
    </row>
    <row r="194989" spans="1:2" x14ac:dyDescent="0.25">
      <c r="A194989" t="s">
        <v>194987</v>
      </c>
      <c r="B194989" t="s">
        <v>1195089</v>
      </c>
    </row>
    <row r="194990" spans="1:2" x14ac:dyDescent="0.25">
      <c r="A194990" t="s">
        <v>194988</v>
      </c>
      <c r="B194990" t="s">
        <v>1195090</v>
      </c>
    </row>
    <row r="194991" spans="1:2" x14ac:dyDescent="0.25">
      <c r="A194991" t="s">
        <v>194989</v>
      </c>
      <c r="B194991" t="s">
        <v>1195091</v>
      </c>
    </row>
    <row r="194992" spans="1:2" x14ac:dyDescent="0.25">
      <c r="A194992" t="s">
        <v>194990</v>
      </c>
      <c r="B194992" t="s">
        <v>1195092</v>
      </c>
    </row>
    <row r="194993" spans="1:2" x14ac:dyDescent="0.25">
      <c r="A194993" t="s">
        <v>194991</v>
      </c>
      <c r="B194993" t="s">
        <v>1195093</v>
      </c>
    </row>
    <row r="194994" spans="1:2" x14ac:dyDescent="0.25">
      <c r="A194994" t="s">
        <v>194992</v>
      </c>
      <c r="B194994" t="s">
        <v>1195094</v>
      </c>
    </row>
    <row r="194995" spans="1:2" x14ac:dyDescent="0.25">
      <c r="A194995" t="s">
        <v>194993</v>
      </c>
      <c r="B194995" t="s">
        <v>1195095</v>
      </c>
    </row>
    <row r="194996" spans="1:2" x14ac:dyDescent="0.25">
      <c r="A194996" t="s">
        <v>194994</v>
      </c>
      <c r="B194996" t="s">
        <v>1195096</v>
      </c>
    </row>
    <row r="194997" spans="1:2" x14ac:dyDescent="0.25">
      <c r="A194997" t="s">
        <v>194995</v>
      </c>
      <c r="B194997" t="s">
        <v>1195097</v>
      </c>
    </row>
    <row r="194998" spans="1:2" x14ac:dyDescent="0.25">
      <c r="A194998" t="s">
        <v>194996</v>
      </c>
      <c r="B194998" t="s">
        <v>1195098</v>
      </c>
    </row>
    <row r="194999" spans="1:2" x14ac:dyDescent="0.25">
      <c r="A194999" t="s">
        <v>194997</v>
      </c>
      <c r="B194999" t="s">
        <v>1195099</v>
      </c>
    </row>
    <row r="195000" spans="1:2" x14ac:dyDescent="0.25">
      <c r="A195000" t="s">
        <v>194998</v>
      </c>
      <c r="B195000" t="s">
        <v>1195100</v>
      </c>
    </row>
    <row r="195001" spans="1:2" x14ac:dyDescent="0.25">
      <c r="A195001" t="s">
        <v>194999</v>
      </c>
      <c r="B195001" t="s">
        <v>1195101</v>
      </c>
    </row>
    <row r="195002" spans="1:2" x14ac:dyDescent="0.25">
      <c r="A195002" t="s">
        <v>195000</v>
      </c>
      <c r="B195002" t="s">
        <v>1195102</v>
      </c>
    </row>
    <row r="195003" spans="1:2" x14ac:dyDescent="0.25">
      <c r="A195003" t="s">
        <v>195001</v>
      </c>
      <c r="B195003" t="s">
        <v>1195103</v>
      </c>
    </row>
    <row r="195004" spans="1:2" x14ac:dyDescent="0.25">
      <c r="A195004" t="s">
        <v>195002</v>
      </c>
      <c r="B195004" t="s">
        <v>1195104</v>
      </c>
    </row>
    <row r="195005" spans="1:2" x14ac:dyDescent="0.25">
      <c r="A195005" t="s">
        <v>195003</v>
      </c>
      <c r="B195005" t="s">
        <v>1195105</v>
      </c>
    </row>
    <row r="195006" spans="1:2" x14ac:dyDescent="0.25">
      <c r="A195006" t="s">
        <v>195004</v>
      </c>
      <c r="B195006" t="s">
        <v>1195106</v>
      </c>
    </row>
    <row r="195007" spans="1:2" x14ac:dyDescent="0.25">
      <c r="A195007" t="s">
        <v>195005</v>
      </c>
      <c r="B195007" t="s">
        <v>1195107</v>
      </c>
    </row>
    <row r="195008" spans="1:2" x14ac:dyDescent="0.25">
      <c r="A195008" t="s">
        <v>195006</v>
      </c>
      <c r="B195008" t="s">
        <v>1195108</v>
      </c>
    </row>
    <row r="195009" spans="1:2" x14ac:dyDescent="0.25">
      <c r="A195009" t="s">
        <v>195007</v>
      </c>
      <c r="B195009" t="s">
        <v>1195109</v>
      </c>
    </row>
    <row r="195010" spans="1:2" x14ac:dyDescent="0.25">
      <c r="A195010" t="s">
        <v>195008</v>
      </c>
      <c r="B195010" t="s">
        <v>1195110</v>
      </c>
    </row>
    <row r="195011" spans="1:2" x14ac:dyDescent="0.25">
      <c r="A195011" t="s">
        <v>195009</v>
      </c>
      <c r="B195011" t="s">
        <v>1195111</v>
      </c>
    </row>
    <row r="195012" spans="1:2" x14ac:dyDescent="0.25">
      <c r="A195012" t="s">
        <v>195010</v>
      </c>
      <c r="B195012" t="s">
        <v>1195112</v>
      </c>
    </row>
    <row r="195013" spans="1:2" x14ac:dyDescent="0.25">
      <c r="A195013" t="s">
        <v>195011</v>
      </c>
      <c r="B195013" t="s">
        <v>1195113</v>
      </c>
    </row>
    <row r="195014" spans="1:2" x14ac:dyDescent="0.25">
      <c r="A195014" t="s">
        <v>195012</v>
      </c>
      <c r="B195014" t="s">
        <v>1195114</v>
      </c>
    </row>
    <row r="195015" spans="1:2" x14ac:dyDescent="0.25">
      <c r="A195015" t="s">
        <v>195013</v>
      </c>
      <c r="B195015" t="s">
        <v>1195115</v>
      </c>
    </row>
    <row r="195016" spans="1:2" x14ac:dyDescent="0.25">
      <c r="A195016" t="s">
        <v>195014</v>
      </c>
      <c r="B195016" t="s">
        <v>1195116</v>
      </c>
    </row>
    <row r="195017" spans="1:2" x14ac:dyDescent="0.25">
      <c r="A195017" t="s">
        <v>195015</v>
      </c>
      <c r="B195017" t="s">
        <v>1195117</v>
      </c>
    </row>
    <row r="195018" spans="1:2" x14ac:dyDescent="0.25">
      <c r="A195018" t="s">
        <v>195016</v>
      </c>
      <c r="B195018" t="s">
        <v>1195118</v>
      </c>
    </row>
    <row r="195019" spans="1:2" x14ac:dyDescent="0.25">
      <c r="A195019" t="s">
        <v>195017</v>
      </c>
      <c r="B195019" t="s">
        <v>1195119</v>
      </c>
    </row>
    <row r="195020" spans="1:2" x14ac:dyDescent="0.25">
      <c r="A195020" t="s">
        <v>195018</v>
      </c>
      <c r="B195020" t="s">
        <v>1195120</v>
      </c>
    </row>
    <row r="195021" spans="1:2" x14ac:dyDescent="0.25">
      <c r="A195021" t="s">
        <v>195019</v>
      </c>
      <c r="B195021" t="s">
        <v>1195121</v>
      </c>
    </row>
    <row r="195022" spans="1:2" x14ac:dyDescent="0.25">
      <c r="A195022" t="s">
        <v>195020</v>
      </c>
      <c r="B195022" t="s">
        <v>1195122</v>
      </c>
    </row>
    <row r="195023" spans="1:2" x14ac:dyDescent="0.25">
      <c r="A195023" t="s">
        <v>195021</v>
      </c>
      <c r="B195023" t="s">
        <v>1195123</v>
      </c>
    </row>
    <row r="195024" spans="1:2" x14ac:dyDescent="0.25">
      <c r="A195024" t="s">
        <v>195022</v>
      </c>
      <c r="B195024" t="s">
        <v>1195124</v>
      </c>
    </row>
    <row r="195025" spans="1:2" x14ac:dyDescent="0.25">
      <c r="A195025" t="s">
        <v>195023</v>
      </c>
      <c r="B195025" t="s">
        <v>1195125</v>
      </c>
    </row>
    <row r="195026" spans="1:2" x14ac:dyDescent="0.25">
      <c r="A195026" t="s">
        <v>195024</v>
      </c>
      <c r="B195026" t="s">
        <v>1195126</v>
      </c>
    </row>
    <row r="195027" spans="1:2" x14ac:dyDescent="0.25">
      <c r="A195027" t="s">
        <v>195025</v>
      </c>
      <c r="B195027" t="s">
        <v>1195127</v>
      </c>
    </row>
    <row r="195028" spans="1:2" x14ac:dyDescent="0.25">
      <c r="A195028" t="s">
        <v>195026</v>
      </c>
      <c r="B195028" t="s">
        <v>1195128</v>
      </c>
    </row>
    <row r="195029" spans="1:2" x14ac:dyDescent="0.25">
      <c r="A195029" t="s">
        <v>195027</v>
      </c>
      <c r="B195029" t="s">
        <v>1195129</v>
      </c>
    </row>
    <row r="195030" spans="1:2" x14ac:dyDescent="0.25">
      <c r="A195030" t="s">
        <v>195028</v>
      </c>
      <c r="B195030" t="s">
        <v>1195130</v>
      </c>
    </row>
    <row r="195031" spans="1:2" x14ac:dyDescent="0.25">
      <c r="A195031" t="s">
        <v>195029</v>
      </c>
      <c r="B195031" t="s">
        <v>1195131</v>
      </c>
    </row>
    <row r="195032" spans="1:2" x14ac:dyDescent="0.25">
      <c r="A195032" t="s">
        <v>195030</v>
      </c>
      <c r="B195032" t="s">
        <v>1195132</v>
      </c>
    </row>
    <row r="195033" spans="1:2" x14ac:dyDescent="0.25">
      <c r="A195033" t="s">
        <v>195031</v>
      </c>
      <c r="B195033" t="s">
        <v>1195133</v>
      </c>
    </row>
    <row r="195034" spans="1:2" x14ac:dyDescent="0.25">
      <c r="A195034" t="s">
        <v>195032</v>
      </c>
      <c r="B195034" t="s">
        <v>1195134</v>
      </c>
    </row>
    <row r="195035" spans="1:2" x14ac:dyDescent="0.25">
      <c r="A195035" t="s">
        <v>195033</v>
      </c>
      <c r="B195035" t="s">
        <v>1195135</v>
      </c>
    </row>
    <row r="195036" spans="1:2" x14ac:dyDescent="0.25">
      <c r="A195036" t="s">
        <v>195034</v>
      </c>
      <c r="B195036" t="s">
        <v>1195136</v>
      </c>
    </row>
    <row r="195037" spans="1:2" x14ac:dyDescent="0.25">
      <c r="A195037" t="s">
        <v>195035</v>
      </c>
      <c r="B195037" t="s">
        <v>1195137</v>
      </c>
    </row>
    <row r="195038" spans="1:2" x14ac:dyDescent="0.25">
      <c r="A195038" t="s">
        <v>195036</v>
      </c>
      <c r="B195038" t="s">
        <v>1195138</v>
      </c>
    </row>
    <row r="195039" spans="1:2" x14ac:dyDescent="0.25">
      <c r="A195039" t="s">
        <v>195037</v>
      </c>
      <c r="B195039" t="s">
        <v>1195139</v>
      </c>
    </row>
    <row r="195040" spans="1:2" x14ac:dyDescent="0.25">
      <c r="A195040" t="s">
        <v>195038</v>
      </c>
      <c r="B195040" t="s">
        <v>1195140</v>
      </c>
    </row>
    <row r="195041" spans="1:2" x14ac:dyDescent="0.25">
      <c r="A195041" t="s">
        <v>195039</v>
      </c>
      <c r="B195041" t="s">
        <v>1195141</v>
      </c>
    </row>
    <row r="195042" spans="1:2" x14ac:dyDescent="0.25">
      <c r="A195042" t="s">
        <v>195040</v>
      </c>
      <c r="B195042" t="s">
        <v>1195142</v>
      </c>
    </row>
    <row r="195043" spans="1:2" x14ac:dyDescent="0.25">
      <c r="A195043" t="s">
        <v>195041</v>
      </c>
      <c r="B195043" t="s">
        <v>1195143</v>
      </c>
    </row>
    <row r="195044" spans="1:2" x14ac:dyDescent="0.25">
      <c r="A195044" t="s">
        <v>195042</v>
      </c>
      <c r="B195044" t="s">
        <v>1195144</v>
      </c>
    </row>
    <row r="195045" spans="1:2" x14ac:dyDescent="0.25">
      <c r="A195045" t="s">
        <v>195043</v>
      </c>
      <c r="B195045" t="s">
        <v>1195145</v>
      </c>
    </row>
    <row r="195046" spans="1:2" x14ac:dyDescent="0.25">
      <c r="A195046" t="s">
        <v>195044</v>
      </c>
      <c r="B195046" t="s">
        <v>1195146</v>
      </c>
    </row>
    <row r="195047" spans="1:2" x14ac:dyDescent="0.25">
      <c r="A195047" t="s">
        <v>195045</v>
      </c>
      <c r="B195047" t="s">
        <v>1195147</v>
      </c>
    </row>
    <row r="195048" spans="1:2" x14ac:dyDescent="0.25">
      <c r="A195048" t="s">
        <v>195046</v>
      </c>
      <c r="B195048" t="s">
        <v>1195148</v>
      </c>
    </row>
    <row r="195049" spans="1:2" x14ac:dyDescent="0.25">
      <c r="A195049" t="s">
        <v>195047</v>
      </c>
      <c r="B195049" t="s">
        <v>1195149</v>
      </c>
    </row>
    <row r="195050" spans="1:2" x14ac:dyDescent="0.25">
      <c r="A195050" t="s">
        <v>195048</v>
      </c>
      <c r="B195050" t="s">
        <v>1195150</v>
      </c>
    </row>
    <row r="195051" spans="1:2" x14ac:dyDescent="0.25">
      <c r="A195051" t="s">
        <v>195049</v>
      </c>
      <c r="B195051" t="s">
        <v>1195151</v>
      </c>
    </row>
    <row r="195052" spans="1:2" x14ac:dyDescent="0.25">
      <c r="A195052" t="s">
        <v>195050</v>
      </c>
      <c r="B195052" t="s">
        <v>1195152</v>
      </c>
    </row>
    <row r="195053" spans="1:2" x14ac:dyDescent="0.25">
      <c r="A195053" t="s">
        <v>195051</v>
      </c>
      <c r="B195053" t="s">
        <v>1195153</v>
      </c>
    </row>
    <row r="195054" spans="1:2" x14ac:dyDescent="0.25">
      <c r="A195054" t="s">
        <v>195052</v>
      </c>
      <c r="B195054" t="s">
        <v>1195154</v>
      </c>
    </row>
    <row r="195055" spans="1:2" x14ac:dyDescent="0.25">
      <c r="A195055" t="s">
        <v>195053</v>
      </c>
      <c r="B195055" t="s">
        <v>1195155</v>
      </c>
    </row>
    <row r="195056" spans="1:2" x14ac:dyDescent="0.25">
      <c r="A195056" t="s">
        <v>195054</v>
      </c>
      <c r="B195056" t="s">
        <v>1195156</v>
      </c>
    </row>
    <row r="195057" spans="1:2" x14ac:dyDescent="0.25">
      <c r="A195057" t="s">
        <v>195055</v>
      </c>
      <c r="B195057" t="s">
        <v>1195157</v>
      </c>
    </row>
    <row r="195058" spans="1:2" x14ac:dyDescent="0.25">
      <c r="A195058" t="s">
        <v>195056</v>
      </c>
      <c r="B195058" t="s">
        <v>1195158</v>
      </c>
    </row>
    <row r="195059" spans="1:2" x14ac:dyDescent="0.25">
      <c r="A195059" t="s">
        <v>195057</v>
      </c>
      <c r="B195059" t="s">
        <v>1195159</v>
      </c>
    </row>
    <row r="195060" spans="1:2" x14ac:dyDescent="0.25">
      <c r="A195060" t="s">
        <v>195058</v>
      </c>
      <c r="B195060" t="s">
        <v>1195160</v>
      </c>
    </row>
    <row r="195061" spans="1:2" x14ac:dyDescent="0.25">
      <c r="A195061" t="s">
        <v>195059</v>
      </c>
      <c r="B195061" t="s">
        <v>1195161</v>
      </c>
    </row>
    <row r="195062" spans="1:2" x14ac:dyDescent="0.25">
      <c r="A195062" t="s">
        <v>195060</v>
      </c>
      <c r="B195062" t="s">
        <v>1195162</v>
      </c>
    </row>
    <row r="195063" spans="1:2" x14ac:dyDescent="0.25">
      <c r="A195063" t="s">
        <v>195061</v>
      </c>
      <c r="B195063" t="s">
        <v>1195163</v>
      </c>
    </row>
    <row r="195064" spans="1:2" x14ac:dyDescent="0.25">
      <c r="A195064" t="s">
        <v>195062</v>
      </c>
      <c r="B195064" t="s">
        <v>1195164</v>
      </c>
    </row>
    <row r="195065" spans="1:2" x14ac:dyDescent="0.25">
      <c r="A195065" t="s">
        <v>195063</v>
      </c>
      <c r="B195065" t="s">
        <v>1195165</v>
      </c>
    </row>
    <row r="195066" spans="1:2" x14ac:dyDescent="0.25">
      <c r="A195066" t="s">
        <v>195064</v>
      </c>
      <c r="B195066" t="s">
        <v>1195166</v>
      </c>
    </row>
    <row r="195067" spans="1:2" x14ac:dyDescent="0.25">
      <c r="A195067" t="s">
        <v>195065</v>
      </c>
      <c r="B195067" t="s">
        <v>1195167</v>
      </c>
    </row>
    <row r="195068" spans="1:2" x14ac:dyDescent="0.25">
      <c r="A195068" t="s">
        <v>195066</v>
      </c>
      <c r="B195068" t="s">
        <v>1195168</v>
      </c>
    </row>
    <row r="195069" spans="1:2" x14ac:dyDescent="0.25">
      <c r="A195069" t="s">
        <v>195067</v>
      </c>
      <c r="B195069" t="s">
        <v>1195169</v>
      </c>
    </row>
    <row r="195070" spans="1:2" x14ac:dyDescent="0.25">
      <c r="A195070" t="s">
        <v>195068</v>
      </c>
      <c r="B195070" t="s">
        <v>1195170</v>
      </c>
    </row>
    <row r="195071" spans="1:2" x14ac:dyDescent="0.25">
      <c r="A195071" t="s">
        <v>195069</v>
      </c>
      <c r="B195071" t="s">
        <v>1195171</v>
      </c>
    </row>
    <row r="195072" spans="1:2" x14ac:dyDescent="0.25">
      <c r="A195072" t="s">
        <v>195070</v>
      </c>
      <c r="B195072" t="s">
        <v>1195172</v>
      </c>
    </row>
    <row r="195073" spans="1:2" x14ac:dyDescent="0.25">
      <c r="A195073" t="s">
        <v>195071</v>
      </c>
      <c r="B195073" t="s">
        <v>1195173</v>
      </c>
    </row>
    <row r="195074" spans="1:2" x14ac:dyDescent="0.25">
      <c r="A195074" t="s">
        <v>195072</v>
      </c>
      <c r="B195074" t="s">
        <v>1195174</v>
      </c>
    </row>
    <row r="195075" spans="1:2" x14ac:dyDescent="0.25">
      <c r="A195075" t="s">
        <v>195073</v>
      </c>
      <c r="B195075" t="s">
        <v>1195175</v>
      </c>
    </row>
    <row r="195076" spans="1:2" x14ac:dyDescent="0.25">
      <c r="A195076" t="s">
        <v>195074</v>
      </c>
      <c r="B195076" t="s">
        <v>1195176</v>
      </c>
    </row>
    <row r="195077" spans="1:2" x14ac:dyDescent="0.25">
      <c r="A195077" t="s">
        <v>195075</v>
      </c>
      <c r="B195077" t="s">
        <v>1195177</v>
      </c>
    </row>
    <row r="195078" spans="1:2" x14ac:dyDescent="0.25">
      <c r="A195078" t="s">
        <v>195076</v>
      </c>
      <c r="B195078" t="s">
        <v>1195178</v>
      </c>
    </row>
    <row r="195079" spans="1:2" x14ac:dyDescent="0.25">
      <c r="A195079" t="s">
        <v>195077</v>
      </c>
      <c r="B195079" t="s">
        <v>1195179</v>
      </c>
    </row>
    <row r="195080" spans="1:2" x14ac:dyDescent="0.25">
      <c r="A195080" t="s">
        <v>195078</v>
      </c>
      <c r="B195080" t="s">
        <v>1195180</v>
      </c>
    </row>
    <row r="195081" spans="1:2" x14ac:dyDescent="0.25">
      <c r="A195081" t="s">
        <v>195079</v>
      </c>
      <c r="B195081" t="s">
        <v>1195181</v>
      </c>
    </row>
    <row r="195082" spans="1:2" x14ac:dyDescent="0.25">
      <c r="A195082" t="s">
        <v>195080</v>
      </c>
      <c r="B195082" t="s">
        <v>1195182</v>
      </c>
    </row>
    <row r="195083" spans="1:2" x14ac:dyDescent="0.25">
      <c r="A195083" t="s">
        <v>195081</v>
      </c>
      <c r="B195083" t="s">
        <v>1195183</v>
      </c>
    </row>
    <row r="195084" spans="1:2" x14ac:dyDescent="0.25">
      <c r="A195084" t="s">
        <v>195082</v>
      </c>
      <c r="B195084" t="s">
        <v>1195184</v>
      </c>
    </row>
    <row r="195085" spans="1:2" x14ac:dyDescent="0.25">
      <c r="A195085" t="s">
        <v>195083</v>
      </c>
      <c r="B195085" t="s">
        <v>1195185</v>
      </c>
    </row>
    <row r="195086" spans="1:2" x14ac:dyDescent="0.25">
      <c r="A195086" t="s">
        <v>195084</v>
      </c>
      <c r="B195086" t="s">
        <v>1195186</v>
      </c>
    </row>
    <row r="195087" spans="1:2" x14ac:dyDescent="0.25">
      <c r="A195087" t="s">
        <v>195085</v>
      </c>
      <c r="B195087" t="s">
        <v>1195187</v>
      </c>
    </row>
    <row r="195088" spans="1:2" x14ac:dyDescent="0.25">
      <c r="A195088" t="s">
        <v>195086</v>
      </c>
      <c r="B195088" t="s">
        <v>1195188</v>
      </c>
    </row>
    <row r="195089" spans="1:2" x14ac:dyDescent="0.25">
      <c r="A195089" t="s">
        <v>195087</v>
      </c>
      <c r="B195089" t="s">
        <v>1195189</v>
      </c>
    </row>
    <row r="195090" spans="1:2" x14ac:dyDescent="0.25">
      <c r="A195090" t="s">
        <v>195088</v>
      </c>
      <c r="B195090" t="s">
        <v>1195190</v>
      </c>
    </row>
    <row r="195091" spans="1:2" x14ac:dyDescent="0.25">
      <c r="A195091" t="s">
        <v>195089</v>
      </c>
      <c r="B195091" t="s">
        <v>1195191</v>
      </c>
    </row>
    <row r="195092" spans="1:2" x14ac:dyDescent="0.25">
      <c r="A195092" t="s">
        <v>195090</v>
      </c>
      <c r="B195092" t="s">
        <v>1195192</v>
      </c>
    </row>
    <row r="195093" spans="1:2" x14ac:dyDescent="0.25">
      <c r="A195093" t="s">
        <v>195091</v>
      </c>
      <c r="B195093" t="s">
        <v>1195193</v>
      </c>
    </row>
    <row r="195094" spans="1:2" x14ac:dyDescent="0.25">
      <c r="A195094" t="s">
        <v>195092</v>
      </c>
      <c r="B195094" t="s">
        <v>1195194</v>
      </c>
    </row>
    <row r="195095" spans="1:2" x14ac:dyDescent="0.25">
      <c r="A195095" t="s">
        <v>195093</v>
      </c>
      <c r="B195095" t="s">
        <v>1195195</v>
      </c>
    </row>
    <row r="195096" spans="1:2" x14ac:dyDescent="0.25">
      <c r="A195096" t="s">
        <v>195094</v>
      </c>
      <c r="B195096" t="s">
        <v>1195196</v>
      </c>
    </row>
    <row r="195097" spans="1:2" x14ac:dyDescent="0.25">
      <c r="A195097" t="s">
        <v>195095</v>
      </c>
      <c r="B195097" t="s">
        <v>1195197</v>
      </c>
    </row>
    <row r="195098" spans="1:2" x14ac:dyDescent="0.25">
      <c r="A195098" t="s">
        <v>195096</v>
      </c>
      <c r="B195098" t="s">
        <v>1195198</v>
      </c>
    </row>
    <row r="195099" spans="1:2" x14ac:dyDescent="0.25">
      <c r="A195099" t="s">
        <v>195097</v>
      </c>
      <c r="B195099" t="s">
        <v>1195199</v>
      </c>
    </row>
    <row r="195100" spans="1:2" x14ac:dyDescent="0.25">
      <c r="A195100" t="s">
        <v>195098</v>
      </c>
      <c r="B195100" t="s">
        <v>1195200</v>
      </c>
    </row>
    <row r="195101" spans="1:2" x14ac:dyDescent="0.25">
      <c r="A195101" t="s">
        <v>195099</v>
      </c>
      <c r="B195101" t="s">
        <v>1195201</v>
      </c>
    </row>
    <row r="195102" spans="1:2" x14ac:dyDescent="0.25">
      <c r="A195102" t="s">
        <v>195100</v>
      </c>
      <c r="B195102" t="s">
        <v>1195202</v>
      </c>
    </row>
    <row r="195103" spans="1:2" x14ac:dyDescent="0.25">
      <c r="A195103" t="s">
        <v>195101</v>
      </c>
      <c r="B195103" t="s">
        <v>1195203</v>
      </c>
    </row>
    <row r="195104" spans="1:2" x14ac:dyDescent="0.25">
      <c r="A195104" t="s">
        <v>195102</v>
      </c>
      <c r="B195104" t="s">
        <v>1195204</v>
      </c>
    </row>
    <row r="195105" spans="1:2" x14ac:dyDescent="0.25">
      <c r="A195105" t="s">
        <v>195103</v>
      </c>
      <c r="B195105" t="s">
        <v>1195205</v>
      </c>
    </row>
    <row r="195106" spans="1:2" x14ac:dyDescent="0.25">
      <c r="A195106" t="s">
        <v>195104</v>
      </c>
      <c r="B195106" t="s">
        <v>1195206</v>
      </c>
    </row>
    <row r="195107" spans="1:2" x14ac:dyDescent="0.25">
      <c r="A195107" t="s">
        <v>195105</v>
      </c>
      <c r="B195107" t="s">
        <v>1195207</v>
      </c>
    </row>
    <row r="195108" spans="1:2" x14ac:dyDescent="0.25">
      <c r="A195108" t="s">
        <v>195106</v>
      </c>
      <c r="B195108" t="s">
        <v>1195208</v>
      </c>
    </row>
    <row r="195109" spans="1:2" x14ac:dyDescent="0.25">
      <c r="A195109" t="s">
        <v>195107</v>
      </c>
      <c r="B195109" t="s">
        <v>1195209</v>
      </c>
    </row>
    <row r="195110" spans="1:2" x14ac:dyDescent="0.25">
      <c r="A195110" t="s">
        <v>195108</v>
      </c>
      <c r="B195110" t="s">
        <v>1195210</v>
      </c>
    </row>
    <row r="195111" spans="1:2" x14ac:dyDescent="0.25">
      <c r="A195111" t="s">
        <v>195109</v>
      </c>
      <c r="B195111" t="s">
        <v>1195211</v>
      </c>
    </row>
    <row r="195112" spans="1:2" x14ac:dyDescent="0.25">
      <c r="A195112" t="s">
        <v>195110</v>
      </c>
      <c r="B195112" t="s">
        <v>1195212</v>
      </c>
    </row>
    <row r="195113" spans="1:2" x14ac:dyDescent="0.25">
      <c r="A195113" t="s">
        <v>195111</v>
      </c>
      <c r="B195113" t="s">
        <v>1195213</v>
      </c>
    </row>
    <row r="195114" spans="1:2" x14ac:dyDescent="0.25">
      <c r="A195114" t="s">
        <v>195112</v>
      </c>
      <c r="B195114" t="s">
        <v>1195214</v>
      </c>
    </row>
    <row r="195115" spans="1:2" x14ac:dyDescent="0.25">
      <c r="A195115" t="s">
        <v>195113</v>
      </c>
      <c r="B195115" t="s">
        <v>1195215</v>
      </c>
    </row>
    <row r="195116" spans="1:2" x14ac:dyDescent="0.25">
      <c r="A195116" t="s">
        <v>195114</v>
      </c>
      <c r="B195116" t="s">
        <v>1195216</v>
      </c>
    </row>
    <row r="195117" spans="1:2" x14ac:dyDescent="0.25">
      <c r="A195117" t="s">
        <v>195115</v>
      </c>
      <c r="B195117" t="s">
        <v>1195217</v>
      </c>
    </row>
    <row r="195118" spans="1:2" x14ac:dyDescent="0.25">
      <c r="A195118" t="s">
        <v>195116</v>
      </c>
      <c r="B195118" t="s">
        <v>1195218</v>
      </c>
    </row>
    <row r="195119" spans="1:2" x14ac:dyDescent="0.25">
      <c r="A195119" t="s">
        <v>195117</v>
      </c>
      <c r="B195119" t="s">
        <v>1195219</v>
      </c>
    </row>
    <row r="195120" spans="1:2" x14ac:dyDescent="0.25">
      <c r="A195120" t="s">
        <v>195118</v>
      </c>
      <c r="B195120" t="s">
        <v>1195220</v>
      </c>
    </row>
    <row r="195121" spans="1:2" x14ac:dyDescent="0.25">
      <c r="A195121" t="s">
        <v>195119</v>
      </c>
      <c r="B195121" t="s">
        <v>1195221</v>
      </c>
    </row>
    <row r="195122" spans="1:2" x14ac:dyDescent="0.25">
      <c r="A195122" t="s">
        <v>195120</v>
      </c>
      <c r="B195122" t="s">
        <v>1195222</v>
      </c>
    </row>
    <row r="195123" spans="1:2" x14ac:dyDescent="0.25">
      <c r="A195123" t="s">
        <v>195121</v>
      </c>
      <c r="B195123" t="s">
        <v>1195223</v>
      </c>
    </row>
    <row r="195124" spans="1:2" x14ac:dyDescent="0.25">
      <c r="A195124" t="s">
        <v>195122</v>
      </c>
      <c r="B195124" t="s">
        <v>1195224</v>
      </c>
    </row>
    <row r="195125" spans="1:2" x14ac:dyDescent="0.25">
      <c r="A195125" t="s">
        <v>195123</v>
      </c>
      <c r="B195125" t="s">
        <v>1195225</v>
      </c>
    </row>
    <row r="195126" spans="1:2" x14ac:dyDescent="0.25">
      <c r="A195126" t="s">
        <v>195124</v>
      </c>
      <c r="B195126" t="s">
        <v>1195226</v>
      </c>
    </row>
    <row r="195127" spans="1:2" x14ac:dyDescent="0.25">
      <c r="A195127" t="s">
        <v>195125</v>
      </c>
      <c r="B195127" t="s">
        <v>1195227</v>
      </c>
    </row>
    <row r="195128" spans="1:2" x14ac:dyDescent="0.25">
      <c r="A195128" t="s">
        <v>195126</v>
      </c>
      <c r="B195128" t="s">
        <v>1195228</v>
      </c>
    </row>
    <row r="195129" spans="1:2" x14ac:dyDescent="0.25">
      <c r="A195129" t="s">
        <v>195127</v>
      </c>
      <c r="B195129" t="s">
        <v>1195229</v>
      </c>
    </row>
    <row r="195130" spans="1:2" x14ac:dyDescent="0.25">
      <c r="A195130" t="s">
        <v>195128</v>
      </c>
      <c r="B195130" t="s">
        <v>1195230</v>
      </c>
    </row>
    <row r="195131" spans="1:2" x14ac:dyDescent="0.25">
      <c r="A195131" t="s">
        <v>195129</v>
      </c>
      <c r="B195131" t="s">
        <v>1195231</v>
      </c>
    </row>
    <row r="195132" spans="1:2" x14ac:dyDescent="0.25">
      <c r="A195132" t="s">
        <v>195130</v>
      </c>
      <c r="B195132" t="s">
        <v>1195232</v>
      </c>
    </row>
    <row r="195133" spans="1:2" x14ac:dyDescent="0.25">
      <c r="A195133" t="s">
        <v>195131</v>
      </c>
      <c r="B195133" t="s">
        <v>1195233</v>
      </c>
    </row>
    <row r="195134" spans="1:2" x14ac:dyDescent="0.25">
      <c r="A195134" t="s">
        <v>195132</v>
      </c>
      <c r="B195134" t="s">
        <v>1195234</v>
      </c>
    </row>
    <row r="195135" spans="1:2" x14ac:dyDescent="0.25">
      <c r="A195135" t="s">
        <v>195133</v>
      </c>
      <c r="B195135" t="s">
        <v>1195235</v>
      </c>
    </row>
    <row r="195136" spans="1:2" x14ac:dyDescent="0.25">
      <c r="A195136" t="s">
        <v>195134</v>
      </c>
      <c r="B195136" t="s">
        <v>1195236</v>
      </c>
    </row>
    <row r="195137" spans="1:2" x14ac:dyDescent="0.25">
      <c r="A195137" t="s">
        <v>195135</v>
      </c>
      <c r="B195137" t="s">
        <v>1195237</v>
      </c>
    </row>
    <row r="195138" spans="1:2" x14ac:dyDescent="0.25">
      <c r="A195138" t="s">
        <v>195136</v>
      </c>
      <c r="B195138" t="s">
        <v>1195238</v>
      </c>
    </row>
    <row r="195139" spans="1:2" x14ac:dyDescent="0.25">
      <c r="A195139" t="s">
        <v>195137</v>
      </c>
      <c r="B195139" t="s">
        <v>1195239</v>
      </c>
    </row>
    <row r="195140" spans="1:2" x14ac:dyDescent="0.25">
      <c r="A195140" t="s">
        <v>195138</v>
      </c>
      <c r="B195140" t="s">
        <v>1195240</v>
      </c>
    </row>
    <row r="195141" spans="1:2" x14ac:dyDescent="0.25">
      <c r="A195141" t="s">
        <v>195139</v>
      </c>
      <c r="B195141" t="s">
        <v>1195241</v>
      </c>
    </row>
    <row r="195142" spans="1:2" x14ac:dyDescent="0.25">
      <c r="A195142" t="s">
        <v>195140</v>
      </c>
      <c r="B195142" t="s">
        <v>1195242</v>
      </c>
    </row>
    <row r="195143" spans="1:2" x14ac:dyDescent="0.25">
      <c r="A195143" t="s">
        <v>195141</v>
      </c>
      <c r="B195143" t="s">
        <v>1195243</v>
      </c>
    </row>
    <row r="195144" spans="1:2" x14ac:dyDescent="0.25">
      <c r="A195144" t="s">
        <v>195142</v>
      </c>
      <c r="B195144" t="s">
        <v>1195244</v>
      </c>
    </row>
    <row r="195145" spans="1:2" x14ac:dyDescent="0.25">
      <c r="A195145" t="s">
        <v>195143</v>
      </c>
      <c r="B195145" t="s">
        <v>1195245</v>
      </c>
    </row>
    <row r="195146" spans="1:2" x14ac:dyDescent="0.25">
      <c r="A195146" t="s">
        <v>195144</v>
      </c>
      <c r="B195146" t="s">
        <v>1195246</v>
      </c>
    </row>
    <row r="195147" spans="1:2" x14ac:dyDescent="0.25">
      <c r="A195147" t="s">
        <v>195145</v>
      </c>
      <c r="B195147" t="s">
        <v>1195247</v>
      </c>
    </row>
    <row r="195148" spans="1:2" x14ac:dyDescent="0.25">
      <c r="A195148" t="s">
        <v>195146</v>
      </c>
      <c r="B195148" t="s">
        <v>1195248</v>
      </c>
    </row>
    <row r="195149" spans="1:2" x14ac:dyDescent="0.25">
      <c r="A195149" t="s">
        <v>195147</v>
      </c>
      <c r="B195149" t="s">
        <v>1195249</v>
      </c>
    </row>
    <row r="195150" spans="1:2" x14ac:dyDescent="0.25">
      <c r="A195150" t="s">
        <v>195148</v>
      </c>
      <c r="B195150" t="s">
        <v>1195250</v>
      </c>
    </row>
    <row r="195151" spans="1:2" x14ac:dyDescent="0.25">
      <c r="A195151" t="s">
        <v>195149</v>
      </c>
      <c r="B195151" t="s">
        <v>1195251</v>
      </c>
    </row>
    <row r="195152" spans="1:2" x14ac:dyDescent="0.25">
      <c r="A195152" t="s">
        <v>195150</v>
      </c>
      <c r="B195152" t="s">
        <v>1195252</v>
      </c>
    </row>
    <row r="195153" spans="1:2" x14ac:dyDescent="0.25">
      <c r="A195153" t="s">
        <v>195151</v>
      </c>
      <c r="B195153" t="s">
        <v>1195253</v>
      </c>
    </row>
    <row r="195154" spans="1:2" x14ac:dyDescent="0.25">
      <c r="A195154" t="s">
        <v>195152</v>
      </c>
      <c r="B195154" t="s">
        <v>1195254</v>
      </c>
    </row>
    <row r="195155" spans="1:2" x14ac:dyDescent="0.25">
      <c r="A195155" t="s">
        <v>195153</v>
      </c>
      <c r="B195155" t="s">
        <v>1195255</v>
      </c>
    </row>
    <row r="195156" spans="1:2" x14ac:dyDescent="0.25">
      <c r="A195156" t="s">
        <v>195154</v>
      </c>
      <c r="B195156" t="s">
        <v>1195256</v>
      </c>
    </row>
    <row r="195157" spans="1:2" x14ac:dyDescent="0.25">
      <c r="A195157" t="s">
        <v>195155</v>
      </c>
      <c r="B195157" t="s">
        <v>1195257</v>
      </c>
    </row>
    <row r="195158" spans="1:2" x14ac:dyDescent="0.25">
      <c r="A195158" t="s">
        <v>195156</v>
      </c>
      <c r="B195158" t="s">
        <v>1195258</v>
      </c>
    </row>
    <row r="195159" spans="1:2" x14ac:dyDescent="0.25">
      <c r="A195159" t="s">
        <v>195157</v>
      </c>
      <c r="B195159" t="s">
        <v>1195259</v>
      </c>
    </row>
    <row r="195160" spans="1:2" x14ac:dyDescent="0.25">
      <c r="A195160" t="s">
        <v>195158</v>
      </c>
      <c r="B195160" t="s">
        <v>1195260</v>
      </c>
    </row>
    <row r="195161" spans="1:2" x14ac:dyDescent="0.25">
      <c r="A195161" t="s">
        <v>195159</v>
      </c>
      <c r="B195161" t="s">
        <v>1195261</v>
      </c>
    </row>
    <row r="195162" spans="1:2" x14ac:dyDescent="0.25">
      <c r="A195162" t="s">
        <v>195160</v>
      </c>
      <c r="B195162" t="s">
        <v>1195262</v>
      </c>
    </row>
    <row r="195163" spans="1:2" x14ac:dyDescent="0.25">
      <c r="A195163" t="s">
        <v>195161</v>
      </c>
      <c r="B195163" t="s">
        <v>1195263</v>
      </c>
    </row>
    <row r="195164" spans="1:2" x14ac:dyDescent="0.25">
      <c r="A195164" t="s">
        <v>195162</v>
      </c>
      <c r="B195164" t="s">
        <v>1195264</v>
      </c>
    </row>
    <row r="195165" spans="1:2" x14ac:dyDescent="0.25">
      <c r="A195165" t="s">
        <v>195163</v>
      </c>
      <c r="B195165" t="s">
        <v>1195265</v>
      </c>
    </row>
    <row r="195166" spans="1:2" x14ac:dyDescent="0.25">
      <c r="A195166" t="s">
        <v>195164</v>
      </c>
      <c r="B195166" t="s">
        <v>1195266</v>
      </c>
    </row>
    <row r="195167" spans="1:2" x14ac:dyDescent="0.25">
      <c r="A195167" t="s">
        <v>195165</v>
      </c>
      <c r="B195167" t="s">
        <v>1195267</v>
      </c>
    </row>
    <row r="195168" spans="1:2" x14ac:dyDescent="0.25">
      <c r="A195168" t="s">
        <v>195166</v>
      </c>
      <c r="B195168" t="s">
        <v>1195268</v>
      </c>
    </row>
    <row r="195169" spans="1:2" x14ac:dyDescent="0.25">
      <c r="A195169" t="s">
        <v>195167</v>
      </c>
      <c r="B195169" t="s">
        <v>1195269</v>
      </c>
    </row>
    <row r="195170" spans="1:2" x14ac:dyDescent="0.25">
      <c r="A195170" t="s">
        <v>195168</v>
      </c>
      <c r="B195170" t="s">
        <v>1195270</v>
      </c>
    </row>
    <row r="195171" spans="1:2" x14ac:dyDescent="0.25">
      <c r="A195171" t="s">
        <v>195169</v>
      </c>
      <c r="B195171" t="s">
        <v>1195271</v>
      </c>
    </row>
    <row r="195172" spans="1:2" x14ac:dyDescent="0.25">
      <c r="A195172" t="s">
        <v>195170</v>
      </c>
      <c r="B195172" t="s">
        <v>1195272</v>
      </c>
    </row>
    <row r="195173" spans="1:2" x14ac:dyDescent="0.25">
      <c r="A195173" t="s">
        <v>195171</v>
      </c>
      <c r="B195173" t="s">
        <v>1195273</v>
      </c>
    </row>
    <row r="195174" spans="1:2" x14ac:dyDescent="0.25">
      <c r="A195174" t="s">
        <v>195172</v>
      </c>
      <c r="B195174" t="s">
        <v>1195274</v>
      </c>
    </row>
    <row r="195175" spans="1:2" x14ac:dyDescent="0.25">
      <c r="A195175" t="s">
        <v>195173</v>
      </c>
      <c r="B195175" t="s">
        <v>1195275</v>
      </c>
    </row>
    <row r="195176" spans="1:2" x14ac:dyDescent="0.25">
      <c r="A195176" t="s">
        <v>195174</v>
      </c>
      <c r="B195176" t="s">
        <v>1195276</v>
      </c>
    </row>
    <row r="195177" spans="1:2" x14ac:dyDescent="0.25">
      <c r="A195177" t="s">
        <v>195175</v>
      </c>
      <c r="B195177" t="s">
        <v>1195277</v>
      </c>
    </row>
    <row r="195178" spans="1:2" x14ac:dyDescent="0.25">
      <c r="A195178" t="s">
        <v>195176</v>
      </c>
      <c r="B195178" t="s">
        <v>1195278</v>
      </c>
    </row>
    <row r="195179" spans="1:2" x14ac:dyDescent="0.25">
      <c r="A195179" t="s">
        <v>195177</v>
      </c>
      <c r="B195179" t="s">
        <v>1195279</v>
      </c>
    </row>
    <row r="195180" spans="1:2" x14ac:dyDescent="0.25">
      <c r="A195180" t="s">
        <v>195178</v>
      </c>
      <c r="B195180" t="s">
        <v>1195280</v>
      </c>
    </row>
    <row r="195181" spans="1:2" x14ac:dyDescent="0.25">
      <c r="A195181" t="s">
        <v>195179</v>
      </c>
      <c r="B195181" t="s">
        <v>1195281</v>
      </c>
    </row>
    <row r="195182" spans="1:2" x14ac:dyDescent="0.25">
      <c r="A195182" t="s">
        <v>195180</v>
      </c>
      <c r="B195182" t="s">
        <v>1195282</v>
      </c>
    </row>
    <row r="195183" spans="1:2" x14ac:dyDescent="0.25">
      <c r="A195183" t="s">
        <v>195181</v>
      </c>
      <c r="B195183" t="s">
        <v>1195283</v>
      </c>
    </row>
    <row r="195184" spans="1:2" x14ac:dyDescent="0.25">
      <c r="A195184" t="s">
        <v>195182</v>
      </c>
      <c r="B195184" t="s">
        <v>1195284</v>
      </c>
    </row>
    <row r="195185" spans="1:2" x14ac:dyDescent="0.25">
      <c r="A195185" t="s">
        <v>195183</v>
      </c>
      <c r="B195185" t="s">
        <v>1195285</v>
      </c>
    </row>
    <row r="195186" spans="1:2" x14ac:dyDescent="0.25">
      <c r="A195186" t="s">
        <v>195184</v>
      </c>
      <c r="B195186" t="s">
        <v>1195286</v>
      </c>
    </row>
    <row r="195187" spans="1:2" x14ac:dyDescent="0.25">
      <c r="A195187" t="s">
        <v>195185</v>
      </c>
      <c r="B195187" t="s">
        <v>1195287</v>
      </c>
    </row>
    <row r="195188" spans="1:2" x14ac:dyDescent="0.25">
      <c r="A195188" t="s">
        <v>195186</v>
      </c>
      <c r="B195188" t="s">
        <v>1195288</v>
      </c>
    </row>
    <row r="195189" spans="1:2" x14ac:dyDescent="0.25">
      <c r="A195189" t="s">
        <v>195187</v>
      </c>
      <c r="B195189" t="s">
        <v>1195289</v>
      </c>
    </row>
    <row r="195190" spans="1:2" x14ac:dyDescent="0.25">
      <c r="A195190" t="s">
        <v>195188</v>
      </c>
      <c r="B195190" t="s">
        <v>1195290</v>
      </c>
    </row>
    <row r="195191" spans="1:2" x14ac:dyDescent="0.25">
      <c r="A195191" t="s">
        <v>195189</v>
      </c>
      <c r="B195191" t="s">
        <v>1195291</v>
      </c>
    </row>
    <row r="195192" spans="1:2" x14ac:dyDescent="0.25">
      <c r="A195192" t="s">
        <v>195190</v>
      </c>
      <c r="B195192" t="s">
        <v>1195292</v>
      </c>
    </row>
    <row r="195193" spans="1:2" x14ac:dyDescent="0.25">
      <c r="A195193" t="s">
        <v>195191</v>
      </c>
      <c r="B195193" t="s">
        <v>1195293</v>
      </c>
    </row>
    <row r="195194" spans="1:2" x14ac:dyDescent="0.25">
      <c r="A195194" t="s">
        <v>195192</v>
      </c>
      <c r="B195194" t="s">
        <v>1195294</v>
      </c>
    </row>
    <row r="195195" spans="1:2" x14ac:dyDescent="0.25">
      <c r="A195195" t="s">
        <v>195193</v>
      </c>
      <c r="B195195" t="s">
        <v>1195295</v>
      </c>
    </row>
    <row r="195196" spans="1:2" x14ac:dyDescent="0.25">
      <c r="A195196" t="s">
        <v>195194</v>
      </c>
      <c r="B195196" t="s">
        <v>1195296</v>
      </c>
    </row>
    <row r="195197" spans="1:2" x14ac:dyDescent="0.25">
      <c r="A195197" t="s">
        <v>195195</v>
      </c>
      <c r="B195197" t="s">
        <v>1195297</v>
      </c>
    </row>
    <row r="195198" spans="1:2" x14ac:dyDescent="0.25">
      <c r="A195198" t="s">
        <v>195196</v>
      </c>
      <c r="B195198" t="s">
        <v>1195298</v>
      </c>
    </row>
    <row r="195199" spans="1:2" x14ac:dyDescent="0.25">
      <c r="A195199" t="s">
        <v>195197</v>
      </c>
      <c r="B195199" t="s">
        <v>1195299</v>
      </c>
    </row>
    <row r="195200" spans="1:2" x14ac:dyDescent="0.25">
      <c r="A195200" t="s">
        <v>195198</v>
      </c>
      <c r="B195200" t="s">
        <v>1195300</v>
      </c>
    </row>
    <row r="195201" spans="1:2" x14ac:dyDescent="0.25">
      <c r="A195201" t="s">
        <v>195199</v>
      </c>
      <c r="B195201" t="s">
        <v>1195301</v>
      </c>
    </row>
    <row r="195202" spans="1:2" x14ac:dyDescent="0.25">
      <c r="A195202" t="s">
        <v>195200</v>
      </c>
      <c r="B195202" t="s">
        <v>1195302</v>
      </c>
    </row>
    <row r="195203" spans="1:2" x14ac:dyDescent="0.25">
      <c r="A195203" t="s">
        <v>195201</v>
      </c>
      <c r="B195203" t="s">
        <v>1195303</v>
      </c>
    </row>
    <row r="195204" spans="1:2" x14ac:dyDescent="0.25">
      <c r="A195204" t="s">
        <v>195202</v>
      </c>
      <c r="B195204" t="s">
        <v>1195304</v>
      </c>
    </row>
    <row r="195205" spans="1:2" x14ac:dyDescent="0.25">
      <c r="A195205" t="s">
        <v>195203</v>
      </c>
      <c r="B195205" t="s">
        <v>1195305</v>
      </c>
    </row>
    <row r="195206" spans="1:2" x14ac:dyDescent="0.25">
      <c r="A195206" t="s">
        <v>195204</v>
      </c>
      <c r="B195206" t="s">
        <v>1195306</v>
      </c>
    </row>
    <row r="195207" spans="1:2" x14ac:dyDescent="0.25">
      <c r="A195207" t="s">
        <v>195205</v>
      </c>
      <c r="B195207" t="s">
        <v>1195307</v>
      </c>
    </row>
    <row r="195208" spans="1:2" x14ac:dyDescent="0.25">
      <c r="A195208" t="s">
        <v>195206</v>
      </c>
      <c r="B195208" t="s">
        <v>1195308</v>
      </c>
    </row>
    <row r="195209" spans="1:2" x14ac:dyDescent="0.25">
      <c r="A195209" t="s">
        <v>195207</v>
      </c>
      <c r="B195209" t="s">
        <v>1195309</v>
      </c>
    </row>
    <row r="195210" spans="1:2" x14ac:dyDescent="0.25">
      <c r="A195210" t="s">
        <v>195208</v>
      </c>
      <c r="B195210" t="s">
        <v>1195310</v>
      </c>
    </row>
    <row r="195211" spans="1:2" x14ac:dyDescent="0.25">
      <c r="A195211" t="s">
        <v>195209</v>
      </c>
      <c r="B195211" t="s">
        <v>1195311</v>
      </c>
    </row>
    <row r="195212" spans="1:2" x14ac:dyDescent="0.25">
      <c r="A195212" t="s">
        <v>195210</v>
      </c>
      <c r="B195212" t="s">
        <v>1195312</v>
      </c>
    </row>
    <row r="195213" spans="1:2" x14ac:dyDescent="0.25">
      <c r="A195213" t="s">
        <v>195211</v>
      </c>
      <c r="B195213" t="s">
        <v>1195313</v>
      </c>
    </row>
    <row r="195214" spans="1:2" x14ac:dyDescent="0.25">
      <c r="A195214" t="s">
        <v>195212</v>
      </c>
      <c r="B195214" t="s">
        <v>1195314</v>
      </c>
    </row>
    <row r="195215" spans="1:2" x14ac:dyDescent="0.25">
      <c r="A195215" t="s">
        <v>195213</v>
      </c>
      <c r="B195215" t="s">
        <v>1195315</v>
      </c>
    </row>
    <row r="195216" spans="1:2" x14ac:dyDescent="0.25">
      <c r="A195216" t="s">
        <v>195214</v>
      </c>
      <c r="B195216" t="s">
        <v>1195316</v>
      </c>
    </row>
    <row r="195217" spans="1:2" x14ac:dyDescent="0.25">
      <c r="A195217" t="s">
        <v>195215</v>
      </c>
      <c r="B195217" t="s">
        <v>1195317</v>
      </c>
    </row>
    <row r="195218" spans="1:2" x14ac:dyDescent="0.25">
      <c r="A195218" t="s">
        <v>195216</v>
      </c>
      <c r="B195218" t="s">
        <v>1195318</v>
      </c>
    </row>
    <row r="195219" spans="1:2" x14ac:dyDescent="0.25">
      <c r="A195219" t="s">
        <v>195217</v>
      </c>
      <c r="B195219" t="s">
        <v>1195319</v>
      </c>
    </row>
    <row r="195220" spans="1:2" x14ac:dyDescent="0.25">
      <c r="A195220" t="s">
        <v>195218</v>
      </c>
      <c r="B195220" t="s">
        <v>1195320</v>
      </c>
    </row>
    <row r="195221" spans="1:2" x14ac:dyDescent="0.25">
      <c r="A195221" t="s">
        <v>195219</v>
      </c>
      <c r="B195221" t="s">
        <v>1195321</v>
      </c>
    </row>
    <row r="195222" spans="1:2" x14ac:dyDescent="0.25">
      <c r="A195222" t="s">
        <v>195220</v>
      </c>
      <c r="B195222" t="s">
        <v>1195322</v>
      </c>
    </row>
    <row r="195223" spans="1:2" x14ac:dyDescent="0.25">
      <c r="A195223" t="s">
        <v>195221</v>
      </c>
      <c r="B195223" t="s">
        <v>1195323</v>
      </c>
    </row>
    <row r="195224" spans="1:2" x14ac:dyDescent="0.25">
      <c r="A195224" t="s">
        <v>195222</v>
      </c>
      <c r="B195224" t="s">
        <v>1195324</v>
      </c>
    </row>
    <row r="195225" spans="1:2" x14ac:dyDescent="0.25">
      <c r="A195225" t="s">
        <v>195223</v>
      </c>
      <c r="B195225" t="s">
        <v>1195325</v>
      </c>
    </row>
    <row r="195226" spans="1:2" x14ac:dyDescent="0.25">
      <c r="A195226" t="s">
        <v>195224</v>
      </c>
      <c r="B195226" t="s">
        <v>1195326</v>
      </c>
    </row>
    <row r="195227" spans="1:2" x14ac:dyDescent="0.25">
      <c r="A195227" t="s">
        <v>195225</v>
      </c>
      <c r="B195227" t="s">
        <v>1195327</v>
      </c>
    </row>
    <row r="195228" spans="1:2" x14ac:dyDescent="0.25">
      <c r="A195228" t="s">
        <v>195226</v>
      </c>
      <c r="B195228" t="s">
        <v>1195328</v>
      </c>
    </row>
    <row r="195229" spans="1:2" x14ac:dyDescent="0.25">
      <c r="A195229" t="s">
        <v>195227</v>
      </c>
      <c r="B195229" t="s">
        <v>1195329</v>
      </c>
    </row>
    <row r="195230" spans="1:2" x14ac:dyDescent="0.25">
      <c r="A195230" t="s">
        <v>195228</v>
      </c>
      <c r="B195230" t="s">
        <v>1195330</v>
      </c>
    </row>
    <row r="195231" spans="1:2" x14ac:dyDescent="0.25">
      <c r="A195231" t="s">
        <v>195229</v>
      </c>
      <c r="B195231" t="s">
        <v>1195331</v>
      </c>
    </row>
    <row r="195232" spans="1:2" x14ac:dyDescent="0.25">
      <c r="A195232" t="s">
        <v>195230</v>
      </c>
      <c r="B195232" t="s">
        <v>1195332</v>
      </c>
    </row>
    <row r="195233" spans="1:2" x14ac:dyDescent="0.25">
      <c r="A195233" t="s">
        <v>195231</v>
      </c>
      <c r="B195233" t="s">
        <v>1195333</v>
      </c>
    </row>
    <row r="195234" spans="1:2" x14ac:dyDescent="0.25">
      <c r="A195234" t="s">
        <v>195232</v>
      </c>
      <c r="B195234" t="s">
        <v>1195334</v>
      </c>
    </row>
    <row r="195235" spans="1:2" x14ac:dyDescent="0.25">
      <c r="A195235" t="s">
        <v>195233</v>
      </c>
      <c r="B195235" t="s">
        <v>1195335</v>
      </c>
    </row>
    <row r="195236" spans="1:2" x14ac:dyDescent="0.25">
      <c r="A195236" t="s">
        <v>195234</v>
      </c>
      <c r="B195236" t="s">
        <v>1195336</v>
      </c>
    </row>
    <row r="195237" spans="1:2" x14ac:dyDescent="0.25">
      <c r="A195237" t="s">
        <v>195235</v>
      </c>
      <c r="B195237" t="s">
        <v>1195337</v>
      </c>
    </row>
    <row r="195238" spans="1:2" x14ac:dyDescent="0.25">
      <c r="A195238" t="s">
        <v>195236</v>
      </c>
      <c r="B195238" t="s">
        <v>1195338</v>
      </c>
    </row>
    <row r="195239" spans="1:2" x14ac:dyDescent="0.25">
      <c r="A195239" t="s">
        <v>195237</v>
      </c>
      <c r="B195239" t="s">
        <v>1195339</v>
      </c>
    </row>
    <row r="195240" spans="1:2" x14ac:dyDescent="0.25">
      <c r="A195240" t="s">
        <v>195238</v>
      </c>
      <c r="B195240" t="s">
        <v>1195340</v>
      </c>
    </row>
    <row r="195241" spans="1:2" x14ac:dyDescent="0.25">
      <c r="A195241" t="s">
        <v>195239</v>
      </c>
      <c r="B195241" t="s">
        <v>1195341</v>
      </c>
    </row>
    <row r="195242" spans="1:2" x14ac:dyDescent="0.25">
      <c r="A195242" t="s">
        <v>195240</v>
      </c>
      <c r="B195242" t="s">
        <v>1195342</v>
      </c>
    </row>
    <row r="195243" spans="1:2" x14ac:dyDescent="0.25">
      <c r="A195243" t="s">
        <v>195241</v>
      </c>
      <c r="B195243" t="s">
        <v>1195343</v>
      </c>
    </row>
    <row r="195244" spans="1:2" x14ac:dyDescent="0.25">
      <c r="A195244" t="s">
        <v>195242</v>
      </c>
      <c r="B195244" t="s">
        <v>1195344</v>
      </c>
    </row>
    <row r="195245" spans="1:2" x14ac:dyDescent="0.25">
      <c r="A195245" t="s">
        <v>195243</v>
      </c>
      <c r="B195245" t="s">
        <v>1195345</v>
      </c>
    </row>
    <row r="195246" spans="1:2" x14ac:dyDescent="0.25">
      <c r="A195246" t="s">
        <v>195244</v>
      </c>
      <c r="B195246" t="s">
        <v>1195346</v>
      </c>
    </row>
    <row r="195247" spans="1:2" x14ac:dyDescent="0.25">
      <c r="A195247" t="s">
        <v>195245</v>
      </c>
      <c r="B195247" t="s">
        <v>1195347</v>
      </c>
    </row>
    <row r="195248" spans="1:2" x14ac:dyDescent="0.25">
      <c r="A195248" t="s">
        <v>195246</v>
      </c>
      <c r="B195248" t="s">
        <v>1195348</v>
      </c>
    </row>
    <row r="195249" spans="1:2" x14ac:dyDescent="0.25">
      <c r="A195249" t="s">
        <v>195247</v>
      </c>
      <c r="B195249" t="s">
        <v>1195349</v>
      </c>
    </row>
    <row r="195250" spans="1:2" x14ac:dyDescent="0.25">
      <c r="A195250" t="s">
        <v>195248</v>
      </c>
      <c r="B195250" t="s">
        <v>1195350</v>
      </c>
    </row>
    <row r="195251" spans="1:2" x14ac:dyDescent="0.25">
      <c r="A195251" t="s">
        <v>195249</v>
      </c>
      <c r="B195251" t="s">
        <v>1195351</v>
      </c>
    </row>
    <row r="195252" spans="1:2" x14ac:dyDescent="0.25">
      <c r="A195252" t="s">
        <v>195250</v>
      </c>
      <c r="B195252" t="s">
        <v>1195352</v>
      </c>
    </row>
    <row r="195253" spans="1:2" x14ac:dyDescent="0.25">
      <c r="A195253" t="s">
        <v>195251</v>
      </c>
      <c r="B195253" t="s">
        <v>1195353</v>
      </c>
    </row>
    <row r="195254" spans="1:2" x14ac:dyDescent="0.25">
      <c r="A195254" t="s">
        <v>195252</v>
      </c>
      <c r="B195254" t="s">
        <v>1195354</v>
      </c>
    </row>
    <row r="195255" spans="1:2" x14ac:dyDescent="0.25">
      <c r="A195255" t="s">
        <v>195253</v>
      </c>
      <c r="B195255" t="s">
        <v>1195355</v>
      </c>
    </row>
    <row r="195256" spans="1:2" x14ac:dyDescent="0.25">
      <c r="A195256" t="s">
        <v>195254</v>
      </c>
      <c r="B195256" t="s">
        <v>1195356</v>
      </c>
    </row>
    <row r="195257" spans="1:2" x14ac:dyDescent="0.25">
      <c r="A195257" t="s">
        <v>195255</v>
      </c>
      <c r="B195257" t="s">
        <v>1195357</v>
      </c>
    </row>
    <row r="195258" spans="1:2" x14ac:dyDescent="0.25">
      <c r="A195258" t="s">
        <v>195256</v>
      </c>
      <c r="B195258" t="s">
        <v>1195358</v>
      </c>
    </row>
    <row r="195259" spans="1:2" x14ac:dyDescent="0.25">
      <c r="A195259" t="s">
        <v>195257</v>
      </c>
      <c r="B195259" t="s">
        <v>1195359</v>
      </c>
    </row>
    <row r="195260" spans="1:2" x14ac:dyDescent="0.25">
      <c r="A195260" t="s">
        <v>195258</v>
      </c>
      <c r="B195260" t="s">
        <v>1195360</v>
      </c>
    </row>
    <row r="195261" spans="1:2" x14ac:dyDescent="0.25">
      <c r="A195261" t="s">
        <v>195259</v>
      </c>
      <c r="B195261" t="s">
        <v>1195361</v>
      </c>
    </row>
    <row r="195262" spans="1:2" x14ac:dyDescent="0.25">
      <c r="A195262" t="s">
        <v>195260</v>
      </c>
      <c r="B195262" t="s">
        <v>1195362</v>
      </c>
    </row>
    <row r="195263" spans="1:2" x14ac:dyDescent="0.25">
      <c r="A195263" t="s">
        <v>195261</v>
      </c>
      <c r="B195263" t="s">
        <v>1195363</v>
      </c>
    </row>
    <row r="195264" spans="1:2" x14ac:dyDescent="0.25">
      <c r="A195264" t="s">
        <v>195262</v>
      </c>
      <c r="B195264" t="s">
        <v>1195364</v>
      </c>
    </row>
    <row r="195265" spans="1:2" x14ac:dyDescent="0.25">
      <c r="A195265" t="s">
        <v>195263</v>
      </c>
      <c r="B195265" t="s">
        <v>1195365</v>
      </c>
    </row>
    <row r="195266" spans="1:2" x14ac:dyDescent="0.25">
      <c r="A195266" t="s">
        <v>195264</v>
      </c>
      <c r="B195266" t="s">
        <v>1195366</v>
      </c>
    </row>
    <row r="195267" spans="1:2" x14ac:dyDescent="0.25">
      <c r="A195267" t="s">
        <v>195265</v>
      </c>
      <c r="B195267" t="s">
        <v>1195367</v>
      </c>
    </row>
    <row r="195268" spans="1:2" x14ac:dyDescent="0.25">
      <c r="A195268" t="s">
        <v>195266</v>
      </c>
      <c r="B195268" t="s">
        <v>1195368</v>
      </c>
    </row>
    <row r="195269" spans="1:2" x14ac:dyDescent="0.25">
      <c r="A195269" t="s">
        <v>195267</v>
      </c>
      <c r="B195269" t="s">
        <v>1195369</v>
      </c>
    </row>
    <row r="195270" spans="1:2" x14ac:dyDescent="0.25">
      <c r="A195270" t="s">
        <v>195268</v>
      </c>
      <c r="B195270" t="s">
        <v>1195370</v>
      </c>
    </row>
    <row r="195271" spans="1:2" x14ac:dyDescent="0.25">
      <c r="A195271" t="s">
        <v>195269</v>
      </c>
      <c r="B195271" t="s">
        <v>1195371</v>
      </c>
    </row>
    <row r="195272" spans="1:2" x14ac:dyDescent="0.25">
      <c r="A195272" t="s">
        <v>195270</v>
      </c>
      <c r="B195272" t="s">
        <v>1195372</v>
      </c>
    </row>
    <row r="195273" spans="1:2" x14ac:dyDescent="0.25">
      <c r="A195273" t="s">
        <v>195271</v>
      </c>
      <c r="B195273" t="s">
        <v>1195373</v>
      </c>
    </row>
    <row r="195274" spans="1:2" x14ac:dyDescent="0.25">
      <c r="A195274" t="s">
        <v>195272</v>
      </c>
      <c r="B195274" t="s">
        <v>1195374</v>
      </c>
    </row>
    <row r="195275" spans="1:2" x14ac:dyDescent="0.25">
      <c r="A195275" t="s">
        <v>195273</v>
      </c>
      <c r="B195275" t="s">
        <v>1195375</v>
      </c>
    </row>
    <row r="195276" spans="1:2" x14ac:dyDescent="0.25">
      <c r="A195276" t="s">
        <v>195274</v>
      </c>
      <c r="B195276" t="s">
        <v>1195376</v>
      </c>
    </row>
    <row r="195277" spans="1:2" x14ac:dyDescent="0.25">
      <c r="A195277" t="s">
        <v>195275</v>
      </c>
      <c r="B195277" t="s">
        <v>1195377</v>
      </c>
    </row>
    <row r="195278" spans="1:2" x14ac:dyDescent="0.25">
      <c r="A195278" t="s">
        <v>195276</v>
      </c>
      <c r="B195278" t="s">
        <v>1195378</v>
      </c>
    </row>
    <row r="195279" spans="1:2" x14ac:dyDescent="0.25">
      <c r="A195279" t="s">
        <v>195277</v>
      </c>
      <c r="B195279" t="s">
        <v>1195379</v>
      </c>
    </row>
    <row r="195280" spans="1:2" x14ac:dyDescent="0.25">
      <c r="A195280" t="s">
        <v>195278</v>
      </c>
      <c r="B195280" t="s">
        <v>1195380</v>
      </c>
    </row>
    <row r="195281" spans="1:2" x14ac:dyDescent="0.25">
      <c r="A195281" t="s">
        <v>195279</v>
      </c>
      <c r="B195281" t="s">
        <v>1195381</v>
      </c>
    </row>
    <row r="195282" spans="1:2" x14ac:dyDescent="0.25">
      <c r="A195282" t="s">
        <v>195280</v>
      </c>
      <c r="B195282" t="s">
        <v>1195382</v>
      </c>
    </row>
    <row r="195283" spans="1:2" x14ac:dyDescent="0.25">
      <c r="A195283" t="s">
        <v>195281</v>
      </c>
      <c r="B195283" t="s">
        <v>1195383</v>
      </c>
    </row>
    <row r="195284" spans="1:2" x14ac:dyDescent="0.25">
      <c r="A195284" t="s">
        <v>195282</v>
      </c>
      <c r="B195284" t="s">
        <v>1195384</v>
      </c>
    </row>
    <row r="195285" spans="1:2" x14ac:dyDescent="0.25">
      <c r="A195285" t="s">
        <v>195283</v>
      </c>
      <c r="B195285" t="s">
        <v>1195385</v>
      </c>
    </row>
    <row r="195286" spans="1:2" x14ac:dyDescent="0.25">
      <c r="A195286" t="s">
        <v>195284</v>
      </c>
      <c r="B195286" t="s">
        <v>1195386</v>
      </c>
    </row>
    <row r="195287" spans="1:2" x14ac:dyDescent="0.25">
      <c r="A195287" t="s">
        <v>195285</v>
      </c>
      <c r="B195287" t="s">
        <v>1195387</v>
      </c>
    </row>
    <row r="195288" spans="1:2" x14ac:dyDescent="0.25">
      <c r="A195288" t="s">
        <v>195286</v>
      </c>
      <c r="B195288" t="s">
        <v>1195388</v>
      </c>
    </row>
    <row r="195289" spans="1:2" x14ac:dyDescent="0.25">
      <c r="A195289" t="s">
        <v>195287</v>
      </c>
      <c r="B195289" t="s">
        <v>1195389</v>
      </c>
    </row>
    <row r="195290" spans="1:2" x14ac:dyDescent="0.25">
      <c r="A195290" t="s">
        <v>195288</v>
      </c>
      <c r="B195290" t="s">
        <v>1195390</v>
      </c>
    </row>
    <row r="195291" spans="1:2" x14ac:dyDescent="0.25">
      <c r="A195291" t="s">
        <v>195289</v>
      </c>
      <c r="B195291" t="s">
        <v>1195391</v>
      </c>
    </row>
    <row r="195292" spans="1:2" x14ac:dyDescent="0.25">
      <c r="A195292" t="s">
        <v>195290</v>
      </c>
      <c r="B195292" t="s">
        <v>1195392</v>
      </c>
    </row>
    <row r="195293" spans="1:2" x14ac:dyDescent="0.25">
      <c r="A195293" t="s">
        <v>195291</v>
      </c>
      <c r="B195293" t="s">
        <v>1195393</v>
      </c>
    </row>
    <row r="195294" spans="1:2" x14ac:dyDescent="0.25">
      <c r="A195294" t="s">
        <v>195292</v>
      </c>
      <c r="B195294" t="s">
        <v>1195394</v>
      </c>
    </row>
    <row r="195295" spans="1:2" x14ac:dyDescent="0.25">
      <c r="A195295" t="s">
        <v>195293</v>
      </c>
      <c r="B195295" t="s">
        <v>1195395</v>
      </c>
    </row>
    <row r="195296" spans="1:2" x14ac:dyDescent="0.25">
      <c r="A195296" t="s">
        <v>195294</v>
      </c>
      <c r="B195296" t="s">
        <v>1195396</v>
      </c>
    </row>
    <row r="195297" spans="1:2" x14ac:dyDescent="0.25">
      <c r="A195297" t="s">
        <v>195295</v>
      </c>
      <c r="B195297" t="s">
        <v>1195397</v>
      </c>
    </row>
    <row r="195298" spans="1:2" x14ac:dyDescent="0.25">
      <c r="A195298" t="s">
        <v>195296</v>
      </c>
      <c r="B195298" t="s">
        <v>1195398</v>
      </c>
    </row>
    <row r="195299" spans="1:2" x14ac:dyDescent="0.25">
      <c r="A195299" t="s">
        <v>195297</v>
      </c>
      <c r="B195299" t="s">
        <v>1195399</v>
      </c>
    </row>
    <row r="195300" spans="1:2" x14ac:dyDescent="0.25">
      <c r="A195300" t="s">
        <v>195298</v>
      </c>
      <c r="B195300" t="s">
        <v>1195400</v>
      </c>
    </row>
    <row r="195301" spans="1:2" x14ac:dyDescent="0.25">
      <c r="A195301" t="s">
        <v>195299</v>
      </c>
      <c r="B195301" t="s">
        <v>1195401</v>
      </c>
    </row>
    <row r="195302" spans="1:2" x14ac:dyDescent="0.25">
      <c r="A195302" t="s">
        <v>195300</v>
      </c>
      <c r="B195302" t="s">
        <v>1195402</v>
      </c>
    </row>
    <row r="195303" spans="1:2" x14ac:dyDescent="0.25">
      <c r="A195303" t="s">
        <v>195301</v>
      </c>
      <c r="B195303" t="s">
        <v>1195403</v>
      </c>
    </row>
    <row r="195304" spans="1:2" x14ac:dyDescent="0.25">
      <c r="A195304" t="s">
        <v>195302</v>
      </c>
      <c r="B195304" t="s">
        <v>1195404</v>
      </c>
    </row>
    <row r="195305" spans="1:2" x14ac:dyDescent="0.25">
      <c r="A195305" t="s">
        <v>195303</v>
      </c>
      <c r="B195305" t="s">
        <v>1195405</v>
      </c>
    </row>
    <row r="195306" spans="1:2" x14ac:dyDescent="0.25">
      <c r="A195306" t="s">
        <v>195304</v>
      </c>
      <c r="B195306" t="s">
        <v>1195406</v>
      </c>
    </row>
    <row r="195307" spans="1:2" x14ac:dyDescent="0.25">
      <c r="A195307" t="s">
        <v>195305</v>
      </c>
      <c r="B195307" t="s">
        <v>1195407</v>
      </c>
    </row>
    <row r="195308" spans="1:2" x14ac:dyDescent="0.25">
      <c r="A195308" t="s">
        <v>195306</v>
      </c>
      <c r="B195308" t="s">
        <v>1195408</v>
      </c>
    </row>
    <row r="195309" spans="1:2" x14ac:dyDescent="0.25">
      <c r="A195309" t="s">
        <v>195307</v>
      </c>
      <c r="B195309" t="s">
        <v>1195409</v>
      </c>
    </row>
    <row r="195310" spans="1:2" x14ac:dyDescent="0.25">
      <c r="A195310" t="s">
        <v>195308</v>
      </c>
      <c r="B195310" t="s">
        <v>1195410</v>
      </c>
    </row>
    <row r="195311" spans="1:2" x14ac:dyDescent="0.25">
      <c r="A195311" t="s">
        <v>195309</v>
      </c>
      <c r="B195311" t="s">
        <v>1195411</v>
      </c>
    </row>
    <row r="195312" spans="1:2" x14ac:dyDescent="0.25">
      <c r="A195312" t="s">
        <v>195310</v>
      </c>
      <c r="B195312" t="s">
        <v>1195412</v>
      </c>
    </row>
    <row r="195313" spans="1:2" x14ac:dyDescent="0.25">
      <c r="A195313" t="s">
        <v>195311</v>
      </c>
      <c r="B195313" t="s">
        <v>1195413</v>
      </c>
    </row>
    <row r="195314" spans="1:2" x14ac:dyDescent="0.25">
      <c r="A195314" t="s">
        <v>195312</v>
      </c>
      <c r="B195314" t="s">
        <v>1195414</v>
      </c>
    </row>
    <row r="195315" spans="1:2" x14ac:dyDescent="0.25">
      <c r="A195315" t="s">
        <v>195313</v>
      </c>
      <c r="B195315" t="s">
        <v>1195415</v>
      </c>
    </row>
    <row r="195316" spans="1:2" x14ac:dyDescent="0.25">
      <c r="A195316" t="s">
        <v>195314</v>
      </c>
      <c r="B195316" t="s">
        <v>1195416</v>
      </c>
    </row>
    <row r="195317" spans="1:2" x14ac:dyDescent="0.25">
      <c r="A195317" t="s">
        <v>195315</v>
      </c>
      <c r="B195317" t="s">
        <v>1195417</v>
      </c>
    </row>
    <row r="195318" spans="1:2" x14ac:dyDescent="0.25">
      <c r="A195318" t="s">
        <v>195316</v>
      </c>
      <c r="B195318" t="s">
        <v>1195418</v>
      </c>
    </row>
    <row r="195319" spans="1:2" x14ac:dyDescent="0.25">
      <c r="A195319" t="s">
        <v>195317</v>
      </c>
      <c r="B195319" t="s">
        <v>1195419</v>
      </c>
    </row>
    <row r="195320" spans="1:2" x14ac:dyDescent="0.25">
      <c r="A195320" t="s">
        <v>195318</v>
      </c>
      <c r="B195320" t="s">
        <v>1195420</v>
      </c>
    </row>
    <row r="195321" spans="1:2" x14ac:dyDescent="0.25">
      <c r="A195321" t="s">
        <v>195319</v>
      </c>
      <c r="B195321" t="s">
        <v>1195421</v>
      </c>
    </row>
    <row r="195322" spans="1:2" x14ac:dyDescent="0.25">
      <c r="A195322" t="s">
        <v>195320</v>
      </c>
      <c r="B195322" t="s">
        <v>1195422</v>
      </c>
    </row>
    <row r="195323" spans="1:2" x14ac:dyDescent="0.25">
      <c r="A195323" t="s">
        <v>195321</v>
      </c>
      <c r="B195323" t="s">
        <v>1195423</v>
      </c>
    </row>
    <row r="195324" spans="1:2" x14ac:dyDescent="0.25">
      <c r="A195324" t="s">
        <v>195322</v>
      </c>
      <c r="B195324" t="s">
        <v>1195424</v>
      </c>
    </row>
    <row r="195325" spans="1:2" x14ac:dyDescent="0.25">
      <c r="A195325" t="s">
        <v>195323</v>
      </c>
      <c r="B195325" t="s">
        <v>1195425</v>
      </c>
    </row>
    <row r="195326" spans="1:2" x14ac:dyDescent="0.25">
      <c r="A195326" t="s">
        <v>195324</v>
      </c>
      <c r="B195326" t="s">
        <v>1195426</v>
      </c>
    </row>
    <row r="195327" spans="1:2" x14ac:dyDescent="0.25">
      <c r="A195327" t="s">
        <v>195325</v>
      </c>
      <c r="B195327" t="s">
        <v>1195427</v>
      </c>
    </row>
    <row r="195328" spans="1:2" x14ac:dyDescent="0.25">
      <c r="A195328" t="s">
        <v>195326</v>
      </c>
      <c r="B195328" t="s">
        <v>1195428</v>
      </c>
    </row>
    <row r="195329" spans="1:2" x14ac:dyDescent="0.25">
      <c r="A195329" t="s">
        <v>195327</v>
      </c>
      <c r="B195329" t="s">
        <v>1195429</v>
      </c>
    </row>
    <row r="195330" spans="1:2" x14ac:dyDescent="0.25">
      <c r="A195330" t="s">
        <v>195328</v>
      </c>
      <c r="B195330" t="s">
        <v>1195430</v>
      </c>
    </row>
    <row r="195331" spans="1:2" x14ac:dyDescent="0.25">
      <c r="A195331" t="s">
        <v>195329</v>
      </c>
      <c r="B195331" t="s">
        <v>1195431</v>
      </c>
    </row>
    <row r="195332" spans="1:2" x14ac:dyDescent="0.25">
      <c r="A195332" t="s">
        <v>195330</v>
      </c>
      <c r="B195332" t="s">
        <v>1195432</v>
      </c>
    </row>
    <row r="195333" spans="1:2" x14ac:dyDescent="0.25">
      <c r="A195333" t="s">
        <v>195331</v>
      </c>
      <c r="B195333" t="s">
        <v>1195433</v>
      </c>
    </row>
    <row r="195334" spans="1:2" x14ac:dyDescent="0.25">
      <c r="A195334" t="s">
        <v>195332</v>
      </c>
      <c r="B195334" t="s">
        <v>1195434</v>
      </c>
    </row>
    <row r="195335" spans="1:2" x14ac:dyDescent="0.25">
      <c r="A195335" t="s">
        <v>195333</v>
      </c>
      <c r="B195335" t="s">
        <v>1195435</v>
      </c>
    </row>
    <row r="195336" spans="1:2" x14ac:dyDescent="0.25">
      <c r="A195336" t="s">
        <v>195334</v>
      </c>
      <c r="B195336" t="s">
        <v>1195436</v>
      </c>
    </row>
    <row r="195337" spans="1:2" x14ac:dyDescent="0.25">
      <c r="A195337" t="s">
        <v>195335</v>
      </c>
      <c r="B195337" t="s">
        <v>1195437</v>
      </c>
    </row>
    <row r="195338" spans="1:2" x14ac:dyDescent="0.25">
      <c r="A195338" t="s">
        <v>195336</v>
      </c>
      <c r="B195338" t="s">
        <v>1195438</v>
      </c>
    </row>
    <row r="195339" spans="1:2" x14ac:dyDescent="0.25">
      <c r="A195339" t="s">
        <v>195337</v>
      </c>
      <c r="B195339" t="s">
        <v>1195439</v>
      </c>
    </row>
    <row r="195340" spans="1:2" x14ac:dyDescent="0.25">
      <c r="A195340" t="s">
        <v>195338</v>
      </c>
      <c r="B195340" t="s">
        <v>1195440</v>
      </c>
    </row>
    <row r="195341" spans="1:2" x14ac:dyDescent="0.25">
      <c r="A195341" t="s">
        <v>195339</v>
      </c>
      <c r="B195341" t="s">
        <v>1195441</v>
      </c>
    </row>
    <row r="195342" spans="1:2" x14ac:dyDescent="0.25">
      <c r="A195342" t="s">
        <v>195340</v>
      </c>
      <c r="B195342" t="s">
        <v>1195442</v>
      </c>
    </row>
    <row r="195343" spans="1:2" x14ac:dyDescent="0.25">
      <c r="A195343" t="s">
        <v>195341</v>
      </c>
      <c r="B195343" t="s">
        <v>1195443</v>
      </c>
    </row>
    <row r="195344" spans="1:2" x14ac:dyDescent="0.25">
      <c r="A195344" t="s">
        <v>195342</v>
      </c>
      <c r="B195344" t="s">
        <v>1195444</v>
      </c>
    </row>
    <row r="195345" spans="1:2" x14ac:dyDescent="0.25">
      <c r="A195345" t="s">
        <v>195343</v>
      </c>
      <c r="B195345" t="s">
        <v>1195445</v>
      </c>
    </row>
    <row r="195346" spans="1:2" x14ac:dyDescent="0.25">
      <c r="A195346" t="s">
        <v>195344</v>
      </c>
      <c r="B195346" t="s">
        <v>1195446</v>
      </c>
    </row>
    <row r="195347" spans="1:2" x14ac:dyDescent="0.25">
      <c r="A195347" t="s">
        <v>195345</v>
      </c>
      <c r="B195347" t="s">
        <v>1195447</v>
      </c>
    </row>
    <row r="195348" spans="1:2" x14ac:dyDescent="0.25">
      <c r="A195348" t="s">
        <v>195346</v>
      </c>
      <c r="B195348" t="s">
        <v>1195448</v>
      </c>
    </row>
    <row r="195349" spans="1:2" x14ac:dyDescent="0.25">
      <c r="A195349" t="s">
        <v>195347</v>
      </c>
      <c r="B195349" t="s">
        <v>1195449</v>
      </c>
    </row>
    <row r="195350" spans="1:2" x14ac:dyDescent="0.25">
      <c r="A195350" t="s">
        <v>195348</v>
      </c>
      <c r="B195350" t="s">
        <v>1195450</v>
      </c>
    </row>
    <row r="195351" spans="1:2" x14ac:dyDescent="0.25">
      <c r="A195351" t="s">
        <v>195349</v>
      </c>
      <c r="B195351" t="s">
        <v>1195451</v>
      </c>
    </row>
    <row r="195352" spans="1:2" x14ac:dyDescent="0.25">
      <c r="A195352" t="s">
        <v>195350</v>
      </c>
      <c r="B195352" t="s">
        <v>1195452</v>
      </c>
    </row>
    <row r="195353" spans="1:2" x14ac:dyDescent="0.25">
      <c r="A195353" t="s">
        <v>195351</v>
      </c>
      <c r="B195353" t="s">
        <v>1195453</v>
      </c>
    </row>
    <row r="195354" spans="1:2" x14ac:dyDescent="0.25">
      <c r="A195354" t="s">
        <v>195352</v>
      </c>
      <c r="B195354" t="s">
        <v>1195454</v>
      </c>
    </row>
    <row r="195355" spans="1:2" x14ac:dyDescent="0.25">
      <c r="A195355" t="s">
        <v>195353</v>
      </c>
      <c r="B195355" t="s">
        <v>1195455</v>
      </c>
    </row>
    <row r="195356" spans="1:2" x14ac:dyDescent="0.25">
      <c r="A195356" t="s">
        <v>195354</v>
      </c>
      <c r="B195356" t="s">
        <v>1195456</v>
      </c>
    </row>
    <row r="195357" spans="1:2" x14ac:dyDescent="0.25">
      <c r="A195357" t="s">
        <v>195355</v>
      </c>
      <c r="B195357" t="s">
        <v>1195457</v>
      </c>
    </row>
    <row r="195358" spans="1:2" x14ac:dyDescent="0.25">
      <c r="A195358" t="s">
        <v>195356</v>
      </c>
      <c r="B195358" t="s">
        <v>1195458</v>
      </c>
    </row>
    <row r="195359" spans="1:2" x14ac:dyDescent="0.25">
      <c r="A195359" t="s">
        <v>195357</v>
      </c>
      <c r="B195359" t="s">
        <v>1195459</v>
      </c>
    </row>
    <row r="195360" spans="1:2" x14ac:dyDescent="0.25">
      <c r="A195360" t="s">
        <v>195358</v>
      </c>
      <c r="B195360" t="s">
        <v>1195460</v>
      </c>
    </row>
    <row r="195361" spans="1:2" x14ac:dyDescent="0.25">
      <c r="A195361" t="s">
        <v>195359</v>
      </c>
      <c r="B195361" t="s">
        <v>1195461</v>
      </c>
    </row>
    <row r="195362" spans="1:2" x14ac:dyDescent="0.25">
      <c r="A195362" t="s">
        <v>195360</v>
      </c>
      <c r="B195362" t="s">
        <v>1195462</v>
      </c>
    </row>
    <row r="195363" spans="1:2" x14ac:dyDescent="0.25">
      <c r="A195363" t="s">
        <v>195361</v>
      </c>
      <c r="B195363" t="s">
        <v>1195463</v>
      </c>
    </row>
    <row r="195364" spans="1:2" x14ac:dyDescent="0.25">
      <c r="A195364" t="s">
        <v>195362</v>
      </c>
      <c r="B195364" t="s">
        <v>1195464</v>
      </c>
    </row>
    <row r="195365" spans="1:2" x14ac:dyDescent="0.25">
      <c r="A195365" t="s">
        <v>195363</v>
      </c>
      <c r="B195365" t="s">
        <v>1195465</v>
      </c>
    </row>
    <row r="195366" spans="1:2" x14ac:dyDescent="0.25">
      <c r="A195366" t="s">
        <v>195364</v>
      </c>
      <c r="B195366" t="s">
        <v>1195466</v>
      </c>
    </row>
    <row r="195367" spans="1:2" x14ac:dyDescent="0.25">
      <c r="A195367" t="s">
        <v>195365</v>
      </c>
      <c r="B195367" t="s">
        <v>1195467</v>
      </c>
    </row>
    <row r="195368" spans="1:2" x14ac:dyDescent="0.25">
      <c r="A195368" t="s">
        <v>195366</v>
      </c>
      <c r="B195368" t="s">
        <v>1195468</v>
      </c>
    </row>
    <row r="195369" spans="1:2" x14ac:dyDescent="0.25">
      <c r="A195369" t="s">
        <v>195367</v>
      </c>
      <c r="B195369" t="s">
        <v>1195469</v>
      </c>
    </row>
    <row r="195370" spans="1:2" x14ac:dyDescent="0.25">
      <c r="A195370" t="s">
        <v>195368</v>
      </c>
      <c r="B195370" t="s">
        <v>1195470</v>
      </c>
    </row>
    <row r="195371" spans="1:2" x14ac:dyDescent="0.25">
      <c r="A195371" t="s">
        <v>195369</v>
      </c>
      <c r="B195371" t="s">
        <v>1195471</v>
      </c>
    </row>
    <row r="195372" spans="1:2" x14ac:dyDescent="0.25">
      <c r="A195372" t="s">
        <v>195370</v>
      </c>
      <c r="B195372" t="s">
        <v>1195472</v>
      </c>
    </row>
    <row r="195373" spans="1:2" x14ac:dyDescent="0.25">
      <c r="A195373" t="s">
        <v>195371</v>
      </c>
      <c r="B195373" t="s">
        <v>1195473</v>
      </c>
    </row>
    <row r="195374" spans="1:2" x14ac:dyDescent="0.25">
      <c r="A195374" t="s">
        <v>195372</v>
      </c>
      <c r="B195374" t="s">
        <v>1195474</v>
      </c>
    </row>
    <row r="195375" spans="1:2" x14ac:dyDescent="0.25">
      <c r="A195375" t="s">
        <v>195373</v>
      </c>
      <c r="B195375" t="s">
        <v>1195475</v>
      </c>
    </row>
    <row r="195376" spans="1:2" x14ac:dyDescent="0.25">
      <c r="A195376" t="s">
        <v>195374</v>
      </c>
      <c r="B195376" t="s">
        <v>1195476</v>
      </c>
    </row>
    <row r="195377" spans="1:2" x14ac:dyDescent="0.25">
      <c r="A195377" t="s">
        <v>195375</v>
      </c>
      <c r="B195377" t="s">
        <v>1195477</v>
      </c>
    </row>
    <row r="195378" spans="1:2" x14ac:dyDescent="0.25">
      <c r="A195378" t="s">
        <v>195376</v>
      </c>
      <c r="B195378" t="s">
        <v>1195478</v>
      </c>
    </row>
    <row r="195379" spans="1:2" x14ac:dyDescent="0.25">
      <c r="A195379" t="s">
        <v>195377</v>
      </c>
      <c r="B195379" t="s">
        <v>1195479</v>
      </c>
    </row>
    <row r="195380" spans="1:2" x14ac:dyDescent="0.25">
      <c r="A195380" t="s">
        <v>195378</v>
      </c>
      <c r="B195380" t="s">
        <v>1195480</v>
      </c>
    </row>
    <row r="195381" spans="1:2" x14ac:dyDescent="0.25">
      <c r="A195381" t="s">
        <v>195379</v>
      </c>
      <c r="B195381" t="s">
        <v>1195481</v>
      </c>
    </row>
    <row r="195382" spans="1:2" x14ac:dyDescent="0.25">
      <c r="A195382" t="s">
        <v>195380</v>
      </c>
      <c r="B195382" t="s">
        <v>1195482</v>
      </c>
    </row>
    <row r="195383" spans="1:2" x14ac:dyDescent="0.25">
      <c r="A195383" t="s">
        <v>195381</v>
      </c>
      <c r="B195383" t="s">
        <v>1195483</v>
      </c>
    </row>
    <row r="195384" spans="1:2" x14ac:dyDescent="0.25">
      <c r="A195384" t="s">
        <v>195382</v>
      </c>
      <c r="B195384" t="s">
        <v>1195484</v>
      </c>
    </row>
    <row r="195385" spans="1:2" x14ac:dyDescent="0.25">
      <c r="A195385" t="s">
        <v>195383</v>
      </c>
      <c r="B195385" t="s">
        <v>1195485</v>
      </c>
    </row>
    <row r="195386" spans="1:2" x14ac:dyDescent="0.25">
      <c r="A195386" t="s">
        <v>195384</v>
      </c>
      <c r="B195386" t="s">
        <v>1195486</v>
      </c>
    </row>
    <row r="195387" spans="1:2" x14ac:dyDescent="0.25">
      <c r="A195387" t="s">
        <v>195385</v>
      </c>
      <c r="B195387" t="s">
        <v>1195487</v>
      </c>
    </row>
    <row r="195388" spans="1:2" x14ac:dyDescent="0.25">
      <c r="A195388" t="s">
        <v>195386</v>
      </c>
      <c r="B195388" t="s">
        <v>1195488</v>
      </c>
    </row>
    <row r="195389" spans="1:2" x14ac:dyDescent="0.25">
      <c r="A195389" t="s">
        <v>195387</v>
      </c>
      <c r="B195389" t="s">
        <v>1195489</v>
      </c>
    </row>
    <row r="195390" spans="1:2" x14ac:dyDescent="0.25">
      <c r="A195390" t="s">
        <v>195388</v>
      </c>
      <c r="B195390" t="s">
        <v>1195490</v>
      </c>
    </row>
    <row r="195391" spans="1:2" x14ac:dyDescent="0.25">
      <c r="A195391" t="s">
        <v>195389</v>
      </c>
      <c r="B195391" t="s">
        <v>1195491</v>
      </c>
    </row>
    <row r="195392" spans="1:2" x14ac:dyDescent="0.25">
      <c r="A195392" t="s">
        <v>195390</v>
      </c>
      <c r="B195392" t="s">
        <v>1195492</v>
      </c>
    </row>
    <row r="195393" spans="1:2" x14ac:dyDescent="0.25">
      <c r="A195393" t="s">
        <v>195391</v>
      </c>
      <c r="B195393" t="s">
        <v>1195493</v>
      </c>
    </row>
    <row r="195394" spans="1:2" x14ac:dyDescent="0.25">
      <c r="A195394" t="s">
        <v>195392</v>
      </c>
      <c r="B195394" t="s">
        <v>1195494</v>
      </c>
    </row>
    <row r="195395" spans="1:2" x14ac:dyDescent="0.25">
      <c r="A195395" t="s">
        <v>195393</v>
      </c>
      <c r="B195395" t="s">
        <v>1195495</v>
      </c>
    </row>
    <row r="195396" spans="1:2" x14ac:dyDescent="0.25">
      <c r="A195396" t="s">
        <v>195394</v>
      </c>
      <c r="B195396" t="s">
        <v>1195496</v>
      </c>
    </row>
    <row r="195397" spans="1:2" x14ac:dyDescent="0.25">
      <c r="A195397" t="s">
        <v>195395</v>
      </c>
      <c r="B195397" t="s">
        <v>1195497</v>
      </c>
    </row>
    <row r="195398" spans="1:2" x14ac:dyDescent="0.25">
      <c r="A195398" t="s">
        <v>195396</v>
      </c>
      <c r="B195398" t="s">
        <v>1195498</v>
      </c>
    </row>
    <row r="195399" spans="1:2" x14ac:dyDescent="0.25">
      <c r="A195399" t="s">
        <v>195397</v>
      </c>
      <c r="B195399" t="s">
        <v>1195499</v>
      </c>
    </row>
    <row r="195400" spans="1:2" x14ac:dyDescent="0.25">
      <c r="A195400" t="s">
        <v>195398</v>
      </c>
      <c r="B195400" t="s">
        <v>1195500</v>
      </c>
    </row>
    <row r="195401" spans="1:2" x14ac:dyDescent="0.25">
      <c r="A195401" t="s">
        <v>195399</v>
      </c>
      <c r="B195401" t="s">
        <v>1195501</v>
      </c>
    </row>
    <row r="195402" spans="1:2" x14ac:dyDescent="0.25">
      <c r="A195402" t="s">
        <v>195400</v>
      </c>
      <c r="B195402" t="s">
        <v>1195502</v>
      </c>
    </row>
    <row r="195403" spans="1:2" x14ac:dyDescent="0.25">
      <c r="A195403" t="s">
        <v>195401</v>
      </c>
      <c r="B195403" t="s">
        <v>1195503</v>
      </c>
    </row>
    <row r="195404" spans="1:2" x14ac:dyDescent="0.25">
      <c r="A195404" t="s">
        <v>195402</v>
      </c>
      <c r="B195404" t="s">
        <v>1195504</v>
      </c>
    </row>
    <row r="195405" spans="1:2" x14ac:dyDescent="0.25">
      <c r="A195405" t="s">
        <v>195403</v>
      </c>
      <c r="B195405" t="s">
        <v>1195505</v>
      </c>
    </row>
    <row r="195406" spans="1:2" x14ac:dyDescent="0.25">
      <c r="A195406" t="s">
        <v>195404</v>
      </c>
      <c r="B195406" t="s">
        <v>1195506</v>
      </c>
    </row>
    <row r="195407" spans="1:2" x14ac:dyDescent="0.25">
      <c r="A195407" t="s">
        <v>195405</v>
      </c>
      <c r="B195407" t="s">
        <v>1195507</v>
      </c>
    </row>
    <row r="195408" spans="1:2" x14ac:dyDescent="0.25">
      <c r="A195408" t="s">
        <v>195406</v>
      </c>
      <c r="B195408" t="s">
        <v>1195508</v>
      </c>
    </row>
    <row r="195409" spans="1:2" x14ac:dyDescent="0.25">
      <c r="A195409" t="s">
        <v>195407</v>
      </c>
      <c r="B195409" t="s">
        <v>1195509</v>
      </c>
    </row>
    <row r="195410" spans="1:2" x14ac:dyDescent="0.25">
      <c r="A195410" t="s">
        <v>195408</v>
      </c>
      <c r="B195410" t="s">
        <v>1195510</v>
      </c>
    </row>
    <row r="195411" spans="1:2" x14ac:dyDescent="0.25">
      <c r="A195411" t="s">
        <v>195409</v>
      </c>
      <c r="B195411" t="s">
        <v>1195511</v>
      </c>
    </row>
    <row r="195412" spans="1:2" x14ac:dyDescent="0.25">
      <c r="A195412" t="s">
        <v>195410</v>
      </c>
      <c r="B195412" t="s">
        <v>1195512</v>
      </c>
    </row>
    <row r="195413" spans="1:2" x14ac:dyDescent="0.25">
      <c r="A195413" t="s">
        <v>195411</v>
      </c>
      <c r="B195413" t="s">
        <v>1195513</v>
      </c>
    </row>
    <row r="195414" spans="1:2" x14ac:dyDescent="0.25">
      <c r="A195414" t="s">
        <v>195412</v>
      </c>
      <c r="B195414" t="s">
        <v>1195514</v>
      </c>
    </row>
    <row r="195415" spans="1:2" x14ac:dyDescent="0.25">
      <c r="A195415" t="s">
        <v>195413</v>
      </c>
      <c r="B195415" t="s">
        <v>1195515</v>
      </c>
    </row>
    <row r="195416" spans="1:2" x14ac:dyDescent="0.25">
      <c r="A195416" t="s">
        <v>195414</v>
      </c>
      <c r="B195416" t="s">
        <v>1195516</v>
      </c>
    </row>
    <row r="195417" spans="1:2" x14ac:dyDescent="0.25">
      <c r="A195417" t="s">
        <v>195415</v>
      </c>
      <c r="B195417" t="s">
        <v>1195517</v>
      </c>
    </row>
    <row r="195418" spans="1:2" x14ac:dyDescent="0.25">
      <c r="A195418" t="s">
        <v>195416</v>
      </c>
      <c r="B195418" t="s">
        <v>1195518</v>
      </c>
    </row>
    <row r="195419" spans="1:2" x14ac:dyDescent="0.25">
      <c r="A195419" t="s">
        <v>195417</v>
      </c>
      <c r="B195419" t="s">
        <v>1195519</v>
      </c>
    </row>
    <row r="195420" spans="1:2" x14ac:dyDescent="0.25">
      <c r="A195420" t="s">
        <v>195418</v>
      </c>
      <c r="B195420" t="s">
        <v>1195520</v>
      </c>
    </row>
    <row r="195421" spans="1:2" x14ac:dyDescent="0.25">
      <c r="A195421" t="s">
        <v>195419</v>
      </c>
      <c r="B195421" t="s">
        <v>1195521</v>
      </c>
    </row>
    <row r="195422" spans="1:2" x14ac:dyDescent="0.25">
      <c r="A195422" t="s">
        <v>195420</v>
      </c>
      <c r="B195422" t="s">
        <v>1195522</v>
      </c>
    </row>
    <row r="195423" spans="1:2" x14ac:dyDescent="0.25">
      <c r="A195423" t="s">
        <v>195421</v>
      </c>
      <c r="B195423" t="s">
        <v>1195523</v>
      </c>
    </row>
    <row r="195424" spans="1:2" x14ac:dyDescent="0.25">
      <c r="A195424" t="s">
        <v>195422</v>
      </c>
      <c r="B195424" t="s">
        <v>1195524</v>
      </c>
    </row>
    <row r="195425" spans="1:2" x14ac:dyDescent="0.25">
      <c r="A195425" t="s">
        <v>195423</v>
      </c>
      <c r="B195425" t="s">
        <v>1195525</v>
      </c>
    </row>
    <row r="195426" spans="1:2" x14ac:dyDescent="0.25">
      <c r="A195426" t="s">
        <v>195424</v>
      </c>
      <c r="B195426" t="s">
        <v>1195526</v>
      </c>
    </row>
    <row r="195427" spans="1:2" x14ac:dyDescent="0.25">
      <c r="A195427" t="s">
        <v>195425</v>
      </c>
      <c r="B195427" t="s">
        <v>1195527</v>
      </c>
    </row>
    <row r="195428" spans="1:2" x14ac:dyDescent="0.25">
      <c r="A195428" t="s">
        <v>195426</v>
      </c>
      <c r="B195428" t="s">
        <v>1195528</v>
      </c>
    </row>
    <row r="195429" spans="1:2" x14ac:dyDescent="0.25">
      <c r="A195429" t="s">
        <v>195427</v>
      </c>
      <c r="B195429" t="s">
        <v>1195529</v>
      </c>
    </row>
    <row r="195430" spans="1:2" x14ac:dyDescent="0.25">
      <c r="A195430" t="s">
        <v>195428</v>
      </c>
      <c r="B195430" t="s">
        <v>1195530</v>
      </c>
    </row>
    <row r="195431" spans="1:2" x14ac:dyDescent="0.25">
      <c r="A195431" t="s">
        <v>195429</v>
      </c>
      <c r="B195431" t="s">
        <v>1195531</v>
      </c>
    </row>
    <row r="195432" spans="1:2" x14ac:dyDescent="0.25">
      <c r="A195432" t="s">
        <v>195430</v>
      </c>
      <c r="B195432" t="s">
        <v>1195532</v>
      </c>
    </row>
    <row r="195433" spans="1:2" x14ac:dyDescent="0.25">
      <c r="A195433" t="s">
        <v>195431</v>
      </c>
      <c r="B195433" t="s">
        <v>1195533</v>
      </c>
    </row>
    <row r="195434" spans="1:2" x14ac:dyDescent="0.25">
      <c r="A195434" t="s">
        <v>195432</v>
      </c>
      <c r="B195434" t="s">
        <v>1195534</v>
      </c>
    </row>
    <row r="195435" spans="1:2" x14ac:dyDescent="0.25">
      <c r="A195435" t="s">
        <v>195433</v>
      </c>
      <c r="B195435" t="s">
        <v>1195535</v>
      </c>
    </row>
    <row r="195436" spans="1:2" x14ac:dyDescent="0.25">
      <c r="A195436" t="s">
        <v>195434</v>
      </c>
      <c r="B195436" t="s">
        <v>1195536</v>
      </c>
    </row>
    <row r="195437" spans="1:2" x14ac:dyDescent="0.25">
      <c r="A195437" t="s">
        <v>195435</v>
      </c>
      <c r="B195437" t="s">
        <v>1195537</v>
      </c>
    </row>
    <row r="195438" spans="1:2" x14ac:dyDescent="0.25">
      <c r="A195438" t="s">
        <v>195436</v>
      </c>
      <c r="B195438" t="s">
        <v>1195538</v>
      </c>
    </row>
    <row r="195439" spans="1:2" x14ac:dyDescent="0.25">
      <c r="A195439" t="s">
        <v>195437</v>
      </c>
      <c r="B195439" t="s">
        <v>1195539</v>
      </c>
    </row>
    <row r="195440" spans="1:2" x14ac:dyDescent="0.25">
      <c r="A195440" t="s">
        <v>195438</v>
      </c>
      <c r="B195440" t="s">
        <v>1195540</v>
      </c>
    </row>
    <row r="195441" spans="1:2" x14ac:dyDescent="0.25">
      <c r="A195441" t="s">
        <v>195439</v>
      </c>
      <c r="B195441" t="s">
        <v>1195541</v>
      </c>
    </row>
    <row r="195442" spans="1:2" x14ac:dyDescent="0.25">
      <c r="A195442" t="s">
        <v>195440</v>
      </c>
      <c r="B195442" t="s">
        <v>1195542</v>
      </c>
    </row>
    <row r="195443" spans="1:2" x14ac:dyDescent="0.25">
      <c r="A195443" t="s">
        <v>195441</v>
      </c>
      <c r="B195443" t="s">
        <v>1195543</v>
      </c>
    </row>
    <row r="195444" spans="1:2" x14ac:dyDescent="0.25">
      <c r="A195444" t="s">
        <v>195442</v>
      </c>
      <c r="B195444" t="s">
        <v>1195544</v>
      </c>
    </row>
    <row r="195445" spans="1:2" x14ac:dyDescent="0.25">
      <c r="A195445" t="s">
        <v>195443</v>
      </c>
      <c r="B195445" t="s">
        <v>1195545</v>
      </c>
    </row>
    <row r="195446" spans="1:2" x14ac:dyDescent="0.25">
      <c r="A195446" t="s">
        <v>195444</v>
      </c>
      <c r="B195446" t="s">
        <v>1195546</v>
      </c>
    </row>
    <row r="195447" spans="1:2" x14ac:dyDescent="0.25">
      <c r="A195447" t="s">
        <v>195445</v>
      </c>
      <c r="B195447" t="s">
        <v>1195547</v>
      </c>
    </row>
    <row r="195448" spans="1:2" x14ac:dyDescent="0.25">
      <c r="A195448" t="s">
        <v>195446</v>
      </c>
      <c r="B195448" t="s">
        <v>1195548</v>
      </c>
    </row>
    <row r="195449" spans="1:2" x14ac:dyDescent="0.25">
      <c r="A195449" t="s">
        <v>195447</v>
      </c>
      <c r="B195449" t="s">
        <v>1195549</v>
      </c>
    </row>
    <row r="195450" spans="1:2" x14ac:dyDescent="0.25">
      <c r="A195450" t="s">
        <v>195448</v>
      </c>
      <c r="B195450" t="s">
        <v>1195550</v>
      </c>
    </row>
    <row r="195451" spans="1:2" x14ac:dyDescent="0.25">
      <c r="A195451" t="s">
        <v>195449</v>
      </c>
      <c r="B195451" t="s">
        <v>1195551</v>
      </c>
    </row>
    <row r="195452" spans="1:2" x14ac:dyDescent="0.25">
      <c r="A195452" t="s">
        <v>195450</v>
      </c>
      <c r="B195452" t="s">
        <v>1195552</v>
      </c>
    </row>
    <row r="195453" spans="1:2" x14ac:dyDescent="0.25">
      <c r="A195453" t="s">
        <v>195451</v>
      </c>
      <c r="B195453" t="s">
        <v>1195553</v>
      </c>
    </row>
    <row r="195454" spans="1:2" x14ac:dyDescent="0.25">
      <c r="A195454" t="s">
        <v>195452</v>
      </c>
      <c r="B195454" t="s">
        <v>1195554</v>
      </c>
    </row>
    <row r="195455" spans="1:2" x14ac:dyDescent="0.25">
      <c r="A195455" t="s">
        <v>195453</v>
      </c>
      <c r="B195455" t="s">
        <v>1195555</v>
      </c>
    </row>
    <row r="195456" spans="1:2" x14ac:dyDescent="0.25">
      <c r="A195456" t="s">
        <v>195454</v>
      </c>
      <c r="B195456" t="s">
        <v>1195556</v>
      </c>
    </row>
    <row r="195457" spans="1:2" x14ac:dyDescent="0.25">
      <c r="A195457" t="s">
        <v>195455</v>
      </c>
      <c r="B195457" t="s">
        <v>1195557</v>
      </c>
    </row>
    <row r="195458" spans="1:2" x14ac:dyDescent="0.25">
      <c r="A195458" t="s">
        <v>195456</v>
      </c>
      <c r="B195458" t="s">
        <v>1195558</v>
      </c>
    </row>
    <row r="195459" spans="1:2" x14ac:dyDescent="0.25">
      <c r="A195459" t="s">
        <v>195457</v>
      </c>
      <c r="B195459" t="s">
        <v>1195559</v>
      </c>
    </row>
    <row r="195460" spans="1:2" x14ac:dyDescent="0.25">
      <c r="A195460" t="s">
        <v>195458</v>
      </c>
      <c r="B195460" t="s">
        <v>1195560</v>
      </c>
    </row>
    <row r="195461" spans="1:2" x14ac:dyDescent="0.25">
      <c r="A195461" t="s">
        <v>195459</v>
      </c>
      <c r="B195461" t="s">
        <v>1195561</v>
      </c>
    </row>
    <row r="195462" spans="1:2" x14ac:dyDescent="0.25">
      <c r="A195462" t="s">
        <v>195460</v>
      </c>
      <c r="B195462" t="s">
        <v>1195562</v>
      </c>
    </row>
    <row r="195463" spans="1:2" x14ac:dyDescent="0.25">
      <c r="A195463" t="s">
        <v>195461</v>
      </c>
      <c r="B195463" t="s">
        <v>1195563</v>
      </c>
    </row>
    <row r="195464" spans="1:2" x14ac:dyDescent="0.25">
      <c r="A195464" t="s">
        <v>195462</v>
      </c>
      <c r="B195464" t="s">
        <v>1195564</v>
      </c>
    </row>
    <row r="195465" spans="1:2" x14ac:dyDescent="0.25">
      <c r="A195465" t="s">
        <v>195463</v>
      </c>
      <c r="B195465" t="s">
        <v>1195565</v>
      </c>
    </row>
    <row r="195466" spans="1:2" x14ac:dyDescent="0.25">
      <c r="A195466" t="s">
        <v>195464</v>
      </c>
      <c r="B195466" t="s">
        <v>1195566</v>
      </c>
    </row>
    <row r="195467" spans="1:2" x14ac:dyDescent="0.25">
      <c r="A195467" t="s">
        <v>195465</v>
      </c>
      <c r="B195467" t="s">
        <v>1195567</v>
      </c>
    </row>
    <row r="195468" spans="1:2" x14ac:dyDescent="0.25">
      <c r="A195468" t="s">
        <v>195466</v>
      </c>
      <c r="B195468" t="s">
        <v>1195568</v>
      </c>
    </row>
    <row r="195469" spans="1:2" x14ac:dyDescent="0.25">
      <c r="A195469" t="s">
        <v>195467</v>
      </c>
      <c r="B195469" t="s">
        <v>1195569</v>
      </c>
    </row>
    <row r="195470" spans="1:2" x14ac:dyDescent="0.25">
      <c r="A195470" t="s">
        <v>195468</v>
      </c>
      <c r="B195470" t="s">
        <v>1195570</v>
      </c>
    </row>
    <row r="195471" spans="1:2" x14ac:dyDescent="0.25">
      <c r="A195471" t="s">
        <v>195469</v>
      </c>
      <c r="B195471" t="s">
        <v>1195571</v>
      </c>
    </row>
    <row r="195472" spans="1:2" x14ac:dyDescent="0.25">
      <c r="A195472" t="s">
        <v>195470</v>
      </c>
      <c r="B195472" t="s">
        <v>1195572</v>
      </c>
    </row>
    <row r="195473" spans="1:2" x14ac:dyDescent="0.25">
      <c r="A195473" t="s">
        <v>195471</v>
      </c>
      <c r="B195473" t="s">
        <v>1195573</v>
      </c>
    </row>
    <row r="195474" spans="1:2" x14ac:dyDescent="0.25">
      <c r="A195474" t="s">
        <v>195472</v>
      </c>
      <c r="B195474" t="s">
        <v>1195574</v>
      </c>
    </row>
    <row r="195475" spans="1:2" x14ac:dyDescent="0.25">
      <c r="A195475" t="s">
        <v>195473</v>
      </c>
      <c r="B195475" t="s">
        <v>1195575</v>
      </c>
    </row>
    <row r="195476" spans="1:2" x14ac:dyDescent="0.25">
      <c r="A195476" t="s">
        <v>195474</v>
      </c>
      <c r="B195476" t="s">
        <v>1195576</v>
      </c>
    </row>
    <row r="195477" spans="1:2" x14ac:dyDescent="0.25">
      <c r="A195477" t="s">
        <v>195475</v>
      </c>
      <c r="B195477" t="s">
        <v>1195577</v>
      </c>
    </row>
    <row r="195478" spans="1:2" x14ac:dyDescent="0.25">
      <c r="A195478" t="s">
        <v>195476</v>
      </c>
      <c r="B195478" t="s">
        <v>1195578</v>
      </c>
    </row>
    <row r="195479" spans="1:2" x14ac:dyDescent="0.25">
      <c r="A195479" t="s">
        <v>195477</v>
      </c>
      <c r="B195479" t="s">
        <v>1195579</v>
      </c>
    </row>
    <row r="195480" spans="1:2" x14ac:dyDescent="0.25">
      <c r="A195480" t="s">
        <v>195478</v>
      </c>
      <c r="B195480" t="s">
        <v>1195580</v>
      </c>
    </row>
    <row r="195481" spans="1:2" x14ac:dyDescent="0.25">
      <c r="A195481" t="s">
        <v>195479</v>
      </c>
      <c r="B195481" t="s">
        <v>1195581</v>
      </c>
    </row>
    <row r="195482" spans="1:2" x14ac:dyDescent="0.25">
      <c r="A195482" t="s">
        <v>195480</v>
      </c>
      <c r="B195482" t="s">
        <v>1195582</v>
      </c>
    </row>
    <row r="195483" spans="1:2" x14ac:dyDescent="0.25">
      <c r="A195483" t="s">
        <v>195481</v>
      </c>
      <c r="B195483" t="s">
        <v>1195583</v>
      </c>
    </row>
    <row r="195484" spans="1:2" x14ac:dyDescent="0.25">
      <c r="A195484" t="s">
        <v>195482</v>
      </c>
      <c r="B195484" t="s">
        <v>1195584</v>
      </c>
    </row>
    <row r="195485" spans="1:2" x14ac:dyDescent="0.25">
      <c r="A195485" t="s">
        <v>195483</v>
      </c>
      <c r="B195485" t="s">
        <v>1195585</v>
      </c>
    </row>
    <row r="195486" spans="1:2" x14ac:dyDescent="0.25">
      <c r="A195486" t="s">
        <v>195484</v>
      </c>
      <c r="B195486" t="s">
        <v>1195586</v>
      </c>
    </row>
    <row r="195487" spans="1:2" x14ac:dyDescent="0.25">
      <c r="A195487" t="s">
        <v>195485</v>
      </c>
      <c r="B195487" t="s">
        <v>1195587</v>
      </c>
    </row>
    <row r="195488" spans="1:2" x14ac:dyDescent="0.25">
      <c r="A195488" t="s">
        <v>195486</v>
      </c>
      <c r="B195488" t="s">
        <v>1195588</v>
      </c>
    </row>
    <row r="195489" spans="1:2" x14ac:dyDescent="0.25">
      <c r="A195489" t="s">
        <v>195487</v>
      </c>
      <c r="B195489" t="s">
        <v>1195589</v>
      </c>
    </row>
    <row r="195490" spans="1:2" x14ac:dyDescent="0.25">
      <c r="A195490" t="s">
        <v>195488</v>
      </c>
      <c r="B195490" t="s">
        <v>1195590</v>
      </c>
    </row>
    <row r="195491" spans="1:2" x14ac:dyDescent="0.25">
      <c r="A195491" t="s">
        <v>195489</v>
      </c>
      <c r="B195491" t="s">
        <v>1195591</v>
      </c>
    </row>
    <row r="195492" spans="1:2" x14ac:dyDescent="0.25">
      <c r="A195492" t="s">
        <v>195490</v>
      </c>
      <c r="B195492" t="s">
        <v>1195592</v>
      </c>
    </row>
    <row r="195493" spans="1:2" x14ac:dyDescent="0.25">
      <c r="A195493" t="s">
        <v>195491</v>
      </c>
      <c r="B195493" t="s">
        <v>1195593</v>
      </c>
    </row>
    <row r="195494" spans="1:2" x14ac:dyDescent="0.25">
      <c r="A195494" t="s">
        <v>195492</v>
      </c>
      <c r="B195494" t="s">
        <v>1195594</v>
      </c>
    </row>
    <row r="195495" spans="1:2" x14ac:dyDescent="0.25">
      <c r="A195495" t="s">
        <v>195493</v>
      </c>
      <c r="B195495" t="s">
        <v>1195595</v>
      </c>
    </row>
    <row r="195496" spans="1:2" x14ac:dyDescent="0.25">
      <c r="A195496" t="s">
        <v>195494</v>
      </c>
      <c r="B195496" t="s">
        <v>1195596</v>
      </c>
    </row>
    <row r="195497" spans="1:2" x14ac:dyDescent="0.25">
      <c r="A195497" t="s">
        <v>195495</v>
      </c>
      <c r="B195497" t="s">
        <v>1195597</v>
      </c>
    </row>
    <row r="195498" spans="1:2" x14ac:dyDescent="0.25">
      <c r="A195498" t="s">
        <v>195496</v>
      </c>
      <c r="B195498" t="s">
        <v>1195598</v>
      </c>
    </row>
    <row r="195499" spans="1:2" x14ac:dyDescent="0.25">
      <c r="A195499" t="s">
        <v>195497</v>
      </c>
      <c r="B195499" t="s">
        <v>1195599</v>
      </c>
    </row>
    <row r="195500" spans="1:2" x14ac:dyDescent="0.25">
      <c r="A195500" t="s">
        <v>195498</v>
      </c>
      <c r="B195500" t="s">
        <v>1195600</v>
      </c>
    </row>
    <row r="195501" spans="1:2" x14ac:dyDescent="0.25">
      <c r="A195501" t="s">
        <v>195499</v>
      </c>
      <c r="B195501" t="s">
        <v>1195601</v>
      </c>
    </row>
    <row r="195502" spans="1:2" x14ac:dyDescent="0.25">
      <c r="A195502" t="s">
        <v>195500</v>
      </c>
      <c r="B195502" t="s">
        <v>1195602</v>
      </c>
    </row>
    <row r="195503" spans="1:2" x14ac:dyDescent="0.25">
      <c r="A195503" t="s">
        <v>195501</v>
      </c>
      <c r="B195503" t="s">
        <v>1195603</v>
      </c>
    </row>
    <row r="195504" spans="1:2" x14ac:dyDescent="0.25">
      <c r="A195504" t="s">
        <v>195502</v>
      </c>
      <c r="B195504" t="s">
        <v>1195604</v>
      </c>
    </row>
    <row r="195505" spans="1:2" x14ac:dyDescent="0.25">
      <c r="A195505" t="s">
        <v>195503</v>
      </c>
      <c r="B195505" t="s">
        <v>1195605</v>
      </c>
    </row>
    <row r="195506" spans="1:2" x14ac:dyDescent="0.25">
      <c r="A195506" t="s">
        <v>195504</v>
      </c>
      <c r="B195506" t="s">
        <v>1195606</v>
      </c>
    </row>
    <row r="195507" spans="1:2" x14ac:dyDescent="0.25">
      <c r="A195507" t="s">
        <v>195505</v>
      </c>
      <c r="B195507" t="s">
        <v>1195607</v>
      </c>
    </row>
    <row r="195508" spans="1:2" x14ac:dyDescent="0.25">
      <c r="A195508" t="s">
        <v>195506</v>
      </c>
      <c r="B195508" t="s">
        <v>1195608</v>
      </c>
    </row>
    <row r="195509" spans="1:2" x14ac:dyDescent="0.25">
      <c r="A195509" t="s">
        <v>195507</v>
      </c>
      <c r="B195509" t="s">
        <v>1195609</v>
      </c>
    </row>
    <row r="195510" spans="1:2" x14ac:dyDescent="0.25">
      <c r="A195510" t="s">
        <v>195508</v>
      </c>
      <c r="B195510" t="s">
        <v>1195610</v>
      </c>
    </row>
    <row r="195511" spans="1:2" x14ac:dyDescent="0.25">
      <c r="A195511" t="s">
        <v>195509</v>
      </c>
      <c r="B195511" t="s">
        <v>1195611</v>
      </c>
    </row>
    <row r="195512" spans="1:2" x14ac:dyDescent="0.25">
      <c r="A195512" t="s">
        <v>195510</v>
      </c>
      <c r="B195512" t="s">
        <v>1195612</v>
      </c>
    </row>
    <row r="195513" spans="1:2" x14ac:dyDescent="0.25">
      <c r="A195513" t="s">
        <v>195511</v>
      </c>
      <c r="B195513" t="s">
        <v>1195613</v>
      </c>
    </row>
    <row r="195514" spans="1:2" x14ac:dyDescent="0.25">
      <c r="A195514" t="s">
        <v>195512</v>
      </c>
      <c r="B195514" t="s">
        <v>1195614</v>
      </c>
    </row>
    <row r="195515" spans="1:2" x14ac:dyDescent="0.25">
      <c r="A195515" t="s">
        <v>195513</v>
      </c>
      <c r="B195515" t="s">
        <v>1195615</v>
      </c>
    </row>
    <row r="195516" spans="1:2" x14ac:dyDescent="0.25">
      <c r="A195516" t="s">
        <v>195514</v>
      </c>
      <c r="B195516" t="s">
        <v>1195616</v>
      </c>
    </row>
    <row r="195517" spans="1:2" x14ac:dyDescent="0.25">
      <c r="A195517" t="s">
        <v>195515</v>
      </c>
      <c r="B195517" t="s">
        <v>1195617</v>
      </c>
    </row>
    <row r="195518" spans="1:2" x14ac:dyDescent="0.25">
      <c r="A195518" t="s">
        <v>195516</v>
      </c>
      <c r="B195518" t="s">
        <v>1195618</v>
      </c>
    </row>
    <row r="195519" spans="1:2" x14ac:dyDescent="0.25">
      <c r="A195519" t="s">
        <v>195517</v>
      </c>
      <c r="B195519" t="s">
        <v>1195619</v>
      </c>
    </row>
    <row r="195520" spans="1:2" x14ac:dyDescent="0.25">
      <c r="A195520" t="s">
        <v>195518</v>
      </c>
      <c r="B195520" t="s">
        <v>1195620</v>
      </c>
    </row>
    <row r="195521" spans="1:2" x14ac:dyDescent="0.25">
      <c r="A195521" t="s">
        <v>195519</v>
      </c>
      <c r="B195521" t="s">
        <v>1195621</v>
      </c>
    </row>
    <row r="195522" spans="1:2" x14ac:dyDescent="0.25">
      <c r="A195522" t="s">
        <v>195520</v>
      </c>
      <c r="B195522" t="s">
        <v>1195622</v>
      </c>
    </row>
    <row r="195523" spans="1:2" x14ac:dyDescent="0.25">
      <c r="A195523" t="s">
        <v>195521</v>
      </c>
      <c r="B195523" t="s">
        <v>1195623</v>
      </c>
    </row>
    <row r="195524" spans="1:2" x14ac:dyDescent="0.25">
      <c r="A195524" t="s">
        <v>195522</v>
      </c>
      <c r="B195524" t="s">
        <v>1195624</v>
      </c>
    </row>
    <row r="195525" spans="1:2" x14ac:dyDescent="0.25">
      <c r="A195525" t="s">
        <v>195523</v>
      </c>
      <c r="B195525" t="s">
        <v>1195625</v>
      </c>
    </row>
    <row r="195526" spans="1:2" x14ac:dyDescent="0.25">
      <c r="A195526" t="s">
        <v>195524</v>
      </c>
      <c r="B195526" t="s">
        <v>1195626</v>
      </c>
    </row>
    <row r="195527" spans="1:2" x14ac:dyDescent="0.25">
      <c r="A195527" t="s">
        <v>195525</v>
      </c>
      <c r="B195527" t="s">
        <v>1195627</v>
      </c>
    </row>
    <row r="195528" spans="1:2" x14ac:dyDescent="0.25">
      <c r="A195528" t="s">
        <v>195526</v>
      </c>
      <c r="B195528" t="s">
        <v>1195628</v>
      </c>
    </row>
    <row r="195529" spans="1:2" x14ac:dyDescent="0.25">
      <c r="A195529" t="s">
        <v>195527</v>
      </c>
      <c r="B195529" t="s">
        <v>1195629</v>
      </c>
    </row>
    <row r="195530" spans="1:2" x14ac:dyDescent="0.25">
      <c r="A195530" t="s">
        <v>195528</v>
      </c>
      <c r="B195530" t="s">
        <v>1195630</v>
      </c>
    </row>
    <row r="195531" spans="1:2" x14ac:dyDescent="0.25">
      <c r="A195531" t="s">
        <v>195529</v>
      </c>
      <c r="B195531" t="s">
        <v>1195631</v>
      </c>
    </row>
    <row r="195532" spans="1:2" x14ac:dyDescent="0.25">
      <c r="A195532" t="s">
        <v>195530</v>
      </c>
      <c r="B195532" t="s">
        <v>1195632</v>
      </c>
    </row>
    <row r="195533" spans="1:2" x14ac:dyDescent="0.25">
      <c r="A195533" t="s">
        <v>195531</v>
      </c>
      <c r="B195533" t="s">
        <v>1195633</v>
      </c>
    </row>
    <row r="195534" spans="1:2" x14ac:dyDescent="0.25">
      <c r="A195534" t="s">
        <v>195532</v>
      </c>
      <c r="B195534" t="s">
        <v>1195634</v>
      </c>
    </row>
    <row r="195535" spans="1:2" x14ac:dyDescent="0.25">
      <c r="A195535" t="s">
        <v>195533</v>
      </c>
      <c r="B195535" t="s">
        <v>1195635</v>
      </c>
    </row>
    <row r="195536" spans="1:2" x14ac:dyDescent="0.25">
      <c r="A195536" t="s">
        <v>195534</v>
      </c>
      <c r="B195536" t="s">
        <v>1195636</v>
      </c>
    </row>
    <row r="195537" spans="1:2" x14ac:dyDescent="0.25">
      <c r="A195537" t="s">
        <v>195535</v>
      </c>
      <c r="B195537" t="s">
        <v>1195637</v>
      </c>
    </row>
    <row r="195538" spans="1:2" x14ac:dyDescent="0.25">
      <c r="A195538" t="s">
        <v>195536</v>
      </c>
      <c r="B195538" t="s">
        <v>1195638</v>
      </c>
    </row>
    <row r="195539" spans="1:2" x14ac:dyDescent="0.25">
      <c r="A195539" t="s">
        <v>195537</v>
      </c>
      <c r="B195539" t="s">
        <v>1195639</v>
      </c>
    </row>
    <row r="195540" spans="1:2" x14ac:dyDescent="0.25">
      <c r="A195540" t="s">
        <v>195538</v>
      </c>
      <c r="B195540" t="s">
        <v>1195640</v>
      </c>
    </row>
    <row r="195541" spans="1:2" x14ac:dyDescent="0.25">
      <c r="A195541" t="s">
        <v>195539</v>
      </c>
      <c r="B195541" t="s">
        <v>1195641</v>
      </c>
    </row>
    <row r="195542" spans="1:2" x14ac:dyDescent="0.25">
      <c r="A195542" t="s">
        <v>195540</v>
      </c>
      <c r="B195542" t="s">
        <v>1195642</v>
      </c>
    </row>
    <row r="195543" spans="1:2" x14ac:dyDescent="0.25">
      <c r="A195543" t="s">
        <v>195541</v>
      </c>
      <c r="B195543" t="s">
        <v>1195643</v>
      </c>
    </row>
    <row r="195544" spans="1:2" x14ac:dyDescent="0.25">
      <c r="A195544" t="s">
        <v>195542</v>
      </c>
      <c r="B195544" t="s">
        <v>1195644</v>
      </c>
    </row>
    <row r="195545" spans="1:2" x14ac:dyDescent="0.25">
      <c r="A195545" t="s">
        <v>195543</v>
      </c>
      <c r="B195545" t="s">
        <v>1195645</v>
      </c>
    </row>
    <row r="195546" spans="1:2" x14ac:dyDescent="0.25">
      <c r="A195546" t="s">
        <v>195544</v>
      </c>
      <c r="B195546" t="s">
        <v>1195646</v>
      </c>
    </row>
    <row r="195547" spans="1:2" x14ac:dyDescent="0.25">
      <c r="A195547" t="s">
        <v>195545</v>
      </c>
      <c r="B195547" t="s">
        <v>1195647</v>
      </c>
    </row>
    <row r="195548" spans="1:2" x14ac:dyDescent="0.25">
      <c r="A195548" t="s">
        <v>195546</v>
      </c>
      <c r="B195548" t="s">
        <v>1195648</v>
      </c>
    </row>
    <row r="195549" spans="1:2" x14ac:dyDescent="0.25">
      <c r="A195549" t="s">
        <v>195547</v>
      </c>
      <c r="B195549" t="s">
        <v>1195649</v>
      </c>
    </row>
    <row r="195550" spans="1:2" x14ac:dyDescent="0.25">
      <c r="A195550" t="s">
        <v>195548</v>
      </c>
      <c r="B195550" t="s">
        <v>1195650</v>
      </c>
    </row>
    <row r="195551" spans="1:2" x14ac:dyDescent="0.25">
      <c r="A195551" t="s">
        <v>195549</v>
      </c>
      <c r="B195551" t="s">
        <v>1195651</v>
      </c>
    </row>
    <row r="195552" spans="1:2" x14ac:dyDescent="0.25">
      <c r="A195552" t="s">
        <v>195550</v>
      </c>
      <c r="B195552" t="s">
        <v>1195652</v>
      </c>
    </row>
    <row r="195553" spans="1:2" x14ac:dyDescent="0.25">
      <c r="A195553" t="s">
        <v>195551</v>
      </c>
      <c r="B195553" t="s">
        <v>1195653</v>
      </c>
    </row>
    <row r="195554" spans="1:2" x14ac:dyDescent="0.25">
      <c r="A195554" t="s">
        <v>195552</v>
      </c>
      <c r="B195554" t="s">
        <v>1195654</v>
      </c>
    </row>
    <row r="195555" spans="1:2" x14ac:dyDescent="0.25">
      <c r="A195555" t="s">
        <v>195553</v>
      </c>
      <c r="B195555" t="s">
        <v>1195655</v>
      </c>
    </row>
    <row r="195556" spans="1:2" x14ac:dyDescent="0.25">
      <c r="A195556" t="s">
        <v>195554</v>
      </c>
      <c r="B195556" t="s">
        <v>1195656</v>
      </c>
    </row>
    <row r="195557" spans="1:2" x14ac:dyDescent="0.25">
      <c r="A195557" t="s">
        <v>195555</v>
      </c>
      <c r="B195557" t="s">
        <v>1195657</v>
      </c>
    </row>
    <row r="195558" spans="1:2" x14ac:dyDescent="0.25">
      <c r="A195558" t="s">
        <v>195556</v>
      </c>
      <c r="B195558" t="s">
        <v>1195658</v>
      </c>
    </row>
    <row r="195559" spans="1:2" x14ac:dyDescent="0.25">
      <c r="A195559" t="s">
        <v>195557</v>
      </c>
      <c r="B195559" t="s">
        <v>1195659</v>
      </c>
    </row>
    <row r="195560" spans="1:2" x14ac:dyDescent="0.25">
      <c r="A195560" t="s">
        <v>195558</v>
      </c>
      <c r="B195560" t="s">
        <v>1195660</v>
      </c>
    </row>
    <row r="195561" spans="1:2" x14ac:dyDescent="0.25">
      <c r="A195561" t="s">
        <v>195559</v>
      </c>
      <c r="B195561" t="s">
        <v>1195661</v>
      </c>
    </row>
    <row r="195562" spans="1:2" x14ac:dyDescent="0.25">
      <c r="A195562" t="s">
        <v>195560</v>
      </c>
      <c r="B195562" t="s">
        <v>1195662</v>
      </c>
    </row>
    <row r="195563" spans="1:2" x14ac:dyDescent="0.25">
      <c r="A195563" t="s">
        <v>195561</v>
      </c>
      <c r="B195563" t="s">
        <v>1195663</v>
      </c>
    </row>
    <row r="195564" spans="1:2" x14ac:dyDescent="0.25">
      <c r="A195564" t="s">
        <v>195562</v>
      </c>
      <c r="B195564" t="s">
        <v>1195664</v>
      </c>
    </row>
    <row r="195565" spans="1:2" x14ac:dyDescent="0.25">
      <c r="A195565" t="s">
        <v>195563</v>
      </c>
      <c r="B195565" t="s">
        <v>1195665</v>
      </c>
    </row>
    <row r="195566" spans="1:2" x14ac:dyDescent="0.25">
      <c r="A195566" t="s">
        <v>195564</v>
      </c>
      <c r="B195566" t="s">
        <v>1195666</v>
      </c>
    </row>
    <row r="195567" spans="1:2" x14ac:dyDescent="0.25">
      <c r="A195567" t="s">
        <v>195565</v>
      </c>
      <c r="B195567" t="s">
        <v>1195667</v>
      </c>
    </row>
    <row r="195568" spans="1:2" x14ac:dyDescent="0.25">
      <c r="A195568" t="s">
        <v>195566</v>
      </c>
      <c r="B195568" t="s">
        <v>1195668</v>
      </c>
    </row>
    <row r="195569" spans="1:2" x14ac:dyDescent="0.25">
      <c r="A195569" t="s">
        <v>195567</v>
      </c>
      <c r="B195569" t="s">
        <v>1195669</v>
      </c>
    </row>
    <row r="195570" spans="1:2" x14ac:dyDescent="0.25">
      <c r="A195570" t="s">
        <v>195568</v>
      </c>
      <c r="B195570" t="s">
        <v>1195670</v>
      </c>
    </row>
    <row r="195571" spans="1:2" x14ac:dyDescent="0.25">
      <c r="A195571" t="s">
        <v>195569</v>
      </c>
      <c r="B195571" t="s">
        <v>1195671</v>
      </c>
    </row>
    <row r="195572" spans="1:2" x14ac:dyDescent="0.25">
      <c r="A195572" t="s">
        <v>195570</v>
      </c>
      <c r="B195572" t="s">
        <v>1195672</v>
      </c>
    </row>
    <row r="195573" spans="1:2" x14ac:dyDescent="0.25">
      <c r="A195573" t="s">
        <v>195571</v>
      </c>
      <c r="B195573" t="s">
        <v>1195673</v>
      </c>
    </row>
    <row r="195574" spans="1:2" x14ac:dyDescent="0.25">
      <c r="A195574" t="s">
        <v>195572</v>
      </c>
      <c r="B195574" t="s">
        <v>1195674</v>
      </c>
    </row>
    <row r="195575" spans="1:2" x14ac:dyDescent="0.25">
      <c r="A195575" t="s">
        <v>195573</v>
      </c>
      <c r="B195575" t="s">
        <v>1195675</v>
      </c>
    </row>
    <row r="195576" spans="1:2" x14ac:dyDescent="0.25">
      <c r="A195576" t="s">
        <v>195574</v>
      </c>
      <c r="B195576" t="s">
        <v>1195676</v>
      </c>
    </row>
    <row r="195577" spans="1:2" x14ac:dyDescent="0.25">
      <c r="A195577" t="s">
        <v>195575</v>
      </c>
      <c r="B195577" t="s">
        <v>1195677</v>
      </c>
    </row>
    <row r="195578" spans="1:2" x14ac:dyDescent="0.25">
      <c r="A195578" t="s">
        <v>195576</v>
      </c>
      <c r="B195578" t="s">
        <v>1195678</v>
      </c>
    </row>
    <row r="195579" spans="1:2" x14ac:dyDescent="0.25">
      <c r="A195579" t="s">
        <v>195577</v>
      </c>
      <c r="B195579" t="s">
        <v>1195679</v>
      </c>
    </row>
    <row r="195580" spans="1:2" x14ac:dyDescent="0.25">
      <c r="A195580" t="s">
        <v>195578</v>
      </c>
      <c r="B195580" t="s">
        <v>1195680</v>
      </c>
    </row>
    <row r="195581" spans="1:2" x14ac:dyDescent="0.25">
      <c r="A195581" t="s">
        <v>195579</v>
      </c>
      <c r="B195581" t="s">
        <v>1195681</v>
      </c>
    </row>
    <row r="195582" spans="1:2" x14ac:dyDescent="0.25">
      <c r="A195582" t="s">
        <v>195580</v>
      </c>
      <c r="B195582" t="s">
        <v>1195682</v>
      </c>
    </row>
    <row r="195583" spans="1:2" x14ac:dyDescent="0.25">
      <c r="A195583" t="s">
        <v>195581</v>
      </c>
      <c r="B195583" t="s">
        <v>1195683</v>
      </c>
    </row>
    <row r="195584" spans="1:2" x14ac:dyDescent="0.25">
      <c r="A195584" t="s">
        <v>195582</v>
      </c>
      <c r="B195584" t="s">
        <v>1195684</v>
      </c>
    </row>
    <row r="195585" spans="1:2" x14ac:dyDescent="0.25">
      <c r="A195585" t="s">
        <v>195583</v>
      </c>
      <c r="B195585" t="s">
        <v>1195685</v>
      </c>
    </row>
    <row r="195586" spans="1:2" x14ac:dyDescent="0.25">
      <c r="A195586" t="s">
        <v>195584</v>
      </c>
      <c r="B195586" t="s">
        <v>1195686</v>
      </c>
    </row>
    <row r="195587" spans="1:2" x14ac:dyDescent="0.25">
      <c r="A195587" t="s">
        <v>195585</v>
      </c>
      <c r="B195587" t="s">
        <v>1195687</v>
      </c>
    </row>
    <row r="195588" spans="1:2" x14ac:dyDescent="0.25">
      <c r="A195588" t="s">
        <v>195586</v>
      </c>
      <c r="B195588" t="s">
        <v>1195688</v>
      </c>
    </row>
    <row r="195589" spans="1:2" x14ac:dyDescent="0.25">
      <c r="A195589" t="s">
        <v>195587</v>
      </c>
      <c r="B195589" t="s">
        <v>1195689</v>
      </c>
    </row>
    <row r="195590" spans="1:2" x14ac:dyDescent="0.25">
      <c r="A195590" t="s">
        <v>195588</v>
      </c>
      <c r="B195590" t="s">
        <v>1195690</v>
      </c>
    </row>
    <row r="195591" spans="1:2" x14ac:dyDescent="0.25">
      <c r="A195591" t="s">
        <v>195589</v>
      </c>
      <c r="B195591" t="s">
        <v>1195691</v>
      </c>
    </row>
    <row r="195592" spans="1:2" x14ac:dyDescent="0.25">
      <c r="A195592" t="s">
        <v>195590</v>
      </c>
      <c r="B195592" t="s">
        <v>1195692</v>
      </c>
    </row>
    <row r="195593" spans="1:2" x14ac:dyDescent="0.25">
      <c r="A195593" t="s">
        <v>195591</v>
      </c>
      <c r="B195593" t="s">
        <v>1195693</v>
      </c>
    </row>
    <row r="195594" spans="1:2" x14ac:dyDescent="0.25">
      <c r="A195594" t="s">
        <v>195592</v>
      </c>
      <c r="B195594" t="s">
        <v>1195694</v>
      </c>
    </row>
    <row r="195595" spans="1:2" x14ac:dyDescent="0.25">
      <c r="A195595" t="s">
        <v>195593</v>
      </c>
      <c r="B195595" t="s">
        <v>1195695</v>
      </c>
    </row>
    <row r="195596" spans="1:2" x14ac:dyDescent="0.25">
      <c r="A195596" t="s">
        <v>195594</v>
      </c>
      <c r="B195596" t="s">
        <v>1195696</v>
      </c>
    </row>
    <row r="195597" spans="1:2" x14ac:dyDescent="0.25">
      <c r="A195597" t="s">
        <v>195595</v>
      </c>
      <c r="B195597" t="s">
        <v>1195697</v>
      </c>
    </row>
    <row r="195598" spans="1:2" x14ac:dyDescent="0.25">
      <c r="A195598" t="s">
        <v>195596</v>
      </c>
      <c r="B195598" t="s">
        <v>1195698</v>
      </c>
    </row>
    <row r="195599" spans="1:2" x14ac:dyDescent="0.25">
      <c r="A195599" t="s">
        <v>195597</v>
      </c>
      <c r="B195599" t="s">
        <v>1195699</v>
      </c>
    </row>
    <row r="195600" spans="1:2" x14ac:dyDescent="0.25">
      <c r="A195600" t="s">
        <v>195598</v>
      </c>
      <c r="B195600" t="s">
        <v>1195700</v>
      </c>
    </row>
    <row r="195601" spans="1:2" x14ac:dyDescent="0.25">
      <c r="A195601" t="s">
        <v>195599</v>
      </c>
      <c r="B195601" t="s">
        <v>1195701</v>
      </c>
    </row>
    <row r="195602" spans="1:2" x14ac:dyDescent="0.25">
      <c r="A195602" t="s">
        <v>195600</v>
      </c>
      <c r="B195602" t="s">
        <v>1195702</v>
      </c>
    </row>
    <row r="195603" spans="1:2" x14ac:dyDescent="0.25">
      <c r="A195603" t="s">
        <v>195601</v>
      </c>
      <c r="B195603" t="s">
        <v>1195703</v>
      </c>
    </row>
    <row r="195604" spans="1:2" x14ac:dyDescent="0.25">
      <c r="A195604" t="s">
        <v>195602</v>
      </c>
      <c r="B195604" t="s">
        <v>1195704</v>
      </c>
    </row>
    <row r="195605" spans="1:2" x14ac:dyDescent="0.25">
      <c r="A195605" t="s">
        <v>195603</v>
      </c>
      <c r="B195605" t="s">
        <v>1195705</v>
      </c>
    </row>
    <row r="195606" spans="1:2" x14ac:dyDescent="0.25">
      <c r="A195606" t="s">
        <v>195604</v>
      </c>
      <c r="B195606" t="s">
        <v>1195706</v>
      </c>
    </row>
    <row r="195607" spans="1:2" x14ac:dyDescent="0.25">
      <c r="A195607" t="s">
        <v>195605</v>
      </c>
      <c r="B195607" t="s">
        <v>1195707</v>
      </c>
    </row>
    <row r="195608" spans="1:2" x14ac:dyDescent="0.25">
      <c r="A195608" t="s">
        <v>195606</v>
      </c>
      <c r="B195608" t="s">
        <v>1195708</v>
      </c>
    </row>
    <row r="195609" spans="1:2" x14ac:dyDescent="0.25">
      <c r="A195609" t="s">
        <v>195607</v>
      </c>
      <c r="B195609" t="s">
        <v>1195709</v>
      </c>
    </row>
    <row r="195610" spans="1:2" x14ac:dyDescent="0.25">
      <c r="A195610" t="s">
        <v>195608</v>
      </c>
      <c r="B195610" t="s">
        <v>1195710</v>
      </c>
    </row>
    <row r="195611" spans="1:2" x14ac:dyDescent="0.25">
      <c r="A195611" t="s">
        <v>195609</v>
      </c>
      <c r="B195611" t="s">
        <v>1195711</v>
      </c>
    </row>
    <row r="195612" spans="1:2" x14ac:dyDescent="0.25">
      <c r="A195612" t="s">
        <v>195610</v>
      </c>
      <c r="B195612" t="s">
        <v>1195712</v>
      </c>
    </row>
    <row r="195613" spans="1:2" x14ac:dyDescent="0.25">
      <c r="A195613" t="s">
        <v>195611</v>
      </c>
      <c r="B195613" t="s">
        <v>1195713</v>
      </c>
    </row>
    <row r="195614" spans="1:2" x14ac:dyDescent="0.25">
      <c r="A195614" t="s">
        <v>195612</v>
      </c>
      <c r="B195614" t="s">
        <v>1195714</v>
      </c>
    </row>
    <row r="195615" spans="1:2" x14ac:dyDescent="0.25">
      <c r="A195615" t="s">
        <v>195613</v>
      </c>
      <c r="B195615" t="s">
        <v>1195715</v>
      </c>
    </row>
    <row r="195616" spans="1:2" x14ac:dyDescent="0.25">
      <c r="A195616" t="s">
        <v>195614</v>
      </c>
      <c r="B195616" t="s">
        <v>1195716</v>
      </c>
    </row>
    <row r="195617" spans="1:2" x14ac:dyDescent="0.25">
      <c r="A195617" t="s">
        <v>195615</v>
      </c>
      <c r="B195617" t="s">
        <v>1195717</v>
      </c>
    </row>
    <row r="195618" spans="1:2" x14ac:dyDescent="0.25">
      <c r="A195618" t="s">
        <v>195616</v>
      </c>
      <c r="B195618" t="s">
        <v>1195718</v>
      </c>
    </row>
    <row r="195619" spans="1:2" x14ac:dyDescent="0.25">
      <c r="A195619" t="s">
        <v>195617</v>
      </c>
      <c r="B195619" t="s">
        <v>1195719</v>
      </c>
    </row>
    <row r="195620" spans="1:2" x14ac:dyDescent="0.25">
      <c r="A195620" t="s">
        <v>195618</v>
      </c>
      <c r="B195620" t="s">
        <v>1195720</v>
      </c>
    </row>
    <row r="195621" spans="1:2" x14ac:dyDescent="0.25">
      <c r="A195621" t="s">
        <v>195619</v>
      </c>
      <c r="B195621" t="s">
        <v>1195721</v>
      </c>
    </row>
    <row r="195622" spans="1:2" x14ac:dyDescent="0.25">
      <c r="A195622" t="s">
        <v>195620</v>
      </c>
      <c r="B195622" t="s">
        <v>1195722</v>
      </c>
    </row>
    <row r="195623" spans="1:2" x14ac:dyDescent="0.25">
      <c r="A195623" t="s">
        <v>195621</v>
      </c>
      <c r="B195623" t="s">
        <v>1195723</v>
      </c>
    </row>
    <row r="195624" spans="1:2" x14ac:dyDescent="0.25">
      <c r="A195624" t="s">
        <v>195622</v>
      </c>
      <c r="B195624" t="s">
        <v>1195724</v>
      </c>
    </row>
    <row r="195625" spans="1:2" x14ac:dyDescent="0.25">
      <c r="A195625" t="s">
        <v>195623</v>
      </c>
      <c r="B195625" t="s">
        <v>1195725</v>
      </c>
    </row>
    <row r="195626" spans="1:2" x14ac:dyDescent="0.25">
      <c r="A195626" t="s">
        <v>195624</v>
      </c>
      <c r="B195626" t="s">
        <v>1195726</v>
      </c>
    </row>
    <row r="195627" spans="1:2" x14ac:dyDescent="0.25">
      <c r="A195627" t="s">
        <v>195625</v>
      </c>
      <c r="B195627" t="s">
        <v>1195727</v>
      </c>
    </row>
    <row r="195628" spans="1:2" x14ac:dyDescent="0.25">
      <c r="A195628" t="s">
        <v>195626</v>
      </c>
      <c r="B195628" t="s">
        <v>1195728</v>
      </c>
    </row>
    <row r="195629" spans="1:2" x14ac:dyDescent="0.25">
      <c r="A195629" t="s">
        <v>195627</v>
      </c>
      <c r="B195629" t="s">
        <v>1195729</v>
      </c>
    </row>
    <row r="195630" spans="1:2" x14ac:dyDescent="0.25">
      <c r="A195630" t="s">
        <v>195628</v>
      </c>
      <c r="B195630" t="s">
        <v>1195730</v>
      </c>
    </row>
    <row r="195631" spans="1:2" x14ac:dyDescent="0.25">
      <c r="A195631" t="s">
        <v>195629</v>
      </c>
      <c r="B195631" t="s">
        <v>1195731</v>
      </c>
    </row>
    <row r="195632" spans="1:2" x14ac:dyDescent="0.25">
      <c r="A195632" t="s">
        <v>195630</v>
      </c>
      <c r="B195632" t="s">
        <v>1195732</v>
      </c>
    </row>
    <row r="195633" spans="1:2" x14ac:dyDescent="0.25">
      <c r="A195633" t="s">
        <v>195631</v>
      </c>
      <c r="B195633" t="s">
        <v>1195733</v>
      </c>
    </row>
    <row r="195634" spans="1:2" x14ac:dyDescent="0.25">
      <c r="A195634" t="s">
        <v>195632</v>
      </c>
      <c r="B195634" t="s">
        <v>1195734</v>
      </c>
    </row>
    <row r="195635" spans="1:2" x14ac:dyDescent="0.25">
      <c r="A195635" t="s">
        <v>195633</v>
      </c>
      <c r="B195635" t="s">
        <v>1195735</v>
      </c>
    </row>
    <row r="195636" spans="1:2" x14ac:dyDescent="0.25">
      <c r="A195636" t="s">
        <v>195634</v>
      </c>
      <c r="B195636" t="s">
        <v>1195736</v>
      </c>
    </row>
    <row r="195637" spans="1:2" x14ac:dyDescent="0.25">
      <c r="A195637" t="s">
        <v>195635</v>
      </c>
      <c r="B195637" t="s">
        <v>1195737</v>
      </c>
    </row>
    <row r="195638" spans="1:2" x14ac:dyDescent="0.25">
      <c r="A195638" t="s">
        <v>195636</v>
      </c>
      <c r="B195638" t="s">
        <v>1195738</v>
      </c>
    </row>
    <row r="195639" spans="1:2" x14ac:dyDescent="0.25">
      <c r="A195639" t="s">
        <v>195637</v>
      </c>
      <c r="B195639" t="s">
        <v>1195739</v>
      </c>
    </row>
    <row r="195640" spans="1:2" x14ac:dyDescent="0.25">
      <c r="A195640" t="s">
        <v>195638</v>
      </c>
      <c r="B195640" t="s">
        <v>1195740</v>
      </c>
    </row>
    <row r="195641" spans="1:2" x14ac:dyDescent="0.25">
      <c r="A195641" t="s">
        <v>195639</v>
      </c>
      <c r="B195641" t="s">
        <v>1195741</v>
      </c>
    </row>
    <row r="195642" spans="1:2" x14ac:dyDescent="0.25">
      <c r="A195642" t="s">
        <v>195640</v>
      </c>
      <c r="B195642" t="s">
        <v>1195742</v>
      </c>
    </row>
    <row r="195643" spans="1:2" x14ac:dyDescent="0.25">
      <c r="A195643" t="s">
        <v>195641</v>
      </c>
      <c r="B195643" t="s">
        <v>1195743</v>
      </c>
    </row>
    <row r="195644" spans="1:2" x14ac:dyDescent="0.25">
      <c r="A195644" t="s">
        <v>195642</v>
      </c>
      <c r="B195644" t="s">
        <v>1195744</v>
      </c>
    </row>
    <row r="195645" spans="1:2" x14ac:dyDescent="0.25">
      <c r="A195645" t="s">
        <v>195643</v>
      </c>
      <c r="B195645" t="s">
        <v>1195745</v>
      </c>
    </row>
    <row r="195646" spans="1:2" x14ac:dyDescent="0.25">
      <c r="A195646" t="s">
        <v>195644</v>
      </c>
      <c r="B195646" t="s">
        <v>1195746</v>
      </c>
    </row>
    <row r="195647" spans="1:2" x14ac:dyDescent="0.25">
      <c r="A195647" t="s">
        <v>195645</v>
      </c>
      <c r="B195647" t="s">
        <v>1195747</v>
      </c>
    </row>
    <row r="195648" spans="1:2" x14ac:dyDescent="0.25">
      <c r="A195648" t="s">
        <v>195646</v>
      </c>
      <c r="B195648" t="s">
        <v>1195748</v>
      </c>
    </row>
    <row r="195649" spans="1:2" x14ac:dyDescent="0.25">
      <c r="A195649" t="s">
        <v>195647</v>
      </c>
      <c r="B195649" t="s">
        <v>1195749</v>
      </c>
    </row>
    <row r="195650" spans="1:2" x14ac:dyDescent="0.25">
      <c r="A195650" t="s">
        <v>195648</v>
      </c>
      <c r="B195650" t="s">
        <v>1195750</v>
      </c>
    </row>
    <row r="195651" spans="1:2" x14ac:dyDescent="0.25">
      <c r="A195651" t="s">
        <v>195649</v>
      </c>
      <c r="B195651" t="s">
        <v>1195751</v>
      </c>
    </row>
    <row r="195652" spans="1:2" x14ac:dyDescent="0.25">
      <c r="A195652" t="s">
        <v>195650</v>
      </c>
      <c r="B195652" t="s">
        <v>1195752</v>
      </c>
    </row>
    <row r="195653" spans="1:2" x14ac:dyDescent="0.25">
      <c r="A195653" t="s">
        <v>195651</v>
      </c>
      <c r="B195653" t="s">
        <v>1195753</v>
      </c>
    </row>
    <row r="195654" spans="1:2" x14ac:dyDescent="0.25">
      <c r="A195654" t="s">
        <v>195652</v>
      </c>
      <c r="B195654" t="s">
        <v>1195754</v>
      </c>
    </row>
    <row r="195655" spans="1:2" x14ac:dyDescent="0.25">
      <c r="A195655" t="s">
        <v>195653</v>
      </c>
      <c r="B195655" t="s">
        <v>1195755</v>
      </c>
    </row>
    <row r="195656" spans="1:2" x14ac:dyDescent="0.25">
      <c r="A195656" t="s">
        <v>195654</v>
      </c>
      <c r="B195656" t="s">
        <v>1195756</v>
      </c>
    </row>
    <row r="195657" spans="1:2" x14ac:dyDescent="0.25">
      <c r="A195657" t="s">
        <v>195655</v>
      </c>
      <c r="B195657" t="s">
        <v>1195757</v>
      </c>
    </row>
    <row r="195658" spans="1:2" x14ac:dyDescent="0.25">
      <c r="A195658" t="s">
        <v>195656</v>
      </c>
      <c r="B195658" t="s">
        <v>1195758</v>
      </c>
    </row>
    <row r="195659" spans="1:2" x14ac:dyDescent="0.25">
      <c r="A195659" t="s">
        <v>195657</v>
      </c>
      <c r="B195659" t="s">
        <v>1195759</v>
      </c>
    </row>
    <row r="195660" spans="1:2" x14ac:dyDescent="0.25">
      <c r="A195660" t="s">
        <v>195658</v>
      </c>
      <c r="B195660" t="s">
        <v>1195760</v>
      </c>
    </row>
    <row r="195661" spans="1:2" x14ac:dyDescent="0.25">
      <c r="A195661" t="s">
        <v>195659</v>
      </c>
      <c r="B195661" t="s">
        <v>1195761</v>
      </c>
    </row>
    <row r="195662" spans="1:2" x14ac:dyDescent="0.25">
      <c r="A195662" t="s">
        <v>195660</v>
      </c>
      <c r="B195662" t="s">
        <v>1195762</v>
      </c>
    </row>
    <row r="195663" spans="1:2" x14ac:dyDescent="0.25">
      <c r="A195663" t="s">
        <v>195661</v>
      </c>
      <c r="B195663" t="s">
        <v>1195763</v>
      </c>
    </row>
    <row r="195664" spans="1:2" x14ac:dyDescent="0.25">
      <c r="A195664" t="s">
        <v>195662</v>
      </c>
      <c r="B195664" t="s">
        <v>1195764</v>
      </c>
    </row>
    <row r="195665" spans="1:2" x14ac:dyDescent="0.25">
      <c r="A195665" t="s">
        <v>195663</v>
      </c>
      <c r="B195665" t="s">
        <v>1195765</v>
      </c>
    </row>
    <row r="195666" spans="1:2" x14ac:dyDescent="0.25">
      <c r="A195666" t="s">
        <v>195664</v>
      </c>
      <c r="B195666" t="s">
        <v>1195766</v>
      </c>
    </row>
    <row r="195667" spans="1:2" x14ac:dyDescent="0.25">
      <c r="A195667" t="s">
        <v>195665</v>
      </c>
      <c r="B195667" t="s">
        <v>1195767</v>
      </c>
    </row>
    <row r="195668" spans="1:2" x14ac:dyDescent="0.25">
      <c r="A195668" t="s">
        <v>195666</v>
      </c>
      <c r="B195668" t="s">
        <v>1195768</v>
      </c>
    </row>
    <row r="195669" spans="1:2" x14ac:dyDescent="0.25">
      <c r="A195669" t="s">
        <v>195667</v>
      </c>
      <c r="B195669" t="s">
        <v>1195769</v>
      </c>
    </row>
    <row r="195670" spans="1:2" x14ac:dyDescent="0.25">
      <c r="A195670" t="s">
        <v>195668</v>
      </c>
      <c r="B195670" t="s">
        <v>1195770</v>
      </c>
    </row>
    <row r="195671" spans="1:2" x14ac:dyDescent="0.25">
      <c r="A195671" t="s">
        <v>195669</v>
      </c>
      <c r="B195671" t="s">
        <v>1195771</v>
      </c>
    </row>
    <row r="195672" spans="1:2" x14ac:dyDescent="0.25">
      <c r="A195672" t="s">
        <v>195670</v>
      </c>
      <c r="B195672" t="s">
        <v>1195772</v>
      </c>
    </row>
    <row r="195673" spans="1:2" x14ac:dyDescent="0.25">
      <c r="A195673" t="s">
        <v>195671</v>
      </c>
      <c r="B195673" t="s">
        <v>1195773</v>
      </c>
    </row>
    <row r="195674" spans="1:2" x14ac:dyDescent="0.25">
      <c r="A195674" t="s">
        <v>195672</v>
      </c>
      <c r="B195674" t="s">
        <v>1195774</v>
      </c>
    </row>
    <row r="195675" spans="1:2" x14ac:dyDescent="0.25">
      <c r="A195675" t="s">
        <v>195673</v>
      </c>
      <c r="B195675" t="s">
        <v>1195775</v>
      </c>
    </row>
    <row r="195676" spans="1:2" x14ac:dyDescent="0.25">
      <c r="A195676" t="s">
        <v>195674</v>
      </c>
      <c r="B195676" t="s">
        <v>1195776</v>
      </c>
    </row>
    <row r="195677" spans="1:2" x14ac:dyDescent="0.25">
      <c r="A195677" t="s">
        <v>195675</v>
      </c>
      <c r="B195677" t="s">
        <v>1195777</v>
      </c>
    </row>
    <row r="195678" spans="1:2" x14ac:dyDescent="0.25">
      <c r="A195678" t="s">
        <v>195676</v>
      </c>
      <c r="B195678" t="s">
        <v>1195778</v>
      </c>
    </row>
    <row r="195679" spans="1:2" x14ac:dyDescent="0.25">
      <c r="A195679" t="s">
        <v>195677</v>
      </c>
      <c r="B195679" t="s">
        <v>1195779</v>
      </c>
    </row>
    <row r="195680" spans="1:2" x14ac:dyDescent="0.25">
      <c r="A195680" t="s">
        <v>195678</v>
      </c>
      <c r="B195680" t="s">
        <v>1195780</v>
      </c>
    </row>
    <row r="195681" spans="1:2" x14ac:dyDescent="0.25">
      <c r="A195681" t="s">
        <v>195679</v>
      </c>
      <c r="B195681" t="s">
        <v>1195781</v>
      </c>
    </row>
    <row r="195682" spans="1:2" x14ac:dyDescent="0.25">
      <c r="A195682" t="s">
        <v>195680</v>
      </c>
      <c r="B195682" t="s">
        <v>1195782</v>
      </c>
    </row>
    <row r="195683" spans="1:2" x14ac:dyDescent="0.25">
      <c r="A195683" t="s">
        <v>195681</v>
      </c>
      <c r="B195683" t="s">
        <v>1195783</v>
      </c>
    </row>
    <row r="195684" spans="1:2" x14ac:dyDescent="0.25">
      <c r="A195684" t="s">
        <v>195682</v>
      </c>
      <c r="B195684" t="s">
        <v>1195784</v>
      </c>
    </row>
    <row r="195685" spans="1:2" x14ac:dyDescent="0.25">
      <c r="A195685" t="s">
        <v>195683</v>
      </c>
      <c r="B195685" t="s">
        <v>1195785</v>
      </c>
    </row>
    <row r="195686" spans="1:2" x14ac:dyDescent="0.25">
      <c r="A195686" t="s">
        <v>195684</v>
      </c>
      <c r="B195686" t="s">
        <v>1195786</v>
      </c>
    </row>
    <row r="195687" spans="1:2" x14ac:dyDescent="0.25">
      <c r="A195687" t="s">
        <v>195685</v>
      </c>
      <c r="B195687" t="s">
        <v>1195787</v>
      </c>
    </row>
    <row r="195688" spans="1:2" x14ac:dyDescent="0.25">
      <c r="A195688" t="s">
        <v>195686</v>
      </c>
      <c r="B195688" t="s">
        <v>1195788</v>
      </c>
    </row>
    <row r="195689" spans="1:2" x14ac:dyDescent="0.25">
      <c r="A195689" t="s">
        <v>195687</v>
      </c>
      <c r="B195689" t="s">
        <v>1195789</v>
      </c>
    </row>
    <row r="195690" spans="1:2" x14ac:dyDescent="0.25">
      <c r="A195690" t="s">
        <v>195688</v>
      </c>
      <c r="B195690" t="s">
        <v>1195790</v>
      </c>
    </row>
    <row r="195691" spans="1:2" x14ac:dyDescent="0.25">
      <c r="A195691" t="s">
        <v>195689</v>
      </c>
      <c r="B195691" t="s">
        <v>1195791</v>
      </c>
    </row>
    <row r="195692" spans="1:2" x14ac:dyDescent="0.25">
      <c r="A195692" t="s">
        <v>195690</v>
      </c>
      <c r="B195692" t="s">
        <v>1195792</v>
      </c>
    </row>
    <row r="195693" spans="1:2" x14ac:dyDescent="0.25">
      <c r="A195693" t="s">
        <v>195691</v>
      </c>
      <c r="B195693" t="s">
        <v>1195793</v>
      </c>
    </row>
    <row r="195694" spans="1:2" x14ac:dyDescent="0.25">
      <c r="A195694" t="s">
        <v>195692</v>
      </c>
      <c r="B195694" t="s">
        <v>1195794</v>
      </c>
    </row>
    <row r="195695" spans="1:2" x14ac:dyDescent="0.25">
      <c r="A195695" t="s">
        <v>195693</v>
      </c>
      <c r="B195695" t="s">
        <v>1195795</v>
      </c>
    </row>
    <row r="195696" spans="1:2" x14ac:dyDescent="0.25">
      <c r="A195696" t="s">
        <v>195694</v>
      </c>
      <c r="B195696" t="s">
        <v>1195796</v>
      </c>
    </row>
    <row r="195697" spans="1:2" x14ac:dyDescent="0.25">
      <c r="A195697" t="s">
        <v>195695</v>
      </c>
      <c r="B195697" t="s">
        <v>1195797</v>
      </c>
    </row>
    <row r="195698" spans="1:2" x14ac:dyDescent="0.25">
      <c r="A195698" t="s">
        <v>195696</v>
      </c>
      <c r="B195698" t="s">
        <v>1195798</v>
      </c>
    </row>
    <row r="195699" spans="1:2" x14ac:dyDescent="0.25">
      <c r="A195699" t="s">
        <v>195697</v>
      </c>
      <c r="B195699" t="s">
        <v>1195799</v>
      </c>
    </row>
    <row r="195700" spans="1:2" x14ac:dyDescent="0.25">
      <c r="A195700" t="s">
        <v>195698</v>
      </c>
      <c r="B195700" t="s">
        <v>1195800</v>
      </c>
    </row>
    <row r="195701" spans="1:2" x14ac:dyDescent="0.25">
      <c r="A195701" t="s">
        <v>195699</v>
      </c>
      <c r="B195701" t="s">
        <v>1195801</v>
      </c>
    </row>
    <row r="195702" spans="1:2" x14ac:dyDescent="0.25">
      <c r="A195702" t="s">
        <v>195700</v>
      </c>
      <c r="B195702" t="s">
        <v>1195802</v>
      </c>
    </row>
    <row r="195703" spans="1:2" x14ac:dyDescent="0.25">
      <c r="A195703" t="s">
        <v>195701</v>
      </c>
      <c r="B195703" t="s">
        <v>1195803</v>
      </c>
    </row>
    <row r="195704" spans="1:2" x14ac:dyDescent="0.25">
      <c r="A195704" t="s">
        <v>195702</v>
      </c>
      <c r="B195704" t="s">
        <v>1195804</v>
      </c>
    </row>
    <row r="195705" spans="1:2" x14ac:dyDescent="0.25">
      <c r="A195705" t="s">
        <v>195703</v>
      </c>
      <c r="B195705" t="s">
        <v>1195805</v>
      </c>
    </row>
    <row r="195706" spans="1:2" x14ac:dyDescent="0.25">
      <c r="A195706" t="s">
        <v>195704</v>
      </c>
      <c r="B195706" t="s">
        <v>1195806</v>
      </c>
    </row>
    <row r="195707" spans="1:2" x14ac:dyDescent="0.25">
      <c r="A195707" t="s">
        <v>195705</v>
      </c>
      <c r="B195707" t="s">
        <v>1195807</v>
      </c>
    </row>
    <row r="195708" spans="1:2" x14ac:dyDescent="0.25">
      <c r="A195708" t="s">
        <v>195706</v>
      </c>
      <c r="B195708" t="s">
        <v>1195808</v>
      </c>
    </row>
    <row r="195709" spans="1:2" x14ac:dyDescent="0.25">
      <c r="A195709" t="s">
        <v>195707</v>
      </c>
      <c r="B195709" t="s">
        <v>1195809</v>
      </c>
    </row>
    <row r="195710" spans="1:2" x14ac:dyDescent="0.25">
      <c r="A195710" t="s">
        <v>195708</v>
      </c>
      <c r="B195710" t="s">
        <v>1195810</v>
      </c>
    </row>
    <row r="195711" spans="1:2" x14ac:dyDescent="0.25">
      <c r="A195711" t="s">
        <v>195709</v>
      </c>
      <c r="B195711" t="s">
        <v>1195811</v>
      </c>
    </row>
    <row r="195712" spans="1:2" x14ac:dyDescent="0.25">
      <c r="A195712" t="s">
        <v>195710</v>
      </c>
      <c r="B195712" t="s">
        <v>1195812</v>
      </c>
    </row>
    <row r="195713" spans="1:2" x14ac:dyDescent="0.25">
      <c r="A195713" t="s">
        <v>195711</v>
      </c>
      <c r="B195713" t="s">
        <v>1195813</v>
      </c>
    </row>
    <row r="195714" spans="1:2" x14ac:dyDescent="0.25">
      <c r="A195714" t="s">
        <v>195712</v>
      </c>
      <c r="B195714" t="s">
        <v>1195814</v>
      </c>
    </row>
    <row r="195715" spans="1:2" x14ac:dyDescent="0.25">
      <c r="A195715" t="s">
        <v>195713</v>
      </c>
      <c r="B195715" t="s">
        <v>1195815</v>
      </c>
    </row>
    <row r="195716" spans="1:2" x14ac:dyDescent="0.25">
      <c r="A195716" t="s">
        <v>195714</v>
      </c>
      <c r="B195716" t="s">
        <v>1195816</v>
      </c>
    </row>
    <row r="195717" spans="1:2" x14ac:dyDescent="0.25">
      <c r="A195717" t="s">
        <v>195715</v>
      </c>
      <c r="B195717" t="s">
        <v>1195817</v>
      </c>
    </row>
    <row r="195718" spans="1:2" x14ac:dyDescent="0.25">
      <c r="A195718" t="s">
        <v>195716</v>
      </c>
      <c r="B195718" t="s">
        <v>1195818</v>
      </c>
    </row>
    <row r="195719" spans="1:2" x14ac:dyDescent="0.25">
      <c r="A195719" t="s">
        <v>195717</v>
      </c>
      <c r="B195719" t="s">
        <v>1195819</v>
      </c>
    </row>
    <row r="195720" spans="1:2" x14ac:dyDescent="0.25">
      <c r="A195720" t="s">
        <v>195718</v>
      </c>
      <c r="B195720" t="s">
        <v>1195820</v>
      </c>
    </row>
    <row r="195721" spans="1:2" x14ac:dyDescent="0.25">
      <c r="A195721" t="s">
        <v>195719</v>
      </c>
      <c r="B195721" t="s">
        <v>1195821</v>
      </c>
    </row>
    <row r="195722" spans="1:2" x14ac:dyDescent="0.25">
      <c r="A195722" t="s">
        <v>195720</v>
      </c>
      <c r="B195722" t="s">
        <v>1195822</v>
      </c>
    </row>
    <row r="195723" spans="1:2" x14ac:dyDescent="0.25">
      <c r="A195723" t="s">
        <v>195721</v>
      </c>
      <c r="B195723" t="s">
        <v>1195823</v>
      </c>
    </row>
    <row r="195724" spans="1:2" x14ac:dyDescent="0.25">
      <c r="A195724" t="s">
        <v>195722</v>
      </c>
      <c r="B195724" t="s">
        <v>1195824</v>
      </c>
    </row>
    <row r="195725" spans="1:2" x14ac:dyDescent="0.25">
      <c r="A195725" t="s">
        <v>195723</v>
      </c>
      <c r="B195725" t="s">
        <v>1195825</v>
      </c>
    </row>
    <row r="195726" spans="1:2" x14ac:dyDescent="0.25">
      <c r="A195726" t="s">
        <v>195724</v>
      </c>
      <c r="B195726" t="s">
        <v>1195826</v>
      </c>
    </row>
    <row r="195727" spans="1:2" x14ac:dyDescent="0.25">
      <c r="A195727" t="s">
        <v>195725</v>
      </c>
      <c r="B195727" t="s">
        <v>1195827</v>
      </c>
    </row>
    <row r="195728" spans="1:2" x14ac:dyDescent="0.25">
      <c r="A195728" t="s">
        <v>195726</v>
      </c>
      <c r="B195728" t="s">
        <v>1195828</v>
      </c>
    </row>
    <row r="195729" spans="1:2" x14ac:dyDescent="0.25">
      <c r="A195729" t="s">
        <v>195727</v>
      </c>
      <c r="B195729" t="s">
        <v>1195829</v>
      </c>
    </row>
    <row r="195730" spans="1:2" x14ac:dyDescent="0.25">
      <c r="A195730" t="s">
        <v>195728</v>
      </c>
      <c r="B195730" t="s">
        <v>1195830</v>
      </c>
    </row>
    <row r="195731" spans="1:2" x14ac:dyDescent="0.25">
      <c r="A195731" t="s">
        <v>195729</v>
      </c>
      <c r="B195731" t="s">
        <v>1195831</v>
      </c>
    </row>
    <row r="195732" spans="1:2" x14ac:dyDescent="0.25">
      <c r="A195732" t="s">
        <v>195730</v>
      </c>
      <c r="B195732" t="s">
        <v>1195832</v>
      </c>
    </row>
    <row r="195733" spans="1:2" x14ac:dyDescent="0.25">
      <c r="A195733" t="s">
        <v>195731</v>
      </c>
      <c r="B195733" t="s">
        <v>1195833</v>
      </c>
    </row>
    <row r="195734" spans="1:2" x14ac:dyDescent="0.25">
      <c r="A195734" t="s">
        <v>195732</v>
      </c>
      <c r="B195734" t="s">
        <v>1195834</v>
      </c>
    </row>
    <row r="195735" spans="1:2" x14ac:dyDescent="0.25">
      <c r="A195735" t="s">
        <v>195733</v>
      </c>
      <c r="B195735" t="s">
        <v>1195835</v>
      </c>
    </row>
    <row r="195736" spans="1:2" x14ac:dyDescent="0.25">
      <c r="A195736" t="s">
        <v>195734</v>
      </c>
      <c r="B195736" t="s">
        <v>1195836</v>
      </c>
    </row>
    <row r="195737" spans="1:2" x14ac:dyDescent="0.25">
      <c r="A195737" t="s">
        <v>195735</v>
      </c>
      <c r="B195737" t="s">
        <v>1195837</v>
      </c>
    </row>
    <row r="195738" spans="1:2" x14ac:dyDescent="0.25">
      <c r="A195738" t="s">
        <v>195736</v>
      </c>
      <c r="B195738" t="s">
        <v>1195838</v>
      </c>
    </row>
    <row r="195739" spans="1:2" x14ac:dyDescent="0.25">
      <c r="A195739" t="s">
        <v>195737</v>
      </c>
      <c r="B195739" t="s">
        <v>1195839</v>
      </c>
    </row>
    <row r="195740" spans="1:2" x14ac:dyDescent="0.25">
      <c r="A195740" t="s">
        <v>195738</v>
      </c>
      <c r="B195740" t="s">
        <v>1195840</v>
      </c>
    </row>
    <row r="195741" spans="1:2" x14ac:dyDescent="0.25">
      <c r="A195741" t="s">
        <v>195739</v>
      </c>
      <c r="B195741" t="s">
        <v>1195841</v>
      </c>
    </row>
    <row r="195742" spans="1:2" x14ac:dyDescent="0.25">
      <c r="A195742" t="s">
        <v>195740</v>
      </c>
      <c r="B195742" t="s">
        <v>1195842</v>
      </c>
    </row>
    <row r="195743" spans="1:2" x14ac:dyDescent="0.25">
      <c r="A195743" t="s">
        <v>195741</v>
      </c>
      <c r="B195743" t="s">
        <v>1195843</v>
      </c>
    </row>
    <row r="195744" spans="1:2" x14ac:dyDescent="0.25">
      <c r="A195744" t="s">
        <v>195742</v>
      </c>
      <c r="B195744" t="s">
        <v>1195844</v>
      </c>
    </row>
    <row r="195745" spans="1:2" x14ac:dyDescent="0.25">
      <c r="A195745" t="s">
        <v>195743</v>
      </c>
      <c r="B195745" t="s">
        <v>1195845</v>
      </c>
    </row>
    <row r="195746" spans="1:2" x14ac:dyDescent="0.25">
      <c r="A195746" t="s">
        <v>195744</v>
      </c>
      <c r="B195746" t="s">
        <v>1195846</v>
      </c>
    </row>
    <row r="195747" spans="1:2" x14ac:dyDescent="0.25">
      <c r="A195747" t="s">
        <v>195745</v>
      </c>
      <c r="B195747" t="s">
        <v>1195847</v>
      </c>
    </row>
    <row r="195748" spans="1:2" x14ac:dyDescent="0.25">
      <c r="A195748" t="s">
        <v>195746</v>
      </c>
      <c r="B195748" t="s">
        <v>1195848</v>
      </c>
    </row>
    <row r="195749" spans="1:2" x14ac:dyDescent="0.25">
      <c r="A195749" t="s">
        <v>195747</v>
      </c>
      <c r="B195749" t="s">
        <v>1195849</v>
      </c>
    </row>
    <row r="195750" spans="1:2" x14ac:dyDescent="0.25">
      <c r="A195750" t="s">
        <v>195748</v>
      </c>
      <c r="B195750" t="s">
        <v>1195850</v>
      </c>
    </row>
    <row r="195751" spans="1:2" x14ac:dyDescent="0.25">
      <c r="A195751" t="s">
        <v>195749</v>
      </c>
      <c r="B195751" t="s">
        <v>1195851</v>
      </c>
    </row>
    <row r="195752" spans="1:2" x14ac:dyDescent="0.25">
      <c r="A195752" t="s">
        <v>195750</v>
      </c>
      <c r="B195752" t="s">
        <v>1195852</v>
      </c>
    </row>
    <row r="195753" spans="1:2" x14ac:dyDescent="0.25">
      <c r="A195753" t="s">
        <v>195751</v>
      </c>
      <c r="B195753" t="s">
        <v>1195853</v>
      </c>
    </row>
    <row r="195754" spans="1:2" x14ac:dyDescent="0.25">
      <c r="A195754" t="s">
        <v>195752</v>
      </c>
      <c r="B195754" t="s">
        <v>1195854</v>
      </c>
    </row>
    <row r="195755" spans="1:2" x14ac:dyDescent="0.25">
      <c r="A195755" t="s">
        <v>195753</v>
      </c>
      <c r="B195755" t="s">
        <v>1195855</v>
      </c>
    </row>
    <row r="195756" spans="1:2" x14ac:dyDescent="0.25">
      <c r="A195756" t="s">
        <v>195754</v>
      </c>
      <c r="B195756" t="s">
        <v>1195856</v>
      </c>
    </row>
    <row r="195757" spans="1:2" x14ac:dyDescent="0.25">
      <c r="A195757" t="s">
        <v>195755</v>
      </c>
      <c r="B195757" t="s">
        <v>1195857</v>
      </c>
    </row>
    <row r="195758" spans="1:2" x14ac:dyDescent="0.25">
      <c r="A195758" t="s">
        <v>195756</v>
      </c>
      <c r="B195758" t="s">
        <v>1195858</v>
      </c>
    </row>
    <row r="195759" spans="1:2" x14ac:dyDescent="0.25">
      <c r="A195759" t="s">
        <v>195757</v>
      </c>
      <c r="B195759" t="s">
        <v>1195859</v>
      </c>
    </row>
    <row r="195760" spans="1:2" x14ac:dyDescent="0.25">
      <c r="A195760" t="s">
        <v>195758</v>
      </c>
      <c r="B195760" t="s">
        <v>1195860</v>
      </c>
    </row>
    <row r="195761" spans="1:2" x14ac:dyDescent="0.25">
      <c r="A195761" t="s">
        <v>195759</v>
      </c>
      <c r="B195761" t="s">
        <v>1195861</v>
      </c>
    </row>
    <row r="195762" spans="1:2" x14ac:dyDescent="0.25">
      <c r="A195762" t="s">
        <v>195760</v>
      </c>
      <c r="B195762" t="s">
        <v>1195862</v>
      </c>
    </row>
    <row r="195763" spans="1:2" x14ac:dyDescent="0.25">
      <c r="A195763" t="s">
        <v>195761</v>
      </c>
      <c r="B195763" t="s">
        <v>1195863</v>
      </c>
    </row>
    <row r="195764" spans="1:2" x14ac:dyDescent="0.25">
      <c r="A195764" t="s">
        <v>195762</v>
      </c>
      <c r="B195764" t="s">
        <v>1195864</v>
      </c>
    </row>
    <row r="195765" spans="1:2" x14ac:dyDescent="0.25">
      <c r="A195765" t="s">
        <v>195763</v>
      </c>
      <c r="B195765" t="s">
        <v>1195865</v>
      </c>
    </row>
    <row r="195766" spans="1:2" x14ac:dyDescent="0.25">
      <c r="A195766" t="s">
        <v>195764</v>
      </c>
      <c r="B195766" t="s">
        <v>1195866</v>
      </c>
    </row>
    <row r="195767" spans="1:2" x14ac:dyDescent="0.25">
      <c r="A195767" t="s">
        <v>195765</v>
      </c>
      <c r="B195767" t="s">
        <v>1195867</v>
      </c>
    </row>
    <row r="195768" spans="1:2" x14ac:dyDescent="0.25">
      <c r="A195768" t="s">
        <v>195766</v>
      </c>
      <c r="B195768" t="s">
        <v>1195868</v>
      </c>
    </row>
    <row r="195769" spans="1:2" x14ac:dyDescent="0.25">
      <c r="A195769" t="s">
        <v>195767</v>
      </c>
      <c r="B195769" t="s">
        <v>1195869</v>
      </c>
    </row>
    <row r="195770" spans="1:2" x14ac:dyDescent="0.25">
      <c r="A195770" t="s">
        <v>195768</v>
      </c>
      <c r="B195770" t="s">
        <v>1195870</v>
      </c>
    </row>
    <row r="195771" spans="1:2" x14ac:dyDescent="0.25">
      <c r="A195771" t="s">
        <v>195769</v>
      </c>
      <c r="B195771" t="s">
        <v>1195871</v>
      </c>
    </row>
    <row r="195772" spans="1:2" x14ac:dyDescent="0.25">
      <c r="A195772" t="s">
        <v>195770</v>
      </c>
      <c r="B195772" t="s">
        <v>1195872</v>
      </c>
    </row>
    <row r="195773" spans="1:2" x14ac:dyDescent="0.25">
      <c r="A195773" t="s">
        <v>195771</v>
      </c>
      <c r="B195773" t="s">
        <v>1195873</v>
      </c>
    </row>
    <row r="195774" spans="1:2" x14ac:dyDescent="0.25">
      <c r="A195774" t="s">
        <v>195772</v>
      </c>
      <c r="B195774" t="s">
        <v>1195874</v>
      </c>
    </row>
    <row r="195775" spans="1:2" x14ac:dyDescent="0.25">
      <c r="A195775" t="s">
        <v>195773</v>
      </c>
      <c r="B195775" t="s">
        <v>1195875</v>
      </c>
    </row>
    <row r="195776" spans="1:2" x14ac:dyDescent="0.25">
      <c r="A195776" t="s">
        <v>195774</v>
      </c>
      <c r="B195776" t="s">
        <v>1195876</v>
      </c>
    </row>
    <row r="195777" spans="1:2" x14ac:dyDescent="0.25">
      <c r="A195777" t="s">
        <v>195775</v>
      </c>
      <c r="B195777" t="s">
        <v>1195877</v>
      </c>
    </row>
    <row r="195778" spans="1:2" x14ac:dyDescent="0.25">
      <c r="A195778" t="s">
        <v>195776</v>
      </c>
      <c r="B195778" t="s">
        <v>1195878</v>
      </c>
    </row>
    <row r="195779" spans="1:2" x14ac:dyDescent="0.25">
      <c r="A195779" t="s">
        <v>195777</v>
      </c>
      <c r="B195779" t="s">
        <v>1195879</v>
      </c>
    </row>
    <row r="195780" spans="1:2" x14ac:dyDescent="0.25">
      <c r="A195780" t="s">
        <v>195778</v>
      </c>
      <c r="B195780" t="s">
        <v>1195880</v>
      </c>
    </row>
    <row r="195781" spans="1:2" x14ac:dyDescent="0.25">
      <c r="A195781" t="s">
        <v>195779</v>
      </c>
      <c r="B195781" t="s">
        <v>1195881</v>
      </c>
    </row>
    <row r="195782" spans="1:2" x14ac:dyDescent="0.25">
      <c r="A195782" t="s">
        <v>195780</v>
      </c>
      <c r="B195782" t="s">
        <v>1195882</v>
      </c>
    </row>
    <row r="195783" spans="1:2" x14ac:dyDescent="0.25">
      <c r="A195783" t="s">
        <v>195781</v>
      </c>
      <c r="B195783" t="s">
        <v>1195883</v>
      </c>
    </row>
    <row r="195784" spans="1:2" x14ac:dyDescent="0.25">
      <c r="A195784" t="s">
        <v>195782</v>
      </c>
      <c r="B195784" t="s">
        <v>1195884</v>
      </c>
    </row>
    <row r="195785" spans="1:2" x14ac:dyDescent="0.25">
      <c r="A195785" t="s">
        <v>195783</v>
      </c>
      <c r="B195785" t="s">
        <v>1195885</v>
      </c>
    </row>
    <row r="195786" spans="1:2" x14ac:dyDescent="0.25">
      <c r="A195786" t="s">
        <v>195784</v>
      </c>
      <c r="B195786" t="s">
        <v>1195886</v>
      </c>
    </row>
    <row r="195787" spans="1:2" x14ac:dyDescent="0.25">
      <c r="A195787" t="s">
        <v>195785</v>
      </c>
      <c r="B195787" t="s">
        <v>1195887</v>
      </c>
    </row>
    <row r="195788" spans="1:2" x14ac:dyDescent="0.25">
      <c r="A195788" t="s">
        <v>195786</v>
      </c>
      <c r="B195788" t="s">
        <v>1195888</v>
      </c>
    </row>
    <row r="195789" spans="1:2" x14ac:dyDescent="0.25">
      <c r="A195789" t="s">
        <v>195787</v>
      </c>
      <c r="B195789" t="s">
        <v>1195889</v>
      </c>
    </row>
    <row r="195790" spans="1:2" x14ac:dyDescent="0.25">
      <c r="A195790" t="s">
        <v>195788</v>
      </c>
      <c r="B195790" t="s">
        <v>1195890</v>
      </c>
    </row>
    <row r="195791" spans="1:2" x14ac:dyDescent="0.25">
      <c r="A195791" t="s">
        <v>195789</v>
      </c>
      <c r="B195791" t="s">
        <v>1195891</v>
      </c>
    </row>
    <row r="195792" spans="1:2" x14ac:dyDescent="0.25">
      <c r="A195792" t="s">
        <v>195790</v>
      </c>
      <c r="B195792" t="s">
        <v>1195892</v>
      </c>
    </row>
    <row r="195793" spans="1:2" x14ac:dyDescent="0.25">
      <c r="A195793" t="s">
        <v>195791</v>
      </c>
      <c r="B195793" t="s">
        <v>1195893</v>
      </c>
    </row>
    <row r="195794" spans="1:2" x14ac:dyDescent="0.25">
      <c r="A195794" t="s">
        <v>195792</v>
      </c>
      <c r="B195794" t="s">
        <v>1195894</v>
      </c>
    </row>
    <row r="195795" spans="1:2" x14ac:dyDescent="0.25">
      <c r="A195795" t="s">
        <v>195793</v>
      </c>
      <c r="B195795" t="s">
        <v>1195895</v>
      </c>
    </row>
    <row r="195796" spans="1:2" x14ac:dyDescent="0.25">
      <c r="A195796" t="s">
        <v>195794</v>
      </c>
      <c r="B195796" t="s">
        <v>1195896</v>
      </c>
    </row>
    <row r="195797" spans="1:2" x14ac:dyDescent="0.25">
      <c r="A195797" t="s">
        <v>195795</v>
      </c>
      <c r="B195797" t="s">
        <v>1195897</v>
      </c>
    </row>
    <row r="195798" spans="1:2" x14ac:dyDescent="0.25">
      <c r="A195798" t="s">
        <v>195796</v>
      </c>
      <c r="B195798" t="s">
        <v>1195898</v>
      </c>
    </row>
    <row r="195799" spans="1:2" x14ac:dyDescent="0.25">
      <c r="A195799" t="s">
        <v>195797</v>
      </c>
      <c r="B195799" t="s">
        <v>1195899</v>
      </c>
    </row>
    <row r="195800" spans="1:2" x14ac:dyDescent="0.25">
      <c r="A195800" t="s">
        <v>195798</v>
      </c>
      <c r="B195800" t="s">
        <v>1195900</v>
      </c>
    </row>
    <row r="195801" spans="1:2" x14ac:dyDescent="0.25">
      <c r="A195801" t="s">
        <v>195799</v>
      </c>
      <c r="B195801" t="s">
        <v>1195901</v>
      </c>
    </row>
    <row r="195802" spans="1:2" x14ac:dyDescent="0.25">
      <c r="A195802" t="s">
        <v>195800</v>
      </c>
      <c r="B195802" t="s">
        <v>1195902</v>
      </c>
    </row>
    <row r="195803" spans="1:2" x14ac:dyDescent="0.25">
      <c r="A195803" t="s">
        <v>195801</v>
      </c>
      <c r="B195803" t="s">
        <v>1195903</v>
      </c>
    </row>
    <row r="195804" spans="1:2" x14ac:dyDescent="0.25">
      <c r="A195804" t="s">
        <v>195802</v>
      </c>
      <c r="B195804" t="s">
        <v>1195904</v>
      </c>
    </row>
    <row r="195805" spans="1:2" x14ac:dyDescent="0.25">
      <c r="A195805" t="s">
        <v>195803</v>
      </c>
      <c r="B195805" t="s">
        <v>1195905</v>
      </c>
    </row>
    <row r="195806" spans="1:2" x14ac:dyDescent="0.25">
      <c r="A195806" t="s">
        <v>195804</v>
      </c>
      <c r="B195806" t="s">
        <v>1195906</v>
      </c>
    </row>
    <row r="195807" spans="1:2" x14ac:dyDescent="0.25">
      <c r="A195807" t="s">
        <v>195805</v>
      </c>
      <c r="B195807" t="s">
        <v>1195907</v>
      </c>
    </row>
    <row r="195808" spans="1:2" x14ac:dyDescent="0.25">
      <c r="A195808" t="s">
        <v>195806</v>
      </c>
      <c r="B195808" t="s">
        <v>1195908</v>
      </c>
    </row>
    <row r="195809" spans="1:2" x14ac:dyDescent="0.25">
      <c r="A195809" t="s">
        <v>195807</v>
      </c>
      <c r="B195809" t="s">
        <v>1195909</v>
      </c>
    </row>
    <row r="195810" spans="1:2" x14ac:dyDescent="0.25">
      <c r="A195810" t="s">
        <v>195808</v>
      </c>
      <c r="B195810" t="s">
        <v>1195910</v>
      </c>
    </row>
    <row r="195811" spans="1:2" x14ac:dyDescent="0.25">
      <c r="A195811" t="s">
        <v>195809</v>
      </c>
      <c r="B195811" t="s">
        <v>1195911</v>
      </c>
    </row>
    <row r="195812" spans="1:2" x14ac:dyDescent="0.25">
      <c r="A195812" t="s">
        <v>195810</v>
      </c>
      <c r="B195812" t="s">
        <v>1195912</v>
      </c>
    </row>
    <row r="195813" spans="1:2" x14ac:dyDescent="0.25">
      <c r="A195813" t="s">
        <v>195811</v>
      </c>
      <c r="B195813" t="s">
        <v>1195913</v>
      </c>
    </row>
    <row r="195814" spans="1:2" x14ac:dyDescent="0.25">
      <c r="A195814" t="s">
        <v>195812</v>
      </c>
      <c r="B195814" t="s">
        <v>1195914</v>
      </c>
    </row>
    <row r="195815" spans="1:2" x14ac:dyDescent="0.25">
      <c r="A195815" t="s">
        <v>195813</v>
      </c>
      <c r="B195815" t="s">
        <v>1195915</v>
      </c>
    </row>
    <row r="195816" spans="1:2" x14ac:dyDescent="0.25">
      <c r="A195816" t="s">
        <v>195814</v>
      </c>
      <c r="B195816" t="s">
        <v>1195916</v>
      </c>
    </row>
    <row r="195817" spans="1:2" x14ac:dyDescent="0.25">
      <c r="A195817" t="s">
        <v>195815</v>
      </c>
      <c r="B195817" t="s">
        <v>1195917</v>
      </c>
    </row>
    <row r="195818" spans="1:2" x14ac:dyDescent="0.25">
      <c r="A195818" t="s">
        <v>195816</v>
      </c>
      <c r="B195818" t="s">
        <v>1195918</v>
      </c>
    </row>
    <row r="195819" spans="1:2" x14ac:dyDescent="0.25">
      <c r="A195819" t="s">
        <v>195817</v>
      </c>
      <c r="B195819" t="s">
        <v>1195919</v>
      </c>
    </row>
    <row r="195820" spans="1:2" x14ac:dyDescent="0.25">
      <c r="A195820" t="s">
        <v>195818</v>
      </c>
      <c r="B195820" t="s">
        <v>1195920</v>
      </c>
    </row>
    <row r="195821" spans="1:2" x14ac:dyDescent="0.25">
      <c r="A195821" t="s">
        <v>195819</v>
      </c>
      <c r="B195821" t="s">
        <v>1195921</v>
      </c>
    </row>
    <row r="195822" spans="1:2" x14ac:dyDescent="0.25">
      <c r="A195822" t="s">
        <v>195820</v>
      </c>
      <c r="B195822" t="s">
        <v>1195922</v>
      </c>
    </row>
    <row r="195823" spans="1:2" x14ac:dyDescent="0.25">
      <c r="A195823" t="s">
        <v>195821</v>
      </c>
      <c r="B195823" t="s">
        <v>1195923</v>
      </c>
    </row>
    <row r="195824" spans="1:2" x14ac:dyDescent="0.25">
      <c r="A195824" t="s">
        <v>195822</v>
      </c>
      <c r="B195824" t="s">
        <v>1195924</v>
      </c>
    </row>
    <row r="195825" spans="1:2" x14ac:dyDescent="0.25">
      <c r="A195825" t="s">
        <v>195823</v>
      </c>
      <c r="B195825" t="s">
        <v>1195925</v>
      </c>
    </row>
    <row r="195826" spans="1:2" x14ac:dyDescent="0.25">
      <c r="A195826" t="s">
        <v>195824</v>
      </c>
      <c r="B195826" t="s">
        <v>1195926</v>
      </c>
    </row>
    <row r="195827" spans="1:2" x14ac:dyDescent="0.25">
      <c r="A195827" t="s">
        <v>195825</v>
      </c>
      <c r="B195827" t="s">
        <v>1195927</v>
      </c>
    </row>
    <row r="195828" spans="1:2" x14ac:dyDescent="0.25">
      <c r="A195828" t="s">
        <v>195826</v>
      </c>
      <c r="B195828" t="s">
        <v>1195928</v>
      </c>
    </row>
    <row r="195829" spans="1:2" x14ac:dyDescent="0.25">
      <c r="A195829" t="s">
        <v>195827</v>
      </c>
      <c r="B195829" t="s">
        <v>1195929</v>
      </c>
    </row>
    <row r="195830" spans="1:2" x14ac:dyDescent="0.25">
      <c r="A195830" t="s">
        <v>195828</v>
      </c>
      <c r="B195830" t="s">
        <v>1195930</v>
      </c>
    </row>
    <row r="195831" spans="1:2" x14ac:dyDescent="0.25">
      <c r="A195831" t="s">
        <v>195829</v>
      </c>
      <c r="B195831" t="s">
        <v>1195931</v>
      </c>
    </row>
    <row r="195832" spans="1:2" x14ac:dyDescent="0.25">
      <c r="A195832" t="s">
        <v>195830</v>
      </c>
      <c r="B195832" t="s">
        <v>1195932</v>
      </c>
    </row>
    <row r="195833" spans="1:2" x14ac:dyDescent="0.25">
      <c r="A195833" t="s">
        <v>195831</v>
      </c>
      <c r="B195833" t="s">
        <v>1195933</v>
      </c>
    </row>
    <row r="195834" spans="1:2" x14ac:dyDescent="0.25">
      <c r="A195834" t="s">
        <v>195832</v>
      </c>
      <c r="B195834" t="s">
        <v>1195934</v>
      </c>
    </row>
    <row r="195835" spans="1:2" x14ac:dyDescent="0.25">
      <c r="A195835" t="s">
        <v>195833</v>
      </c>
      <c r="B195835" t="s">
        <v>1195935</v>
      </c>
    </row>
    <row r="195836" spans="1:2" x14ac:dyDescent="0.25">
      <c r="A195836" t="s">
        <v>195834</v>
      </c>
      <c r="B195836" t="s">
        <v>1195936</v>
      </c>
    </row>
    <row r="195837" spans="1:2" x14ac:dyDescent="0.25">
      <c r="A195837" t="s">
        <v>195835</v>
      </c>
      <c r="B195837" t="s">
        <v>1195937</v>
      </c>
    </row>
    <row r="195838" spans="1:2" x14ac:dyDescent="0.25">
      <c r="A195838" t="s">
        <v>195836</v>
      </c>
      <c r="B195838" t="s">
        <v>1195938</v>
      </c>
    </row>
    <row r="195839" spans="1:2" x14ac:dyDescent="0.25">
      <c r="A195839" t="s">
        <v>195837</v>
      </c>
      <c r="B195839" t="s">
        <v>1195939</v>
      </c>
    </row>
    <row r="195840" spans="1:2" x14ac:dyDescent="0.25">
      <c r="A195840" t="s">
        <v>195838</v>
      </c>
      <c r="B195840" t="s">
        <v>1195940</v>
      </c>
    </row>
    <row r="195841" spans="1:2" x14ac:dyDescent="0.25">
      <c r="A195841" t="s">
        <v>195839</v>
      </c>
      <c r="B195841" t="s">
        <v>1195941</v>
      </c>
    </row>
    <row r="195842" spans="1:2" x14ac:dyDescent="0.25">
      <c r="A195842" t="s">
        <v>195840</v>
      </c>
      <c r="B195842" t="s">
        <v>1195942</v>
      </c>
    </row>
    <row r="195843" spans="1:2" x14ac:dyDescent="0.25">
      <c r="A195843" t="s">
        <v>195841</v>
      </c>
      <c r="B195843" t="s">
        <v>1195943</v>
      </c>
    </row>
    <row r="195844" spans="1:2" x14ac:dyDescent="0.25">
      <c r="A195844" t="s">
        <v>195842</v>
      </c>
      <c r="B195844" t="s">
        <v>1195944</v>
      </c>
    </row>
    <row r="195845" spans="1:2" x14ac:dyDescent="0.25">
      <c r="A195845" t="s">
        <v>195843</v>
      </c>
      <c r="B195845" t="s">
        <v>1195945</v>
      </c>
    </row>
    <row r="195846" spans="1:2" x14ac:dyDescent="0.25">
      <c r="A195846" t="s">
        <v>195844</v>
      </c>
      <c r="B195846" t="s">
        <v>1195946</v>
      </c>
    </row>
    <row r="195847" spans="1:2" x14ac:dyDescent="0.25">
      <c r="A195847" t="s">
        <v>195845</v>
      </c>
      <c r="B195847" t="s">
        <v>1195947</v>
      </c>
    </row>
    <row r="195848" spans="1:2" x14ac:dyDescent="0.25">
      <c r="A195848" t="s">
        <v>195846</v>
      </c>
      <c r="B195848" t="s">
        <v>1195948</v>
      </c>
    </row>
    <row r="195849" spans="1:2" x14ac:dyDescent="0.25">
      <c r="A195849" t="s">
        <v>195847</v>
      </c>
      <c r="B195849" t="s">
        <v>1195949</v>
      </c>
    </row>
    <row r="195850" spans="1:2" x14ac:dyDescent="0.25">
      <c r="A195850" t="s">
        <v>195848</v>
      </c>
      <c r="B195850" t="s">
        <v>1195950</v>
      </c>
    </row>
    <row r="195851" spans="1:2" x14ac:dyDescent="0.25">
      <c r="A195851" t="s">
        <v>195849</v>
      </c>
      <c r="B195851" t="s">
        <v>1195951</v>
      </c>
    </row>
    <row r="195852" spans="1:2" x14ac:dyDescent="0.25">
      <c r="A195852" t="s">
        <v>195850</v>
      </c>
      <c r="B195852" t="s">
        <v>1195952</v>
      </c>
    </row>
    <row r="195853" spans="1:2" x14ac:dyDescent="0.25">
      <c r="A195853" t="s">
        <v>195851</v>
      </c>
      <c r="B195853" t="s">
        <v>1195953</v>
      </c>
    </row>
    <row r="195854" spans="1:2" x14ac:dyDescent="0.25">
      <c r="A195854" t="s">
        <v>195852</v>
      </c>
      <c r="B195854" t="s">
        <v>1195954</v>
      </c>
    </row>
    <row r="195855" spans="1:2" x14ac:dyDescent="0.25">
      <c r="A195855" t="s">
        <v>195853</v>
      </c>
      <c r="B195855" t="s">
        <v>1195955</v>
      </c>
    </row>
    <row r="195856" spans="1:2" x14ac:dyDescent="0.25">
      <c r="A195856" t="s">
        <v>195854</v>
      </c>
      <c r="B195856" t="s">
        <v>1195956</v>
      </c>
    </row>
    <row r="195857" spans="1:2" x14ac:dyDescent="0.25">
      <c r="A195857" t="s">
        <v>195855</v>
      </c>
      <c r="B195857" t="s">
        <v>1195957</v>
      </c>
    </row>
    <row r="195858" spans="1:2" x14ac:dyDescent="0.25">
      <c r="A195858" t="s">
        <v>195856</v>
      </c>
      <c r="B195858" t="s">
        <v>1195958</v>
      </c>
    </row>
    <row r="195859" spans="1:2" x14ac:dyDescent="0.25">
      <c r="A195859" t="s">
        <v>195857</v>
      </c>
      <c r="B195859" t="s">
        <v>1195959</v>
      </c>
    </row>
    <row r="195860" spans="1:2" x14ac:dyDescent="0.25">
      <c r="A195860" t="s">
        <v>195858</v>
      </c>
      <c r="B195860" t="s">
        <v>1195960</v>
      </c>
    </row>
    <row r="195861" spans="1:2" x14ac:dyDescent="0.25">
      <c r="A195861" t="s">
        <v>195859</v>
      </c>
      <c r="B195861" t="s">
        <v>1195961</v>
      </c>
    </row>
    <row r="195862" spans="1:2" x14ac:dyDescent="0.25">
      <c r="A195862" t="s">
        <v>195860</v>
      </c>
      <c r="B195862" t="s">
        <v>1195962</v>
      </c>
    </row>
    <row r="195863" spans="1:2" x14ac:dyDescent="0.25">
      <c r="A195863" t="s">
        <v>195861</v>
      </c>
      <c r="B195863" t="s">
        <v>1195963</v>
      </c>
    </row>
    <row r="195864" spans="1:2" x14ac:dyDescent="0.25">
      <c r="A195864" t="s">
        <v>195862</v>
      </c>
      <c r="B195864" t="s">
        <v>1195964</v>
      </c>
    </row>
    <row r="195865" spans="1:2" x14ac:dyDescent="0.25">
      <c r="A195865" t="s">
        <v>195863</v>
      </c>
      <c r="B195865" t="s">
        <v>1195965</v>
      </c>
    </row>
    <row r="195866" spans="1:2" x14ac:dyDescent="0.25">
      <c r="A195866" t="s">
        <v>195864</v>
      </c>
      <c r="B195866" t="s">
        <v>1195966</v>
      </c>
    </row>
    <row r="195867" spans="1:2" x14ac:dyDescent="0.25">
      <c r="A195867" t="s">
        <v>195865</v>
      </c>
      <c r="B195867" t="s">
        <v>1195967</v>
      </c>
    </row>
    <row r="195868" spans="1:2" x14ac:dyDescent="0.25">
      <c r="A195868" t="s">
        <v>195866</v>
      </c>
      <c r="B195868" t="s">
        <v>1195968</v>
      </c>
    </row>
    <row r="195869" spans="1:2" x14ac:dyDescent="0.25">
      <c r="A195869" t="s">
        <v>195867</v>
      </c>
      <c r="B195869" t="s">
        <v>1195969</v>
      </c>
    </row>
    <row r="195870" spans="1:2" x14ac:dyDescent="0.25">
      <c r="A195870" t="s">
        <v>195868</v>
      </c>
      <c r="B195870" t="s">
        <v>1195970</v>
      </c>
    </row>
    <row r="195871" spans="1:2" x14ac:dyDescent="0.25">
      <c r="A195871" t="s">
        <v>195869</v>
      </c>
      <c r="B195871" t="s">
        <v>1195971</v>
      </c>
    </row>
    <row r="195872" spans="1:2" x14ac:dyDescent="0.25">
      <c r="A195872" t="s">
        <v>195870</v>
      </c>
      <c r="B195872" t="s">
        <v>1195972</v>
      </c>
    </row>
    <row r="195873" spans="1:2" x14ac:dyDescent="0.25">
      <c r="A195873" t="s">
        <v>195871</v>
      </c>
      <c r="B195873" t="s">
        <v>1195973</v>
      </c>
    </row>
    <row r="195874" spans="1:2" x14ac:dyDescent="0.25">
      <c r="A195874" t="s">
        <v>195872</v>
      </c>
      <c r="B195874" t="s">
        <v>1195974</v>
      </c>
    </row>
    <row r="195875" spans="1:2" x14ac:dyDescent="0.25">
      <c r="A195875" t="s">
        <v>195873</v>
      </c>
      <c r="B195875" t="s">
        <v>1195975</v>
      </c>
    </row>
    <row r="195876" spans="1:2" x14ac:dyDescent="0.25">
      <c r="A195876" t="s">
        <v>195874</v>
      </c>
      <c r="B195876" t="s">
        <v>1195976</v>
      </c>
    </row>
    <row r="195877" spans="1:2" x14ac:dyDescent="0.25">
      <c r="A195877" t="s">
        <v>195875</v>
      </c>
      <c r="B195877" t="s">
        <v>1195977</v>
      </c>
    </row>
    <row r="195878" spans="1:2" x14ac:dyDescent="0.25">
      <c r="A195878" t="s">
        <v>195876</v>
      </c>
      <c r="B195878" t="s">
        <v>1195978</v>
      </c>
    </row>
    <row r="195879" spans="1:2" x14ac:dyDescent="0.25">
      <c r="A195879" t="s">
        <v>195877</v>
      </c>
      <c r="B195879" t="s">
        <v>1195979</v>
      </c>
    </row>
    <row r="195880" spans="1:2" x14ac:dyDescent="0.25">
      <c r="A195880" t="s">
        <v>195878</v>
      </c>
      <c r="B195880" t="s">
        <v>1195980</v>
      </c>
    </row>
    <row r="195881" spans="1:2" x14ac:dyDescent="0.25">
      <c r="A195881" t="s">
        <v>195879</v>
      </c>
      <c r="B195881" t="s">
        <v>1195981</v>
      </c>
    </row>
    <row r="195882" spans="1:2" x14ac:dyDescent="0.25">
      <c r="A195882" t="s">
        <v>195880</v>
      </c>
      <c r="B195882" t="s">
        <v>1195982</v>
      </c>
    </row>
    <row r="195883" spans="1:2" x14ac:dyDescent="0.25">
      <c r="A195883" t="s">
        <v>195881</v>
      </c>
      <c r="B195883" t="s">
        <v>1195983</v>
      </c>
    </row>
    <row r="195884" spans="1:2" x14ac:dyDescent="0.25">
      <c r="A195884" t="s">
        <v>195882</v>
      </c>
      <c r="B195884" t="s">
        <v>1195984</v>
      </c>
    </row>
    <row r="195885" spans="1:2" x14ac:dyDescent="0.25">
      <c r="A195885" t="s">
        <v>195883</v>
      </c>
      <c r="B195885" t="s">
        <v>1195985</v>
      </c>
    </row>
    <row r="195886" spans="1:2" x14ac:dyDescent="0.25">
      <c r="A195886" t="s">
        <v>195884</v>
      </c>
      <c r="B195886" t="s">
        <v>1195986</v>
      </c>
    </row>
    <row r="195887" spans="1:2" x14ac:dyDescent="0.25">
      <c r="A195887" t="s">
        <v>195885</v>
      </c>
      <c r="B195887" t="s">
        <v>1195987</v>
      </c>
    </row>
    <row r="195888" spans="1:2" x14ac:dyDescent="0.25">
      <c r="A195888" t="s">
        <v>195886</v>
      </c>
      <c r="B195888" t="s">
        <v>1195988</v>
      </c>
    </row>
    <row r="195889" spans="1:2" x14ac:dyDescent="0.25">
      <c r="A195889" t="s">
        <v>195887</v>
      </c>
      <c r="B195889" t="s">
        <v>1195989</v>
      </c>
    </row>
    <row r="195890" spans="1:2" x14ac:dyDescent="0.25">
      <c r="A195890" t="s">
        <v>195888</v>
      </c>
      <c r="B195890" t="s">
        <v>1195990</v>
      </c>
    </row>
    <row r="195891" spans="1:2" x14ac:dyDescent="0.25">
      <c r="A195891" t="s">
        <v>195889</v>
      </c>
      <c r="B195891" t="s">
        <v>1195991</v>
      </c>
    </row>
    <row r="195892" spans="1:2" x14ac:dyDescent="0.25">
      <c r="A195892" t="s">
        <v>195890</v>
      </c>
      <c r="B195892" t="s">
        <v>1195992</v>
      </c>
    </row>
    <row r="195893" spans="1:2" x14ac:dyDescent="0.25">
      <c r="A195893" t="s">
        <v>195891</v>
      </c>
      <c r="B195893" t="s">
        <v>1195993</v>
      </c>
    </row>
    <row r="195894" spans="1:2" x14ac:dyDescent="0.25">
      <c r="A195894" t="s">
        <v>195892</v>
      </c>
      <c r="B195894" t="s">
        <v>1195994</v>
      </c>
    </row>
    <row r="195895" spans="1:2" x14ac:dyDescent="0.25">
      <c r="A195895" t="s">
        <v>195893</v>
      </c>
      <c r="B195895" t="s">
        <v>1195995</v>
      </c>
    </row>
    <row r="195896" spans="1:2" x14ac:dyDescent="0.25">
      <c r="A195896" t="s">
        <v>195894</v>
      </c>
      <c r="B195896" t="s">
        <v>1195996</v>
      </c>
    </row>
    <row r="195897" spans="1:2" x14ac:dyDescent="0.25">
      <c r="A195897" t="s">
        <v>195895</v>
      </c>
      <c r="B195897" t="s">
        <v>1195997</v>
      </c>
    </row>
    <row r="195898" spans="1:2" x14ac:dyDescent="0.25">
      <c r="A195898" t="s">
        <v>195896</v>
      </c>
      <c r="B195898" t="s">
        <v>1195998</v>
      </c>
    </row>
    <row r="195899" spans="1:2" x14ac:dyDescent="0.25">
      <c r="A195899" t="s">
        <v>195897</v>
      </c>
      <c r="B195899" t="s">
        <v>1195999</v>
      </c>
    </row>
    <row r="195900" spans="1:2" x14ac:dyDescent="0.25">
      <c r="A195900" t="s">
        <v>195898</v>
      </c>
      <c r="B195900" t="s">
        <v>1196000</v>
      </c>
    </row>
    <row r="195901" spans="1:2" x14ac:dyDescent="0.25">
      <c r="A195901" t="s">
        <v>195899</v>
      </c>
      <c r="B195901" t="s">
        <v>1196001</v>
      </c>
    </row>
    <row r="195902" spans="1:2" x14ac:dyDescent="0.25">
      <c r="A195902" t="s">
        <v>195900</v>
      </c>
      <c r="B195902" t="s">
        <v>1196002</v>
      </c>
    </row>
    <row r="195903" spans="1:2" x14ac:dyDescent="0.25">
      <c r="A195903" t="s">
        <v>195901</v>
      </c>
      <c r="B195903" t="s">
        <v>1196003</v>
      </c>
    </row>
    <row r="195904" spans="1:2" x14ac:dyDescent="0.25">
      <c r="A195904" t="s">
        <v>195902</v>
      </c>
      <c r="B195904" t="s">
        <v>1196004</v>
      </c>
    </row>
    <row r="195905" spans="1:2" x14ac:dyDescent="0.25">
      <c r="A195905" t="s">
        <v>195903</v>
      </c>
      <c r="B195905" t="s">
        <v>1196005</v>
      </c>
    </row>
    <row r="195906" spans="1:2" x14ac:dyDescent="0.25">
      <c r="A195906" t="s">
        <v>195904</v>
      </c>
      <c r="B195906" t="s">
        <v>1196006</v>
      </c>
    </row>
    <row r="195907" spans="1:2" x14ac:dyDescent="0.25">
      <c r="A195907" t="s">
        <v>195905</v>
      </c>
      <c r="B195907" t="s">
        <v>1196007</v>
      </c>
    </row>
    <row r="195908" spans="1:2" x14ac:dyDescent="0.25">
      <c r="A195908" t="s">
        <v>195906</v>
      </c>
      <c r="B195908" t="s">
        <v>1196008</v>
      </c>
    </row>
    <row r="195909" spans="1:2" x14ac:dyDescent="0.25">
      <c r="A195909" t="s">
        <v>195907</v>
      </c>
      <c r="B195909" t="s">
        <v>1196009</v>
      </c>
    </row>
    <row r="195910" spans="1:2" x14ac:dyDescent="0.25">
      <c r="A195910" t="s">
        <v>195908</v>
      </c>
      <c r="B195910" t="s">
        <v>1196010</v>
      </c>
    </row>
    <row r="195911" spans="1:2" x14ac:dyDescent="0.25">
      <c r="A195911" t="s">
        <v>195909</v>
      </c>
      <c r="B195911" t="s">
        <v>1196011</v>
      </c>
    </row>
    <row r="195912" spans="1:2" x14ac:dyDescent="0.25">
      <c r="A195912" t="s">
        <v>195910</v>
      </c>
      <c r="B195912" t="s">
        <v>1196012</v>
      </c>
    </row>
    <row r="195913" spans="1:2" x14ac:dyDescent="0.25">
      <c r="A195913" t="s">
        <v>195911</v>
      </c>
      <c r="B195913" t="s">
        <v>1196013</v>
      </c>
    </row>
    <row r="195914" spans="1:2" x14ac:dyDescent="0.25">
      <c r="A195914" t="s">
        <v>195912</v>
      </c>
      <c r="B195914" t="s">
        <v>1196014</v>
      </c>
    </row>
    <row r="195915" spans="1:2" x14ac:dyDescent="0.25">
      <c r="A195915" t="s">
        <v>195913</v>
      </c>
      <c r="B195915" t="s">
        <v>1196015</v>
      </c>
    </row>
    <row r="195916" spans="1:2" x14ac:dyDescent="0.25">
      <c r="A195916" t="s">
        <v>195914</v>
      </c>
      <c r="B195916" t="s">
        <v>1196016</v>
      </c>
    </row>
    <row r="195917" spans="1:2" x14ac:dyDescent="0.25">
      <c r="A195917" t="s">
        <v>195915</v>
      </c>
      <c r="B195917" t="s">
        <v>1196017</v>
      </c>
    </row>
    <row r="195918" spans="1:2" x14ac:dyDescent="0.25">
      <c r="A195918" t="s">
        <v>195916</v>
      </c>
      <c r="B195918" t="s">
        <v>1196018</v>
      </c>
    </row>
    <row r="195919" spans="1:2" x14ac:dyDescent="0.25">
      <c r="A195919" t="s">
        <v>195917</v>
      </c>
      <c r="B195919" t="s">
        <v>1196019</v>
      </c>
    </row>
    <row r="195920" spans="1:2" x14ac:dyDescent="0.25">
      <c r="A195920" t="s">
        <v>195918</v>
      </c>
      <c r="B195920" t="s">
        <v>1196020</v>
      </c>
    </row>
    <row r="195921" spans="1:2" x14ac:dyDescent="0.25">
      <c r="A195921" t="s">
        <v>195919</v>
      </c>
      <c r="B195921" t="s">
        <v>1196021</v>
      </c>
    </row>
    <row r="195922" spans="1:2" x14ac:dyDescent="0.25">
      <c r="A195922" t="s">
        <v>195920</v>
      </c>
      <c r="B195922" t="s">
        <v>1196022</v>
      </c>
    </row>
    <row r="195923" spans="1:2" x14ac:dyDescent="0.25">
      <c r="A195923" t="s">
        <v>195921</v>
      </c>
      <c r="B195923" t="s">
        <v>1196023</v>
      </c>
    </row>
    <row r="195924" spans="1:2" x14ac:dyDescent="0.25">
      <c r="A195924" t="s">
        <v>195922</v>
      </c>
      <c r="B195924" t="s">
        <v>1196024</v>
      </c>
    </row>
    <row r="195925" spans="1:2" x14ac:dyDescent="0.25">
      <c r="A195925" t="s">
        <v>195923</v>
      </c>
      <c r="B195925" t="s">
        <v>1196025</v>
      </c>
    </row>
    <row r="195926" spans="1:2" x14ac:dyDescent="0.25">
      <c r="A195926" t="s">
        <v>195924</v>
      </c>
      <c r="B195926" t="s">
        <v>1196026</v>
      </c>
    </row>
    <row r="195927" spans="1:2" x14ac:dyDescent="0.25">
      <c r="A195927" t="s">
        <v>195925</v>
      </c>
      <c r="B195927" t="s">
        <v>1196027</v>
      </c>
    </row>
    <row r="195928" spans="1:2" x14ac:dyDescent="0.25">
      <c r="A195928" t="s">
        <v>195926</v>
      </c>
      <c r="B195928" t="s">
        <v>1196028</v>
      </c>
    </row>
    <row r="195929" spans="1:2" x14ac:dyDescent="0.25">
      <c r="A195929" t="s">
        <v>195927</v>
      </c>
      <c r="B195929" t="s">
        <v>1196029</v>
      </c>
    </row>
    <row r="195930" spans="1:2" x14ac:dyDescent="0.25">
      <c r="A195930" t="s">
        <v>195928</v>
      </c>
      <c r="B195930" t="s">
        <v>1196030</v>
      </c>
    </row>
    <row r="195931" spans="1:2" x14ac:dyDescent="0.25">
      <c r="A195931" t="s">
        <v>195929</v>
      </c>
      <c r="B195931" t="s">
        <v>1196031</v>
      </c>
    </row>
    <row r="195932" spans="1:2" x14ac:dyDescent="0.25">
      <c r="A195932" t="s">
        <v>195930</v>
      </c>
      <c r="B195932" t="s">
        <v>1196032</v>
      </c>
    </row>
    <row r="195933" spans="1:2" x14ac:dyDescent="0.25">
      <c r="A195933" t="s">
        <v>195931</v>
      </c>
      <c r="B195933" t="s">
        <v>1196033</v>
      </c>
    </row>
    <row r="195934" spans="1:2" x14ac:dyDescent="0.25">
      <c r="A195934" t="s">
        <v>195932</v>
      </c>
      <c r="B195934" t="s">
        <v>1196034</v>
      </c>
    </row>
    <row r="195935" spans="1:2" x14ac:dyDescent="0.25">
      <c r="A195935" t="s">
        <v>195933</v>
      </c>
      <c r="B195935" t="s">
        <v>1196035</v>
      </c>
    </row>
    <row r="195936" spans="1:2" x14ac:dyDescent="0.25">
      <c r="A195936" t="s">
        <v>195934</v>
      </c>
      <c r="B195936" t="s">
        <v>1196036</v>
      </c>
    </row>
    <row r="195937" spans="1:2" x14ac:dyDescent="0.25">
      <c r="A195937" t="s">
        <v>195935</v>
      </c>
      <c r="B195937" t="s">
        <v>1196037</v>
      </c>
    </row>
    <row r="195938" spans="1:2" x14ac:dyDescent="0.25">
      <c r="A195938" t="s">
        <v>195936</v>
      </c>
      <c r="B195938" t="s">
        <v>1196038</v>
      </c>
    </row>
    <row r="195939" spans="1:2" x14ac:dyDescent="0.25">
      <c r="A195939" t="s">
        <v>195937</v>
      </c>
      <c r="B195939" t="s">
        <v>1196039</v>
      </c>
    </row>
    <row r="195940" spans="1:2" x14ac:dyDescent="0.25">
      <c r="A195940" t="s">
        <v>195938</v>
      </c>
      <c r="B195940" t="s">
        <v>1196040</v>
      </c>
    </row>
    <row r="195941" spans="1:2" x14ac:dyDescent="0.25">
      <c r="A195941" t="s">
        <v>195939</v>
      </c>
      <c r="B195941" t="s">
        <v>1196041</v>
      </c>
    </row>
    <row r="195942" spans="1:2" x14ac:dyDescent="0.25">
      <c r="A195942" t="s">
        <v>195940</v>
      </c>
      <c r="B195942" t="s">
        <v>1196042</v>
      </c>
    </row>
    <row r="195943" spans="1:2" x14ac:dyDescent="0.25">
      <c r="A195943" t="s">
        <v>195941</v>
      </c>
      <c r="B195943" t="s">
        <v>1196043</v>
      </c>
    </row>
    <row r="195944" spans="1:2" x14ac:dyDescent="0.25">
      <c r="A195944" t="s">
        <v>195942</v>
      </c>
      <c r="B195944" t="s">
        <v>1196044</v>
      </c>
    </row>
    <row r="195945" spans="1:2" x14ac:dyDescent="0.25">
      <c r="A195945" t="s">
        <v>195943</v>
      </c>
      <c r="B195945" t="s">
        <v>1196045</v>
      </c>
    </row>
    <row r="195946" spans="1:2" x14ac:dyDescent="0.25">
      <c r="A195946" t="s">
        <v>195944</v>
      </c>
      <c r="B195946" t="s">
        <v>1196046</v>
      </c>
    </row>
    <row r="195947" spans="1:2" x14ac:dyDescent="0.25">
      <c r="A195947" t="s">
        <v>195945</v>
      </c>
      <c r="B195947" t="s">
        <v>1196047</v>
      </c>
    </row>
    <row r="195948" spans="1:2" x14ac:dyDescent="0.25">
      <c r="A195948" t="s">
        <v>195946</v>
      </c>
      <c r="B195948" t="s">
        <v>1196048</v>
      </c>
    </row>
    <row r="195949" spans="1:2" x14ac:dyDescent="0.25">
      <c r="A195949" t="s">
        <v>195947</v>
      </c>
      <c r="B195949" t="s">
        <v>1196049</v>
      </c>
    </row>
    <row r="195950" spans="1:2" x14ac:dyDescent="0.25">
      <c r="A195950" t="s">
        <v>195948</v>
      </c>
      <c r="B195950" t="s">
        <v>1196050</v>
      </c>
    </row>
    <row r="195951" spans="1:2" x14ac:dyDescent="0.25">
      <c r="A195951" t="s">
        <v>195949</v>
      </c>
      <c r="B195951" t="s">
        <v>1196051</v>
      </c>
    </row>
    <row r="195952" spans="1:2" x14ac:dyDescent="0.25">
      <c r="A195952" t="s">
        <v>195950</v>
      </c>
      <c r="B195952" t="s">
        <v>1196052</v>
      </c>
    </row>
    <row r="195953" spans="1:2" x14ac:dyDescent="0.25">
      <c r="A195953" t="s">
        <v>195951</v>
      </c>
      <c r="B195953" t="s">
        <v>1196053</v>
      </c>
    </row>
    <row r="195954" spans="1:2" x14ac:dyDescent="0.25">
      <c r="A195954" t="s">
        <v>195952</v>
      </c>
      <c r="B195954" t="s">
        <v>1196054</v>
      </c>
    </row>
    <row r="195955" spans="1:2" x14ac:dyDescent="0.25">
      <c r="A195955" t="s">
        <v>195953</v>
      </c>
      <c r="B195955" t="s">
        <v>1196055</v>
      </c>
    </row>
    <row r="195956" spans="1:2" x14ac:dyDescent="0.25">
      <c r="A195956" t="s">
        <v>195954</v>
      </c>
      <c r="B195956" t="s">
        <v>1196056</v>
      </c>
    </row>
    <row r="195957" spans="1:2" x14ac:dyDescent="0.25">
      <c r="A195957" t="s">
        <v>195955</v>
      </c>
      <c r="B195957" t="s">
        <v>1196057</v>
      </c>
    </row>
    <row r="195958" spans="1:2" x14ac:dyDescent="0.25">
      <c r="A195958" t="s">
        <v>195956</v>
      </c>
      <c r="B195958" t="s">
        <v>1196058</v>
      </c>
    </row>
    <row r="195959" spans="1:2" x14ac:dyDescent="0.25">
      <c r="A195959" t="s">
        <v>195957</v>
      </c>
      <c r="B195959" t="s">
        <v>1196059</v>
      </c>
    </row>
    <row r="195960" spans="1:2" x14ac:dyDescent="0.25">
      <c r="A195960" t="s">
        <v>195958</v>
      </c>
      <c r="B195960" t="s">
        <v>1196060</v>
      </c>
    </row>
    <row r="195961" spans="1:2" x14ac:dyDescent="0.25">
      <c r="A195961" t="s">
        <v>195959</v>
      </c>
      <c r="B195961" t="s">
        <v>1196061</v>
      </c>
    </row>
    <row r="195962" spans="1:2" x14ac:dyDescent="0.25">
      <c r="A195962" t="s">
        <v>195960</v>
      </c>
      <c r="B195962" t="s">
        <v>1196062</v>
      </c>
    </row>
    <row r="195963" spans="1:2" x14ac:dyDescent="0.25">
      <c r="A195963" t="s">
        <v>195961</v>
      </c>
      <c r="B195963" t="s">
        <v>1196063</v>
      </c>
    </row>
    <row r="195964" spans="1:2" x14ac:dyDescent="0.25">
      <c r="A195964" t="s">
        <v>195962</v>
      </c>
      <c r="B195964" t="s">
        <v>1196064</v>
      </c>
    </row>
    <row r="195965" spans="1:2" x14ac:dyDescent="0.25">
      <c r="A195965" t="s">
        <v>195963</v>
      </c>
      <c r="B195965" t="s">
        <v>1196065</v>
      </c>
    </row>
    <row r="195966" spans="1:2" x14ac:dyDescent="0.25">
      <c r="A195966" t="s">
        <v>195964</v>
      </c>
      <c r="B195966" t="s">
        <v>1196066</v>
      </c>
    </row>
    <row r="195967" spans="1:2" x14ac:dyDescent="0.25">
      <c r="A195967" t="s">
        <v>195965</v>
      </c>
      <c r="B195967" t="s">
        <v>1196067</v>
      </c>
    </row>
    <row r="195968" spans="1:2" x14ac:dyDescent="0.25">
      <c r="A195968" t="s">
        <v>195966</v>
      </c>
      <c r="B195968" t="s">
        <v>1196068</v>
      </c>
    </row>
    <row r="195969" spans="1:2" x14ac:dyDescent="0.25">
      <c r="A195969" t="s">
        <v>195967</v>
      </c>
      <c r="B195969" t="s">
        <v>1196069</v>
      </c>
    </row>
    <row r="195970" spans="1:2" x14ac:dyDescent="0.25">
      <c r="A195970" t="s">
        <v>195968</v>
      </c>
      <c r="B195970" t="s">
        <v>1196070</v>
      </c>
    </row>
    <row r="195971" spans="1:2" x14ac:dyDescent="0.25">
      <c r="A195971" t="s">
        <v>195969</v>
      </c>
      <c r="B195971" t="s">
        <v>1196071</v>
      </c>
    </row>
    <row r="195972" spans="1:2" x14ac:dyDescent="0.25">
      <c r="A195972" t="s">
        <v>195970</v>
      </c>
      <c r="B195972" t="s">
        <v>1196072</v>
      </c>
    </row>
    <row r="195973" spans="1:2" x14ac:dyDescent="0.25">
      <c r="A195973" t="s">
        <v>195971</v>
      </c>
      <c r="B195973" t="s">
        <v>1196073</v>
      </c>
    </row>
    <row r="195974" spans="1:2" x14ac:dyDescent="0.25">
      <c r="A195974" t="s">
        <v>195972</v>
      </c>
      <c r="B195974" t="s">
        <v>1196074</v>
      </c>
    </row>
    <row r="195975" spans="1:2" x14ac:dyDescent="0.25">
      <c r="A195975" t="s">
        <v>195973</v>
      </c>
      <c r="B195975" t="s">
        <v>1196075</v>
      </c>
    </row>
    <row r="195976" spans="1:2" x14ac:dyDescent="0.25">
      <c r="A195976" t="s">
        <v>195974</v>
      </c>
      <c r="B195976" t="s">
        <v>1196076</v>
      </c>
    </row>
    <row r="195977" spans="1:2" x14ac:dyDescent="0.25">
      <c r="A195977" t="s">
        <v>195975</v>
      </c>
      <c r="B195977" t="s">
        <v>1196077</v>
      </c>
    </row>
    <row r="195978" spans="1:2" x14ac:dyDescent="0.25">
      <c r="A195978" t="s">
        <v>195976</v>
      </c>
      <c r="B195978" t="s">
        <v>1196078</v>
      </c>
    </row>
    <row r="195979" spans="1:2" x14ac:dyDescent="0.25">
      <c r="A195979" t="s">
        <v>195977</v>
      </c>
      <c r="B195979" t="s">
        <v>1196079</v>
      </c>
    </row>
    <row r="195980" spans="1:2" x14ac:dyDescent="0.25">
      <c r="A195980" t="s">
        <v>195978</v>
      </c>
      <c r="B195980" t="s">
        <v>1196080</v>
      </c>
    </row>
    <row r="195981" spans="1:2" x14ac:dyDescent="0.25">
      <c r="A195981" t="s">
        <v>195979</v>
      </c>
      <c r="B195981" t="s">
        <v>1196081</v>
      </c>
    </row>
    <row r="195982" spans="1:2" x14ac:dyDescent="0.25">
      <c r="A195982" t="s">
        <v>195980</v>
      </c>
      <c r="B195982" t="s">
        <v>1196082</v>
      </c>
    </row>
    <row r="195983" spans="1:2" x14ac:dyDescent="0.25">
      <c r="A195983" t="s">
        <v>195981</v>
      </c>
      <c r="B195983" t="s">
        <v>1196083</v>
      </c>
    </row>
    <row r="195984" spans="1:2" x14ac:dyDescent="0.25">
      <c r="A195984" t="s">
        <v>195982</v>
      </c>
      <c r="B195984" t="s">
        <v>1196084</v>
      </c>
    </row>
    <row r="195985" spans="1:2" x14ac:dyDescent="0.25">
      <c r="A195985" t="s">
        <v>195983</v>
      </c>
      <c r="B195985" t="s">
        <v>1196085</v>
      </c>
    </row>
    <row r="195986" spans="1:2" x14ac:dyDescent="0.25">
      <c r="A195986" t="s">
        <v>195984</v>
      </c>
      <c r="B195986" t="s">
        <v>1196086</v>
      </c>
    </row>
    <row r="195987" spans="1:2" x14ac:dyDescent="0.25">
      <c r="A195987" t="s">
        <v>195985</v>
      </c>
      <c r="B195987" t="s">
        <v>1196087</v>
      </c>
    </row>
    <row r="195988" spans="1:2" x14ac:dyDescent="0.25">
      <c r="A195988" t="s">
        <v>195986</v>
      </c>
      <c r="B195988" t="s">
        <v>1196088</v>
      </c>
    </row>
    <row r="195989" spans="1:2" x14ac:dyDescent="0.25">
      <c r="A195989" t="s">
        <v>195987</v>
      </c>
      <c r="B195989" t="s">
        <v>1196089</v>
      </c>
    </row>
    <row r="195990" spans="1:2" x14ac:dyDescent="0.25">
      <c r="A195990" t="s">
        <v>195988</v>
      </c>
      <c r="B195990" t="s">
        <v>1196090</v>
      </c>
    </row>
    <row r="195991" spans="1:2" x14ac:dyDescent="0.25">
      <c r="A195991" t="s">
        <v>195989</v>
      </c>
      <c r="B195991" t="s">
        <v>1196091</v>
      </c>
    </row>
    <row r="195992" spans="1:2" x14ac:dyDescent="0.25">
      <c r="A195992" t="s">
        <v>195990</v>
      </c>
      <c r="B195992" t="s">
        <v>1196092</v>
      </c>
    </row>
    <row r="195993" spans="1:2" x14ac:dyDescent="0.25">
      <c r="A195993" t="s">
        <v>195991</v>
      </c>
      <c r="B195993" t="s">
        <v>1196093</v>
      </c>
    </row>
    <row r="195994" spans="1:2" x14ac:dyDescent="0.25">
      <c r="A195994" t="s">
        <v>195992</v>
      </c>
      <c r="B195994" t="s">
        <v>1196094</v>
      </c>
    </row>
    <row r="195995" spans="1:2" x14ac:dyDescent="0.25">
      <c r="A195995" t="s">
        <v>195993</v>
      </c>
      <c r="B195995" t="s">
        <v>1196095</v>
      </c>
    </row>
    <row r="195996" spans="1:2" x14ac:dyDescent="0.25">
      <c r="A195996" t="s">
        <v>195994</v>
      </c>
      <c r="B195996" t="s">
        <v>1196096</v>
      </c>
    </row>
    <row r="195997" spans="1:2" x14ac:dyDescent="0.25">
      <c r="A195997" t="s">
        <v>195995</v>
      </c>
      <c r="B195997" t="s">
        <v>1196097</v>
      </c>
    </row>
    <row r="195998" spans="1:2" x14ac:dyDescent="0.25">
      <c r="A195998" t="s">
        <v>195996</v>
      </c>
      <c r="B195998" t="s">
        <v>1196098</v>
      </c>
    </row>
    <row r="195999" spans="1:2" x14ac:dyDescent="0.25">
      <c r="A195999" t="s">
        <v>195997</v>
      </c>
      <c r="B195999" t="s">
        <v>1196099</v>
      </c>
    </row>
    <row r="196000" spans="1:2" x14ac:dyDescent="0.25">
      <c r="A196000" t="s">
        <v>195998</v>
      </c>
      <c r="B196000" t="s">
        <v>1196100</v>
      </c>
    </row>
    <row r="196001" spans="1:2" x14ac:dyDescent="0.25">
      <c r="A196001" t="s">
        <v>195999</v>
      </c>
      <c r="B196001" t="s">
        <v>1196101</v>
      </c>
    </row>
    <row r="196002" spans="1:2" x14ac:dyDescent="0.25">
      <c r="A196002" t="s">
        <v>196000</v>
      </c>
      <c r="B196002" t="s">
        <v>1196102</v>
      </c>
    </row>
    <row r="196003" spans="1:2" x14ac:dyDescent="0.25">
      <c r="A196003" t="s">
        <v>196001</v>
      </c>
      <c r="B196003" t="s">
        <v>1196103</v>
      </c>
    </row>
    <row r="196004" spans="1:2" x14ac:dyDescent="0.25">
      <c r="A196004" t="s">
        <v>196002</v>
      </c>
      <c r="B196004" t="s">
        <v>1196104</v>
      </c>
    </row>
    <row r="196005" spans="1:2" x14ac:dyDescent="0.25">
      <c r="A196005" t="s">
        <v>196003</v>
      </c>
      <c r="B196005" t="s">
        <v>1196105</v>
      </c>
    </row>
    <row r="196006" spans="1:2" x14ac:dyDescent="0.25">
      <c r="A196006" t="s">
        <v>196004</v>
      </c>
      <c r="B196006" t="s">
        <v>1196106</v>
      </c>
    </row>
    <row r="196007" spans="1:2" x14ac:dyDescent="0.25">
      <c r="A196007" t="s">
        <v>196005</v>
      </c>
      <c r="B196007" t="s">
        <v>1196107</v>
      </c>
    </row>
    <row r="196008" spans="1:2" x14ac:dyDescent="0.25">
      <c r="A196008" t="s">
        <v>196006</v>
      </c>
      <c r="B196008" t="s">
        <v>1196108</v>
      </c>
    </row>
    <row r="196009" spans="1:2" x14ac:dyDescent="0.25">
      <c r="A196009" t="s">
        <v>196007</v>
      </c>
      <c r="B196009" t="s">
        <v>1196109</v>
      </c>
    </row>
    <row r="196010" spans="1:2" x14ac:dyDescent="0.25">
      <c r="A196010" t="s">
        <v>196008</v>
      </c>
      <c r="B196010" t="s">
        <v>1196110</v>
      </c>
    </row>
    <row r="196011" spans="1:2" x14ac:dyDescent="0.25">
      <c r="A196011" t="s">
        <v>196009</v>
      </c>
      <c r="B196011" t="s">
        <v>1196111</v>
      </c>
    </row>
    <row r="196012" spans="1:2" x14ac:dyDescent="0.25">
      <c r="A196012" t="s">
        <v>196010</v>
      </c>
      <c r="B196012" t="s">
        <v>1196112</v>
      </c>
    </row>
    <row r="196013" spans="1:2" x14ac:dyDescent="0.25">
      <c r="A196013" t="s">
        <v>196011</v>
      </c>
      <c r="B196013" t="s">
        <v>1196113</v>
      </c>
    </row>
    <row r="196014" spans="1:2" x14ac:dyDescent="0.25">
      <c r="A196014" t="s">
        <v>196012</v>
      </c>
      <c r="B196014" t="s">
        <v>1196114</v>
      </c>
    </row>
    <row r="196015" spans="1:2" x14ac:dyDescent="0.25">
      <c r="A196015" t="s">
        <v>196013</v>
      </c>
      <c r="B196015" t="s">
        <v>1196115</v>
      </c>
    </row>
    <row r="196016" spans="1:2" x14ac:dyDescent="0.25">
      <c r="A196016" t="s">
        <v>196014</v>
      </c>
      <c r="B196016" t="s">
        <v>1196116</v>
      </c>
    </row>
    <row r="196017" spans="1:2" x14ac:dyDescent="0.25">
      <c r="A196017" t="s">
        <v>196015</v>
      </c>
      <c r="B196017" t="s">
        <v>1196117</v>
      </c>
    </row>
    <row r="196018" spans="1:2" x14ac:dyDescent="0.25">
      <c r="A196018" t="s">
        <v>196016</v>
      </c>
      <c r="B196018" t="s">
        <v>1196118</v>
      </c>
    </row>
    <row r="196019" spans="1:2" x14ac:dyDescent="0.25">
      <c r="A196019" t="s">
        <v>196017</v>
      </c>
      <c r="B196019" t="s">
        <v>1196119</v>
      </c>
    </row>
    <row r="196020" spans="1:2" x14ac:dyDescent="0.25">
      <c r="A196020" t="s">
        <v>196018</v>
      </c>
      <c r="B196020" t="s">
        <v>1196120</v>
      </c>
    </row>
    <row r="196021" spans="1:2" x14ac:dyDescent="0.25">
      <c r="A196021" t="s">
        <v>196019</v>
      </c>
      <c r="B196021" t="s">
        <v>1196121</v>
      </c>
    </row>
    <row r="196022" spans="1:2" x14ac:dyDescent="0.25">
      <c r="A196022" t="s">
        <v>196020</v>
      </c>
      <c r="B196022" t="s">
        <v>1196122</v>
      </c>
    </row>
    <row r="196023" spans="1:2" x14ac:dyDescent="0.25">
      <c r="A196023" t="s">
        <v>196021</v>
      </c>
      <c r="B196023" t="s">
        <v>1196123</v>
      </c>
    </row>
    <row r="196024" spans="1:2" x14ac:dyDescent="0.25">
      <c r="A196024" t="s">
        <v>196022</v>
      </c>
      <c r="B196024" t="s">
        <v>1196124</v>
      </c>
    </row>
    <row r="196025" spans="1:2" x14ac:dyDescent="0.25">
      <c r="A196025" t="s">
        <v>196023</v>
      </c>
      <c r="B196025" t="s">
        <v>1196125</v>
      </c>
    </row>
    <row r="196026" spans="1:2" x14ac:dyDescent="0.25">
      <c r="A196026" t="s">
        <v>196024</v>
      </c>
      <c r="B196026" t="s">
        <v>1196126</v>
      </c>
    </row>
    <row r="196027" spans="1:2" x14ac:dyDescent="0.25">
      <c r="A196027" t="s">
        <v>196025</v>
      </c>
      <c r="B196027" t="s">
        <v>1196127</v>
      </c>
    </row>
    <row r="196028" spans="1:2" x14ac:dyDescent="0.25">
      <c r="A196028" t="s">
        <v>196026</v>
      </c>
      <c r="B196028" t="s">
        <v>1196128</v>
      </c>
    </row>
    <row r="196029" spans="1:2" x14ac:dyDescent="0.25">
      <c r="A196029" t="s">
        <v>196027</v>
      </c>
      <c r="B196029" t="s">
        <v>1196129</v>
      </c>
    </row>
    <row r="196030" spans="1:2" x14ac:dyDescent="0.25">
      <c r="A196030" t="s">
        <v>196028</v>
      </c>
      <c r="B196030" t="s">
        <v>1196130</v>
      </c>
    </row>
    <row r="196031" spans="1:2" x14ac:dyDescent="0.25">
      <c r="A196031" t="s">
        <v>196029</v>
      </c>
      <c r="B196031" t="s">
        <v>1196131</v>
      </c>
    </row>
    <row r="196032" spans="1:2" x14ac:dyDescent="0.25">
      <c r="A196032" t="s">
        <v>196030</v>
      </c>
      <c r="B196032" t="s">
        <v>1196132</v>
      </c>
    </row>
    <row r="196033" spans="1:2" x14ac:dyDescent="0.25">
      <c r="A196033" t="s">
        <v>196031</v>
      </c>
      <c r="B196033" t="s">
        <v>1196133</v>
      </c>
    </row>
    <row r="196034" spans="1:2" x14ac:dyDescent="0.25">
      <c r="A196034" t="s">
        <v>196032</v>
      </c>
      <c r="B196034" t="s">
        <v>1196134</v>
      </c>
    </row>
    <row r="196035" spans="1:2" x14ac:dyDescent="0.25">
      <c r="A196035" t="s">
        <v>196033</v>
      </c>
      <c r="B196035" t="s">
        <v>1196135</v>
      </c>
    </row>
    <row r="196036" spans="1:2" x14ac:dyDescent="0.25">
      <c r="A196036" t="s">
        <v>196034</v>
      </c>
      <c r="B196036" t="s">
        <v>1196136</v>
      </c>
    </row>
    <row r="196037" spans="1:2" x14ac:dyDescent="0.25">
      <c r="A196037" t="s">
        <v>196035</v>
      </c>
      <c r="B196037" t="s">
        <v>1196137</v>
      </c>
    </row>
    <row r="196038" spans="1:2" x14ac:dyDescent="0.25">
      <c r="A196038" t="s">
        <v>196036</v>
      </c>
      <c r="B196038" t="s">
        <v>1196138</v>
      </c>
    </row>
    <row r="196039" spans="1:2" x14ac:dyDescent="0.25">
      <c r="A196039" t="s">
        <v>196037</v>
      </c>
      <c r="B196039" t="s">
        <v>1196139</v>
      </c>
    </row>
    <row r="196040" spans="1:2" x14ac:dyDescent="0.25">
      <c r="A196040" t="s">
        <v>196038</v>
      </c>
      <c r="B196040" t="s">
        <v>1196140</v>
      </c>
    </row>
    <row r="196041" spans="1:2" x14ac:dyDescent="0.25">
      <c r="A196041" t="s">
        <v>196039</v>
      </c>
      <c r="B196041" t="s">
        <v>1196141</v>
      </c>
    </row>
    <row r="196042" spans="1:2" x14ac:dyDescent="0.25">
      <c r="A196042" t="s">
        <v>196040</v>
      </c>
      <c r="B196042" t="s">
        <v>1196142</v>
      </c>
    </row>
    <row r="196043" spans="1:2" x14ac:dyDescent="0.25">
      <c r="A196043" t="s">
        <v>196041</v>
      </c>
      <c r="B196043" t="s">
        <v>1196143</v>
      </c>
    </row>
    <row r="196044" spans="1:2" x14ac:dyDescent="0.25">
      <c r="A196044" t="s">
        <v>196042</v>
      </c>
      <c r="B196044" t="s">
        <v>1196144</v>
      </c>
    </row>
    <row r="196045" spans="1:2" x14ac:dyDescent="0.25">
      <c r="A196045" t="s">
        <v>196043</v>
      </c>
      <c r="B196045" t="s">
        <v>1196145</v>
      </c>
    </row>
    <row r="196046" spans="1:2" x14ac:dyDescent="0.25">
      <c r="A196046" t="s">
        <v>196044</v>
      </c>
      <c r="B196046" t="s">
        <v>1196146</v>
      </c>
    </row>
    <row r="196047" spans="1:2" x14ac:dyDescent="0.25">
      <c r="A196047" t="s">
        <v>196045</v>
      </c>
      <c r="B196047" t="s">
        <v>1196147</v>
      </c>
    </row>
    <row r="196048" spans="1:2" x14ac:dyDescent="0.25">
      <c r="A196048" t="s">
        <v>196046</v>
      </c>
      <c r="B196048" t="s">
        <v>1196148</v>
      </c>
    </row>
    <row r="196049" spans="1:2" x14ac:dyDescent="0.25">
      <c r="A196049" t="s">
        <v>196047</v>
      </c>
      <c r="B196049" t="s">
        <v>1196149</v>
      </c>
    </row>
    <row r="196050" spans="1:2" x14ac:dyDescent="0.25">
      <c r="A196050" t="s">
        <v>196048</v>
      </c>
      <c r="B196050" t="s">
        <v>1196150</v>
      </c>
    </row>
    <row r="196051" spans="1:2" x14ac:dyDescent="0.25">
      <c r="A196051" t="s">
        <v>196049</v>
      </c>
      <c r="B196051" t="s">
        <v>1196151</v>
      </c>
    </row>
    <row r="196052" spans="1:2" x14ac:dyDescent="0.25">
      <c r="A196052" t="s">
        <v>196050</v>
      </c>
      <c r="B196052" t="s">
        <v>1196152</v>
      </c>
    </row>
    <row r="196053" spans="1:2" x14ac:dyDescent="0.25">
      <c r="A196053" t="s">
        <v>196051</v>
      </c>
      <c r="B196053" t="s">
        <v>1196153</v>
      </c>
    </row>
    <row r="196054" spans="1:2" x14ac:dyDescent="0.25">
      <c r="A196054" t="s">
        <v>196052</v>
      </c>
      <c r="B196054" t="s">
        <v>1196154</v>
      </c>
    </row>
    <row r="196055" spans="1:2" x14ac:dyDescent="0.25">
      <c r="A196055" t="s">
        <v>196053</v>
      </c>
      <c r="B196055" t="s">
        <v>1196155</v>
      </c>
    </row>
    <row r="196056" spans="1:2" x14ac:dyDescent="0.25">
      <c r="A196056" t="s">
        <v>196054</v>
      </c>
      <c r="B196056" t="s">
        <v>1196156</v>
      </c>
    </row>
    <row r="196057" spans="1:2" x14ac:dyDescent="0.25">
      <c r="A196057" t="s">
        <v>196055</v>
      </c>
      <c r="B196057" t="s">
        <v>1196157</v>
      </c>
    </row>
    <row r="196058" spans="1:2" x14ac:dyDescent="0.25">
      <c r="A196058" t="s">
        <v>196056</v>
      </c>
      <c r="B196058" t="s">
        <v>1196158</v>
      </c>
    </row>
    <row r="196059" spans="1:2" x14ac:dyDescent="0.25">
      <c r="A196059" t="s">
        <v>196057</v>
      </c>
      <c r="B196059" t="s">
        <v>1196159</v>
      </c>
    </row>
    <row r="196060" spans="1:2" x14ac:dyDescent="0.25">
      <c r="A196060" t="s">
        <v>196058</v>
      </c>
      <c r="B196060" t="s">
        <v>1196160</v>
      </c>
    </row>
    <row r="196061" spans="1:2" x14ac:dyDescent="0.25">
      <c r="A196061" t="s">
        <v>196059</v>
      </c>
      <c r="B196061" t="s">
        <v>1196161</v>
      </c>
    </row>
    <row r="196062" spans="1:2" x14ac:dyDescent="0.25">
      <c r="A196062" t="s">
        <v>196060</v>
      </c>
      <c r="B196062" t="s">
        <v>1196162</v>
      </c>
    </row>
    <row r="196063" spans="1:2" x14ac:dyDescent="0.25">
      <c r="A196063" t="s">
        <v>196061</v>
      </c>
      <c r="B196063" t="s">
        <v>1196163</v>
      </c>
    </row>
    <row r="196064" spans="1:2" x14ac:dyDescent="0.25">
      <c r="A196064" t="s">
        <v>196062</v>
      </c>
      <c r="B196064" t="s">
        <v>1196164</v>
      </c>
    </row>
    <row r="196065" spans="1:2" x14ac:dyDescent="0.25">
      <c r="A196065" t="s">
        <v>196063</v>
      </c>
      <c r="B196065" t="s">
        <v>1196165</v>
      </c>
    </row>
    <row r="196066" spans="1:2" x14ac:dyDescent="0.25">
      <c r="A196066" t="s">
        <v>196064</v>
      </c>
      <c r="B196066" t="s">
        <v>1196166</v>
      </c>
    </row>
    <row r="196067" spans="1:2" x14ac:dyDescent="0.25">
      <c r="A196067" t="s">
        <v>196065</v>
      </c>
      <c r="B196067" t="s">
        <v>1196167</v>
      </c>
    </row>
    <row r="196068" spans="1:2" x14ac:dyDescent="0.25">
      <c r="A196068" t="s">
        <v>196066</v>
      </c>
      <c r="B196068" t="s">
        <v>1196168</v>
      </c>
    </row>
    <row r="196069" spans="1:2" x14ac:dyDescent="0.25">
      <c r="A196069" t="s">
        <v>196067</v>
      </c>
      <c r="B196069" t="s">
        <v>1196169</v>
      </c>
    </row>
    <row r="196070" spans="1:2" x14ac:dyDescent="0.25">
      <c r="A196070" t="s">
        <v>196068</v>
      </c>
      <c r="B196070" t="s">
        <v>1196170</v>
      </c>
    </row>
    <row r="196071" spans="1:2" x14ac:dyDescent="0.25">
      <c r="A196071" t="s">
        <v>196069</v>
      </c>
      <c r="B196071" t="s">
        <v>1196171</v>
      </c>
    </row>
    <row r="196072" spans="1:2" x14ac:dyDescent="0.25">
      <c r="A196072" t="s">
        <v>196070</v>
      </c>
      <c r="B196072" t="s">
        <v>1196172</v>
      </c>
    </row>
    <row r="196073" spans="1:2" x14ac:dyDescent="0.25">
      <c r="A196073" t="s">
        <v>196071</v>
      </c>
      <c r="B196073" t="s">
        <v>1196173</v>
      </c>
    </row>
    <row r="196074" spans="1:2" x14ac:dyDescent="0.25">
      <c r="A196074" t="s">
        <v>196072</v>
      </c>
      <c r="B196074" t="s">
        <v>1196174</v>
      </c>
    </row>
    <row r="196075" spans="1:2" x14ac:dyDescent="0.25">
      <c r="A196075" t="s">
        <v>196073</v>
      </c>
      <c r="B196075" t="s">
        <v>1196175</v>
      </c>
    </row>
    <row r="196076" spans="1:2" x14ac:dyDescent="0.25">
      <c r="A196076" t="s">
        <v>196074</v>
      </c>
      <c r="B196076" t="s">
        <v>1196176</v>
      </c>
    </row>
    <row r="196077" spans="1:2" x14ac:dyDescent="0.25">
      <c r="A196077" t="s">
        <v>196075</v>
      </c>
      <c r="B196077" t="s">
        <v>1196177</v>
      </c>
    </row>
    <row r="196078" spans="1:2" x14ac:dyDescent="0.25">
      <c r="A196078" t="s">
        <v>196076</v>
      </c>
      <c r="B196078" t="s">
        <v>1196178</v>
      </c>
    </row>
    <row r="196079" spans="1:2" x14ac:dyDescent="0.25">
      <c r="A196079" t="s">
        <v>196077</v>
      </c>
      <c r="B196079" t="s">
        <v>1196179</v>
      </c>
    </row>
    <row r="196080" spans="1:2" x14ac:dyDescent="0.25">
      <c r="A196080" t="s">
        <v>196078</v>
      </c>
      <c r="B196080" t="s">
        <v>1196180</v>
      </c>
    </row>
    <row r="196081" spans="1:2" x14ac:dyDescent="0.25">
      <c r="A196081" t="s">
        <v>196079</v>
      </c>
      <c r="B196081" t="s">
        <v>1196181</v>
      </c>
    </row>
    <row r="196082" spans="1:2" x14ac:dyDescent="0.25">
      <c r="A196082" t="s">
        <v>196080</v>
      </c>
      <c r="B196082" t="s">
        <v>1196182</v>
      </c>
    </row>
    <row r="196083" spans="1:2" x14ac:dyDescent="0.25">
      <c r="A196083" t="s">
        <v>196081</v>
      </c>
      <c r="B196083" t="s">
        <v>1196183</v>
      </c>
    </row>
    <row r="196084" spans="1:2" x14ac:dyDescent="0.25">
      <c r="A196084" t="s">
        <v>196082</v>
      </c>
      <c r="B196084" t="s">
        <v>1196184</v>
      </c>
    </row>
    <row r="196085" spans="1:2" x14ac:dyDescent="0.25">
      <c r="A196085" t="s">
        <v>196083</v>
      </c>
      <c r="B196085" t="s">
        <v>1196185</v>
      </c>
    </row>
    <row r="196086" spans="1:2" x14ac:dyDescent="0.25">
      <c r="A196086" t="s">
        <v>196084</v>
      </c>
      <c r="B196086" t="s">
        <v>1196186</v>
      </c>
    </row>
    <row r="196087" spans="1:2" x14ac:dyDescent="0.25">
      <c r="A196087" t="s">
        <v>196085</v>
      </c>
      <c r="B196087" t="s">
        <v>1196187</v>
      </c>
    </row>
    <row r="196088" spans="1:2" x14ac:dyDescent="0.25">
      <c r="A196088" t="s">
        <v>196086</v>
      </c>
      <c r="B196088" t="s">
        <v>1196188</v>
      </c>
    </row>
    <row r="196089" spans="1:2" x14ac:dyDescent="0.25">
      <c r="A196089" t="s">
        <v>196087</v>
      </c>
      <c r="B196089" t="s">
        <v>1196189</v>
      </c>
    </row>
    <row r="196090" spans="1:2" x14ac:dyDescent="0.25">
      <c r="A196090" t="s">
        <v>196088</v>
      </c>
      <c r="B196090" t="s">
        <v>1196190</v>
      </c>
    </row>
    <row r="196091" spans="1:2" x14ac:dyDescent="0.25">
      <c r="A196091" t="s">
        <v>196089</v>
      </c>
      <c r="B196091" t="s">
        <v>1196191</v>
      </c>
    </row>
    <row r="196092" spans="1:2" x14ac:dyDescent="0.25">
      <c r="A196092" t="s">
        <v>196090</v>
      </c>
      <c r="B196092" t="s">
        <v>1196192</v>
      </c>
    </row>
    <row r="196093" spans="1:2" x14ac:dyDescent="0.25">
      <c r="A196093" t="s">
        <v>196091</v>
      </c>
      <c r="B196093" t="s">
        <v>1196193</v>
      </c>
    </row>
    <row r="196094" spans="1:2" x14ac:dyDescent="0.25">
      <c r="A196094" t="s">
        <v>196092</v>
      </c>
      <c r="B196094" t="s">
        <v>1196194</v>
      </c>
    </row>
    <row r="196095" spans="1:2" x14ac:dyDescent="0.25">
      <c r="A196095" t="s">
        <v>196093</v>
      </c>
      <c r="B196095" t="s">
        <v>1196195</v>
      </c>
    </row>
    <row r="196096" spans="1:2" x14ac:dyDescent="0.25">
      <c r="A196096" t="s">
        <v>196094</v>
      </c>
      <c r="B196096" t="s">
        <v>1196196</v>
      </c>
    </row>
    <row r="196097" spans="1:2" x14ac:dyDescent="0.25">
      <c r="A196097" t="s">
        <v>196095</v>
      </c>
      <c r="B196097" t="s">
        <v>1196197</v>
      </c>
    </row>
    <row r="196098" spans="1:2" x14ac:dyDescent="0.25">
      <c r="A196098" t="s">
        <v>196096</v>
      </c>
      <c r="B196098" t="s">
        <v>1196198</v>
      </c>
    </row>
    <row r="196099" spans="1:2" x14ac:dyDescent="0.25">
      <c r="A196099" t="s">
        <v>196097</v>
      </c>
      <c r="B196099" t="s">
        <v>1196199</v>
      </c>
    </row>
    <row r="196100" spans="1:2" x14ac:dyDescent="0.25">
      <c r="A196100" t="s">
        <v>196098</v>
      </c>
      <c r="B196100" t="s">
        <v>1196200</v>
      </c>
    </row>
    <row r="196101" spans="1:2" x14ac:dyDescent="0.25">
      <c r="A196101" t="s">
        <v>196099</v>
      </c>
      <c r="B196101" t="s">
        <v>1196201</v>
      </c>
    </row>
    <row r="196102" spans="1:2" x14ac:dyDescent="0.25">
      <c r="A196102" t="s">
        <v>196100</v>
      </c>
      <c r="B196102" t="s">
        <v>1196202</v>
      </c>
    </row>
    <row r="196103" spans="1:2" x14ac:dyDescent="0.25">
      <c r="A196103" t="s">
        <v>196101</v>
      </c>
      <c r="B196103" t="s">
        <v>1196203</v>
      </c>
    </row>
    <row r="196104" spans="1:2" x14ac:dyDescent="0.25">
      <c r="A196104" t="s">
        <v>196102</v>
      </c>
      <c r="B196104" t="s">
        <v>1196204</v>
      </c>
    </row>
    <row r="196105" spans="1:2" x14ac:dyDescent="0.25">
      <c r="A196105" t="s">
        <v>196103</v>
      </c>
      <c r="B196105" t="s">
        <v>1196205</v>
      </c>
    </row>
    <row r="196106" spans="1:2" x14ac:dyDescent="0.25">
      <c r="A196106" t="s">
        <v>196104</v>
      </c>
      <c r="B196106" t="s">
        <v>1196206</v>
      </c>
    </row>
    <row r="196107" spans="1:2" x14ac:dyDescent="0.25">
      <c r="A196107" t="s">
        <v>196105</v>
      </c>
      <c r="B196107" t="s">
        <v>1196207</v>
      </c>
    </row>
    <row r="196108" spans="1:2" x14ac:dyDescent="0.25">
      <c r="A196108" t="s">
        <v>196106</v>
      </c>
      <c r="B196108" t="s">
        <v>1196208</v>
      </c>
    </row>
    <row r="196109" spans="1:2" x14ac:dyDescent="0.25">
      <c r="A196109" t="s">
        <v>196107</v>
      </c>
      <c r="B196109" t="s">
        <v>1196209</v>
      </c>
    </row>
    <row r="196110" spans="1:2" x14ac:dyDescent="0.25">
      <c r="A196110" t="s">
        <v>196108</v>
      </c>
      <c r="B196110" t="s">
        <v>1196210</v>
      </c>
    </row>
    <row r="196111" spans="1:2" x14ac:dyDescent="0.25">
      <c r="A196111" t="s">
        <v>196109</v>
      </c>
      <c r="B196111" t="s">
        <v>1196211</v>
      </c>
    </row>
    <row r="196112" spans="1:2" x14ac:dyDescent="0.25">
      <c r="A196112" t="s">
        <v>196110</v>
      </c>
      <c r="B196112" t="s">
        <v>1196212</v>
      </c>
    </row>
    <row r="196113" spans="1:2" x14ac:dyDescent="0.25">
      <c r="A196113" t="s">
        <v>196111</v>
      </c>
      <c r="B196113" t="s">
        <v>1196213</v>
      </c>
    </row>
    <row r="196114" spans="1:2" x14ac:dyDescent="0.25">
      <c r="A196114" t="s">
        <v>196112</v>
      </c>
      <c r="B196114" t="s">
        <v>1196214</v>
      </c>
    </row>
    <row r="196115" spans="1:2" x14ac:dyDescent="0.25">
      <c r="A196115" t="s">
        <v>196113</v>
      </c>
      <c r="B196115" t="s">
        <v>1196215</v>
      </c>
    </row>
    <row r="196116" spans="1:2" x14ac:dyDescent="0.25">
      <c r="A196116" t="s">
        <v>196114</v>
      </c>
      <c r="B196116" t="s">
        <v>1196216</v>
      </c>
    </row>
    <row r="196117" spans="1:2" x14ac:dyDescent="0.25">
      <c r="A196117" t="s">
        <v>196115</v>
      </c>
      <c r="B196117" t="s">
        <v>1196217</v>
      </c>
    </row>
    <row r="196118" spans="1:2" x14ac:dyDescent="0.25">
      <c r="A196118" t="s">
        <v>196116</v>
      </c>
      <c r="B196118" t="s">
        <v>1196218</v>
      </c>
    </row>
    <row r="196119" spans="1:2" x14ac:dyDescent="0.25">
      <c r="A196119" t="s">
        <v>196117</v>
      </c>
      <c r="B196119" t="s">
        <v>1196219</v>
      </c>
    </row>
    <row r="196120" spans="1:2" x14ac:dyDescent="0.25">
      <c r="A196120" t="s">
        <v>196118</v>
      </c>
      <c r="B196120" t="s">
        <v>1196220</v>
      </c>
    </row>
    <row r="196121" spans="1:2" x14ac:dyDescent="0.25">
      <c r="A196121" t="s">
        <v>196119</v>
      </c>
      <c r="B196121" t="s">
        <v>1196221</v>
      </c>
    </row>
    <row r="196122" spans="1:2" x14ac:dyDescent="0.25">
      <c r="A196122" t="s">
        <v>196120</v>
      </c>
      <c r="B196122" t="s">
        <v>1196222</v>
      </c>
    </row>
    <row r="196123" spans="1:2" x14ac:dyDescent="0.25">
      <c r="A196123" t="s">
        <v>196121</v>
      </c>
      <c r="B196123" t="s">
        <v>1196223</v>
      </c>
    </row>
    <row r="196124" spans="1:2" x14ac:dyDescent="0.25">
      <c r="A196124" t="s">
        <v>196122</v>
      </c>
      <c r="B196124" t="s">
        <v>1196224</v>
      </c>
    </row>
    <row r="196125" spans="1:2" x14ac:dyDescent="0.25">
      <c r="A196125" t="s">
        <v>196123</v>
      </c>
      <c r="B196125" t="s">
        <v>1196225</v>
      </c>
    </row>
    <row r="196126" spans="1:2" x14ac:dyDescent="0.25">
      <c r="A196126" t="s">
        <v>196124</v>
      </c>
      <c r="B196126" t="s">
        <v>1196226</v>
      </c>
    </row>
    <row r="196127" spans="1:2" x14ac:dyDescent="0.25">
      <c r="A196127" t="s">
        <v>196125</v>
      </c>
      <c r="B196127" t="s">
        <v>1196227</v>
      </c>
    </row>
    <row r="196128" spans="1:2" x14ac:dyDescent="0.25">
      <c r="A196128" t="s">
        <v>196126</v>
      </c>
      <c r="B196128" t="s">
        <v>1196228</v>
      </c>
    </row>
    <row r="196129" spans="1:2" x14ac:dyDescent="0.25">
      <c r="A196129" t="s">
        <v>196127</v>
      </c>
      <c r="B196129" t="s">
        <v>1196229</v>
      </c>
    </row>
    <row r="196130" spans="1:2" x14ac:dyDescent="0.25">
      <c r="A196130" t="s">
        <v>196128</v>
      </c>
      <c r="B196130" t="s">
        <v>1196230</v>
      </c>
    </row>
    <row r="196131" spans="1:2" x14ac:dyDescent="0.25">
      <c r="A196131" t="s">
        <v>196129</v>
      </c>
      <c r="B196131" t="s">
        <v>1196231</v>
      </c>
    </row>
    <row r="196132" spans="1:2" x14ac:dyDescent="0.25">
      <c r="A196132" t="s">
        <v>196130</v>
      </c>
      <c r="B196132" t="s">
        <v>1196232</v>
      </c>
    </row>
    <row r="196133" spans="1:2" x14ac:dyDescent="0.25">
      <c r="A196133" t="s">
        <v>196131</v>
      </c>
      <c r="B196133" t="s">
        <v>1196233</v>
      </c>
    </row>
    <row r="196134" spans="1:2" x14ac:dyDescent="0.25">
      <c r="A196134" t="s">
        <v>196132</v>
      </c>
      <c r="B196134" t="s">
        <v>1196234</v>
      </c>
    </row>
    <row r="196135" spans="1:2" x14ac:dyDescent="0.25">
      <c r="A196135" t="s">
        <v>196133</v>
      </c>
      <c r="B196135" t="s">
        <v>1196235</v>
      </c>
    </row>
    <row r="196136" spans="1:2" x14ac:dyDescent="0.25">
      <c r="A196136" t="s">
        <v>196134</v>
      </c>
      <c r="B196136" t="s">
        <v>1196236</v>
      </c>
    </row>
    <row r="196137" spans="1:2" x14ac:dyDescent="0.25">
      <c r="A196137" t="s">
        <v>196135</v>
      </c>
      <c r="B196137" t="s">
        <v>1196237</v>
      </c>
    </row>
    <row r="196138" spans="1:2" x14ac:dyDescent="0.25">
      <c r="A196138" t="s">
        <v>196136</v>
      </c>
      <c r="B196138" t="s">
        <v>1196238</v>
      </c>
    </row>
    <row r="196139" spans="1:2" x14ac:dyDescent="0.25">
      <c r="A196139" t="s">
        <v>196137</v>
      </c>
      <c r="B196139" t="s">
        <v>1196239</v>
      </c>
    </row>
    <row r="196140" spans="1:2" x14ac:dyDescent="0.25">
      <c r="A196140" t="s">
        <v>196138</v>
      </c>
      <c r="B196140" t="s">
        <v>1196240</v>
      </c>
    </row>
    <row r="196141" spans="1:2" x14ac:dyDescent="0.25">
      <c r="A196141" t="s">
        <v>196139</v>
      </c>
      <c r="B196141" t="s">
        <v>1196241</v>
      </c>
    </row>
    <row r="196142" spans="1:2" x14ac:dyDescent="0.25">
      <c r="A196142" t="s">
        <v>196140</v>
      </c>
      <c r="B196142" t="s">
        <v>1196242</v>
      </c>
    </row>
    <row r="196143" spans="1:2" x14ac:dyDescent="0.25">
      <c r="A196143" t="s">
        <v>196141</v>
      </c>
      <c r="B196143" t="s">
        <v>1196243</v>
      </c>
    </row>
    <row r="196144" spans="1:2" x14ac:dyDescent="0.25">
      <c r="A196144" t="s">
        <v>196142</v>
      </c>
      <c r="B196144" t="s">
        <v>1196244</v>
      </c>
    </row>
    <row r="196145" spans="1:2" x14ac:dyDescent="0.25">
      <c r="A196145" t="s">
        <v>196143</v>
      </c>
      <c r="B196145" t="s">
        <v>1196245</v>
      </c>
    </row>
    <row r="196146" spans="1:2" x14ac:dyDescent="0.25">
      <c r="A196146" t="s">
        <v>196144</v>
      </c>
      <c r="B196146" t="s">
        <v>1196246</v>
      </c>
    </row>
    <row r="196147" spans="1:2" x14ac:dyDescent="0.25">
      <c r="A196147" t="s">
        <v>196145</v>
      </c>
      <c r="B196147" t="s">
        <v>1196247</v>
      </c>
    </row>
    <row r="196148" spans="1:2" x14ac:dyDescent="0.25">
      <c r="A196148" t="s">
        <v>196146</v>
      </c>
      <c r="B196148" t="s">
        <v>1196248</v>
      </c>
    </row>
    <row r="196149" spans="1:2" x14ac:dyDescent="0.25">
      <c r="A196149" t="s">
        <v>196147</v>
      </c>
      <c r="B196149" t="s">
        <v>1196249</v>
      </c>
    </row>
    <row r="196150" spans="1:2" x14ac:dyDescent="0.25">
      <c r="A196150" t="s">
        <v>196148</v>
      </c>
      <c r="B196150" t="s">
        <v>1196250</v>
      </c>
    </row>
    <row r="196151" spans="1:2" x14ac:dyDescent="0.25">
      <c r="A196151" t="s">
        <v>196149</v>
      </c>
      <c r="B196151" t="s">
        <v>1196251</v>
      </c>
    </row>
    <row r="196152" spans="1:2" x14ac:dyDescent="0.25">
      <c r="A196152" t="s">
        <v>196150</v>
      </c>
      <c r="B196152" t="s">
        <v>1196252</v>
      </c>
    </row>
    <row r="196153" spans="1:2" x14ac:dyDescent="0.25">
      <c r="A196153" t="s">
        <v>196151</v>
      </c>
      <c r="B196153" t="s">
        <v>1196253</v>
      </c>
    </row>
    <row r="196154" spans="1:2" x14ac:dyDescent="0.25">
      <c r="A196154" t="s">
        <v>196152</v>
      </c>
      <c r="B196154" t="s">
        <v>1196254</v>
      </c>
    </row>
    <row r="196155" spans="1:2" x14ac:dyDescent="0.25">
      <c r="A196155" t="s">
        <v>196153</v>
      </c>
      <c r="B196155" t="s">
        <v>1196255</v>
      </c>
    </row>
    <row r="196156" spans="1:2" x14ac:dyDescent="0.25">
      <c r="A196156" t="s">
        <v>196154</v>
      </c>
      <c r="B196156" t="s">
        <v>1196256</v>
      </c>
    </row>
    <row r="196157" spans="1:2" x14ac:dyDescent="0.25">
      <c r="A196157" t="s">
        <v>196155</v>
      </c>
      <c r="B196157" t="s">
        <v>1196257</v>
      </c>
    </row>
    <row r="196158" spans="1:2" x14ac:dyDescent="0.25">
      <c r="A196158" t="s">
        <v>196156</v>
      </c>
      <c r="B196158" t="s">
        <v>1196258</v>
      </c>
    </row>
    <row r="196159" spans="1:2" x14ac:dyDescent="0.25">
      <c r="A196159" t="s">
        <v>196157</v>
      </c>
      <c r="B196159" t="s">
        <v>1196259</v>
      </c>
    </row>
    <row r="196160" spans="1:2" x14ac:dyDescent="0.25">
      <c r="A196160" t="s">
        <v>196158</v>
      </c>
      <c r="B196160" t="s">
        <v>1196260</v>
      </c>
    </row>
    <row r="196161" spans="1:2" x14ac:dyDescent="0.25">
      <c r="A196161" t="s">
        <v>196159</v>
      </c>
      <c r="B196161" t="s">
        <v>1196261</v>
      </c>
    </row>
    <row r="196162" spans="1:2" x14ac:dyDescent="0.25">
      <c r="A196162" t="s">
        <v>196160</v>
      </c>
      <c r="B196162" t="s">
        <v>1196262</v>
      </c>
    </row>
    <row r="196163" spans="1:2" x14ac:dyDescent="0.25">
      <c r="A196163" t="s">
        <v>196161</v>
      </c>
      <c r="B196163" t="s">
        <v>1196263</v>
      </c>
    </row>
    <row r="196164" spans="1:2" x14ac:dyDescent="0.25">
      <c r="A196164" t="s">
        <v>196162</v>
      </c>
      <c r="B196164" t="s">
        <v>1196264</v>
      </c>
    </row>
    <row r="196165" spans="1:2" x14ac:dyDescent="0.25">
      <c r="A196165" t="s">
        <v>196163</v>
      </c>
      <c r="B196165" t="s">
        <v>1196265</v>
      </c>
    </row>
    <row r="196166" spans="1:2" x14ac:dyDescent="0.25">
      <c r="A196166" t="s">
        <v>196164</v>
      </c>
      <c r="B196166" t="s">
        <v>1196266</v>
      </c>
    </row>
    <row r="196167" spans="1:2" x14ac:dyDescent="0.25">
      <c r="A196167" t="s">
        <v>196165</v>
      </c>
      <c r="B196167" t="s">
        <v>1196267</v>
      </c>
    </row>
    <row r="196168" spans="1:2" x14ac:dyDescent="0.25">
      <c r="A196168" t="s">
        <v>196166</v>
      </c>
      <c r="B196168" t="s">
        <v>1196268</v>
      </c>
    </row>
    <row r="196169" spans="1:2" x14ac:dyDescent="0.25">
      <c r="A196169" t="s">
        <v>196167</v>
      </c>
      <c r="B196169" t="s">
        <v>1196269</v>
      </c>
    </row>
    <row r="196170" spans="1:2" x14ac:dyDescent="0.25">
      <c r="A196170" t="s">
        <v>196168</v>
      </c>
      <c r="B196170" t="s">
        <v>1196270</v>
      </c>
    </row>
    <row r="196171" spans="1:2" x14ac:dyDescent="0.25">
      <c r="A196171" t="s">
        <v>196169</v>
      </c>
      <c r="B196171" t="s">
        <v>1196271</v>
      </c>
    </row>
    <row r="196172" spans="1:2" x14ac:dyDescent="0.25">
      <c r="A196172" t="s">
        <v>196170</v>
      </c>
      <c r="B196172" t="s">
        <v>1196272</v>
      </c>
    </row>
    <row r="196173" spans="1:2" x14ac:dyDescent="0.25">
      <c r="A196173" t="s">
        <v>196171</v>
      </c>
      <c r="B196173" t="s">
        <v>1196273</v>
      </c>
    </row>
    <row r="196174" spans="1:2" x14ac:dyDescent="0.25">
      <c r="A196174" t="s">
        <v>196172</v>
      </c>
      <c r="B196174" t="s">
        <v>1196274</v>
      </c>
    </row>
    <row r="196175" spans="1:2" x14ac:dyDescent="0.25">
      <c r="A196175" t="s">
        <v>196173</v>
      </c>
      <c r="B196175" t="s">
        <v>1196275</v>
      </c>
    </row>
    <row r="196176" spans="1:2" x14ac:dyDescent="0.25">
      <c r="A196176" t="s">
        <v>196174</v>
      </c>
      <c r="B196176" t="s">
        <v>1196276</v>
      </c>
    </row>
    <row r="196177" spans="1:2" x14ac:dyDescent="0.25">
      <c r="A196177" t="s">
        <v>196175</v>
      </c>
      <c r="B196177" t="s">
        <v>1196277</v>
      </c>
    </row>
    <row r="196178" spans="1:2" x14ac:dyDescent="0.25">
      <c r="A196178" t="s">
        <v>196176</v>
      </c>
      <c r="B196178" t="s">
        <v>1196278</v>
      </c>
    </row>
    <row r="196179" spans="1:2" x14ac:dyDescent="0.25">
      <c r="A196179" t="s">
        <v>196177</v>
      </c>
      <c r="B196179" t="s">
        <v>1196279</v>
      </c>
    </row>
    <row r="196180" spans="1:2" x14ac:dyDescent="0.25">
      <c r="A196180" t="s">
        <v>196178</v>
      </c>
      <c r="B196180" t="s">
        <v>1196280</v>
      </c>
    </row>
    <row r="196181" spans="1:2" x14ac:dyDescent="0.25">
      <c r="A196181" t="s">
        <v>196179</v>
      </c>
      <c r="B196181" t="s">
        <v>1196281</v>
      </c>
    </row>
    <row r="196182" spans="1:2" x14ac:dyDescent="0.25">
      <c r="A196182" t="s">
        <v>196180</v>
      </c>
      <c r="B196182" t="s">
        <v>1196282</v>
      </c>
    </row>
    <row r="196183" spans="1:2" x14ac:dyDescent="0.25">
      <c r="A196183" t="s">
        <v>196181</v>
      </c>
      <c r="B196183" t="s">
        <v>1196283</v>
      </c>
    </row>
    <row r="196184" spans="1:2" x14ac:dyDescent="0.25">
      <c r="A196184" t="s">
        <v>196182</v>
      </c>
      <c r="B196184" t="s">
        <v>1196284</v>
      </c>
    </row>
    <row r="196185" spans="1:2" x14ac:dyDescent="0.25">
      <c r="A196185" t="s">
        <v>196183</v>
      </c>
      <c r="B196185" t="s">
        <v>1196285</v>
      </c>
    </row>
    <row r="196186" spans="1:2" x14ac:dyDescent="0.25">
      <c r="A196186" t="s">
        <v>196184</v>
      </c>
      <c r="B196186" t="s">
        <v>1196286</v>
      </c>
    </row>
    <row r="196187" spans="1:2" x14ac:dyDescent="0.25">
      <c r="A196187" t="s">
        <v>196185</v>
      </c>
      <c r="B196187" t="s">
        <v>1196287</v>
      </c>
    </row>
    <row r="196188" spans="1:2" x14ac:dyDescent="0.25">
      <c r="A196188" t="s">
        <v>196186</v>
      </c>
      <c r="B196188" t="s">
        <v>1196288</v>
      </c>
    </row>
    <row r="196189" spans="1:2" x14ac:dyDescent="0.25">
      <c r="A196189" t="s">
        <v>196187</v>
      </c>
      <c r="B196189" t="s">
        <v>1196289</v>
      </c>
    </row>
    <row r="196190" spans="1:2" x14ac:dyDescent="0.25">
      <c r="A196190" t="s">
        <v>196188</v>
      </c>
      <c r="B196190" t="s">
        <v>1196290</v>
      </c>
    </row>
    <row r="196191" spans="1:2" x14ac:dyDescent="0.25">
      <c r="A196191" t="s">
        <v>196189</v>
      </c>
      <c r="B196191" t="s">
        <v>1196291</v>
      </c>
    </row>
    <row r="196192" spans="1:2" x14ac:dyDescent="0.25">
      <c r="A196192" t="s">
        <v>196190</v>
      </c>
      <c r="B196192" t="s">
        <v>1196292</v>
      </c>
    </row>
    <row r="196193" spans="1:2" x14ac:dyDescent="0.25">
      <c r="A196193" t="s">
        <v>196191</v>
      </c>
      <c r="B196193" t="s">
        <v>1196293</v>
      </c>
    </row>
    <row r="196194" spans="1:2" x14ac:dyDescent="0.25">
      <c r="A196194" t="s">
        <v>196192</v>
      </c>
      <c r="B196194" t="s">
        <v>1196294</v>
      </c>
    </row>
    <row r="196195" spans="1:2" x14ac:dyDescent="0.25">
      <c r="A196195" t="s">
        <v>196193</v>
      </c>
      <c r="B196195" t="s">
        <v>1196295</v>
      </c>
    </row>
    <row r="196196" spans="1:2" x14ac:dyDescent="0.25">
      <c r="A196196" t="s">
        <v>196194</v>
      </c>
      <c r="B196196" t="s">
        <v>1196296</v>
      </c>
    </row>
    <row r="196197" spans="1:2" x14ac:dyDescent="0.25">
      <c r="A196197" t="s">
        <v>196195</v>
      </c>
      <c r="B196197" t="s">
        <v>1196297</v>
      </c>
    </row>
    <row r="196198" spans="1:2" x14ac:dyDescent="0.25">
      <c r="A196198" t="s">
        <v>196196</v>
      </c>
      <c r="B196198" t="s">
        <v>1196298</v>
      </c>
    </row>
    <row r="196199" spans="1:2" x14ac:dyDescent="0.25">
      <c r="A196199" t="s">
        <v>196197</v>
      </c>
      <c r="B196199" t="s">
        <v>1196299</v>
      </c>
    </row>
    <row r="196200" spans="1:2" x14ac:dyDescent="0.25">
      <c r="A196200" t="s">
        <v>196198</v>
      </c>
      <c r="B196200" t="s">
        <v>1196300</v>
      </c>
    </row>
    <row r="196201" spans="1:2" x14ac:dyDescent="0.25">
      <c r="A196201" t="s">
        <v>196199</v>
      </c>
      <c r="B196201" t="s">
        <v>1196301</v>
      </c>
    </row>
    <row r="196202" spans="1:2" x14ac:dyDescent="0.25">
      <c r="A196202" t="s">
        <v>196200</v>
      </c>
      <c r="B196202" t="s">
        <v>1196302</v>
      </c>
    </row>
    <row r="196203" spans="1:2" x14ac:dyDescent="0.25">
      <c r="A196203" t="s">
        <v>196201</v>
      </c>
      <c r="B196203" t="s">
        <v>1196303</v>
      </c>
    </row>
    <row r="196204" spans="1:2" x14ac:dyDescent="0.25">
      <c r="A196204" t="s">
        <v>196202</v>
      </c>
      <c r="B196204" t="s">
        <v>1196304</v>
      </c>
    </row>
    <row r="196205" spans="1:2" x14ac:dyDescent="0.25">
      <c r="A196205" t="s">
        <v>196203</v>
      </c>
      <c r="B196205" t="s">
        <v>1196305</v>
      </c>
    </row>
    <row r="196206" spans="1:2" x14ac:dyDescent="0.25">
      <c r="A196206" t="s">
        <v>196204</v>
      </c>
      <c r="B196206" t="s">
        <v>1196306</v>
      </c>
    </row>
    <row r="196207" spans="1:2" x14ac:dyDescent="0.25">
      <c r="A196207" t="s">
        <v>196205</v>
      </c>
      <c r="B196207" t="s">
        <v>1196307</v>
      </c>
    </row>
    <row r="196208" spans="1:2" x14ac:dyDescent="0.25">
      <c r="A196208" t="s">
        <v>196206</v>
      </c>
      <c r="B196208" t="s">
        <v>1196308</v>
      </c>
    </row>
    <row r="196209" spans="1:2" x14ac:dyDescent="0.25">
      <c r="A196209" t="s">
        <v>196207</v>
      </c>
      <c r="B196209" t="s">
        <v>1196309</v>
      </c>
    </row>
    <row r="196210" spans="1:2" x14ac:dyDescent="0.25">
      <c r="A196210" t="s">
        <v>196208</v>
      </c>
      <c r="B196210" t="s">
        <v>1196310</v>
      </c>
    </row>
    <row r="196211" spans="1:2" x14ac:dyDescent="0.25">
      <c r="A196211" t="s">
        <v>196209</v>
      </c>
      <c r="B196211" t="s">
        <v>1196311</v>
      </c>
    </row>
    <row r="196212" spans="1:2" x14ac:dyDescent="0.25">
      <c r="A196212" t="s">
        <v>196210</v>
      </c>
      <c r="B196212" t="s">
        <v>1196312</v>
      </c>
    </row>
    <row r="196213" spans="1:2" x14ac:dyDescent="0.25">
      <c r="A196213" t="s">
        <v>196211</v>
      </c>
      <c r="B196213" t="s">
        <v>1196313</v>
      </c>
    </row>
    <row r="196214" spans="1:2" x14ac:dyDescent="0.25">
      <c r="A196214" t="s">
        <v>196212</v>
      </c>
      <c r="B196214" t="s">
        <v>1196314</v>
      </c>
    </row>
    <row r="196215" spans="1:2" x14ac:dyDescent="0.25">
      <c r="A196215" t="s">
        <v>196213</v>
      </c>
      <c r="B196215" t="s">
        <v>1196315</v>
      </c>
    </row>
    <row r="196216" spans="1:2" x14ac:dyDescent="0.25">
      <c r="A196216" t="s">
        <v>196214</v>
      </c>
      <c r="B196216" t="s">
        <v>1196316</v>
      </c>
    </row>
    <row r="196217" spans="1:2" x14ac:dyDescent="0.25">
      <c r="A196217" t="s">
        <v>196215</v>
      </c>
      <c r="B196217" t="s">
        <v>1196317</v>
      </c>
    </row>
    <row r="196218" spans="1:2" x14ac:dyDescent="0.25">
      <c r="A196218" t="s">
        <v>196216</v>
      </c>
      <c r="B196218" t="s">
        <v>1196318</v>
      </c>
    </row>
    <row r="196219" spans="1:2" x14ac:dyDescent="0.25">
      <c r="A196219" t="s">
        <v>196217</v>
      </c>
      <c r="B196219" t="s">
        <v>1196319</v>
      </c>
    </row>
    <row r="196220" spans="1:2" x14ac:dyDescent="0.25">
      <c r="A196220" t="s">
        <v>196218</v>
      </c>
      <c r="B196220" t="s">
        <v>1196320</v>
      </c>
    </row>
    <row r="196221" spans="1:2" x14ac:dyDescent="0.25">
      <c r="A196221" t="s">
        <v>196219</v>
      </c>
      <c r="B196221" t="s">
        <v>1196321</v>
      </c>
    </row>
    <row r="196222" spans="1:2" x14ac:dyDescent="0.25">
      <c r="A196222" t="s">
        <v>196220</v>
      </c>
      <c r="B196222" t="s">
        <v>1196322</v>
      </c>
    </row>
    <row r="196223" spans="1:2" x14ac:dyDescent="0.25">
      <c r="A196223" t="s">
        <v>196221</v>
      </c>
      <c r="B196223" t="s">
        <v>1196323</v>
      </c>
    </row>
    <row r="196224" spans="1:2" x14ac:dyDescent="0.25">
      <c r="A196224" t="s">
        <v>196222</v>
      </c>
      <c r="B196224" t="s">
        <v>1196324</v>
      </c>
    </row>
    <row r="196225" spans="1:2" x14ac:dyDescent="0.25">
      <c r="A196225" t="s">
        <v>196223</v>
      </c>
      <c r="B196225" t="s">
        <v>1196325</v>
      </c>
    </row>
    <row r="196226" spans="1:2" x14ac:dyDescent="0.25">
      <c r="A196226" t="s">
        <v>196224</v>
      </c>
      <c r="B196226" t="s">
        <v>1196326</v>
      </c>
    </row>
    <row r="196227" spans="1:2" x14ac:dyDescent="0.25">
      <c r="A196227" t="s">
        <v>196225</v>
      </c>
      <c r="B196227" t="s">
        <v>1196327</v>
      </c>
    </row>
    <row r="196228" spans="1:2" x14ac:dyDescent="0.25">
      <c r="A196228" t="s">
        <v>196226</v>
      </c>
      <c r="B196228" t="s">
        <v>1196328</v>
      </c>
    </row>
    <row r="196229" spans="1:2" x14ac:dyDescent="0.25">
      <c r="A196229" t="s">
        <v>196227</v>
      </c>
      <c r="B196229" t="s">
        <v>1196329</v>
      </c>
    </row>
    <row r="196230" spans="1:2" x14ac:dyDescent="0.25">
      <c r="A196230" t="s">
        <v>196228</v>
      </c>
      <c r="B196230" t="s">
        <v>1196330</v>
      </c>
    </row>
    <row r="196231" spans="1:2" x14ac:dyDescent="0.25">
      <c r="A196231" t="s">
        <v>196229</v>
      </c>
      <c r="B196231" t="s">
        <v>1196331</v>
      </c>
    </row>
    <row r="196232" spans="1:2" x14ac:dyDescent="0.25">
      <c r="A196232" t="s">
        <v>196230</v>
      </c>
      <c r="B196232" t="s">
        <v>1196332</v>
      </c>
    </row>
    <row r="196233" spans="1:2" x14ac:dyDescent="0.25">
      <c r="A196233" t="s">
        <v>196231</v>
      </c>
      <c r="B196233" t="s">
        <v>1196333</v>
      </c>
    </row>
    <row r="196234" spans="1:2" x14ac:dyDescent="0.25">
      <c r="A196234" t="s">
        <v>196232</v>
      </c>
      <c r="B196234" t="s">
        <v>1196334</v>
      </c>
    </row>
    <row r="196235" spans="1:2" x14ac:dyDescent="0.25">
      <c r="A196235" t="s">
        <v>196233</v>
      </c>
      <c r="B196235" t="s">
        <v>1196335</v>
      </c>
    </row>
    <row r="196236" spans="1:2" x14ac:dyDescent="0.25">
      <c r="A196236" t="s">
        <v>196234</v>
      </c>
      <c r="B196236" t="s">
        <v>1196336</v>
      </c>
    </row>
    <row r="196237" spans="1:2" x14ac:dyDescent="0.25">
      <c r="A196237" t="s">
        <v>196235</v>
      </c>
      <c r="B196237" t="s">
        <v>1196337</v>
      </c>
    </row>
    <row r="196238" spans="1:2" x14ac:dyDescent="0.25">
      <c r="A196238" t="s">
        <v>196236</v>
      </c>
      <c r="B196238" t="s">
        <v>1196338</v>
      </c>
    </row>
    <row r="196239" spans="1:2" x14ac:dyDescent="0.25">
      <c r="A196239" t="s">
        <v>196237</v>
      </c>
      <c r="B196239" t="s">
        <v>1196339</v>
      </c>
    </row>
    <row r="196240" spans="1:2" x14ac:dyDescent="0.25">
      <c r="A196240" t="s">
        <v>196238</v>
      </c>
      <c r="B196240" t="s">
        <v>1196340</v>
      </c>
    </row>
    <row r="196241" spans="1:2" x14ac:dyDescent="0.25">
      <c r="A196241" t="s">
        <v>196239</v>
      </c>
      <c r="B196241" t="s">
        <v>1196341</v>
      </c>
    </row>
    <row r="196242" spans="1:2" x14ac:dyDescent="0.25">
      <c r="A196242" t="s">
        <v>196240</v>
      </c>
      <c r="B196242" t="s">
        <v>1196342</v>
      </c>
    </row>
    <row r="196243" spans="1:2" x14ac:dyDescent="0.25">
      <c r="A196243" t="s">
        <v>196241</v>
      </c>
      <c r="B196243" t="s">
        <v>1196343</v>
      </c>
    </row>
    <row r="196244" spans="1:2" x14ac:dyDescent="0.25">
      <c r="A196244" t="s">
        <v>196242</v>
      </c>
      <c r="B196244" t="s">
        <v>1196344</v>
      </c>
    </row>
    <row r="196245" spans="1:2" x14ac:dyDescent="0.25">
      <c r="A196245" t="s">
        <v>196243</v>
      </c>
      <c r="B196245" t="s">
        <v>1196345</v>
      </c>
    </row>
    <row r="196246" spans="1:2" x14ac:dyDescent="0.25">
      <c r="A196246" t="s">
        <v>196244</v>
      </c>
      <c r="B196246" t="s">
        <v>1196346</v>
      </c>
    </row>
    <row r="196247" spans="1:2" x14ac:dyDescent="0.25">
      <c r="A196247" t="s">
        <v>196245</v>
      </c>
      <c r="B196247" t="s">
        <v>1196347</v>
      </c>
    </row>
    <row r="196248" spans="1:2" x14ac:dyDescent="0.25">
      <c r="A196248" t="s">
        <v>196246</v>
      </c>
      <c r="B196248" t="s">
        <v>1196348</v>
      </c>
    </row>
    <row r="196249" spans="1:2" x14ac:dyDescent="0.25">
      <c r="A196249" t="s">
        <v>196247</v>
      </c>
      <c r="B196249" t="s">
        <v>1196349</v>
      </c>
    </row>
    <row r="196250" spans="1:2" x14ac:dyDescent="0.25">
      <c r="A196250" t="s">
        <v>196248</v>
      </c>
      <c r="B196250" t="s">
        <v>1196350</v>
      </c>
    </row>
    <row r="196251" spans="1:2" x14ac:dyDescent="0.25">
      <c r="A196251" t="s">
        <v>196249</v>
      </c>
      <c r="B196251" t="s">
        <v>1196351</v>
      </c>
    </row>
    <row r="196252" spans="1:2" x14ac:dyDescent="0.25">
      <c r="A196252" t="s">
        <v>196250</v>
      </c>
      <c r="B196252" t="s">
        <v>1196352</v>
      </c>
    </row>
    <row r="196253" spans="1:2" x14ac:dyDescent="0.25">
      <c r="A196253" t="s">
        <v>196251</v>
      </c>
      <c r="B196253" t="s">
        <v>1196353</v>
      </c>
    </row>
    <row r="196254" spans="1:2" x14ac:dyDescent="0.25">
      <c r="A196254" t="s">
        <v>196252</v>
      </c>
      <c r="B196254" t="s">
        <v>1196354</v>
      </c>
    </row>
    <row r="196255" spans="1:2" x14ac:dyDescent="0.25">
      <c r="A196255" t="s">
        <v>196253</v>
      </c>
      <c r="B196255" t="s">
        <v>1196355</v>
      </c>
    </row>
    <row r="196256" spans="1:2" x14ac:dyDescent="0.25">
      <c r="A196256" t="s">
        <v>196254</v>
      </c>
      <c r="B196256" t="s">
        <v>1196356</v>
      </c>
    </row>
    <row r="196257" spans="1:2" x14ac:dyDescent="0.25">
      <c r="A196257" t="s">
        <v>196255</v>
      </c>
      <c r="B196257" t="s">
        <v>1196357</v>
      </c>
    </row>
    <row r="196258" spans="1:2" x14ac:dyDescent="0.25">
      <c r="A196258" t="s">
        <v>196256</v>
      </c>
      <c r="B196258" t="s">
        <v>1196358</v>
      </c>
    </row>
    <row r="196259" spans="1:2" x14ac:dyDescent="0.25">
      <c r="A196259" t="s">
        <v>196257</v>
      </c>
      <c r="B196259" t="s">
        <v>1196359</v>
      </c>
    </row>
    <row r="196260" spans="1:2" x14ac:dyDescent="0.25">
      <c r="A196260" t="s">
        <v>196258</v>
      </c>
      <c r="B196260" t="s">
        <v>1196360</v>
      </c>
    </row>
    <row r="196261" spans="1:2" x14ac:dyDescent="0.25">
      <c r="A196261" t="s">
        <v>196259</v>
      </c>
      <c r="B196261" t="s">
        <v>1196361</v>
      </c>
    </row>
    <row r="196262" spans="1:2" x14ac:dyDescent="0.25">
      <c r="A196262" t="s">
        <v>196260</v>
      </c>
      <c r="B196262" t="s">
        <v>1196362</v>
      </c>
    </row>
    <row r="196263" spans="1:2" x14ac:dyDescent="0.25">
      <c r="A196263" t="s">
        <v>196261</v>
      </c>
      <c r="B196263" t="s">
        <v>1196363</v>
      </c>
    </row>
    <row r="196264" spans="1:2" x14ac:dyDescent="0.25">
      <c r="A196264" t="s">
        <v>196262</v>
      </c>
      <c r="B196264" t="s">
        <v>1196364</v>
      </c>
    </row>
    <row r="196265" spans="1:2" x14ac:dyDescent="0.25">
      <c r="A196265" t="s">
        <v>196263</v>
      </c>
      <c r="B196265" t="s">
        <v>1196365</v>
      </c>
    </row>
    <row r="196266" spans="1:2" x14ac:dyDescent="0.25">
      <c r="A196266" t="s">
        <v>196264</v>
      </c>
      <c r="B196266" t="s">
        <v>1196366</v>
      </c>
    </row>
    <row r="196267" spans="1:2" x14ac:dyDescent="0.25">
      <c r="A196267" t="s">
        <v>196265</v>
      </c>
      <c r="B196267" t="s">
        <v>1196367</v>
      </c>
    </row>
    <row r="196268" spans="1:2" x14ac:dyDescent="0.25">
      <c r="A196268" t="s">
        <v>196266</v>
      </c>
      <c r="B196268" t="s">
        <v>1196368</v>
      </c>
    </row>
    <row r="196269" spans="1:2" x14ac:dyDescent="0.25">
      <c r="A196269" t="s">
        <v>196267</v>
      </c>
      <c r="B196269" t="s">
        <v>1196369</v>
      </c>
    </row>
    <row r="196270" spans="1:2" x14ac:dyDescent="0.25">
      <c r="A196270" t="s">
        <v>196268</v>
      </c>
      <c r="B196270" t="s">
        <v>1196370</v>
      </c>
    </row>
    <row r="196271" spans="1:2" x14ac:dyDescent="0.25">
      <c r="A196271" t="s">
        <v>196269</v>
      </c>
      <c r="B196271" t="s">
        <v>1196371</v>
      </c>
    </row>
    <row r="196272" spans="1:2" x14ac:dyDescent="0.25">
      <c r="A196272" t="s">
        <v>196270</v>
      </c>
      <c r="B196272" t="s">
        <v>1196372</v>
      </c>
    </row>
    <row r="196273" spans="1:2" x14ac:dyDescent="0.25">
      <c r="A196273" t="s">
        <v>196271</v>
      </c>
      <c r="B196273" t="s">
        <v>1196373</v>
      </c>
    </row>
    <row r="196274" spans="1:2" x14ac:dyDescent="0.25">
      <c r="A196274" t="s">
        <v>196272</v>
      </c>
      <c r="B196274" t="s">
        <v>1196374</v>
      </c>
    </row>
    <row r="196275" spans="1:2" x14ac:dyDescent="0.25">
      <c r="A196275" t="s">
        <v>196273</v>
      </c>
      <c r="B196275" t="s">
        <v>1196375</v>
      </c>
    </row>
    <row r="196276" spans="1:2" x14ac:dyDescent="0.25">
      <c r="A196276" t="s">
        <v>196274</v>
      </c>
      <c r="B196276" t="s">
        <v>1196376</v>
      </c>
    </row>
    <row r="196277" spans="1:2" x14ac:dyDescent="0.25">
      <c r="A196277" t="s">
        <v>196275</v>
      </c>
      <c r="B196277" t="s">
        <v>1196377</v>
      </c>
    </row>
    <row r="196278" spans="1:2" x14ac:dyDescent="0.25">
      <c r="A196278" t="s">
        <v>196276</v>
      </c>
      <c r="B196278" t="s">
        <v>1196378</v>
      </c>
    </row>
    <row r="196279" spans="1:2" x14ac:dyDescent="0.25">
      <c r="A196279" t="s">
        <v>196277</v>
      </c>
      <c r="B196279" t="s">
        <v>1196379</v>
      </c>
    </row>
    <row r="196280" spans="1:2" x14ac:dyDescent="0.25">
      <c r="A196280" t="s">
        <v>196278</v>
      </c>
      <c r="B196280" t="s">
        <v>1196380</v>
      </c>
    </row>
    <row r="196281" spans="1:2" x14ac:dyDescent="0.25">
      <c r="A196281" t="s">
        <v>196279</v>
      </c>
      <c r="B196281" t="s">
        <v>1196381</v>
      </c>
    </row>
    <row r="196282" spans="1:2" x14ac:dyDescent="0.25">
      <c r="A196282" t="s">
        <v>196280</v>
      </c>
      <c r="B196282" t="s">
        <v>1196382</v>
      </c>
    </row>
    <row r="196283" spans="1:2" x14ac:dyDescent="0.25">
      <c r="A196283" t="s">
        <v>196281</v>
      </c>
      <c r="B196283" t="s">
        <v>1196383</v>
      </c>
    </row>
    <row r="196284" spans="1:2" x14ac:dyDescent="0.25">
      <c r="A196284" t="s">
        <v>196282</v>
      </c>
      <c r="B196284" t="s">
        <v>1196384</v>
      </c>
    </row>
    <row r="196285" spans="1:2" x14ac:dyDescent="0.25">
      <c r="A196285" t="s">
        <v>196283</v>
      </c>
      <c r="B196285" t="s">
        <v>1196385</v>
      </c>
    </row>
    <row r="196286" spans="1:2" x14ac:dyDescent="0.25">
      <c r="A196286" t="s">
        <v>196284</v>
      </c>
      <c r="B196286" t="s">
        <v>1196386</v>
      </c>
    </row>
    <row r="196287" spans="1:2" x14ac:dyDescent="0.25">
      <c r="A196287" t="s">
        <v>196285</v>
      </c>
      <c r="B196287" t="s">
        <v>1196387</v>
      </c>
    </row>
    <row r="196288" spans="1:2" x14ac:dyDescent="0.25">
      <c r="A196288" t="s">
        <v>196286</v>
      </c>
      <c r="B196288" t="s">
        <v>1196388</v>
      </c>
    </row>
    <row r="196289" spans="1:2" x14ac:dyDescent="0.25">
      <c r="A196289" t="s">
        <v>196287</v>
      </c>
      <c r="B196289" t="s">
        <v>1196389</v>
      </c>
    </row>
    <row r="196290" spans="1:2" x14ac:dyDescent="0.25">
      <c r="A196290" t="s">
        <v>196288</v>
      </c>
      <c r="B196290" t="s">
        <v>1196390</v>
      </c>
    </row>
    <row r="196291" spans="1:2" x14ac:dyDescent="0.25">
      <c r="A196291" t="s">
        <v>196289</v>
      </c>
      <c r="B196291" t="s">
        <v>1196391</v>
      </c>
    </row>
    <row r="196292" spans="1:2" x14ac:dyDescent="0.25">
      <c r="A196292" t="s">
        <v>196290</v>
      </c>
      <c r="B196292" t="s">
        <v>1196392</v>
      </c>
    </row>
    <row r="196293" spans="1:2" x14ac:dyDescent="0.25">
      <c r="A196293" t="s">
        <v>196291</v>
      </c>
      <c r="B196293" t="s">
        <v>1196393</v>
      </c>
    </row>
    <row r="196294" spans="1:2" x14ac:dyDescent="0.25">
      <c r="A196294" t="s">
        <v>196292</v>
      </c>
      <c r="B196294" t="s">
        <v>1196394</v>
      </c>
    </row>
    <row r="196295" spans="1:2" x14ac:dyDescent="0.25">
      <c r="A196295" t="s">
        <v>196293</v>
      </c>
      <c r="B196295" t="s">
        <v>1196395</v>
      </c>
    </row>
    <row r="196296" spans="1:2" x14ac:dyDescent="0.25">
      <c r="A196296" t="s">
        <v>196294</v>
      </c>
      <c r="B196296" t="s">
        <v>1196396</v>
      </c>
    </row>
    <row r="196297" spans="1:2" x14ac:dyDescent="0.25">
      <c r="A196297" t="s">
        <v>196295</v>
      </c>
      <c r="B196297" t="s">
        <v>1196397</v>
      </c>
    </row>
    <row r="196298" spans="1:2" x14ac:dyDescent="0.25">
      <c r="A196298" t="s">
        <v>196296</v>
      </c>
      <c r="B196298" t="s">
        <v>1196398</v>
      </c>
    </row>
    <row r="196299" spans="1:2" x14ac:dyDescent="0.25">
      <c r="A196299" t="s">
        <v>196297</v>
      </c>
      <c r="B196299" t="s">
        <v>1196399</v>
      </c>
    </row>
    <row r="196300" spans="1:2" x14ac:dyDescent="0.25">
      <c r="A196300" t="s">
        <v>196298</v>
      </c>
      <c r="B196300" t="s">
        <v>1196400</v>
      </c>
    </row>
    <row r="196301" spans="1:2" x14ac:dyDescent="0.25">
      <c r="A196301" t="s">
        <v>196299</v>
      </c>
      <c r="B196301" t="s">
        <v>1196401</v>
      </c>
    </row>
    <row r="196302" spans="1:2" x14ac:dyDescent="0.25">
      <c r="A196302" t="s">
        <v>196300</v>
      </c>
      <c r="B196302" t="s">
        <v>1196402</v>
      </c>
    </row>
    <row r="196303" spans="1:2" x14ac:dyDescent="0.25">
      <c r="A196303" t="s">
        <v>196301</v>
      </c>
      <c r="B196303" t="s">
        <v>1196403</v>
      </c>
    </row>
    <row r="196304" spans="1:2" x14ac:dyDescent="0.25">
      <c r="A196304" t="s">
        <v>196302</v>
      </c>
      <c r="B196304" t="s">
        <v>1196404</v>
      </c>
    </row>
    <row r="196305" spans="1:2" x14ac:dyDescent="0.25">
      <c r="A196305" t="s">
        <v>196303</v>
      </c>
      <c r="B196305" t="s">
        <v>1196405</v>
      </c>
    </row>
    <row r="196306" spans="1:2" x14ac:dyDescent="0.25">
      <c r="A196306" t="s">
        <v>196304</v>
      </c>
      <c r="B196306" t="s">
        <v>1196406</v>
      </c>
    </row>
    <row r="196307" spans="1:2" x14ac:dyDescent="0.25">
      <c r="A196307" t="s">
        <v>196305</v>
      </c>
      <c r="B196307" t="s">
        <v>1196407</v>
      </c>
    </row>
    <row r="196308" spans="1:2" x14ac:dyDescent="0.25">
      <c r="A196308" t="s">
        <v>196306</v>
      </c>
      <c r="B196308" t="s">
        <v>1196408</v>
      </c>
    </row>
    <row r="196309" spans="1:2" x14ac:dyDescent="0.25">
      <c r="A196309" t="s">
        <v>196307</v>
      </c>
      <c r="B196309" t="s">
        <v>1196409</v>
      </c>
    </row>
    <row r="196310" spans="1:2" x14ac:dyDescent="0.25">
      <c r="A196310" t="s">
        <v>196308</v>
      </c>
      <c r="B196310" t="s">
        <v>1196410</v>
      </c>
    </row>
    <row r="196311" spans="1:2" x14ac:dyDescent="0.25">
      <c r="A196311" t="s">
        <v>196309</v>
      </c>
      <c r="B196311" t="s">
        <v>1196411</v>
      </c>
    </row>
    <row r="196312" spans="1:2" x14ac:dyDescent="0.25">
      <c r="A196312" t="s">
        <v>196310</v>
      </c>
      <c r="B196312" t="s">
        <v>1196412</v>
      </c>
    </row>
    <row r="196313" spans="1:2" x14ac:dyDescent="0.25">
      <c r="A196313" t="s">
        <v>196311</v>
      </c>
      <c r="B196313" t="s">
        <v>1196413</v>
      </c>
    </row>
    <row r="196314" spans="1:2" x14ac:dyDescent="0.25">
      <c r="A196314" t="s">
        <v>196312</v>
      </c>
      <c r="B196314" t="s">
        <v>1196414</v>
      </c>
    </row>
    <row r="196315" spans="1:2" x14ac:dyDescent="0.25">
      <c r="A196315" t="s">
        <v>196313</v>
      </c>
      <c r="B196315" t="s">
        <v>1196415</v>
      </c>
    </row>
    <row r="196316" spans="1:2" x14ac:dyDescent="0.25">
      <c r="A196316" t="s">
        <v>196314</v>
      </c>
      <c r="B196316" t="s">
        <v>1196416</v>
      </c>
    </row>
    <row r="196317" spans="1:2" x14ac:dyDescent="0.25">
      <c r="A196317" t="s">
        <v>196315</v>
      </c>
      <c r="B196317" t="s">
        <v>1196417</v>
      </c>
    </row>
    <row r="196318" spans="1:2" x14ac:dyDescent="0.25">
      <c r="A196318" t="s">
        <v>196316</v>
      </c>
      <c r="B196318" t="s">
        <v>1196418</v>
      </c>
    </row>
    <row r="196319" spans="1:2" x14ac:dyDescent="0.25">
      <c r="A196319" t="s">
        <v>196317</v>
      </c>
      <c r="B196319" t="s">
        <v>1196419</v>
      </c>
    </row>
    <row r="196320" spans="1:2" x14ac:dyDescent="0.25">
      <c r="A196320" t="s">
        <v>196318</v>
      </c>
      <c r="B196320" t="s">
        <v>1196420</v>
      </c>
    </row>
    <row r="196321" spans="1:2" x14ac:dyDescent="0.25">
      <c r="A196321" t="s">
        <v>196319</v>
      </c>
      <c r="B196321" t="s">
        <v>1196421</v>
      </c>
    </row>
    <row r="196322" spans="1:2" x14ac:dyDescent="0.25">
      <c r="A196322" t="s">
        <v>196320</v>
      </c>
      <c r="B196322" t="s">
        <v>1196422</v>
      </c>
    </row>
    <row r="196323" spans="1:2" x14ac:dyDescent="0.25">
      <c r="A196323" t="s">
        <v>196321</v>
      </c>
      <c r="B196323" t="s">
        <v>1196423</v>
      </c>
    </row>
    <row r="196324" spans="1:2" x14ac:dyDescent="0.25">
      <c r="A196324" t="s">
        <v>196322</v>
      </c>
      <c r="B196324" t="s">
        <v>1196424</v>
      </c>
    </row>
    <row r="196325" spans="1:2" x14ac:dyDescent="0.25">
      <c r="A196325" t="s">
        <v>196323</v>
      </c>
      <c r="B196325" t="s">
        <v>1196425</v>
      </c>
    </row>
    <row r="196326" spans="1:2" x14ac:dyDescent="0.25">
      <c r="A196326" t="s">
        <v>196324</v>
      </c>
      <c r="B196326" t="s">
        <v>1196426</v>
      </c>
    </row>
    <row r="196327" spans="1:2" x14ac:dyDescent="0.25">
      <c r="A196327" t="s">
        <v>196325</v>
      </c>
      <c r="B196327" t="s">
        <v>1196427</v>
      </c>
    </row>
    <row r="196328" spans="1:2" x14ac:dyDescent="0.25">
      <c r="A196328" t="s">
        <v>196326</v>
      </c>
      <c r="B196328" t="s">
        <v>1196428</v>
      </c>
    </row>
    <row r="196329" spans="1:2" x14ac:dyDescent="0.25">
      <c r="A196329" t="s">
        <v>196327</v>
      </c>
      <c r="B196329" t="s">
        <v>1196429</v>
      </c>
    </row>
    <row r="196330" spans="1:2" x14ac:dyDescent="0.25">
      <c r="A196330" t="s">
        <v>196328</v>
      </c>
      <c r="B196330" t="s">
        <v>1196430</v>
      </c>
    </row>
    <row r="196331" spans="1:2" x14ac:dyDescent="0.25">
      <c r="A196331" t="s">
        <v>196329</v>
      </c>
      <c r="B196331" t="s">
        <v>1196431</v>
      </c>
    </row>
    <row r="196332" spans="1:2" x14ac:dyDescent="0.25">
      <c r="A196332" t="s">
        <v>196330</v>
      </c>
      <c r="B196332" t="s">
        <v>1196432</v>
      </c>
    </row>
    <row r="196333" spans="1:2" x14ac:dyDescent="0.25">
      <c r="A196333" t="s">
        <v>196331</v>
      </c>
      <c r="B196333" t="s">
        <v>1196433</v>
      </c>
    </row>
    <row r="196334" spans="1:2" x14ac:dyDescent="0.25">
      <c r="A196334" t="s">
        <v>196332</v>
      </c>
      <c r="B196334" t="s">
        <v>1196434</v>
      </c>
    </row>
    <row r="196335" spans="1:2" x14ac:dyDescent="0.25">
      <c r="A196335" t="s">
        <v>196333</v>
      </c>
      <c r="B196335" t="s">
        <v>1196435</v>
      </c>
    </row>
    <row r="196336" spans="1:2" x14ac:dyDescent="0.25">
      <c r="A196336" t="s">
        <v>196334</v>
      </c>
      <c r="B196336" t="s">
        <v>1196436</v>
      </c>
    </row>
    <row r="196337" spans="1:2" x14ac:dyDescent="0.25">
      <c r="A196337" t="s">
        <v>196335</v>
      </c>
      <c r="B196337" t="s">
        <v>1196437</v>
      </c>
    </row>
    <row r="196338" spans="1:2" x14ac:dyDescent="0.25">
      <c r="A196338" t="s">
        <v>196336</v>
      </c>
      <c r="B196338" t="s">
        <v>1196438</v>
      </c>
    </row>
    <row r="196339" spans="1:2" x14ac:dyDescent="0.25">
      <c r="A196339" t="s">
        <v>196337</v>
      </c>
      <c r="B196339" t="s">
        <v>1196439</v>
      </c>
    </row>
    <row r="196340" spans="1:2" x14ac:dyDescent="0.25">
      <c r="A196340" t="s">
        <v>196338</v>
      </c>
      <c r="B196340" t="s">
        <v>1196440</v>
      </c>
    </row>
    <row r="196341" spans="1:2" x14ac:dyDescent="0.25">
      <c r="A196341" t="s">
        <v>196339</v>
      </c>
      <c r="B196341" t="s">
        <v>1196441</v>
      </c>
    </row>
    <row r="196342" spans="1:2" x14ac:dyDescent="0.25">
      <c r="A196342" t="s">
        <v>196340</v>
      </c>
      <c r="B196342" t="s">
        <v>1196442</v>
      </c>
    </row>
    <row r="196343" spans="1:2" x14ac:dyDescent="0.25">
      <c r="A196343" t="s">
        <v>196341</v>
      </c>
      <c r="B196343" t="s">
        <v>1196443</v>
      </c>
    </row>
    <row r="196344" spans="1:2" x14ac:dyDescent="0.25">
      <c r="A196344" t="s">
        <v>196342</v>
      </c>
      <c r="B196344" t="s">
        <v>1196444</v>
      </c>
    </row>
    <row r="196345" spans="1:2" x14ac:dyDescent="0.25">
      <c r="A196345" t="s">
        <v>196343</v>
      </c>
      <c r="B196345" t="s">
        <v>1196445</v>
      </c>
    </row>
    <row r="196346" spans="1:2" x14ac:dyDescent="0.25">
      <c r="A196346" t="s">
        <v>196344</v>
      </c>
      <c r="B196346" t="s">
        <v>1196446</v>
      </c>
    </row>
    <row r="196347" spans="1:2" x14ac:dyDescent="0.25">
      <c r="A196347" t="s">
        <v>196345</v>
      </c>
      <c r="B196347" t="s">
        <v>1196447</v>
      </c>
    </row>
    <row r="196348" spans="1:2" x14ac:dyDescent="0.25">
      <c r="A196348" t="s">
        <v>196346</v>
      </c>
      <c r="B196348" t="s">
        <v>1196448</v>
      </c>
    </row>
    <row r="196349" spans="1:2" x14ac:dyDescent="0.25">
      <c r="A196349" t="s">
        <v>196347</v>
      </c>
      <c r="B196349" t="s">
        <v>1196449</v>
      </c>
    </row>
    <row r="196350" spans="1:2" x14ac:dyDescent="0.25">
      <c r="A196350" t="s">
        <v>196348</v>
      </c>
      <c r="B196350" t="s">
        <v>1196450</v>
      </c>
    </row>
    <row r="196351" spans="1:2" x14ac:dyDescent="0.25">
      <c r="A196351" t="s">
        <v>196349</v>
      </c>
      <c r="B196351" t="s">
        <v>1196451</v>
      </c>
    </row>
    <row r="196352" spans="1:2" x14ac:dyDescent="0.25">
      <c r="A196352" t="s">
        <v>196350</v>
      </c>
      <c r="B196352" t="s">
        <v>1196452</v>
      </c>
    </row>
    <row r="196353" spans="1:2" x14ac:dyDescent="0.25">
      <c r="A196353" t="s">
        <v>196351</v>
      </c>
      <c r="B196353" t="s">
        <v>1196453</v>
      </c>
    </row>
    <row r="196354" spans="1:2" x14ac:dyDescent="0.25">
      <c r="A196354" t="s">
        <v>196352</v>
      </c>
      <c r="B196354" t="s">
        <v>1196454</v>
      </c>
    </row>
    <row r="196355" spans="1:2" x14ac:dyDescent="0.25">
      <c r="A196355" t="s">
        <v>196353</v>
      </c>
      <c r="B196355" t="s">
        <v>1196455</v>
      </c>
    </row>
    <row r="196356" spans="1:2" x14ac:dyDescent="0.25">
      <c r="A196356" t="s">
        <v>196354</v>
      </c>
      <c r="B196356" t="s">
        <v>1196456</v>
      </c>
    </row>
    <row r="196357" spans="1:2" x14ac:dyDescent="0.25">
      <c r="A196357" t="s">
        <v>196355</v>
      </c>
      <c r="B196357" t="s">
        <v>1196457</v>
      </c>
    </row>
    <row r="196358" spans="1:2" x14ac:dyDescent="0.25">
      <c r="A196358" t="s">
        <v>196356</v>
      </c>
      <c r="B196358" t="s">
        <v>1196458</v>
      </c>
    </row>
    <row r="196359" spans="1:2" x14ac:dyDescent="0.25">
      <c r="A196359" t="s">
        <v>196357</v>
      </c>
      <c r="B196359" t="s">
        <v>1196459</v>
      </c>
    </row>
    <row r="196360" spans="1:2" x14ac:dyDescent="0.25">
      <c r="A196360" t="s">
        <v>196358</v>
      </c>
      <c r="B196360" t="s">
        <v>1196460</v>
      </c>
    </row>
    <row r="196361" spans="1:2" x14ac:dyDescent="0.25">
      <c r="A196361" t="s">
        <v>196359</v>
      </c>
      <c r="B196361" t="s">
        <v>1196461</v>
      </c>
    </row>
    <row r="196362" spans="1:2" x14ac:dyDescent="0.25">
      <c r="A196362" t="s">
        <v>196360</v>
      </c>
      <c r="B196362" t="s">
        <v>1196462</v>
      </c>
    </row>
    <row r="196363" spans="1:2" x14ac:dyDescent="0.25">
      <c r="A196363" t="s">
        <v>196361</v>
      </c>
      <c r="B196363" t="s">
        <v>1196463</v>
      </c>
    </row>
    <row r="196364" spans="1:2" x14ac:dyDescent="0.25">
      <c r="A196364" t="s">
        <v>196362</v>
      </c>
      <c r="B196364" t="s">
        <v>1196464</v>
      </c>
    </row>
    <row r="196365" spans="1:2" x14ac:dyDescent="0.25">
      <c r="A196365" t="s">
        <v>196363</v>
      </c>
      <c r="B196365" t="s">
        <v>1196465</v>
      </c>
    </row>
    <row r="196366" spans="1:2" x14ac:dyDescent="0.25">
      <c r="A196366" t="s">
        <v>196364</v>
      </c>
      <c r="B196366" t="s">
        <v>1196466</v>
      </c>
    </row>
    <row r="196367" spans="1:2" x14ac:dyDescent="0.25">
      <c r="A196367" t="s">
        <v>196365</v>
      </c>
      <c r="B196367" t="s">
        <v>1196467</v>
      </c>
    </row>
    <row r="196368" spans="1:2" x14ac:dyDescent="0.25">
      <c r="A196368" t="s">
        <v>196366</v>
      </c>
      <c r="B196368" t="s">
        <v>1196468</v>
      </c>
    </row>
    <row r="196369" spans="1:2" x14ac:dyDescent="0.25">
      <c r="A196369" t="s">
        <v>196367</v>
      </c>
      <c r="B196369" t="s">
        <v>1196469</v>
      </c>
    </row>
    <row r="196370" spans="1:2" x14ac:dyDescent="0.25">
      <c r="A196370" t="s">
        <v>196368</v>
      </c>
      <c r="B196370" t="s">
        <v>1196470</v>
      </c>
    </row>
    <row r="196371" spans="1:2" x14ac:dyDescent="0.25">
      <c r="A196371" t="s">
        <v>196369</v>
      </c>
      <c r="B196371" t="s">
        <v>1196471</v>
      </c>
    </row>
    <row r="196372" spans="1:2" x14ac:dyDescent="0.25">
      <c r="A196372" t="s">
        <v>196370</v>
      </c>
      <c r="B196372" t="s">
        <v>1196472</v>
      </c>
    </row>
    <row r="196373" spans="1:2" x14ac:dyDescent="0.25">
      <c r="A196373" t="s">
        <v>196371</v>
      </c>
      <c r="B196373" t="s">
        <v>1196473</v>
      </c>
    </row>
    <row r="196374" spans="1:2" x14ac:dyDescent="0.25">
      <c r="A196374" t="s">
        <v>196372</v>
      </c>
      <c r="B196374" t="s">
        <v>1196474</v>
      </c>
    </row>
    <row r="196375" spans="1:2" x14ac:dyDescent="0.25">
      <c r="A196375" t="s">
        <v>196373</v>
      </c>
      <c r="B196375" t="s">
        <v>1196475</v>
      </c>
    </row>
    <row r="196376" spans="1:2" x14ac:dyDescent="0.25">
      <c r="A196376" t="s">
        <v>196374</v>
      </c>
      <c r="B196376" t="s">
        <v>1196476</v>
      </c>
    </row>
    <row r="196377" spans="1:2" x14ac:dyDescent="0.25">
      <c r="A196377" t="s">
        <v>196375</v>
      </c>
      <c r="B196377" t="s">
        <v>1196477</v>
      </c>
    </row>
    <row r="196378" spans="1:2" x14ac:dyDescent="0.25">
      <c r="A196378" t="s">
        <v>196376</v>
      </c>
      <c r="B196378" t="s">
        <v>1196478</v>
      </c>
    </row>
    <row r="196379" spans="1:2" x14ac:dyDescent="0.25">
      <c r="A196379" t="s">
        <v>196377</v>
      </c>
      <c r="B196379" t="s">
        <v>1196479</v>
      </c>
    </row>
    <row r="196380" spans="1:2" x14ac:dyDescent="0.25">
      <c r="A196380" t="s">
        <v>196378</v>
      </c>
      <c r="B196380" t="s">
        <v>1196480</v>
      </c>
    </row>
    <row r="196381" spans="1:2" x14ac:dyDescent="0.25">
      <c r="A196381" t="s">
        <v>196379</v>
      </c>
      <c r="B196381" t="s">
        <v>1196481</v>
      </c>
    </row>
    <row r="196382" spans="1:2" x14ac:dyDescent="0.25">
      <c r="A196382" t="s">
        <v>196380</v>
      </c>
      <c r="B196382" t="s">
        <v>1196482</v>
      </c>
    </row>
    <row r="196383" spans="1:2" x14ac:dyDescent="0.25">
      <c r="A196383" t="s">
        <v>196381</v>
      </c>
      <c r="B196383" t="s">
        <v>1196483</v>
      </c>
    </row>
    <row r="196384" spans="1:2" x14ac:dyDescent="0.25">
      <c r="A196384" t="s">
        <v>196382</v>
      </c>
      <c r="B196384" t="s">
        <v>1196484</v>
      </c>
    </row>
    <row r="196385" spans="1:2" x14ac:dyDescent="0.25">
      <c r="A196385" t="s">
        <v>196383</v>
      </c>
      <c r="B196385" t="s">
        <v>1196485</v>
      </c>
    </row>
    <row r="196386" spans="1:2" x14ac:dyDescent="0.25">
      <c r="A196386" t="s">
        <v>196384</v>
      </c>
      <c r="B196386" t="s">
        <v>1196486</v>
      </c>
    </row>
    <row r="196387" spans="1:2" x14ac:dyDescent="0.25">
      <c r="A196387" t="s">
        <v>196385</v>
      </c>
      <c r="B196387" t="s">
        <v>1196487</v>
      </c>
    </row>
    <row r="196388" spans="1:2" x14ac:dyDescent="0.25">
      <c r="A196388" t="s">
        <v>196386</v>
      </c>
      <c r="B196388" t="s">
        <v>1196488</v>
      </c>
    </row>
    <row r="196389" spans="1:2" x14ac:dyDescent="0.25">
      <c r="A196389" t="s">
        <v>196387</v>
      </c>
      <c r="B196389" t="s">
        <v>1196489</v>
      </c>
    </row>
    <row r="196390" spans="1:2" x14ac:dyDescent="0.25">
      <c r="A196390" t="s">
        <v>196388</v>
      </c>
      <c r="B196390" t="s">
        <v>1196490</v>
      </c>
    </row>
    <row r="196391" spans="1:2" x14ac:dyDescent="0.25">
      <c r="A196391" t="s">
        <v>196389</v>
      </c>
      <c r="B196391" t="s">
        <v>1196491</v>
      </c>
    </row>
    <row r="196392" spans="1:2" x14ac:dyDescent="0.25">
      <c r="A196392" t="s">
        <v>196390</v>
      </c>
      <c r="B196392" t="s">
        <v>1196492</v>
      </c>
    </row>
    <row r="196393" spans="1:2" x14ac:dyDescent="0.25">
      <c r="A196393" t="s">
        <v>196391</v>
      </c>
      <c r="B196393" t="s">
        <v>1196493</v>
      </c>
    </row>
    <row r="196394" spans="1:2" x14ac:dyDescent="0.25">
      <c r="A196394" t="s">
        <v>196392</v>
      </c>
      <c r="B196394" t="s">
        <v>1196494</v>
      </c>
    </row>
    <row r="196395" spans="1:2" x14ac:dyDescent="0.25">
      <c r="A196395" t="s">
        <v>196393</v>
      </c>
      <c r="B196395" t="s">
        <v>1196495</v>
      </c>
    </row>
    <row r="196396" spans="1:2" x14ac:dyDescent="0.25">
      <c r="A196396" t="s">
        <v>196394</v>
      </c>
      <c r="B196396" t="s">
        <v>1196496</v>
      </c>
    </row>
    <row r="196397" spans="1:2" x14ac:dyDescent="0.25">
      <c r="A196397" t="s">
        <v>196395</v>
      </c>
      <c r="B196397" t="s">
        <v>1196497</v>
      </c>
    </row>
    <row r="196398" spans="1:2" x14ac:dyDescent="0.25">
      <c r="A196398" t="s">
        <v>196396</v>
      </c>
      <c r="B196398" t="s">
        <v>1196498</v>
      </c>
    </row>
    <row r="196399" spans="1:2" x14ac:dyDescent="0.25">
      <c r="A196399" t="s">
        <v>196397</v>
      </c>
      <c r="B196399" t="s">
        <v>1196499</v>
      </c>
    </row>
    <row r="196400" spans="1:2" x14ac:dyDescent="0.25">
      <c r="A196400" t="s">
        <v>196398</v>
      </c>
      <c r="B196400" t="s">
        <v>1196500</v>
      </c>
    </row>
    <row r="196401" spans="1:2" x14ac:dyDescent="0.25">
      <c r="A196401" t="s">
        <v>196399</v>
      </c>
      <c r="B196401" t="s">
        <v>1196501</v>
      </c>
    </row>
    <row r="196402" spans="1:2" x14ac:dyDescent="0.25">
      <c r="A196402" t="s">
        <v>196400</v>
      </c>
      <c r="B196402" t="s">
        <v>1196502</v>
      </c>
    </row>
    <row r="196403" spans="1:2" x14ac:dyDescent="0.25">
      <c r="A196403" t="s">
        <v>196401</v>
      </c>
      <c r="B196403" t="s">
        <v>1196503</v>
      </c>
    </row>
    <row r="196404" spans="1:2" x14ac:dyDescent="0.25">
      <c r="A196404" t="s">
        <v>196402</v>
      </c>
      <c r="B196404" t="s">
        <v>1196504</v>
      </c>
    </row>
    <row r="196405" spans="1:2" x14ac:dyDescent="0.25">
      <c r="A196405" t="s">
        <v>196403</v>
      </c>
      <c r="B196405" t="s">
        <v>1196505</v>
      </c>
    </row>
    <row r="196406" spans="1:2" x14ac:dyDescent="0.25">
      <c r="A196406" t="s">
        <v>196404</v>
      </c>
      <c r="B196406" t="s">
        <v>1196506</v>
      </c>
    </row>
    <row r="196407" spans="1:2" x14ac:dyDescent="0.25">
      <c r="A196407" t="s">
        <v>196405</v>
      </c>
      <c r="B196407" t="s">
        <v>1196507</v>
      </c>
    </row>
    <row r="196408" spans="1:2" x14ac:dyDescent="0.25">
      <c r="A196408" t="s">
        <v>196406</v>
      </c>
      <c r="B196408" t="s">
        <v>1196508</v>
      </c>
    </row>
    <row r="196409" spans="1:2" x14ac:dyDescent="0.25">
      <c r="A196409" t="s">
        <v>196407</v>
      </c>
      <c r="B196409" t="s">
        <v>1196509</v>
      </c>
    </row>
    <row r="196410" spans="1:2" x14ac:dyDescent="0.25">
      <c r="A196410" t="s">
        <v>196408</v>
      </c>
      <c r="B196410" t="s">
        <v>1196510</v>
      </c>
    </row>
    <row r="196411" spans="1:2" x14ac:dyDescent="0.25">
      <c r="A196411" t="s">
        <v>196409</v>
      </c>
      <c r="B196411" t="s">
        <v>1196511</v>
      </c>
    </row>
    <row r="196412" spans="1:2" x14ac:dyDescent="0.25">
      <c r="A196412" t="s">
        <v>196410</v>
      </c>
      <c r="B196412" t="s">
        <v>1196512</v>
      </c>
    </row>
    <row r="196413" spans="1:2" x14ac:dyDescent="0.25">
      <c r="A196413" t="s">
        <v>196411</v>
      </c>
      <c r="B196413" t="s">
        <v>1196513</v>
      </c>
    </row>
    <row r="196414" spans="1:2" x14ac:dyDescent="0.25">
      <c r="A196414" t="s">
        <v>196412</v>
      </c>
      <c r="B196414" t="s">
        <v>1196514</v>
      </c>
    </row>
    <row r="196415" spans="1:2" x14ac:dyDescent="0.25">
      <c r="A196415" t="s">
        <v>196413</v>
      </c>
      <c r="B196415" t="s">
        <v>1196515</v>
      </c>
    </row>
    <row r="196416" spans="1:2" x14ac:dyDescent="0.25">
      <c r="A196416" t="s">
        <v>196414</v>
      </c>
      <c r="B196416" t="s">
        <v>1196516</v>
      </c>
    </row>
    <row r="196417" spans="1:2" x14ac:dyDescent="0.25">
      <c r="A196417" t="s">
        <v>196415</v>
      </c>
      <c r="B196417" t="s">
        <v>1196517</v>
      </c>
    </row>
    <row r="196418" spans="1:2" x14ac:dyDescent="0.25">
      <c r="A196418" t="s">
        <v>196416</v>
      </c>
      <c r="B196418" t="s">
        <v>1196518</v>
      </c>
    </row>
    <row r="196419" spans="1:2" x14ac:dyDescent="0.25">
      <c r="A196419" t="s">
        <v>196417</v>
      </c>
      <c r="B196419" t="s">
        <v>1196519</v>
      </c>
    </row>
    <row r="196420" spans="1:2" x14ac:dyDescent="0.25">
      <c r="A196420" t="s">
        <v>196418</v>
      </c>
      <c r="B196420" t="s">
        <v>1196520</v>
      </c>
    </row>
    <row r="196421" spans="1:2" x14ac:dyDescent="0.25">
      <c r="A196421" t="s">
        <v>196419</v>
      </c>
      <c r="B196421" t="s">
        <v>1196521</v>
      </c>
    </row>
    <row r="196422" spans="1:2" x14ac:dyDescent="0.25">
      <c r="A196422" t="s">
        <v>196420</v>
      </c>
      <c r="B196422" t="s">
        <v>1196522</v>
      </c>
    </row>
    <row r="196423" spans="1:2" x14ac:dyDescent="0.25">
      <c r="A196423" t="s">
        <v>196421</v>
      </c>
      <c r="B196423" t="s">
        <v>1196523</v>
      </c>
    </row>
    <row r="196424" spans="1:2" x14ac:dyDescent="0.25">
      <c r="A196424" t="s">
        <v>196422</v>
      </c>
      <c r="B196424" t="s">
        <v>1196524</v>
      </c>
    </row>
    <row r="196425" spans="1:2" x14ac:dyDescent="0.25">
      <c r="A196425" t="s">
        <v>196423</v>
      </c>
      <c r="B196425" t="s">
        <v>1196525</v>
      </c>
    </row>
    <row r="196426" spans="1:2" x14ac:dyDescent="0.25">
      <c r="A196426" t="s">
        <v>196424</v>
      </c>
      <c r="B196426" t="s">
        <v>1196526</v>
      </c>
    </row>
    <row r="196427" spans="1:2" x14ac:dyDescent="0.25">
      <c r="A196427" t="s">
        <v>196425</v>
      </c>
      <c r="B196427" t="s">
        <v>1196527</v>
      </c>
    </row>
    <row r="196428" spans="1:2" x14ac:dyDescent="0.25">
      <c r="A196428" t="s">
        <v>196426</v>
      </c>
      <c r="B196428" t="s">
        <v>1196528</v>
      </c>
    </row>
    <row r="196429" spans="1:2" x14ac:dyDescent="0.25">
      <c r="A196429" t="s">
        <v>196427</v>
      </c>
      <c r="B196429" t="s">
        <v>1196529</v>
      </c>
    </row>
    <row r="196430" spans="1:2" x14ac:dyDescent="0.25">
      <c r="A196430" t="s">
        <v>196428</v>
      </c>
      <c r="B196430" t="s">
        <v>1196530</v>
      </c>
    </row>
    <row r="196431" spans="1:2" x14ac:dyDescent="0.25">
      <c r="A196431" t="s">
        <v>196429</v>
      </c>
      <c r="B196431" t="s">
        <v>1196531</v>
      </c>
    </row>
    <row r="196432" spans="1:2" x14ac:dyDescent="0.25">
      <c r="A196432" t="s">
        <v>196430</v>
      </c>
      <c r="B196432" t="s">
        <v>1196532</v>
      </c>
    </row>
    <row r="196433" spans="1:2" x14ac:dyDescent="0.25">
      <c r="A196433" t="s">
        <v>196431</v>
      </c>
      <c r="B196433" t="s">
        <v>1196533</v>
      </c>
    </row>
    <row r="196434" spans="1:2" x14ac:dyDescent="0.25">
      <c r="A196434" t="s">
        <v>196432</v>
      </c>
      <c r="B196434" t="s">
        <v>1196534</v>
      </c>
    </row>
    <row r="196435" spans="1:2" x14ac:dyDescent="0.25">
      <c r="A196435" t="s">
        <v>196433</v>
      </c>
      <c r="B196435" t="s">
        <v>1196535</v>
      </c>
    </row>
    <row r="196436" spans="1:2" x14ac:dyDescent="0.25">
      <c r="A196436" t="s">
        <v>196434</v>
      </c>
      <c r="B196436" t="s">
        <v>1196536</v>
      </c>
    </row>
    <row r="196437" spans="1:2" x14ac:dyDescent="0.25">
      <c r="A196437" t="s">
        <v>196435</v>
      </c>
      <c r="B196437" t="s">
        <v>1196537</v>
      </c>
    </row>
    <row r="196438" spans="1:2" x14ac:dyDescent="0.25">
      <c r="A196438" t="s">
        <v>196436</v>
      </c>
      <c r="B196438" t="s">
        <v>1196538</v>
      </c>
    </row>
    <row r="196439" spans="1:2" x14ac:dyDescent="0.25">
      <c r="A196439" t="s">
        <v>196437</v>
      </c>
      <c r="B196439" t="s">
        <v>1196539</v>
      </c>
    </row>
    <row r="196440" spans="1:2" x14ac:dyDescent="0.25">
      <c r="A196440" t="s">
        <v>196438</v>
      </c>
      <c r="B196440" t="s">
        <v>1196540</v>
      </c>
    </row>
    <row r="196441" spans="1:2" x14ac:dyDescent="0.25">
      <c r="A196441" t="s">
        <v>196439</v>
      </c>
      <c r="B196441" t="s">
        <v>1196541</v>
      </c>
    </row>
    <row r="196442" spans="1:2" x14ac:dyDescent="0.25">
      <c r="A196442" t="s">
        <v>196440</v>
      </c>
      <c r="B196442" t="s">
        <v>1196542</v>
      </c>
    </row>
    <row r="196443" spans="1:2" x14ac:dyDescent="0.25">
      <c r="A196443" t="s">
        <v>196441</v>
      </c>
      <c r="B196443" t="s">
        <v>1196543</v>
      </c>
    </row>
    <row r="196444" spans="1:2" x14ac:dyDescent="0.25">
      <c r="A196444" t="s">
        <v>196442</v>
      </c>
      <c r="B196444" t="s">
        <v>1196544</v>
      </c>
    </row>
    <row r="196445" spans="1:2" x14ac:dyDescent="0.25">
      <c r="A196445" t="s">
        <v>196443</v>
      </c>
      <c r="B196445" t="s">
        <v>1196545</v>
      </c>
    </row>
    <row r="196446" spans="1:2" x14ac:dyDescent="0.25">
      <c r="A196446" t="s">
        <v>196444</v>
      </c>
      <c r="B196446" t="s">
        <v>1196546</v>
      </c>
    </row>
    <row r="196447" spans="1:2" x14ac:dyDescent="0.25">
      <c r="A196447" t="s">
        <v>196445</v>
      </c>
      <c r="B196447" t="s">
        <v>1196547</v>
      </c>
    </row>
    <row r="196448" spans="1:2" x14ac:dyDescent="0.25">
      <c r="A196448" t="s">
        <v>196446</v>
      </c>
      <c r="B196448" t="s">
        <v>1196548</v>
      </c>
    </row>
    <row r="196449" spans="1:2" x14ac:dyDescent="0.25">
      <c r="A196449" t="s">
        <v>196447</v>
      </c>
      <c r="B196449" t="s">
        <v>1196549</v>
      </c>
    </row>
    <row r="196450" spans="1:2" x14ac:dyDescent="0.25">
      <c r="A196450" t="s">
        <v>196448</v>
      </c>
      <c r="B196450" t="s">
        <v>1196550</v>
      </c>
    </row>
    <row r="196451" spans="1:2" x14ac:dyDescent="0.25">
      <c r="A196451" t="s">
        <v>196449</v>
      </c>
      <c r="B196451" t="s">
        <v>1196551</v>
      </c>
    </row>
    <row r="196452" spans="1:2" x14ac:dyDescent="0.25">
      <c r="A196452" t="s">
        <v>196450</v>
      </c>
      <c r="B196452" t="s">
        <v>1196552</v>
      </c>
    </row>
    <row r="196453" spans="1:2" x14ac:dyDescent="0.25">
      <c r="A196453" t="s">
        <v>196451</v>
      </c>
      <c r="B196453" t="s">
        <v>1196553</v>
      </c>
    </row>
    <row r="196454" spans="1:2" x14ac:dyDescent="0.25">
      <c r="A196454" t="s">
        <v>196452</v>
      </c>
      <c r="B196454" t="s">
        <v>1196554</v>
      </c>
    </row>
    <row r="196455" spans="1:2" x14ac:dyDescent="0.25">
      <c r="A196455" t="s">
        <v>196453</v>
      </c>
      <c r="B196455" t="s">
        <v>1196555</v>
      </c>
    </row>
    <row r="196456" spans="1:2" x14ac:dyDescent="0.25">
      <c r="A196456" t="s">
        <v>196454</v>
      </c>
      <c r="B196456" t="s">
        <v>1196556</v>
      </c>
    </row>
    <row r="196457" spans="1:2" x14ac:dyDescent="0.25">
      <c r="A196457" t="s">
        <v>196455</v>
      </c>
      <c r="B196457" t="s">
        <v>1196557</v>
      </c>
    </row>
    <row r="196458" spans="1:2" x14ac:dyDescent="0.25">
      <c r="A196458" t="s">
        <v>196456</v>
      </c>
      <c r="B196458" t="s">
        <v>1196558</v>
      </c>
    </row>
    <row r="196459" spans="1:2" x14ac:dyDescent="0.25">
      <c r="A196459" t="s">
        <v>196457</v>
      </c>
      <c r="B196459" t="s">
        <v>1196559</v>
      </c>
    </row>
    <row r="196460" spans="1:2" x14ac:dyDescent="0.25">
      <c r="A196460" t="s">
        <v>196458</v>
      </c>
      <c r="B196460" t="s">
        <v>1196560</v>
      </c>
    </row>
    <row r="196461" spans="1:2" x14ac:dyDescent="0.25">
      <c r="A196461" t="s">
        <v>196459</v>
      </c>
      <c r="B196461" t="s">
        <v>1196561</v>
      </c>
    </row>
    <row r="196462" spans="1:2" x14ac:dyDescent="0.25">
      <c r="A196462" t="s">
        <v>196460</v>
      </c>
      <c r="B196462" t="s">
        <v>1196562</v>
      </c>
    </row>
    <row r="196463" spans="1:2" x14ac:dyDescent="0.25">
      <c r="A196463" t="s">
        <v>196461</v>
      </c>
      <c r="B196463" t="s">
        <v>1196563</v>
      </c>
    </row>
    <row r="196464" spans="1:2" x14ac:dyDescent="0.25">
      <c r="A196464" t="s">
        <v>196462</v>
      </c>
      <c r="B196464" t="s">
        <v>1196564</v>
      </c>
    </row>
    <row r="196465" spans="1:2" x14ac:dyDescent="0.25">
      <c r="A196465" t="s">
        <v>196463</v>
      </c>
      <c r="B196465" t="s">
        <v>1196565</v>
      </c>
    </row>
    <row r="196466" spans="1:2" x14ac:dyDescent="0.25">
      <c r="A196466" t="s">
        <v>196464</v>
      </c>
      <c r="B196466" t="s">
        <v>1196566</v>
      </c>
    </row>
    <row r="196467" spans="1:2" x14ac:dyDescent="0.25">
      <c r="A196467" t="s">
        <v>196465</v>
      </c>
      <c r="B196467" t="s">
        <v>1196567</v>
      </c>
    </row>
    <row r="196468" spans="1:2" x14ac:dyDescent="0.25">
      <c r="A196468" t="s">
        <v>196466</v>
      </c>
      <c r="B196468" t="s">
        <v>1196568</v>
      </c>
    </row>
    <row r="196469" spans="1:2" x14ac:dyDescent="0.25">
      <c r="A196469" t="s">
        <v>196467</v>
      </c>
      <c r="B196469" t="s">
        <v>1196569</v>
      </c>
    </row>
    <row r="196470" spans="1:2" x14ac:dyDescent="0.25">
      <c r="A196470" t="s">
        <v>196468</v>
      </c>
      <c r="B196470" t="s">
        <v>1196570</v>
      </c>
    </row>
    <row r="196471" spans="1:2" x14ac:dyDescent="0.25">
      <c r="A196471" t="s">
        <v>196469</v>
      </c>
      <c r="B196471" t="s">
        <v>1196571</v>
      </c>
    </row>
    <row r="196472" spans="1:2" x14ac:dyDescent="0.25">
      <c r="A196472" t="s">
        <v>196470</v>
      </c>
      <c r="B196472" t="s">
        <v>1196572</v>
      </c>
    </row>
    <row r="196473" spans="1:2" x14ac:dyDescent="0.25">
      <c r="A196473" t="s">
        <v>196471</v>
      </c>
      <c r="B196473" t="s">
        <v>1196573</v>
      </c>
    </row>
    <row r="196474" spans="1:2" x14ac:dyDescent="0.25">
      <c r="A196474" t="s">
        <v>196472</v>
      </c>
      <c r="B196474" t="s">
        <v>1196574</v>
      </c>
    </row>
    <row r="196475" spans="1:2" x14ac:dyDescent="0.25">
      <c r="A196475" t="s">
        <v>196473</v>
      </c>
      <c r="B196475" t="s">
        <v>1196575</v>
      </c>
    </row>
    <row r="196476" spans="1:2" x14ac:dyDescent="0.25">
      <c r="A196476" t="s">
        <v>196474</v>
      </c>
      <c r="B196476" t="s">
        <v>1196576</v>
      </c>
    </row>
    <row r="196477" spans="1:2" x14ac:dyDescent="0.25">
      <c r="A196477" t="s">
        <v>196475</v>
      </c>
      <c r="B196477" t="s">
        <v>1196577</v>
      </c>
    </row>
    <row r="196478" spans="1:2" x14ac:dyDescent="0.25">
      <c r="A196478" t="s">
        <v>196476</v>
      </c>
      <c r="B196478" t="s">
        <v>1196578</v>
      </c>
    </row>
    <row r="196479" spans="1:2" x14ac:dyDescent="0.25">
      <c r="A196479" t="s">
        <v>196477</v>
      </c>
      <c r="B196479" t="s">
        <v>1196579</v>
      </c>
    </row>
    <row r="196480" spans="1:2" x14ac:dyDescent="0.25">
      <c r="A196480" t="s">
        <v>196478</v>
      </c>
      <c r="B196480" t="s">
        <v>1196580</v>
      </c>
    </row>
    <row r="196481" spans="1:2" x14ac:dyDescent="0.25">
      <c r="A196481" t="s">
        <v>196479</v>
      </c>
      <c r="B196481" t="s">
        <v>1196581</v>
      </c>
    </row>
    <row r="196482" spans="1:2" x14ac:dyDescent="0.25">
      <c r="A196482" t="s">
        <v>196480</v>
      </c>
      <c r="B196482" t="s">
        <v>1196582</v>
      </c>
    </row>
    <row r="196483" spans="1:2" x14ac:dyDescent="0.25">
      <c r="A196483" t="s">
        <v>196481</v>
      </c>
      <c r="B196483" t="s">
        <v>1196583</v>
      </c>
    </row>
    <row r="196484" spans="1:2" x14ac:dyDescent="0.25">
      <c r="A196484" t="s">
        <v>196482</v>
      </c>
      <c r="B196484" t="s">
        <v>1196584</v>
      </c>
    </row>
    <row r="196485" spans="1:2" x14ac:dyDescent="0.25">
      <c r="A196485" t="s">
        <v>196483</v>
      </c>
      <c r="B196485" t="s">
        <v>1196585</v>
      </c>
    </row>
    <row r="196486" spans="1:2" x14ac:dyDescent="0.25">
      <c r="A196486" t="s">
        <v>196484</v>
      </c>
      <c r="B196486" t="s">
        <v>1196586</v>
      </c>
    </row>
    <row r="196487" spans="1:2" x14ac:dyDescent="0.25">
      <c r="A196487" t="s">
        <v>196485</v>
      </c>
      <c r="B196487" t="s">
        <v>1196587</v>
      </c>
    </row>
    <row r="196488" spans="1:2" x14ac:dyDescent="0.25">
      <c r="A196488" t="s">
        <v>196486</v>
      </c>
      <c r="B196488" t="s">
        <v>1196588</v>
      </c>
    </row>
    <row r="196489" spans="1:2" x14ac:dyDescent="0.25">
      <c r="A196489" t="s">
        <v>196487</v>
      </c>
      <c r="B196489" t="s">
        <v>1196589</v>
      </c>
    </row>
    <row r="196490" spans="1:2" x14ac:dyDescent="0.25">
      <c r="A196490" t="s">
        <v>196488</v>
      </c>
      <c r="B196490" t="s">
        <v>1196590</v>
      </c>
    </row>
    <row r="196491" spans="1:2" x14ac:dyDescent="0.25">
      <c r="A196491" t="s">
        <v>196489</v>
      </c>
      <c r="B196491" t="s">
        <v>1196591</v>
      </c>
    </row>
    <row r="196492" spans="1:2" x14ac:dyDescent="0.25">
      <c r="A196492" t="s">
        <v>196490</v>
      </c>
      <c r="B196492" t="s">
        <v>1196592</v>
      </c>
    </row>
    <row r="196493" spans="1:2" x14ac:dyDescent="0.25">
      <c r="A196493" t="s">
        <v>196491</v>
      </c>
      <c r="B196493" t="s">
        <v>1196593</v>
      </c>
    </row>
    <row r="196494" spans="1:2" x14ac:dyDescent="0.25">
      <c r="A196494" t="s">
        <v>196492</v>
      </c>
      <c r="B196494" t="s">
        <v>1196594</v>
      </c>
    </row>
    <row r="196495" spans="1:2" x14ac:dyDescent="0.25">
      <c r="A196495" t="s">
        <v>196493</v>
      </c>
      <c r="B196495" t="s">
        <v>1196595</v>
      </c>
    </row>
    <row r="196496" spans="1:2" x14ac:dyDescent="0.25">
      <c r="A196496" t="s">
        <v>196494</v>
      </c>
      <c r="B196496" t="s">
        <v>1196596</v>
      </c>
    </row>
    <row r="196497" spans="1:2" x14ac:dyDescent="0.25">
      <c r="A196497" t="s">
        <v>196495</v>
      </c>
      <c r="B196497" t="s">
        <v>1196597</v>
      </c>
    </row>
    <row r="196498" spans="1:2" x14ac:dyDescent="0.25">
      <c r="A196498" t="s">
        <v>196496</v>
      </c>
      <c r="B196498" t="s">
        <v>1196598</v>
      </c>
    </row>
    <row r="196499" spans="1:2" x14ac:dyDescent="0.25">
      <c r="A196499" t="s">
        <v>196497</v>
      </c>
      <c r="B196499" t="s">
        <v>1196599</v>
      </c>
    </row>
    <row r="196500" spans="1:2" x14ac:dyDescent="0.25">
      <c r="A196500" t="s">
        <v>196498</v>
      </c>
      <c r="B196500" t="s">
        <v>1196600</v>
      </c>
    </row>
    <row r="196501" spans="1:2" x14ac:dyDescent="0.25">
      <c r="A196501" t="s">
        <v>196499</v>
      </c>
      <c r="B196501" t="s">
        <v>1196601</v>
      </c>
    </row>
    <row r="196502" spans="1:2" x14ac:dyDescent="0.25">
      <c r="A196502" t="s">
        <v>196500</v>
      </c>
      <c r="B196502" t="s">
        <v>1196602</v>
      </c>
    </row>
    <row r="196503" spans="1:2" x14ac:dyDescent="0.25">
      <c r="A196503" t="s">
        <v>196501</v>
      </c>
      <c r="B196503" t="s">
        <v>1196603</v>
      </c>
    </row>
    <row r="196504" spans="1:2" x14ac:dyDescent="0.25">
      <c r="A196504" t="s">
        <v>196502</v>
      </c>
      <c r="B196504" t="s">
        <v>1196604</v>
      </c>
    </row>
    <row r="196505" spans="1:2" x14ac:dyDescent="0.25">
      <c r="A196505" t="s">
        <v>196503</v>
      </c>
      <c r="B196505" t="s">
        <v>1196605</v>
      </c>
    </row>
    <row r="196506" spans="1:2" x14ac:dyDescent="0.25">
      <c r="A196506" t="s">
        <v>196504</v>
      </c>
      <c r="B196506" t="s">
        <v>1196606</v>
      </c>
    </row>
    <row r="196507" spans="1:2" x14ac:dyDescent="0.25">
      <c r="A196507" t="s">
        <v>196505</v>
      </c>
      <c r="B196507" t="s">
        <v>1196607</v>
      </c>
    </row>
    <row r="196508" spans="1:2" x14ac:dyDescent="0.25">
      <c r="A196508" t="s">
        <v>196506</v>
      </c>
      <c r="B196508" t="s">
        <v>1196608</v>
      </c>
    </row>
    <row r="196509" spans="1:2" x14ac:dyDescent="0.25">
      <c r="A196509" t="s">
        <v>196507</v>
      </c>
      <c r="B196509" t="s">
        <v>1196609</v>
      </c>
    </row>
    <row r="196510" spans="1:2" x14ac:dyDescent="0.25">
      <c r="A196510" t="s">
        <v>196508</v>
      </c>
      <c r="B196510" t="s">
        <v>1196610</v>
      </c>
    </row>
    <row r="196511" spans="1:2" x14ac:dyDescent="0.25">
      <c r="A196511" t="s">
        <v>196509</v>
      </c>
      <c r="B196511" t="s">
        <v>1196611</v>
      </c>
    </row>
    <row r="196512" spans="1:2" x14ac:dyDescent="0.25">
      <c r="A196512" t="s">
        <v>196510</v>
      </c>
      <c r="B196512" t="s">
        <v>1196612</v>
      </c>
    </row>
    <row r="196513" spans="1:2" x14ac:dyDescent="0.25">
      <c r="A196513" t="s">
        <v>196511</v>
      </c>
      <c r="B196513" t="s">
        <v>1196613</v>
      </c>
    </row>
    <row r="196514" spans="1:2" x14ac:dyDescent="0.25">
      <c r="A196514" t="s">
        <v>196512</v>
      </c>
      <c r="B196514" t="s">
        <v>1196614</v>
      </c>
    </row>
    <row r="196515" spans="1:2" x14ac:dyDescent="0.25">
      <c r="A196515" t="s">
        <v>196513</v>
      </c>
      <c r="B196515" t="s">
        <v>1196615</v>
      </c>
    </row>
    <row r="196516" spans="1:2" x14ac:dyDescent="0.25">
      <c r="A196516" t="s">
        <v>196514</v>
      </c>
      <c r="B196516" t="s">
        <v>1196616</v>
      </c>
    </row>
    <row r="196517" spans="1:2" x14ac:dyDescent="0.25">
      <c r="A196517" t="s">
        <v>196515</v>
      </c>
      <c r="B196517" t="s">
        <v>1196617</v>
      </c>
    </row>
    <row r="196518" spans="1:2" x14ac:dyDescent="0.25">
      <c r="A196518" t="s">
        <v>196516</v>
      </c>
      <c r="B196518" t="s">
        <v>1196618</v>
      </c>
    </row>
    <row r="196519" spans="1:2" x14ac:dyDescent="0.25">
      <c r="A196519" t="s">
        <v>196517</v>
      </c>
      <c r="B196519" t="s">
        <v>1196619</v>
      </c>
    </row>
    <row r="196520" spans="1:2" x14ac:dyDescent="0.25">
      <c r="A196520" t="s">
        <v>196518</v>
      </c>
      <c r="B196520" t="s">
        <v>1196620</v>
      </c>
    </row>
    <row r="196521" spans="1:2" x14ac:dyDescent="0.25">
      <c r="A196521" t="s">
        <v>196519</v>
      </c>
      <c r="B196521" t="s">
        <v>1196621</v>
      </c>
    </row>
    <row r="196522" spans="1:2" x14ac:dyDescent="0.25">
      <c r="A196522" t="s">
        <v>196520</v>
      </c>
      <c r="B196522" t="s">
        <v>1196622</v>
      </c>
    </row>
    <row r="196523" spans="1:2" x14ac:dyDescent="0.25">
      <c r="A196523" t="s">
        <v>196521</v>
      </c>
      <c r="B196523" t="s">
        <v>1196623</v>
      </c>
    </row>
    <row r="196524" spans="1:2" x14ac:dyDescent="0.25">
      <c r="A196524" t="s">
        <v>196522</v>
      </c>
      <c r="B196524" t="s">
        <v>1196624</v>
      </c>
    </row>
    <row r="196525" spans="1:2" x14ac:dyDescent="0.25">
      <c r="A196525" t="s">
        <v>196523</v>
      </c>
      <c r="B196525" t="s">
        <v>1196625</v>
      </c>
    </row>
    <row r="196526" spans="1:2" x14ac:dyDescent="0.25">
      <c r="A196526" t="s">
        <v>196524</v>
      </c>
      <c r="B196526" t="s">
        <v>1196626</v>
      </c>
    </row>
    <row r="196527" spans="1:2" x14ac:dyDescent="0.25">
      <c r="A196527" t="s">
        <v>196525</v>
      </c>
      <c r="B196527" t="s">
        <v>1196627</v>
      </c>
    </row>
    <row r="196528" spans="1:2" x14ac:dyDescent="0.25">
      <c r="A196528" t="s">
        <v>196526</v>
      </c>
      <c r="B196528" t="s">
        <v>1196628</v>
      </c>
    </row>
    <row r="196529" spans="1:2" x14ac:dyDescent="0.25">
      <c r="A196529" t="s">
        <v>196527</v>
      </c>
      <c r="B196529" t="s">
        <v>1196629</v>
      </c>
    </row>
    <row r="196530" spans="1:2" x14ac:dyDescent="0.25">
      <c r="A196530" t="s">
        <v>196528</v>
      </c>
      <c r="B196530" t="s">
        <v>1196630</v>
      </c>
    </row>
    <row r="196531" spans="1:2" x14ac:dyDescent="0.25">
      <c r="A196531" t="s">
        <v>196529</v>
      </c>
      <c r="B196531" t="s">
        <v>1196631</v>
      </c>
    </row>
    <row r="196532" spans="1:2" x14ac:dyDescent="0.25">
      <c r="A196532" t="s">
        <v>196530</v>
      </c>
      <c r="B196532" t="s">
        <v>1196632</v>
      </c>
    </row>
    <row r="196533" spans="1:2" x14ac:dyDescent="0.25">
      <c r="A196533" t="s">
        <v>196531</v>
      </c>
      <c r="B196533" t="s">
        <v>1196633</v>
      </c>
    </row>
    <row r="196534" spans="1:2" x14ac:dyDescent="0.25">
      <c r="A196534" t="s">
        <v>196532</v>
      </c>
      <c r="B196534" t="s">
        <v>1196634</v>
      </c>
    </row>
    <row r="196535" spans="1:2" x14ac:dyDescent="0.25">
      <c r="A196535" t="s">
        <v>196533</v>
      </c>
      <c r="B196535" t="s">
        <v>1196635</v>
      </c>
    </row>
    <row r="196536" spans="1:2" x14ac:dyDescent="0.25">
      <c r="A196536" t="s">
        <v>196534</v>
      </c>
      <c r="B196536" t="s">
        <v>1196636</v>
      </c>
    </row>
    <row r="196537" spans="1:2" x14ac:dyDescent="0.25">
      <c r="A196537" t="s">
        <v>196535</v>
      </c>
      <c r="B196537" t="s">
        <v>1196637</v>
      </c>
    </row>
    <row r="196538" spans="1:2" x14ac:dyDescent="0.25">
      <c r="A196538" t="s">
        <v>196536</v>
      </c>
      <c r="B196538" t="s">
        <v>1196638</v>
      </c>
    </row>
    <row r="196539" spans="1:2" x14ac:dyDescent="0.25">
      <c r="A196539" t="s">
        <v>196537</v>
      </c>
      <c r="B196539" t="s">
        <v>1196639</v>
      </c>
    </row>
    <row r="196540" spans="1:2" x14ac:dyDescent="0.25">
      <c r="A196540" t="s">
        <v>196538</v>
      </c>
      <c r="B196540" t="s">
        <v>1196640</v>
      </c>
    </row>
    <row r="196541" spans="1:2" x14ac:dyDescent="0.25">
      <c r="A196541" t="s">
        <v>196539</v>
      </c>
      <c r="B196541" t="s">
        <v>1196641</v>
      </c>
    </row>
    <row r="196542" spans="1:2" x14ac:dyDescent="0.25">
      <c r="A196542" t="s">
        <v>196540</v>
      </c>
      <c r="B196542" t="s">
        <v>1196642</v>
      </c>
    </row>
    <row r="196543" spans="1:2" x14ac:dyDescent="0.25">
      <c r="A196543" t="s">
        <v>196541</v>
      </c>
      <c r="B196543" t="s">
        <v>1196643</v>
      </c>
    </row>
    <row r="196544" spans="1:2" x14ac:dyDescent="0.25">
      <c r="A196544" t="s">
        <v>196542</v>
      </c>
      <c r="B196544" t="s">
        <v>1196644</v>
      </c>
    </row>
    <row r="196545" spans="1:2" x14ac:dyDescent="0.25">
      <c r="A196545" t="s">
        <v>196543</v>
      </c>
      <c r="B196545" t="s">
        <v>1196645</v>
      </c>
    </row>
    <row r="196546" spans="1:2" x14ac:dyDescent="0.25">
      <c r="A196546" t="s">
        <v>196544</v>
      </c>
      <c r="B196546" t="s">
        <v>1196646</v>
      </c>
    </row>
    <row r="196547" spans="1:2" x14ac:dyDescent="0.25">
      <c r="A196547" t="s">
        <v>196545</v>
      </c>
      <c r="B196547" t="s">
        <v>1196647</v>
      </c>
    </row>
    <row r="196548" spans="1:2" x14ac:dyDescent="0.25">
      <c r="A196548" t="s">
        <v>196546</v>
      </c>
      <c r="B196548" t="s">
        <v>1196648</v>
      </c>
    </row>
    <row r="196549" spans="1:2" x14ac:dyDescent="0.25">
      <c r="A196549" t="s">
        <v>196547</v>
      </c>
      <c r="B196549" t="s">
        <v>1196649</v>
      </c>
    </row>
    <row r="196550" spans="1:2" x14ac:dyDescent="0.25">
      <c r="A196550" t="s">
        <v>196548</v>
      </c>
      <c r="B196550" t="s">
        <v>1196650</v>
      </c>
    </row>
    <row r="196551" spans="1:2" x14ac:dyDescent="0.25">
      <c r="A196551" t="s">
        <v>196549</v>
      </c>
      <c r="B196551" t="s">
        <v>1196651</v>
      </c>
    </row>
    <row r="196552" spans="1:2" x14ac:dyDescent="0.25">
      <c r="A196552" t="s">
        <v>196550</v>
      </c>
      <c r="B196552" t="s">
        <v>1196652</v>
      </c>
    </row>
    <row r="196553" spans="1:2" x14ac:dyDescent="0.25">
      <c r="A196553" t="s">
        <v>196551</v>
      </c>
      <c r="B196553" t="s">
        <v>1196653</v>
      </c>
    </row>
    <row r="196554" spans="1:2" x14ac:dyDescent="0.25">
      <c r="A196554" t="s">
        <v>196552</v>
      </c>
      <c r="B196554" t="s">
        <v>1196654</v>
      </c>
    </row>
    <row r="196555" spans="1:2" x14ac:dyDescent="0.25">
      <c r="A196555" t="s">
        <v>196553</v>
      </c>
      <c r="B196555" t="s">
        <v>1196655</v>
      </c>
    </row>
    <row r="196556" spans="1:2" x14ac:dyDescent="0.25">
      <c r="A196556" t="s">
        <v>196554</v>
      </c>
      <c r="B196556" t="s">
        <v>1196656</v>
      </c>
    </row>
    <row r="196557" spans="1:2" x14ac:dyDescent="0.25">
      <c r="A196557" t="s">
        <v>196555</v>
      </c>
      <c r="B196557" t="s">
        <v>1196657</v>
      </c>
    </row>
    <row r="196558" spans="1:2" x14ac:dyDescent="0.25">
      <c r="A196558" t="s">
        <v>196556</v>
      </c>
      <c r="B196558" t="s">
        <v>1196658</v>
      </c>
    </row>
    <row r="196559" spans="1:2" x14ac:dyDescent="0.25">
      <c r="A196559" t="s">
        <v>196557</v>
      </c>
      <c r="B196559" t="s">
        <v>1196659</v>
      </c>
    </row>
    <row r="196560" spans="1:2" x14ac:dyDescent="0.25">
      <c r="A196560" t="s">
        <v>196558</v>
      </c>
      <c r="B196560" t="s">
        <v>1196660</v>
      </c>
    </row>
    <row r="196561" spans="1:2" x14ac:dyDescent="0.25">
      <c r="A196561" t="s">
        <v>196559</v>
      </c>
      <c r="B196561" t="s">
        <v>1196661</v>
      </c>
    </row>
    <row r="196562" spans="1:2" x14ac:dyDescent="0.25">
      <c r="A196562" t="s">
        <v>196560</v>
      </c>
      <c r="B196562" t="s">
        <v>1196662</v>
      </c>
    </row>
    <row r="196563" spans="1:2" x14ac:dyDescent="0.25">
      <c r="A196563" t="s">
        <v>196561</v>
      </c>
      <c r="B196563" t="s">
        <v>1196663</v>
      </c>
    </row>
    <row r="196564" spans="1:2" x14ac:dyDescent="0.25">
      <c r="A196564" t="s">
        <v>196562</v>
      </c>
      <c r="B196564" t="s">
        <v>1196664</v>
      </c>
    </row>
    <row r="196565" spans="1:2" x14ac:dyDescent="0.25">
      <c r="A196565" t="s">
        <v>196563</v>
      </c>
      <c r="B196565" t="s">
        <v>1196665</v>
      </c>
    </row>
    <row r="196566" spans="1:2" x14ac:dyDescent="0.25">
      <c r="A196566" t="s">
        <v>196564</v>
      </c>
      <c r="B196566" t="s">
        <v>1196666</v>
      </c>
    </row>
    <row r="196567" spans="1:2" x14ac:dyDescent="0.25">
      <c r="A196567" t="s">
        <v>196565</v>
      </c>
      <c r="B196567" t="s">
        <v>1196667</v>
      </c>
    </row>
    <row r="196568" spans="1:2" x14ac:dyDescent="0.25">
      <c r="A196568" t="s">
        <v>196566</v>
      </c>
      <c r="B196568" t="s">
        <v>1196668</v>
      </c>
    </row>
    <row r="196569" spans="1:2" x14ac:dyDescent="0.25">
      <c r="A196569" t="s">
        <v>196567</v>
      </c>
      <c r="B196569" t="s">
        <v>1196669</v>
      </c>
    </row>
    <row r="196570" spans="1:2" x14ac:dyDescent="0.25">
      <c r="A196570" t="s">
        <v>196568</v>
      </c>
      <c r="B196570" t="s">
        <v>1196670</v>
      </c>
    </row>
    <row r="196571" spans="1:2" x14ac:dyDescent="0.25">
      <c r="A196571" t="s">
        <v>196569</v>
      </c>
      <c r="B196571" t="s">
        <v>1196671</v>
      </c>
    </row>
    <row r="196572" spans="1:2" x14ac:dyDescent="0.25">
      <c r="A196572" t="s">
        <v>196570</v>
      </c>
      <c r="B196572" t="s">
        <v>1196672</v>
      </c>
    </row>
    <row r="196573" spans="1:2" x14ac:dyDescent="0.25">
      <c r="A196573" t="s">
        <v>196571</v>
      </c>
      <c r="B196573" t="s">
        <v>1196673</v>
      </c>
    </row>
    <row r="196574" spans="1:2" x14ac:dyDescent="0.25">
      <c r="A196574" t="s">
        <v>196572</v>
      </c>
      <c r="B196574" t="s">
        <v>1196674</v>
      </c>
    </row>
    <row r="196575" spans="1:2" x14ac:dyDescent="0.25">
      <c r="A196575" t="s">
        <v>196573</v>
      </c>
      <c r="B196575" t="s">
        <v>1196675</v>
      </c>
    </row>
    <row r="196576" spans="1:2" x14ac:dyDescent="0.25">
      <c r="A196576" t="s">
        <v>196574</v>
      </c>
      <c r="B196576" t="s">
        <v>1196676</v>
      </c>
    </row>
    <row r="196577" spans="1:2" x14ac:dyDescent="0.25">
      <c r="A196577" t="s">
        <v>196575</v>
      </c>
      <c r="B196577" t="s">
        <v>1196677</v>
      </c>
    </row>
    <row r="196578" spans="1:2" x14ac:dyDescent="0.25">
      <c r="A196578" t="s">
        <v>196576</v>
      </c>
      <c r="B196578" t="s">
        <v>1196678</v>
      </c>
    </row>
    <row r="196579" spans="1:2" x14ac:dyDescent="0.25">
      <c r="A196579" t="s">
        <v>196577</v>
      </c>
      <c r="B196579" t="s">
        <v>1196679</v>
      </c>
    </row>
    <row r="196580" spans="1:2" x14ac:dyDescent="0.25">
      <c r="A196580" t="s">
        <v>196578</v>
      </c>
      <c r="B196580" t="s">
        <v>1196680</v>
      </c>
    </row>
    <row r="196581" spans="1:2" x14ac:dyDescent="0.25">
      <c r="A196581" t="s">
        <v>196579</v>
      </c>
      <c r="B196581" t="s">
        <v>1196681</v>
      </c>
    </row>
    <row r="196582" spans="1:2" x14ac:dyDescent="0.25">
      <c r="A196582" t="s">
        <v>196580</v>
      </c>
      <c r="B196582" t="s">
        <v>1196682</v>
      </c>
    </row>
    <row r="196583" spans="1:2" x14ac:dyDescent="0.25">
      <c r="A196583" t="s">
        <v>196581</v>
      </c>
      <c r="B196583" t="s">
        <v>1196683</v>
      </c>
    </row>
    <row r="196584" spans="1:2" x14ac:dyDescent="0.25">
      <c r="A196584" t="s">
        <v>196582</v>
      </c>
      <c r="B196584" t="s">
        <v>1196684</v>
      </c>
    </row>
    <row r="196585" spans="1:2" x14ac:dyDescent="0.25">
      <c r="A196585" t="s">
        <v>196583</v>
      </c>
      <c r="B196585" t="s">
        <v>1196685</v>
      </c>
    </row>
    <row r="196586" spans="1:2" x14ac:dyDescent="0.25">
      <c r="A196586" t="s">
        <v>196584</v>
      </c>
      <c r="B196586" t="s">
        <v>1196686</v>
      </c>
    </row>
    <row r="196587" spans="1:2" x14ac:dyDescent="0.25">
      <c r="A196587" t="s">
        <v>196585</v>
      </c>
      <c r="B196587" t="s">
        <v>1196687</v>
      </c>
    </row>
    <row r="196588" spans="1:2" x14ac:dyDescent="0.25">
      <c r="A196588" t="s">
        <v>196586</v>
      </c>
      <c r="B196588" t="s">
        <v>1196688</v>
      </c>
    </row>
    <row r="196589" spans="1:2" x14ac:dyDescent="0.25">
      <c r="A196589" t="s">
        <v>196587</v>
      </c>
      <c r="B196589" t="s">
        <v>1196689</v>
      </c>
    </row>
    <row r="196590" spans="1:2" x14ac:dyDescent="0.25">
      <c r="A196590" t="s">
        <v>196588</v>
      </c>
      <c r="B196590" t="s">
        <v>1196690</v>
      </c>
    </row>
    <row r="196591" spans="1:2" x14ac:dyDescent="0.25">
      <c r="A196591" t="s">
        <v>196589</v>
      </c>
      <c r="B196591" t="s">
        <v>1196691</v>
      </c>
    </row>
    <row r="196592" spans="1:2" x14ac:dyDescent="0.25">
      <c r="A196592" t="s">
        <v>196590</v>
      </c>
      <c r="B196592" t="s">
        <v>1196692</v>
      </c>
    </row>
    <row r="196593" spans="1:2" x14ac:dyDescent="0.25">
      <c r="A196593" t="s">
        <v>196591</v>
      </c>
      <c r="B196593" t="s">
        <v>1196693</v>
      </c>
    </row>
    <row r="196594" spans="1:2" x14ac:dyDescent="0.25">
      <c r="A196594" t="s">
        <v>196592</v>
      </c>
      <c r="B196594" t="s">
        <v>1196694</v>
      </c>
    </row>
    <row r="196595" spans="1:2" x14ac:dyDescent="0.25">
      <c r="A196595" t="s">
        <v>196593</v>
      </c>
      <c r="B196595" t="s">
        <v>1196695</v>
      </c>
    </row>
    <row r="196596" spans="1:2" x14ac:dyDescent="0.25">
      <c r="A196596" t="s">
        <v>196594</v>
      </c>
      <c r="B196596" t="s">
        <v>1196696</v>
      </c>
    </row>
    <row r="196597" spans="1:2" x14ac:dyDescent="0.25">
      <c r="A196597" t="s">
        <v>196595</v>
      </c>
      <c r="B196597" t="s">
        <v>1196697</v>
      </c>
    </row>
    <row r="196598" spans="1:2" x14ac:dyDescent="0.25">
      <c r="A196598" t="s">
        <v>196596</v>
      </c>
      <c r="B196598" t="s">
        <v>1196698</v>
      </c>
    </row>
    <row r="196599" spans="1:2" x14ac:dyDescent="0.25">
      <c r="A196599" t="s">
        <v>196597</v>
      </c>
      <c r="B196599" t="s">
        <v>1196699</v>
      </c>
    </row>
    <row r="196600" spans="1:2" x14ac:dyDescent="0.25">
      <c r="A196600" t="s">
        <v>196598</v>
      </c>
      <c r="B196600" t="s">
        <v>1196700</v>
      </c>
    </row>
    <row r="196601" spans="1:2" x14ac:dyDescent="0.25">
      <c r="A196601" t="s">
        <v>196599</v>
      </c>
      <c r="B196601" t="s">
        <v>1196701</v>
      </c>
    </row>
    <row r="196602" spans="1:2" x14ac:dyDescent="0.25">
      <c r="A196602" t="s">
        <v>196600</v>
      </c>
      <c r="B196602" t="s">
        <v>1196702</v>
      </c>
    </row>
    <row r="196603" spans="1:2" x14ac:dyDescent="0.25">
      <c r="A196603" t="s">
        <v>196601</v>
      </c>
      <c r="B196603" t="s">
        <v>1196703</v>
      </c>
    </row>
    <row r="196604" spans="1:2" x14ac:dyDescent="0.25">
      <c r="A196604" t="s">
        <v>196602</v>
      </c>
      <c r="B196604" t="s">
        <v>1196704</v>
      </c>
    </row>
    <row r="196605" spans="1:2" x14ac:dyDescent="0.25">
      <c r="A196605" t="s">
        <v>196603</v>
      </c>
      <c r="B196605" t="s">
        <v>1196705</v>
      </c>
    </row>
    <row r="196606" spans="1:2" x14ac:dyDescent="0.25">
      <c r="A196606" t="s">
        <v>196604</v>
      </c>
      <c r="B196606" t="s">
        <v>1196706</v>
      </c>
    </row>
    <row r="196607" spans="1:2" x14ac:dyDescent="0.25">
      <c r="A196607" t="s">
        <v>196605</v>
      </c>
      <c r="B196607" t="s">
        <v>1196707</v>
      </c>
    </row>
    <row r="196608" spans="1:2" x14ac:dyDescent="0.25">
      <c r="A196608" t="s">
        <v>196606</v>
      </c>
      <c r="B196608" t="s">
        <v>1196708</v>
      </c>
    </row>
    <row r="196609" spans="1:2" x14ac:dyDescent="0.25">
      <c r="A196609" t="s">
        <v>196607</v>
      </c>
      <c r="B196609" t="s">
        <v>1196709</v>
      </c>
    </row>
    <row r="196610" spans="1:2" x14ac:dyDescent="0.25">
      <c r="A196610" t="s">
        <v>196608</v>
      </c>
      <c r="B196610" t="s">
        <v>1196710</v>
      </c>
    </row>
    <row r="196611" spans="1:2" x14ac:dyDescent="0.25">
      <c r="A196611" t="s">
        <v>196609</v>
      </c>
      <c r="B196611" t="s">
        <v>1196711</v>
      </c>
    </row>
    <row r="196612" spans="1:2" x14ac:dyDescent="0.25">
      <c r="A196612" t="s">
        <v>196610</v>
      </c>
      <c r="B196612" t="s">
        <v>1196712</v>
      </c>
    </row>
    <row r="196613" spans="1:2" x14ac:dyDescent="0.25">
      <c r="A196613" t="s">
        <v>196611</v>
      </c>
      <c r="B196613" t="s">
        <v>1196713</v>
      </c>
    </row>
    <row r="196614" spans="1:2" x14ac:dyDescent="0.25">
      <c r="A196614" t="s">
        <v>196612</v>
      </c>
      <c r="B196614" t="s">
        <v>1196714</v>
      </c>
    </row>
    <row r="196615" spans="1:2" x14ac:dyDescent="0.25">
      <c r="A196615" t="s">
        <v>196613</v>
      </c>
      <c r="B196615" t="s">
        <v>1196715</v>
      </c>
    </row>
    <row r="196616" spans="1:2" x14ac:dyDescent="0.25">
      <c r="A196616" t="s">
        <v>196614</v>
      </c>
      <c r="B196616" t="s">
        <v>1196716</v>
      </c>
    </row>
    <row r="196617" spans="1:2" x14ac:dyDescent="0.25">
      <c r="A196617" t="s">
        <v>196615</v>
      </c>
      <c r="B196617" t="s">
        <v>1196717</v>
      </c>
    </row>
    <row r="196618" spans="1:2" x14ac:dyDescent="0.25">
      <c r="A196618" t="s">
        <v>196616</v>
      </c>
      <c r="B196618" t="s">
        <v>1196718</v>
      </c>
    </row>
    <row r="196619" spans="1:2" x14ac:dyDescent="0.25">
      <c r="A196619" t="s">
        <v>196617</v>
      </c>
      <c r="B196619" t="s">
        <v>1196719</v>
      </c>
    </row>
    <row r="196620" spans="1:2" x14ac:dyDescent="0.25">
      <c r="A196620" t="s">
        <v>196618</v>
      </c>
      <c r="B196620" t="s">
        <v>1196720</v>
      </c>
    </row>
    <row r="196621" spans="1:2" x14ac:dyDescent="0.25">
      <c r="A196621" t="s">
        <v>196619</v>
      </c>
      <c r="B196621" t="s">
        <v>1196721</v>
      </c>
    </row>
    <row r="196622" spans="1:2" x14ac:dyDescent="0.25">
      <c r="A196622" t="s">
        <v>196620</v>
      </c>
      <c r="B196622" t="s">
        <v>1196722</v>
      </c>
    </row>
    <row r="196623" spans="1:2" x14ac:dyDescent="0.25">
      <c r="A196623" t="s">
        <v>196621</v>
      </c>
      <c r="B196623" t="s">
        <v>1196723</v>
      </c>
    </row>
    <row r="196624" spans="1:2" x14ac:dyDescent="0.25">
      <c r="A196624" t="s">
        <v>196622</v>
      </c>
      <c r="B196624" t="s">
        <v>1196724</v>
      </c>
    </row>
    <row r="196625" spans="1:2" x14ac:dyDescent="0.25">
      <c r="A196625" t="s">
        <v>196623</v>
      </c>
      <c r="B196625" t="s">
        <v>1196725</v>
      </c>
    </row>
    <row r="196626" spans="1:2" x14ac:dyDescent="0.25">
      <c r="A196626" t="s">
        <v>196624</v>
      </c>
      <c r="B196626" t="s">
        <v>1196726</v>
      </c>
    </row>
    <row r="196627" spans="1:2" x14ac:dyDescent="0.25">
      <c r="A196627" t="s">
        <v>196625</v>
      </c>
      <c r="B196627" t="s">
        <v>1196727</v>
      </c>
    </row>
    <row r="196628" spans="1:2" x14ac:dyDescent="0.25">
      <c r="A196628" t="s">
        <v>196626</v>
      </c>
      <c r="B196628" t="s">
        <v>1196728</v>
      </c>
    </row>
    <row r="196629" spans="1:2" x14ac:dyDescent="0.25">
      <c r="A196629" t="s">
        <v>196627</v>
      </c>
      <c r="B196629" t="s">
        <v>1196729</v>
      </c>
    </row>
    <row r="196630" spans="1:2" x14ac:dyDescent="0.25">
      <c r="A196630" t="s">
        <v>196628</v>
      </c>
      <c r="B196630" t="s">
        <v>1196730</v>
      </c>
    </row>
    <row r="196631" spans="1:2" x14ac:dyDescent="0.25">
      <c r="A196631" t="s">
        <v>196629</v>
      </c>
      <c r="B196631" t="s">
        <v>1196731</v>
      </c>
    </row>
    <row r="196632" spans="1:2" x14ac:dyDescent="0.25">
      <c r="A196632" t="s">
        <v>196630</v>
      </c>
      <c r="B196632" t="s">
        <v>1196732</v>
      </c>
    </row>
    <row r="196633" spans="1:2" x14ac:dyDescent="0.25">
      <c r="A196633" t="s">
        <v>196631</v>
      </c>
      <c r="B196633" t="s">
        <v>1196733</v>
      </c>
    </row>
    <row r="196634" spans="1:2" x14ac:dyDescent="0.25">
      <c r="A196634" t="s">
        <v>196632</v>
      </c>
      <c r="B196634" t="s">
        <v>1196734</v>
      </c>
    </row>
    <row r="196635" spans="1:2" x14ac:dyDescent="0.25">
      <c r="A196635" t="s">
        <v>196633</v>
      </c>
      <c r="B196635" t="s">
        <v>1196735</v>
      </c>
    </row>
    <row r="196636" spans="1:2" x14ac:dyDescent="0.25">
      <c r="A196636" t="s">
        <v>196634</v>
      </c>
      <c r="B196636" t="s">
        <v>1196736</v>
      </c>
    </row>
    <row r="196637" spans="1:2" x14ac:dyDescent="0.25">
      <c r="A196637" t="s">
        <v>196635</v>
      </c>
      <c r="B196637" t="s">
        <v>1196737</v>
      </c>
    </row>
    <row r="196638" spans="1:2" x14ac:dyDescent="0.25">
      <c r="A196638" t="s">
        <v>196636</v>
      </c>
      <c r="B196638" t="s">
        <v>1196738</v>
      </c>
    </row>
    <row r="196639" spans="1:2" x14ac:dyDescent="0.25">
      <c r="A196639" t="s">
        <v>196637</v>
      </c>
      <c r="B196639" t="s">
        <v>1196739</v>
      </c>
    </row>
    <row r="196640" spans="1:2" x14ac:dyDescent="0.25">
      <c r="A196640" t="s">
        <v>196638</v>
      </c>
      <c r="B196640" t="s">
        <v>1196740</v>
      </c>
    </row>
    <row r="196641" spans="1:2" x14ac:dyDescent="0.25">
      <c r="A196641" t="s">
        <v>196639</v>
      </c>
      <c r="B196641" t="s">
        <v>1196741</v>
      </c>
    </row>
    <row r="196642" spans="1:2" x14ac:dyDescent="0.25">
      <c r="A196642" t="s">
        <v>196640</v>
      </c>
      <c r="B196642" t="s">
        <v>1196742</v>
      </c>
    </row>
    <row r="196643" spans="1:2" x14ac:dyDescent="0.25">
      <c r="A196643" t="s">
        <v>196641</v>
      </c>
      <c r="B196643" t="s">
        <v>1196743</v>
      </c>
    </row>
    <row r="196644" spans="1:2" x14ac:dyDescent="0.25">
      <c r="A196644" t="s">
        <v>196642</v>
      </c>
      <c r="B196644" t="s">
        <v>1196744</v>
      </c>
    </row>
    <row r="196645" spans="1:2" x14ac:dyDescent="0.25">
      <c r="A196645" t="s">
        <v>196643</v>
      </c>
      <c r="B196645" t="s">
        <v>1196745</v>
      </c>
    </row>
    <row r="196646" spans="1:2" x14ac:dyDescent="0.25">
      <c r="A196646" t="s">
        <v>196644</v>
      </c>
      <c r="B196646" t="s">
        <v>1196746</v>
      </c>
    </row>
    <row r="196647" spans="1:2" x14ac:dyDescent="0.25">
      <c r="A196647" t="s">
        <v>196645</v>
      </c>
      <c r="B196647" t="s">
        <v>1196747</v>
      </c>
    </row>
    <row r="196648" spans="1:2" x14ac:dyDescent="0.25">
      <c r="A196648" t="s">
        <v>196646</v>
      </c>
      <c r="B196648" t="s">
        <v>1196748</v>
      </c>
    </row>
    <row r="196649" spans="1:2" x14ac:dyDescent="0.25">
      <c r="A196649" t="s">
        <v>196647</v>
      </c>
      <c r="B196649" t="s">
        <v>1196749</v>
      </c>
    </row>
    <row r="196650" spans="1:2" x14ac:dyDescent="0.25">
      <c r="A196650" t="s">
        <v>196648</v>
      </c>
      <c r="B196650" t="s">
        <v>1196750</v>
      </c>
    </row>
    <row r="196651" spans="1:2" x14ac:dyDescent="0.25">
      <c r="A196651" t="s">
        <v>196649</v>
      </c>
      <c r="B196651" t="s">
        <v>1196751</v>
      </c>
    </row>
    <row r="196652" spans="1:2" x14ac:dyDescent="0.25">
      <c r="A196652" t="s">
        <v>196650</v>
      </c>
      <c r="B196652" t="s">
        <v>1196752</v>
      </c>
    </row>
    <row r="196653" spans="1:2" x14ac:dyDescent="0.25">
      <c r="A196653" t="s">
        <v>196651</v>
      </c>
      <c r="B196653" t="s">
        <v>1196753</v>
      </c>
    </row>
    <row r="196654" spans="1:2" x14ac:dyDescent="0.25">
      <c r="A196654" t="s">
        <v>196652</v>
      </c>
      <c r="B196654" t="s">
        <v>1196754</v>
      </c>
    </row>
    <row r="196655" spans="1:2" x14ac:dyDescent="0.25">
      <c r="A196655" t="s">
        <v>196653</v>
      </c>
      <c r="B196655" t="s">
        <v>1196755</v>
      </c>
    </row>
    <row r="196656" spans="1:2" x14ac:dyDescent="0.25">
      <c r="A196656" t="s">
        <v>196654</v>
      </c>
      <c r="B196656" t="s">
        <v>1196756</v>
      </c>
    </row>
    <row r="196657" spans="1:2" x14ac:dyDescent="0.25">
      <c r="A196657" t="s">
        <v>196655</v>
      </c>
      <c r="B196657" t="s">
        <v>1196757</v>
      </c>
    </row>
    <row r="196658" spans="1:2" x14ac:dyDescent="0.25">
      <c r="A196658" t="s">
        <v>196656</v>
      </c>
      <c r="B196658" t="s">
        <v>1196758</v>
      </c>
    </row>
    <row r="196659" spans="1:2" x14ac:dyDescent="0.25">
      <c r="A196659" t="s">
        <v>196657</v>
      </c>
      <c r="B196659" t="s">
        <v>1196759</v>
      </c>
    </row>
    <row r="196660" spans="1:2" x14ac:dyDescent="0.25">
      <c r="A196660" t="s">
        <v>196658</v>
      </c>
      <c r="B196660" t="s">
        <v>1196760</v>
      </c>
    </row>
    <row r="196661" spans="1:2" x14ac:dyDescent="0.25">
      <c r="A196661" t="s">
        <v>196659</v>
      </c>
      <c r="B196661" t="s">
        <v>1196761</v>
      </c>
    </row>
    <row r="196662" spans="1:2" x14ac:dyDescent="0.25">
      <c r="A196662" t="s">
        <v>196660</v>
      </c>
      <c r="B196662" t="s">
        <v>1196762</v>
      </c>
    </row>
    <row r="196663" spans="1:2" x14ac:dyDescent="0.25">
      <c r="A196663" t="s">
        <v>196661</v>
      </c>
      <c r="B196663" t="s">
        <v>1196763</v>
      </c>
    </row>
    <row r="196664" spans="1:2" x14ac:dyDescent="0.25">
      <c r="A196664" t="s">
        <v>196662</v>
      </c>
      <c r="B196664" t="s">
        <v>1196764</v>
      </c>
    </row>
    <row r="196665" spans="1:2" x14ac:dyDescent="0.25">
      <c r="A196665" t="s">
        <v>196663</v>
      </c>
      <c r="B196665" t="s">
        <v>1196765</v>
      </c>
    </row>
    <row r="196666" spans="1:2" x14ac:dyDescent="0.25">
      <c r="A196666" t="s">
        <v>196664</v>
      </c>
      <c r="B196666" t="s">
        <v>1196766</v>
      </c>
    </row>
    <row r="196667" spans="1:2" x14ac:dyDescent="0.25">
      <c r="A196667" t="s">
        <v>196665</v>
      </c>
      <c r="B196667" t="s">
        <v>1196767</v>
      </c>
    </row>
    <row r="196668" spans="1:2" x14ac:dyDescent="0.25">
      <c r="A196668" t="s">
        <v>196666</v>
      </c>
      <c r="B196668" t="s">
        <v>1196768</v>
      </c>
    </row>
    <row r="196669" spans="1:2" x14ac:dyDescent="0.25">
      <c r="A196669" t="s">
        <v>196667</v>
      </c>
      <c r="B196669" t="s">
        <v>1196769</v>
      </c>
    </row>
    <row r="196670" spans="1:2" x14ac:dyDescent="0.25">
      <c r="A196670" t="s">
        <v>196668</v>
      </c>
      <c r="B196670" t="s">
        <v>1196770</v>
      </c>
    </row>
    <row r="196671" spans="1:2" x14ac:dyDescent="0.25">
      <c r="A196671" t="s">
        <v>196669</v>
      </c>
      <c r="B196671" t="s">
        <v>1196771</v>
      </c>
    </row>
    <row r="196672" spans="1:2" x14ac:dyDescent="0.25">
      <c r="A196672" t="s">
        <v>196670</v>
      </c>
      <c r="B196672" t="s">
        <v>1196772</v>
      </c>
    </row>
    <row r="196673" spans="1:2" x14ac:dyDescent="0.25">
      <c r="A196673" t="s">
        <v>196671</v>
      </c>
      <c r="B196673" t="s">
        <v>1196773</v>
      </c>
    </row>
    <row r="196674" spans="1:2" x14ac:dyDescent="0.25">
      <c r="A196674" t="s">
        <v>196672</v>
      </c>
      <c r="B196674" t="s">
        <v>1196774</v>
      </c>
    </row>
    <row r="196675" spans="1:2" x14ac:dyDescent="0.25">
      <c r="A196675" t="s">
        <v>196673</v>
      </c>
      <c r="B196675" t="s">
        <v>1196775</v>
      </c>
    </row>
    <row r="196676" spans="1:2" x14ac:dyDescent="0.25">
      <c r="A196676" t="s">
        <v>196674</v>
      </c>
      <c r="B196676" t="s">
        <v>1196776</v>
      </c>
    </row>
    <row r="196677" spans="1:2" x14ac:dyDescent="0.25">
      <c r="A196677" t="s">
        <v>196675</v>
      </c>
      <c r="B196677" t="s">
        <v>1196777</v>
      </c>
    </row>
    <row r="196678" spans="1:2" x14ac:dyDescent="0.25">
      <c r="A196678" t="s">
        <v>196676</v>
      </c>
      <c r="B196678" t="s">
        <v>1196778</v>
      </c>
    </row>
    <row r="196679" spans="1:2" x14ac:dyDescent="0.25">
      <c r="A196679" t="s">
        <v>196677</v>
      </c>
      <c r="B196679" t="s">
        <v>1196779</v>
      </c>
    </row>
    <row r="196680" spans="1:2" x14ac:dyDescent="0.25">
      <c r="A196680" t="s">
        <v>196678</v>
      </c>
      <c r="B196680" t="s">
        <v>1196780</v>
      </c>
    </row>
    <row r="196681" spans="1:2" x14ac:dyDescent="0.25">
      <c r="A196681" t="s">
        <v>196679</v>
      </c>
      <c r="B196681" t="s">
        <v>1196781</v>
      </c>
    </row>
    <row r="196682" spans="1:2" x14ac:dyDescent="0.25">
      <c r="A196682" t="s">
        <v>196680</v>
      </c>
      <c r="B196682" t="s">
        <v>1196782</v>
      </c>
    </row>
    <row r="196683" spans="1:2" x14ac:dyDescent="0.25">
      <c r="A196683" t="s">
        <v>196681</v>
      </c>
      <c r="B196683" t="s">
        <v>1196783</v>
      </c>
    </row>
    <row r="196684" spans="1:2" x14ac:dyDescent="0.25">
      <c r="A196684" t="s">
        <v>196682</v>
      </c>
      <c r="B196684" t="s">
        <v>1196784</v>
      </c>
    </row>
    <row r="196685" spans="1:2" x14ac:dyDescent="0.25">
      <c r="A196685" t="s">
        <v>196683</v>
      </c>
      <c r="B196685" t="s">
        <v>1196785</v>
      </c>
    </row>
    <row r="196686" spans="1:2" x14ac:dyDescent="0.25">
      <c r="A196686" t="s">
        <v>196684</v>
      </c>
      <c r="B196686" t="s">
        <v>1196786</v>
      </c>
    </row>
    <row r="196687" spans="1:2" x14ac:dyDescent="0.25">
      <c r="A196687" t="s">
        <v>196685</v>
      </c>
      <c r="B196687" t="s">
        <v>1196787</v>
      </c>
    </row>
    <row r="196688" spans="1:2" x14ac:dyDescent="0.25">
      <c r="A196688" t="s">
        <v>196686</v>
      </c>
      <c r="B196688" t="s">
        <v>1196788</v>
      </c>
    </row>
    <row r="196689" spans="1:2" x14ac:dyDescent="0.25">
      <c r="A196689" t="s">
        <v>196687</v>
      </c>
      <c r="B196689" t="s">
        <v>1196789</v>
      </c>
    </row>
    <row r="196690" spans="1:2" x14ac:dyDescent="0.25">
      <c r="A196690" t="s">
        <v>196688</v>
      </c>
      <c r="B196690" t="s">
        <v>1196790</v>
      </c>
    </row>
    <row r="196691" spans="1:2" x14ac:dyDescent="0.25">
      <c r="A196691" t="s">
        <v>196689</v>
      </c>
      <c r="B196691" t="s">
        <v>1196791</v>
      </c>
    </row>
    <row r="196692" spans="1:2" x14ac:dyDescent="0.25">
      <c r="A196692" t="s">
        <v>196690</v>
      </c>
      <c r="B196692" t="s">
        <v>1196792</v>
      </c>
    </row>
    <row r="196693" spans="1:2" x14ac:dyDescent="0.25">
      <c r="A196693" t="s">
        <v>196691</v>
      </c>
      <c r="B196693" t="s">
        <v>1196793</v>
      </c>
    </row>
    <row r="196694" spans="1:2" x14ac:dyDescent="0.25">
      <c r="A196694" t="s">
        <v>196692</v>
      </c>
      <c r="B196694" t="s">
        <v>1196794</v>
      </c>
    </row>
    <row r="196695" spans="1:2" x14ac:dyDescent="0.25">
      <c r="A196695" t="s">
        <v>196693</v>
      </c>
      <c r="B196695" t="s">
        <v>1196795</v>
      </c>
    </row>
    <row r="196696" spans="1:2" x14ac:dyDescent="0.25">
      <c r="A196696" t="s">
        <v>196694</v>
      </c>
      <c r="B196696" t="s">
        <v>1196796</v>
      </c>
    </row>
    <row r="196697" spans="1:2" x14ac:dyDescent="0.25">
      <c r="A196697" t="s">
        <v>196695</v>
      </c>
      <c r="B196697" t="s">
        <v>1196797</v>
      </c>
    </row>
    <row r="196698" spans="1:2" x14ac:dyDescent="0.25">
      <c r="A196698" t="s">
        <v>196696</v>
      </c>
      <c r="B196698" t="s">
        <v>1196798</v>
      </c>
    </row>
    <row r="196699" spans="1:2" x14ac:dyDescent="0.25">
      <c r="A196699" t="s">
        <v>196697</v>
      </c>
      <c r="B196699" t="s">
        <v>1196799</v>
      </c>
    </row>
    <row r="196700" spans="1:2" x14ac:dyDescent="0.25">
      <c r="A196700" t="s">
        <v>196698</v>
      </c>
      <c r="B196700" t="s">
        <v>1196800</v>
      </c>
    </row>
    <row r="196701" spans="1:2" x14ac:dyDescent="0.25">
      <c r="A196701" t="s">
        <v>196699</v>
      </c>
      <c r="B196701" t="s">
        <v>1196801</v>
      </c>
    </row>
    <row r="196702" spans="1:2" x14ac:dyDescent="0.25">
      <c r="A196702" t="s">
        <v>196700</v>
      </c>
      <c r="B196702" t="s">
        <v>1196802</v>
      </c>
    </row>
    <row r="196703" spans="1:2" x14ac:dyDescent="0.25">
      <c r="A196703" t="s">
        <v>196701</v>
      </c>
      <c r="B196703" t="s">
        <v>1196803</v>
      </c>
    </row>
    <row r="196704" spans="1:2" x14ac:dyDescent="0.25">
      <c r="A196704" t="s">
        <v>196702</v>
      </c>
      <c r="B196704" t="s">
        <v>1196804</v>
      </c>
    </row>
    <row r="196705" spans="1:2" x14ac:dyDescent="0.25">
      <c r="A196705" t="s">
        <v>196703</v>
      </c>
      <c r="B196705" t="s">
        <v>1196805</v>
      </c>
    </row>
    <row r="196706" spans="1:2" x14ac:dyDescent="0.25">
      <c r="A196706" t="s">
        <v>196704</v>
      </c>
      <c r="B196706" t="s">
        <v>1196806</v>
      </c>
    </row>
    <row r="196707" spans="1:2" x14ac:dyDescent="0.25">
      <c r="A196707" t="s">
        <v>196705</v>
      </c>
      <c r="B196707" t="s">
        <v>1196807</v>
      </c>
    </row>
    <row r="196708" spans="1:2" x14ac:dyDescent="0.25">
      <c r="A196708" t="s">
        <v>196706</v>
      </c>
      <c r="B196708" t="s">
        <v>1196808</v>
      </c>
    </row>
    <row r="196709" spans="1:2" x14ac:dyDescent="0.25">
      <c r="A196709" t="s">
        <v>196707</v>
      </c>
      <c r="B196709" t="s">
        <v>1196809</v>
      </c>
    </row>
    <row r="196710" spans="1:2" x14ac:dyDescent="0.25">
      <c r="A196710" t="s">
        <v>196708</v>
      </c>
      <c r="B196710" t="s">
        <v>1196810</v>
      </c>
    </row>
    <row r="196711" spans="1:2" x14ac:dyDescent="0.25">
      <c r="A196711" t="s">
        <v>196709</v>
      </c>
      <c r="B196711" t="s">
        <v>1196811</v>
      </c>
    </row>
    <row r="196712" spans="1:2" x14ac:dyDescent="0.25">
      <c r="A196712" t="s">
        <v>196710</v>
      </c>
      <c r="B196712" t="s">
        <v>1196812</v>
      </c>
    </row>
    <row r="196713" spans="1:2" x14ac:dyDescent="0.25">
      <c r="A196713" t="s">
        <v>196711</v>
      </c>
      <c r="B196713" t="s">
        <v>1196813</v>
      </c>
    </row>
    <row r="196714" spans="1:2" x14ac:dyDescent="0.25">
      <c r="A196714" t="s">
        <v>196712</v>
      </c>
      <c r="B196714" t="s">
        <v>1196814</v>
      </c>
    </row>
    <row r="196715" spans="1:2" x14ac:dyDescent="0.25">
      <c r="A196715" t="s">
        <v>196713</v>
      </c>
      <c r="B196715" t="s">
        <v>1196815</v>
      </c>
    </row>
    <row r="196716" spans="1:2" x14ac:dyDescent="0.25">
      <c r="A196716" t="s">
        <v>196714</v>
      </c>
      <c r="B196716" t="s">
        <v>1196816</v>
      </c>
    </row>
    <row r="196717" spans="1:2" x14ac:dyDescent="0.25">
      <c r="A196717" t="s">
        <v>196715</v>
      </c>
      <c r="B196717" t="s">
        <v>1196817</v>
      </c>
    </row>
    <row r="196718" spans="1:2" x14ac:dyDescent="0.25">
      <c r="A196718" t="s">
        <v>196716</v>
      </c>
      <c r="B196718" t="s">
        <v>1196818</v>
      </c>
    </row>
    <row r="196719" spans="1:2" x14ac:dyDescent="0.25">
      <c r="A196719" t="s">
        <v>196717</v>
      </c>
      <c r="B196719" t="s">
        <v>1196819</v>
      </c>
    </row>
    <row r="196720" spans="1:2" x14ac:dyDescent="0.25">
      <c r="A196720" t="s">
        <v>196718</v>
      </c>
      <c r="B196720" t="s">
        <v>1196820</v>
      </c>
    </row>
    <row r="196721" spans="1:2" x14ac:dyDescent="0.25">
      <c r="A196721" t="s">
        <v>196719</v>
      </c>
      <c r="B196721" t="s">
        <v>1196821</v>
      </c>
    </row>
    <row r="196722" spans="1:2" x14ac:dyDescent="0.25">
      <c r="A196722" t="s">
        <v>196720</v>
      </c>
      <c r="B196722" t="s">
        <v>1196822</v>
      </c>
    </row>
    <row r="196723" spans="1:2" x14ac:dyDescent="0.25">
      <c r="A196723" t="s">
        <v>196721</v>
      </c>
      <c r="B196723" t="s">
        <v>1196823</v>
      </c>
    </row>
    <row r="196724" spans="1:2" x14ac:dyDescent="0.25">
      <c r="A196724" t="s">
        <v>196722</v>
      </c>
      <c r="B196724" t="s">
        <v>1196824</v>
      </c>
    </row>
    <row r="196725" spans="1:2" x14ac:dyDescent="0.25">
      <c r="A196725" t="s">
        <v>196723</v>
      </c>
      <c r="B196725" t="s">
        <v>1196825</v>
      </c>
    </row>
    <row r="196726" spans="1:2" x14ac:dyDescent="0.25">
      <c r="A196726" t="s">
        <v>196724</v>
      </c>
      <c r="B196726" t="s">
        <v>1196826</v>
      </c>
    </row>
    <row r="196727" spans="1:2" x14ac:dyDescent="0.25">
      <c r="A196727" t="s">
        <v>196725</v>
      </c>
      <c r="B196727" t="s">
        <v>1196827</v>
      </c>
    </row>
    <row r="196728" spans="1:2" x14ac:dyDescent="0.25">
      <c r="A196728" t="s">
        <v>196726</v>
      </c>
      <c r="B196728" t="s">
        <v>1196828</v>
      </c>
    </row>
    <row r="196729" spans="1:2" x14ac:dyDescent="0.25">
      <c r="A196729" t="s">
        <v>196727</v>
      </c>
      <c r="B196729" t="s">
        <v>1196829</v>
      </c>
    </row>
    <row r="196730" spans="1:2" x14ac:dyDescent="0.25">
      <c r="A196730" t="s">
        <v>196728</v>
      </c>
      <c r="B196730" t="s">
        <v>1196830</v>
      </c>
    </row>
    <row r="196731" spans="1:2" x14ac:dyDescent="0.25">
      <c r="A196731" t="s">
        <v>196729</v>
      </c>
      <c r="B196731" t="s">
        <v>1196831</v>
      </c>
    </row>
    <row r="196732" spans="1:2" x14ac:dyDescent="0.25">
      <c r="A196732" t="s">
        <v>196730</v>
      </c>
      <c r="B196732" t="s">
        <v>1196832</v>
      </c>
    </row>
    <row r="196733" spans="1:2" x14ac:dyDescent="0.25">
      <c r="A196733" t="s">
        <v>196731</v>
      </c>
      <c r="B196733" t="s">
        <v>1196833</v>
      </c>
    </row>
    <row r="196734" spans="1:2" x14ac:dyDescent="0.25">
      <c r="A196734" t="s">
        <v>196732</v>
      </c>
      <c r="B196734" t="s">
        <v>1196834</v>
      </c>
    </row>
    <row r="196735" spans="1:2" x14ac:dyDescent="0.25">
      <c r="A196735" t="s">
        <v>196733</v>
      </c>
      <c r="B196735" t="s">
        <v>1196835</v>
      </c>
    </row>
    <row r="196736" spans="1:2" x14ac:dyDescent="0.25">
      <c r="A196736" t="s">
        <v>196734</v>
      </c>
      <c r="B196736" t="s">
        <v>1196836</v>
      </c>
    </row>
    <row r="196737" spans="1:2" x14ac:dyDescent="0.25">
      <c r="A196737" t="s">
        <v>196735</v>
      </c>
      <c r="B196737" t="s">
        <v>1196837</v>
      </c>
    </row>
    <row r="196738" spans="1:2" x14ac:dyDescent="0.25">
      <c r="A196738" t="s">
        <v>196736</v>
      </c>
      <c r="B196738" t="s">
        <v>1196838</v>
      </c>
    </row>
    <row r="196739" spans="1:2" x14ac:dyDescent="0.25">
      <c r="A196739" t="s">
        <v>196737</v>
      </c>
      <c r="B196739" t="s">
        <v>1196839</v>
      </c>
    </row>
    <row r="196740" spans="1:2" x14ac:dyDescent="0.25">
      <c r="A196740" t="s">
        <v>196738</v>
      </c>
      <c r="B196740" t="s">
        <v>1196840</v>
      </c>
    </row>
    <row r="196741" spans="1:2" x14ac:dyDescent="0.25">
      <c r="A196741" t="s">
        <v>196739</v>
      </c>
      <c r="B196741" t="s">
        <v>1196841</v>
      </c>
    </row>
    <row r="196742" spans="1:2" x14ac:dyDescent="0.25">
      <c r="A196742" t="s">
        <v>196740</v>
      </c>
      <c r="B196742" t="s">
        <v>1196842</v>
      </c>
    </row>
    <row r="196743" spans="1:2" x14ac:dyDescent="0.25">
      <c r="A196743" t="s">
        <v>196741</v>
      </c>
      <c r="B196743" t="s">
        <v>1196843</v>
      </c>
    </row>
    <row r="196744" spans="1:2" x14ac:dyDescent="0.25">
      <c r="A196744" t="s">
        <v>196742</v>
      </c>
      <c r="B196744" t="s">
        <v>1196844</v>
      </c>
    </row>
    <row r="196745" spans="1:2" x14ac:dyDescent="0.25">
      <c r="A196745" t="s">
        <v>196743</v>
      </c>
      <c r="B196745" t="s">
        <v>1196845</v>
      </c>
    </row>
    <row r="196746" spans="1:2" x14ac:dyDescent="0.25">
      <c r="A196746" t="s">
        <v>196744</v>
      </c>
      <c r="B196746" t="s">
        <v>1196846</v>
      </c>
    </row>
    <row r="196747" spans="1:2" x14ac:dyDescent="0.25">
      <c r="A196747" t="s">
        <v>196745</v>
      </c>
      <c r="B196747" t="s">
        <v>1196847</v>
      </c>
    </row>
    <row r="196748" spans="1:2" x14ac:dyDescent="0.25">
      <c r="A196748" t="s">
        <v>196746</v>
      </c>
      <c r="B196748" t="s">
        <v>1196848</v>
      </c>
    </row>
    <row r="196749" spans="1:2" x14ac:dyDescent="0.25">
      <c r="A196749" t="s">
        <v>196747</v>
      </c>
      <c r="B196749" t="s">
        <v>1196849</v>
      </c>
    </row>
    <row r="196750" spans="1:2" x14ac:dyDescent="0.25">
      <c r="A196750" t="s">
        <v>196748</v>
      </c>
      <c r="B196750" t="s">
        <v>1196850</v>
      </c>
    </row>
    <row r="196751" spans="1:2" x14ac:dyDescent="0.25">
      <c r="A196751" t="s">
        <v>196749</v>
      </c>
      <c r="B196751" t="s">
        <v>1196851</v>
      </c>
    </row>
    <row r="196752" spans="1:2" x14ac:dyDescent="0.25">
      <c r="A196752" t="s">
        <v>196750</v>
      </c>
      <c r="B196752" t="s">
        <v>1196852</v>
      </c>
    </row>
    <row r="196753" spans="1:2" x14ac:dyDescent="0.25">
      <c r="A196753" t="s">
        <v>196751</v>
      </c>
      <c r="B196753" t="s">
        <v>1196853</v>
      </c>
    </row>
    <row r="196754" spans="1:2" x14ac:dyDescent="0.25">
      <c r="A196754" t="s">
        <v>196752</v>
      </c>
      <c r="B196754" t="s">
        <v>1196854</v>
      </c>
    </row>
    <row r="196755" spans="1:2" x14ac:dyDescent="0.25">
      <c r="A196755" t="s">
        <v>196753</v>
      </c>
      <c r="B196755" t="s">
        <v>1196855</v>
      </c>
    </row>
    <row r="196756" spans="1:2" x14ac:dyDescent="0.25">
      <c r="A196756" t="s">
        <v>196754</v>
      </c>
      <c r="B196756" t="s">
        <v>1196856</v>
      </c>
    </row>
    <row r="196757" spans="1:2" x14ac:dyDescent="0.25">
      <c r="A196757" t="s">
        <v>196755</v>
      </c>
      <c r="B196757" t="s">
        <v>1196857</v>
      </c>
    </row>
    <row r="196758" spans="1:2" x14ac:dyDescent="0.25">
      <c r="A196758" t="s">
        <v>196756</v>
      </c>
      <c r="B196758" t="s">
        <v>1196858</v>
      </c>
    </row>
    <row r="196759" spans="1:2" x14ac:dyDescent="0.25">
      <c r="A196759" t="s">
        <v>196757</v>
      </c>
      <c r="B196759" t="s">
        <v>1196859</v>
      </c>
    </row>
    <row r="196760" spans="1:2" x14ac:dyDescent="0.25">
      <c r="A196760" t="s">
        <v>196758</v>
      </c>
      <c r="B196760" t="s">
        <v>1196860</v>
      </c>
    </row>
    <row r="196761" spans="1:2" x14ac:dyDescent="0.25">
      <c r="A196761" t="s">
        <v>196759</v>
      </c>
      <c r="B196761" t="s">
        <v>1196861</v>
      </c>
    </row>
    <row r="196762" spans="1:2" x14ac:dyDescent="0.25">
      <c r="A196762" t="s">
        <v>196760</v>
      </c>
      <c r="B196762" t="s">
        <v>1196862</v>
      </c>
    </row>
    <row r="196763" spans="1:2" x14ac:dyDescent="0.25">
      <c r="A196763" t="s">
        <v>196761</v>
      </c>
      <c r="B196763" t="s">
        <v>1196863</v>
      </c>
    </row>
    <row r="196764" spans="1:2" x14ac:dyDescent="0.25">
      <c r="A196764" t="s">
        <v>196762</v>
      </c>
      <c r="B196764" t="s">
        <v>1196864</v>
      </c>
    </row>
    <row r="196765" spans="1:2" x14ac:dyDescent="0.25">
      <c r="A196765" t="s">
        <v>196763</v>
      </c>
      <c r="B196765" t="s">
        <v>1196865</v>
      </c>
    </row>
    <row r="196766" spans="1:2" x14ac:dyDescent="0.25">
      <c r="A196766" t="s">
        <v>196764</v>
      </c>
      <c r="B196766" t="s">
        <v>1196866</v>
      </c>
    </row>
    <row r="196767" spans="1:2" x14ac:dyDescent="0.25">
      <c r="A196767" t="s">
        <v>196765</v>
      </c>
      <c r="B196767" t="s">
        <v>1196867</v>
      </c>
    </row>
    <row r="196768" spans="1:2" x14ac:dyDescent="0.25">
      <c r="A196768" t="s">
        <v>196766</v>
      </c>
      <c r="B196768" t="s">
        <v>1196868</v>
      </c>
    </row>
    <row r="196769" spans="1:2" x14ac:dyDescent="0.25">
      <c r="A196769" t="s">
        <v>196767</v>
      </c>
      <c r="B196769" t="s">
        <v>1196869</v>
      </c>
    </row>
    <row r="196770" spans="1:2" x14ac:dyDescent="0.25">
      <c r="A196770" t="s">
        <v>196768</v>
      </c>
      <c r="B196770" t="s">
        <v>1196870</v>
      </c>
    </row>
    <row r="196771" spans="1:2" x14ac:dyDescent="0.25">
      <c r="A196771" t="s">
        <v>196769</v>
      </c>
      <c r="B196771" t="s">
        <v>1196871</v>
      </c>
    </row>
    <row r="196772" spans="1:2" x14ac:dyDescent="0.25">
      <c r="A196772" t="s">
        <v>196770</v>
      </c>
      <c r="B196772" t="s">
        <v>1196872</v>
      </c>
    </row>
    <row r="196773" spans="1:2" x14ac:dyDescent="0.25">
      <c r="A196773" t="s">
        <v>196771</v>
      </c>
      <c r="B196773" t="s">
        <v>1196873</v>
      </c>
    </row>
    <row r="196774" spans="1:2" x14ac:dyDescent="0.25">
      <c r="A196774" t="s">
        <v>196772</v>
      </c>
      <c r="B196774" t="s">
        <v>1196874</v>
      </c>
    </row>
    <row r="196775" spans="1:2" x14ac:dyDescent="0.25">
      <c r="A196775" t="s">
        <v>196773</v>
      </c>
      <c r="B196775" t="s">
        <v>1196875</v>
      </c>
    </row>
    <row r="196776" spans="1:2" x14ac:dyDescent="0.25">
      <c r="A196776" t="s">
        <v>196774</v>
      </c>
      <c r="B196776" t="s">
        <v>1196876</v>
      </c>
    </row>
    <row r="196777" spans="1:2" x14ac:dyDescent="0.25">
      <c r="A196777" t="s">
        <v>196775</v>
      </c>
      <c r="B196777" t="s">
        <v>1196877</v>
      </c>
    </row>
    <row r="196778" spans="1:2" x14ac:dyDescent="0.25">
      <c r="A196778" t="s">
        <v>196776</v>
      </c>
      <c r="B196778" t="s">
        <v>1196878</v>
      </c>
    </row>
    <row r="196779" spans="1:2" x14ac:dyDescent="0.25">
      <c r="A196779" t="s">
        <v>196777</v>
      </c>
      <c r="B196779" t="s">
        <v>1196879</v>
      </c>
    </row>
    <row r="196780" spans="1:2" x14ac:dyDescent="0.25">
      <c r="A196780" t="s">
        <v>196778</v>
      </c>
      <c r="B196780" t="s">
        <v>1196880</v>
      </c>
    </row>
    <row r="196781" spans="1:2" x14ac:dyDescent="0.25">
      <c r="A196781" t="s">
        <v>196779</v>
      </c>
      <c r="B196781" t="s">
        <v>1196881</v>
      </c>
    </row>
    <row r="196782" spans="1:2" x14ac:dyDescent="0.25">
      <c r="A196782" t="s">
        <v>196780</v>
      </c>
      <c r="B196782" t="s">
        <v>1196882</v>
      </c>
    </row>
    <row r="196783" spans="1:2" x14ac:dyDescent="0.25">
      <c r="A196783" t="s">
        <v>196781</v>
      </c>
      <c r="B196783" t="s">
        <v>1196883</v>
      </c>
    </row>
    <row r="196784" spans="1:2" x14ac:dyDescent="0.25">
      <c r="A196784" t="s">
        <v>196782</v>
      </c>
      <c r="B196784" t="s">
        <v>1196884</v>
      </c>
    </row>
    <row r="196785" spans="1:2" x14ac:dyDescent="0.25">
      <c r="A196785" t="s">
        <v>196783</v>
      </c>
      <c r="B196785" t="s">
        <v>1196885</v>
      </c>
    </row>
    <row r="196786" spans="1:2" x14ac:dyDescent="0.25">
      <c r="A196786" t="s">
        <v>196784</v>
      </c>
      <c r="B196786" t="s">
        <v>1196886</v>
      </c>
    </row>
    <row r="196787" spans="1:2" x14ac:dyDescent="0.25">
      <c r="A196787" t="s">
        <v>196785</v>
      </c>
      <c r="B196787" t="s">
        <v>1196887</v>
      </c>
    </row>
    <row r="196788" spans="1:2" x14ac:dyDescent="0.25">
      <c r="A196788" t="s">
        <v>196786</v>
      </c>
      <c r="B196788" t="s">
        <v>1196888</v>
      </c>
    </row>
    <row r="196789" spans="1:2" x14ac:dyDescent="0.25">
      <c r="A196789" t="s">
        <v>196787</v>
      </c>
      <c r="B196789" t="s">
        <v>1196889</v>
      </c>
    </row>
    <row r="196790" spans="1:2" x14ac:dyDescent="0.25">
      <c r="A196790" t="s">
        <v>196788</v>
      </c>
      <c r="B196790" t="s">
        <v>1196890</v>
      </c>
    </row>
    <row r="196791" spans="1:2" x14ac:dyDescent="0.25">
      <c r="A196791" t="s">
        <v>196789</v>
      </c>
      <c r="B196791" t="s">
        <v>1196891</v>
      </c>
    </row>
    <row r="196792" spans="1:2" x14ac:dyDescent="0.25">
      <c r="A196792" t="s">
        <v>196790</v>
      </c>
      <c r="B196792" t="s">
        <v>1196892</v>
      </c>
    </row>
    <row r="196793" spans="1:2" x14ac:dyDescent="0.25">
      <c r="A196793" t="s">
        <v>196791</v>
      </c>
      <c r="B196793" t="s">
        <v>1196893</v>
      </c>
    </row>
    <row r="196794" spans="1:2" x14ac:dyDescent="0.25">
      <c r="A196794" t="s">
        <v>196792</v>
      </c>
      <c r="B196794" t="s">
        <v>1196894</v>
      </c>
    </row>
    <row r="196795" spans="1:2" x14ac:dyDescent="0.25">
      <c r="A196795" t="s">
        <v>196793</v>
      </c>
      <c r="B196795" t="s">
        <v>1196895</v>
      </c>
    </row>
    <row r="196796" spans="1:2" x14ac:dyDescent="0.25">
      <c r="A196796" t="s">
        <v>196794</v>
      </c>
      <c r="B196796" t="s">
        <v>1196896</v>
      </c>
    </row>
    <row r="196797" spans="1:2" x14ac:dyDescent="0.25">
      <c r="A196797" t="s">
        <v>196795</v>
      </c>
      <c r="B196797" t="s">
        <v>1196897</v>
      </c>
    </row>
    <row r="196798" spans="1:2" x14ac:dyDescent="0.25">
      <c r="A196798" t="s">
        <v>196796</v>
      </c>
      <c r="B196798" t="s">
        <v>1196898</v>
      </c>
    </row>
    <row r="196799" spans="1:2" x14ac:dyDescent="0.25">
      <c r="A196799" t="s">
        <v>196797</v>
      </c>
      <c r="B196799" t="s">
        <v>1196899</v>
      </c>
    </row>
    <row r="196800" spans="1:2" x14ac:dyDescent="0.25">
      <c r="A196800" t="s">
        <v>196798</v>
      </c>
      <c r="B196800" t="s">
        <v>1196900</v>
      </c>
    </row>
    <row r="196801" spans="1:2" x14ac:dyDescent="0.25">
      <c r="A196801" t="s">
        <v>196799</v>
      </c>
      <c r="B196801" t="s">
        <v>1196901</v>
      </c>
    </row>
    <row r="196802" spans="1:2" x14ac:dyDescent="0.25">
      <c r="A196802" t="s">
        <v>196800</v>
      </c>
      <c r="B196802" t="s">
        <v>1196902</v>
      </c>
    </row>
    <row r="196803" spans="1:2" x14ac:dyDescent="0.25">
      <c r="A196803" t="s">
        <v>196801</v>
      </c>
      <c r="B196803" t="s">
        <v>1196903</v>
      </c>
    </row>
    <row r="196804" spans="1:2" x14ac:dyDescent="0.25">
      <c r="A196804" t="s">
        <v>196802</v>
      </c>
      <c r="B196804" t="s">
        <v>1196904</v>
      </c>
    </row>
    <row r="196805" spans="1:2" x14ac:dyDescent="0.25">
      <c r="A196805" t="s">
        <v>196803</v>
      </c>
      <c r="B196805" t="s">
        <v>1196905</v>
      </c>
    </row>
    <row r="196806" spans="1:2" x14ac:dyDescent="0.25">
      <c r="A196806" t="s">
        <v>196804</v>
      </c>
      <c r="B196806" t="s">
        <v>1196906</v>
      </c>
    </row>
    <row r="196807" spans="1:2" x14ac:dyDescent="0.25">
      <c r="A196807" t="s">
        <v>196805</v>
      </c>
      <c r="B196807" t="s">
        <v>1196907</v>
      </c>
    </row>
    <row r="196808" spans="1:2" x14ac:dyDescent="0.25">
      <c r="A196808" t="s">
        <v>196806</v>
      </c>
      <c r="B196808" t="s">
        <v>1196908</v>
      </c>
    </row>
    <row r="196809" spans="1:2" x14ac:dyDescent="0.25">
      <c r="A196809" t="s">
        <v>196807</v>
      </c>
      <c r="B196809" t="s">
        <v>1196909</v>
      </c>
    </row>
    <row r="196810" spans="1:2" x14ac:dyDescent="0.25">
      <c r="A196810" t="s">
        <v>196808</v>
      </c>
      <c r="B196810" t="s">
        <v>1196910</v>
      </c>
    </row>
    <row r="196811" spans="1:2" x14ac:dyDescent="0.25">
      <c r="A196811" t="s">
        <v>196809</v>
      </c>
      <c r="B196811" t="s">
        <v>1196911</v>
      </c>
    </row>
    <row r="196812" spans="1:2" x14ac:dyDescent="0.25">
      <c r="A196812" t="s">
        <v>196810</v>
      </c>
      <c r="B196812" t="s">
        <v>1196912</v>
      </c>
    </row>
    <row r="196813" spans="1:2" x14ac:dyDescent="0.25">
      <c r="A196813" t="s">
        <v>196811</v>
      </c>
      <c r="B196813" t="s">
        <v>1196913</v>
      </c>
    </row>
    <row r="196814" spans="1:2" x14ac:dyDescent="0.25">
      <c r="A196814" t="s">
        <v>196812</v>
      </c>
      <c r="B196814" t="s">
        <v>1196914</v>
      </c>
    </row>
    <row r="196815" spans="1:2" x14ac:dyDescent="0.25">
      <c r="A196815" t="s">
        <v>196813</v>
      </c>
      <c r="B196815" t="s">
        <v>1196915</v>
      </c>
    </row>
    <row r="196816" spans="1:2" x14ac:dyDescent="0.25">
      <c r="A196816" t="s">
        <v>196814</v>
      </c>
      <c r="B196816" t="s">
        <v>1196916</v>
      </c>
    </row>
    <row r="196817" spans="1:2" x14ac:dyDescent="0.25">
      <c r="A196817" t="s">
        <v>196815</v>
      </c>
      <c r="B196817" t="s">
        <v>1196917</v>
      </c>
    </row>
    <row r="196818" spans="1:2" x14ac:dyDescent="0.25">
      <c r="A196818" t="s">
        <v>196816</v>
      </c>
      <c r="B196818" t="s">
        <v>1196918</v>
      </c>
    </row>
    <row r="196819" spans="1:2" x14ac:dyDescent="0.25">
      <c r="A196819" t="s">
        <v>196817</v>
      </c>
      <c r="B196819" t="s">
        <v>1196919</v>
      </c>
    </row>
    <row r="196820" spans="1:2" x14ac:dyDescent="0.25">
      <c r="A196820" t="s">
        <v>196818</v>
      </c>
      <c r="B196820" t="s">
        <v>1196920</v>
      </c>
    </row>
    <row r="196821" spans="1:2" x14ac:dyDescent="0.25">
      <c r="A196821" t="s">
        <v>196819</v>
      </c>
      <c r="B196821" t="s">
        <v>1196921</v>
      </c>
    </row>
    <row r="196822" spans="1:2" x14ac:dyDescent="0.25">
      <c r="A196822" t="s">
        <v>196820</v>
      </c>
      <c r="B196822" t="s">
        <v>1196922</v>
      </c>
    </row>
    <row r="196823" spans="1:2" x14ac:dyDescent="0.25">
      <c r="A196823" t="s">
        <v>196821</v>
      </c>
      <c r="B196823" t="s">
        <v>1196923</v>
      </c>
    </row>
    <row r="196824" spans="1:2" x14ac:dyDescent="0.25">
      <c r="A196824" t="s">
        <v>196822</v>
      </c>
      <c r="B196824" t="s">
        <v>1196924</v>
      </c>
    </row>
    <row r="196825" spans="1:2" x14ac:dyDescent="0.25">
      <c r="A196825" t="s">
        <v>196823</v>
      </c>
      <c r="B196825" t="s">
        <v>1196925</v>
      </c>
    </row>
    <row r="196826" spans="1:2" x14ac:dyDescent="0.25">
      <c r="A196826" t="s">
        <v>196824</v>
      </c>
      <c r="B196826" t="s">
        <v>1196926</v>
      </c>
    </row>
    <row r="196827" spans="1:2" x14ac:dyDescent="0.25">
      <c r="A196827" t="s">
        <v>196825</v>
      </c>
      <c r="B196827" t="s">
        <v>1196927</v>
      </c>
    </row>
    <row r="196828" spans="1:2" x14ac:dyDescent="0.25">
      <c r="A196828" t="s">
        <v>196826</v>
      </c>
      <c r="B196828" t="s">
        <v>1196928</v>
      </c>
    </row>
    <row r="196829" spans="1:2" x14ac:dyDescent="0.25">
      <c r="A196829" t="s">
        <v>196827</v>
      </c>
      <c r="B196829" t="s">
        <v>1196929</v>
      </c>
    </row>
    <row r="196830" spans="1:2" x14ac:dyDescent="0.25">
      <c r="A196830" t="s">
        <v>196828</v>
      </c>
      <c r="B196830" t="s">
        <v>1196930</v>
      </c>
    </row>
    <row r="196831" spans="1:2" x14ac:dyDescent="0.25">
      <c r="A196831" t="s">
        <v>196829</v>
      </c>
      <c r="B196831" t="s">
        <v>1196931</v>
      </c>
    </row>
    <row r="196832" spans="1:2" x14ac:dyDescent="0.25">
      <c r="A196832" t="s">
        <v>196830</v>
      </c>
      <c r="B196832" t="s">
        <v>1196932</v>
      </c>
    </row>
    <row r="196833" spans="1:2" x14ac:dyDescent="0.25">
      <c r="A196833" t="s">
        <v>196831</v>
      </c>
      <c r="B196833" t="s">
        <v>1196933</v>
      </c>
    </row>
    <row r="196834" spans="1:2" x14ac:dyDescent="0.25">
      <c r="A196834" t="s">
        <v>196832</v>
      </c>
      <c r="B196834" t="s">
        <v>1196934</v>
      </c>
    </row>
    <row r="196835" spans="1:2" x14ac:dyDescent="0.25">
      <c r="A196835" t="s">
        <v>196833</v>
      </c>
      <c r="B196835" t="s">
        <v>1196935</v>
      </c>
    </row>
    <row r="196836" spans="1:2" x14ac:dyDescent="0.25">
      <c r="A196836" t="s">
        <v>196834</v>
      </c>
      <c r="B196836" t="s">
        <v>1196936</v>
      </c>
    </row>
    <row r="196837" spans="1:2" x14ac:dyDescent="0.25">
      <c r="A196837" t="s">
        <v>196835</v>
      </c>
      <c r="B196837" t="s">
        <v>1196937</v>
      </c>
    </row>
    <row r="196838" spans="1:2" x14ac:dyDescent="0.25">
      <c r="A196838" t="s">
        <v>196836</v>
      </c>
      <c r="B196838" t="s">
        <v>1196938</v>
      </c>
    </row>
    <row r="196839" spans="1:2" x14ac:dyDescent="0.25">
      <c r="A196839" t="s">
        <v>196837</v>
      </c>
      <c r="B196839" t="s">
        <v>1196939</v>
      </c>
    </row>
    <row r="196840" spans="1:2" x14ac:dyDescent="0.25">
      <c r="A196840" t="s">
        <v>196838</v>
      </c>
      <c r="B196840" t="s">
        <v>1196940</v>
      </c>
    </row>
    <row r="196841" spans="1:2" x14ac:dyDescent="0.25">
      <c r="A196841" t="s">
        <v>196839</v>
      </c>
      <c r="B196841" t="s">
        <v>1196941</v>
      </c>
    </row>
    <row r="196842" spans="1:2" x14ac:dyDescent="0.25">
      <c r="A196842" t="s">
        <v>196840</v>
      </c>
      <c r="B196842" t="s">
        <v>1196942</v>
      </c>
    </row>
    <row r="196843" spans="1:2" x14ac:dyDescent="0.25">
      <c r="A196843" t="s">
        <v>196841</v>
      </c>
      <c r="B196843" t="s">
        <v>1196943</v>
      </c>
    </row>
    <row r="196844" spans="1:2" x14ac:dyDescent="0.25">
      <c r="A196844" t="s">
        <v>196842</v>
      </c>
      <c r="B196844" t="s">
        <v>1196944</v>
      </c>
    </row>
    <row r="196845" spans="1:2" x14ac:dyDescent="0.25">
      <c r="A196845" t="s">
        <v>196843</v>
      </c>
      <c r="B196845" t="s">
        <v>1196945</v>
      </c>
    </row>
    <row r="196846" spans="1:2" x14ac:dyDescent="0.25">
      <c r="A196846" t="s">
        <v>196844</v>
      </c>
      <c r="B196846" t="s">
        <v>1196946</v>
      </c>
    </row>
    <row r="196847" spans="1:2" x14ac:dyDescent="0.25">
      <c r="A196847" t="s">
        <v>196845</v>
      </c>
      <c r="B196847" t="s">
        <v>1196947</v>
      </c>
    </row>
    <row r="196848" spans="1:2" x14ac:dyDescent="0.25">
      <c r="A196848" t="s">
        <v>196846</v>
      </c>
      <c r="B196848" t="s">
        <v>1196948</v>
      </c>
    </row>
    <row r="196849" spans="1:2" x14ac:dyDescent="0.25">
      <c r="A196849" t="s">
        <v>196847</v>
      </c>
      <c r="B196849" t="s">
        <v>1196949</v>
      </c>
    </row>
    <row r="196850" spans="1:2" x14ac:dyDescent="0.25">
      <c r="A196850" t="s">
        <v>196848</v>
      </c>
      <c r="B196850" t="s">
        <v>1196950</v>
      </c>
    </row>
    <row r="196851" spans="1:2" x14ac:dyDescent="0.25">
      <c r="A196851" t="s">
        <v>196849</v>
      </c>
      <c r="B196851" t="s">
        <v>1196951</v>
      </c>
    </row>
    <row r="196852" spans="1:2" x14ac:dyDescent="0.25">
      <c r="A196852" t="s">
        <v>196850</v>
      </c>
      <c r="B196852" t="s">
        <v>1196952</v>
      </c>
    </row>
    <row r="196853" spans="1:2" x14ac:dyDescent="0.25">
      <c r="A196853" t="s">
        <v>196851</v>
      </c>
      <c r="B196853" t="s">
        <v>1196953</v>
      </c>
    </row>
    <row r="196854" spans="1:2" x14ac:dyDescent="0.25">
      <c r="A196854" t="s">
        <v>196852</v>
      </c>
      <c r="B196854" t="s">
        <v>1196954</v>
      </c>
    </row>
    <row r="196855" spans="1:2" x14ac:dyDescent="0.25">
      <c r="A196855" t="s">
        <v>196853</v>
      </c>
      <c r="B196855" t="s">
        <v>1196955</v>
      </c>
    </row>
    <row r="196856" spans="1:2" x14ac:dyDescent="0.25">
      <c r="A196856" t="s">
        <v>196854</v>
      </c>
      <c r="B196856" t="s">
        <v>1196956</v>
      </c>
    </row>
    <row r="196857" spans="1:2" x14ac:dyDescent="0.25">
      <c r="A196857" t="s">
        <v>196855</v>
      </c>
      <c r="B196857" t="s">
        <v>1196957</v>
      </c>
    </row>
    <row r="196858" spans="1:2" x14ac:dyDescent="0.25">
      <c r="A196858" t="s">
        <v>196856</v>
      </c>
      <c r="B196858" t="s">
        <v>1196958</v>
      </c>
    </row>
    <row r="196859" spans="1:2" x14ac:dyDescent="0.25">
      <c r="A196859" t="s">
        <v>196857</v>
      </c>
      <c r="B196859" t="s">
        <v>1196959</v>
      </c>
    </row>
    <row r="196860" spans="1:2" x14ac:dyDescent="0.25">
      <c r="A196860" t="s">
        <v>196858</v>
      </c>
      <c r="B196860" t="s">
        <v>1196960</v>
      </c>
    </row>
    <row r="196861" spans="1:2" x14ac:dyDescent="0.25">
      <c r="A196861" t="s">
        <v>196859</v>
      </c>
      <c r="B196861" t="s">
        <v>1196961</v>
      </c>
    </row>
    <row r="196862" spans="1:2" x14ac:dyDescent="0.25">
      <c r="A196862" t="s">
        <v>196860</v>
      </c>
      <c r="B196862" t="s">
        <v>1196962</v>
      </c>
    </row>
    <row r="196863" spans="1:2" x14ac:dyDescent="0.25">
      <c r="A196863" t="s">
        <v>196861</v>
      </c>
      <c r="B196863" t="s">
        <v>1196963</v>
      </c>
    </row>
    <row r="196864" spans="1:2" x14ac:dyDescent="0.25">
      <c r="A196864" t="s">
        <v>196862</v>
      </c>
      <c r="B196864" t="s">
        <v>1196964</v>
      </c>
    </row>
    <row r="196865" spans="1:2" x14ac:dyDescent="0.25">
      <c r="A196865" t="s">
        <v>196863</v>
      </c>
      <c r="B196865" t="s">
        <v>1196965</v>
      </c>
    </row>
    <row r="196866" spans="1:2" x14ac:dyDescent="0.25">
      <c r="A196866" t="s">
        <v>196864</v>
      </c>
      <c r="B196866" t="s">
        <v>1196966</v>
      </c>
    </row>
    <row r="196867" spans="1:2" x14ac:dyDescent="0.25">
      <c r="A196867" t="s">
        <v>196865</v>
      </c>
      <c r="B196867" t="s">
        <v>1196967</v>
      </c>
    </row>
    <row r="196868" spans="1:2" x14ac:dyDescent="0.25">
      <c r="A196868" t="s">
        <v>196866</v>
      </c>
      <c r="B196868" t="s">
        <v>1196968</v>
      </c>
    </row>
    <row r="196869" spans="1:2" x14ac:dyDescent="0.25">
      <c r="A196869" t="s">
        <v>196867</v>
      </c>
      <c r="B196869" t="s">
        <v>1196969</v>
      </c>
    </row>
    <row r="196870" spans="1:2" x14ac:dyDescent="0.25">
      <c r="A196870" t="s">
        <v>196868</v>
      </c>
      <c r="B196870" t="s">
        <v>1196970</v>
      </c>
    </row>
    <row r="196871" spans="1:2" x14ac:dyDescent="0.25">
      <c r="A196871" t="s">
        <v>196869</v>
      </c>
      <c r="B196871" t="s">
        <v>1196971</v>
      </c>
    </row>
    <row r="196872" spans="1:2" x14ac:dyDescent="0.25">
      <c r="A196872" t="s">
        <v>196870</v>
      </c>
      <c r="B196872" t="s">
        <v>1196972</v>
      </c>
    </row>
    <row r="196873" spans="1:2" x14ac:dyDescent="0.25">
      <c r="A196873" t="s">
        <v>196871</v>
      </c>
      <c r="B196873" t="s">
        <v>1196973</v>
      </c>
    </row>
    <row r="196874" spans="1:2" x14ac:dyDescent="0.25">
      <c r="A196874" t="s">
        <v>196872</v>
      </c>
      <c r="B196874" t="s">
        <v>1196974</v>
      </c>
    </row>
    <row r="196875" spans="1:2" x14ac:dyDescent="0.25">
      <c r="A196875" t="s">
        <v>196873</v>
      </c>
      <c r="B196875" t="s">
        <v>1196975</v>
      </c>
    </row>
    <row r="196876" spans="1:2" x14ac:dyDescent="0.25">
      <c r="A196876" t="s">
        <v>196874</v>
      </c>
      <c r="B196876" t="s">
        <v>1196976</v>
      </c>
    </row>
    <row r="196877" spans="1:2" x14ac:dyDescent="0.25">
      <c r="A196877" t="s">
        <v>196875</v>
      </c>
      <c r="B196877" t="s">
        <v>1196977</v>
      </c>
    </row>
    <row r="196878" spans="1:2" x14ac:dyDescent="0.25">
      <c r="A196878" t="s">
        <v>196876</v>
      </c>
      <c r="B196878" t="s">
        <v>1196978</v>
      </c>
    </row>
    <row r="196879" spans="1:2" x14ac:dyDescent="0.25">
      <c r="A196879" t="s">
        <v>196877</v>
      </c>
      <c r="B196879" t="s">
        <v>1196979</v>
      </c>
    </row>
    <row r="196880" spans="1:2" x14ac:dyDescent="0.25">
      <c r="A196880" t="s">
        <v>196878</v>
      </c>
      <c r="B196880" t="s">
        <v>1196980</v>
      </c>
    </row>
    <row r="196881" spans="1:2" x14ac:dyDescent="0.25">
      <c r="A196881" t="s">
        <v>196879</v>
      </c>
      <c r="B196881" t="s">
        <v>1196981</v>
      </c>
    </row>
    <row r="196882" spans="1:2" x14ac:dyDescent="0.25">
      <c r="A196882" t="s">
        <v>196880</v>
      </c>
      <c r="B196882" t="s">
        <v>1196982</v>
      </c>
    </row>
    <row r="196883" spans="1:2" x14ac:dyDescent="0.25">
      <c r="A196883" t="s">
        <v>196881</v>
      </c>
      <c r="B196883" t="s">
        <v>1196983</v>
      </c>
    </row>
    <row r="196884" spans="1:2" x14ac:dyDescent="0.25">
      <c r="A196884" t="s">
        <v>196882</v>
      </c>
      <c r="B196884" t="s">
        <v>1196984</v>
      </c>
    </row>
    <row r="196885" spans="1:2" x14ac:dyDescent="0.25">
      <c r="A196885" t="s">
        <v>196883</v>
      </c>
      <c r="B196885" t="s">
        <v>1196985</v>
      </c>
    </row>
    <row r="196886" spans="1:2" x14ac:dyDescent="0.25">
      <c r="A196886" t="s">
        <v>196884</v>
      </c>
      <c r="B196886" t="s">
        <v>1196986</v>
      </c>
    </row>
    <row r="196887" spans="1:2" x14ac:dyDescent="0.25">
      <c r="A196887" t="s">
        <v>196885</v>
      </c>
      <c r="B196887" t="s">
        <v>1196987</v>
      </c>
    </row>
    <row r="196888" spans="1:2" x14ac:dyDescent="0.25">
      <c r="A196888" t="s">
        <v>196886</v>
      </c>
      <c r="B196888" t="s">
        <v>1196988</v>
      </c>
    </row>
    <row r="196889" spans="1:2" x14ac:dyDescent="0.25">
      <c r="A196889" t="s">
        <v>196887</v>
      </c>
      <c r="B196889" t="s">
        <v>1196989</v>
      </c>
    </row>
    <row r="196890" spans="1:2" x14ac:dyDescent="0.25">
      <c r="A196890" t="s">
        <v>196888</v>
      </c>
      <c r="B196890" t="s">
        <v>1196990</v>
      </c>
    </row>
    <row r="196891" spans="1:2" x14ac:dyDescent="0.25">
      <c r="A196891" t="s">
        <v>196889</v>
      </c>
      <c r="B196891" t="s">
        <v>1196991</v>
      </c>
    </row>
    <row r="196892" spans="1:2" x14ac:dyDescent="0.25">
      <c r="A196892" t="s">
        <v>196890</v>
      </c>
      <c r="B196892" t="s">
        <v>1196992</v>
      </c>
    </row>
    <row r="196893" spans="1:2" x14ac:dyDescent="0.25">
      <c r="A196893" t="s">
        <v>196891</v>
      </c>
      <c r="B196893" t="s">
        <v>1196993</v>
      </c>
    </row>
    <row r="196894" spans="1:2" x14ac:dyDescent="0.25">
      <c r="A196894" t="s">
        <v>196892</v>
      </c>
      <c r="B196894" t="s">
        <v>1196994</v>
      </c>
    </row>
    <row r="196895" spans="1:2" x14ac:dyDescent="0.25">
      <c r="A196895" t="s">
        <v>196893</v>
      </c>
      <c r="B196895" t="s">
        <v>1196995</v>
      </c>
    </row>
    <row r="196896" spans="1:2" x14ac:dyDescent="0.25">
      <c r="A196896" t="s">
        <v>196894</v>
      </c>
      <c r="B196896" t="s">
        <v>1196996</v>
      </c>
    </row>
    <row r="196897" spans="1:2" x14ac:dyDescent="0.25">
      <c r="A196897" t="s">
        <v>196895</v>
      </c>
      <c r="B196897" t="s">
        <v>1196997</v>
      </c>
    </row>
    <row r="196898" spans="1:2" x14ac:dyDescent="0.25">
      <c r="A196898" t="s">
        <v>196896</v>
      </c>
      <c r="B196898" t="s">
        <v>1196998</v>
      </c>
    </row>
    <row r="196899" spans="1:2" x14ac:dyDescent="0.25">
      <c r="A196899" t="s">
        <v>196897</v>
      </c>
      <c r="B196899" t="s">
        <v>1196999</v>
      </c>
    </row>
    <row r="196900" spans="1:2" x14ac:dyDescent="0.25">
      <c r="A196900" t="s">
        <v>196898</v>
      </c>
      <c r="B196900" t="s">
        <v>1197000</v>
      </c>
    </row>
    <row r="196901" spans="1:2" x14ac:dyDescent="0.25">
      <c r="A196901" t="s">
        <v>196899</v>
      </c>
      <c r="B196901" t="s">
        <v>1197001</v>
      </c>
    </row>
    <row r="196902" spans="1:2" x14ac:dyDescent="0.25">
      <c r="A196902" t="s">
        <v>196900</v>
      </c>
      <c r="B196902" t="s">
        <v>1197002</v>
      </c>
    </row>
    <row r="196903" spans="1:2" x14ac:dyDescent="0.25">
      <c r="A196903" t="s">
        <v>196901</v>
      </c>
      <c r="B196903" t="s">
        <v>1197003</v>
      </c>
    </row>
    <row r="196904" spans="1:2" x14ac:dyDescent="0.25">
      <c r="A196904" t="s">
        <v>196902</v>
      </c>
      <c r="B196904" t="s">
        <v>1197004</v>
      </c>
    </row>
    <row r="196905" spans="1:2" x14ac:dyDescent="0.25">
      <c r="A196905" t="s">
        <v>196903</v>
      </c>
      <c r="B196905" t="s">
        <v>1197005</v>
      </c>
    </row>
    <row r="196906" spans="1:2" x14ac:dyDescent="0.25">
      <c r="A196906" t="s">
        <v>196904</v>
      </c>
      <c r="B196906" t="s">
        <v>1197006</v>
      </c>
    </row>
    <row r="196907" spans="1:2" x14ac:dyDescent="0.25">
      <c r="A196907" t="s">
        <v>196905</v>
      </c>
      <c r="B196907" t="s">
        <v>1197007</v>
      </c>
    </row>
    <row r="196908" spans="1:2" x14ac:dyDescent="0.25">
      <c r="A196908" t="s">
        <v>196906</v>
      </c>
      <c r="B196908" t="s">
        <v>1197008</v>
      </c>
    </row>
    <row r="196909" spans="1:2" x14ac:dyDescent="0.25">
      <c r="A196909" t="s">
        <v>196907</v>
      </c>
      <c r="B196909" t="s">
        <v>1197009</v>
      </c>
    </row>
    <row r="196910" spans="1:2" x14ac:dyDescent="0.25">
      <c r="A196910" t="s">
        <v>196908</v>
      </c>
      <c r="B196910" t="s">
        <v>1197010</v>
      </c>
    </row>
    <row r="196911" spans="1:2" x14ac:dyDescent="0.25">
      <c r="A196911" t="s">
        <v>196909</v>
      </c>
      <c r="B196911" t="s">
        <v>1197011</v>
      </c>
    </row>
    <row r="196912" spans="1:2" x14ac:dyDescent="0.25">
      <c r="A196912" t="s">
        <v>196910</v>
      </c>
      <c r="B196912" t="s">
        <v>1197012</v>
      </c>
    </row>
    <row r="196913" spans="1:2" x14ac:dyDescent="0.25">
      <c r="A196913" t="s">
        <v>196911</v>
      </c>
      <c r="B196913" t="s">
        <v>1197013</v>
      </c>
    </row>
    <row r="196914" spans="1:2" x14ac:dyDescent="0.25">
      <c r="A196914" t="s">
        <v>196912</v>
      </c>
      <c r="B196914" t="s">
        <v>1197014</v>
      </c>
    </row>
    <row r="196915" spans="1:2" x14ac:dyDescent="0.25">
      <c r="A196915" t="s">
        <v>196913</v>
      </c>
      <c r="B196915" t="s">
        <v>1197015</v>
      </c>
    </row>
    <row r="196916" spans="1:2" x14ac:dyDescent="0.25">
      <c r="A196916" t="s">
        <v>196914</v>
      </c>
      <c r="B196916" t="s">
        <v>1197016</v>
      </c>
    </row>
    <row r="196917" spans="1:2" x14ac:dyDescent="0.25">
      <c r="A196917" t="s">
        <v>196915</v>
      </c>
      <c r="B196917" t="s">
        <v>1197017</v>
      </c>
    </row>
    <row r="196918" spans="1:2" x14ac:dyDescent="0.25">
      <c r="A196918" t="s">
        <v>196916</v>
      </c>
      <c r="B196918" t="s">
        <v>1197018</v>
      </c>
    </row>
    <row r="196919" spans="1:2" x14ac:dyDescent="0.25">
      <c r="A196919" t="s">
        <v>196917</v>
      </c>
      <c r="B196919" t="s">
        <v>1197019</v>
      </c>
    </row>
    <row r="196920" spans="1:2" x14ac:dyDescent="0.25">
      <c r="A196920" t="s">
        <v>196918</v>
      </c>
      <c r="B196920" t="s">
        <v>1197020</v>
      </c>
    </row>
    <row r="196921" spans="1:2" x14ac:dyDescent="0.25">
      <c r="A196921" t="s">
        <v>196919</v>
      </c>
      <c r="B196921" t="s">
        <v>1197021</v>
      </c>
    </row>
    <row r="196922" spans="1:2" x14ac:dyDescent="0.25">
      <c r="A196922" t="s">
        <v>196920</v>
      </c>
      <c r="B196922" t="s">
        <v>1197022</v>
      </c>
    </row>
    <row r="196923" spans="1:2" x14ac:dyDescent="0.25">
      <c r="A196923" t="s">
        <v>196921</v>
      </c>
      <c r="B196923" t="s">
        <v>1197023</v>
      </c>
    </row>
    <row r="196924" spans="1:2" x14ac:dyDescent="0.25">
      <c r="A196924" t="s">
        <v>196922</v>
      </c>
      <c r="B196924" t="s">
        <v>1197024</v>
      </c>
    </row>
    <row r="196925" spans="1:2" x14ac:dyDescent="0.25">
      <c r="A196925" t="s">
        <v>196923</v>
      </c>
      <c r="B196925" t="s">
        <v>1197025</v>
      </c>
    </row>
    <row r="196926" spans="1:2" x14ac:dyDescent="0.25">
      <c r="A196926" t="s">
        <v>196924</v>
      </c>
      <c r="B196926" t="s">
        <v>1197026</v>
      </c>
    </row>
    <row r="196927" spans="1:2" x14ac:dyDescent="0.25">
      <c r="A196927" t="s">
        <v>196925</v>
      </c>
      <c r="B196927" t="s">
        <v>1197027</v>
      </c>
    </row>
    <row r="196928" spans="1:2" x14ac:dyDescent="0.25">
      <c r="A196928" t="s">
        <v>196926</v>
      </c>
      <c r="B196928" t="s">
        <v>1197028</v>
      </c>
    </row>
    <row r="196929" spans="1:2" x14ac:dyDescent="0.25">
      <c r="A196929" t="s">
        <v>196927</v>
      </c>
      <c r="B196929" t="s">
        <v>1197029</v>
      </c>
    </row>
    <row r="196930" spans="1:2" x14ac:dyDescent="0.25">
      <c r="A196930" t="s">
        <v>196928</v>
      </c>
      <c r="B196930" t="s">
        <v>1197030</v>
      </c>
    </row>
    <row r="196931" spans="1:2" x14ac:dyDescent="0.25">
      <c r="A196931" t="s">
        <v>196929</v>
      </c>
      <c r="B196931" t="s">
        <v>1197031</v>
      </c>
    </row>
    <row r="196932" spans="1:2" x14ac:dyDescent="0.25">
      <c r="A196932" t="s">
        <v>196930</v>
      </c>
      <c r="B196932" t="s">
        <v>1197032</v>
      </c>
    </row>
    <row r="196933" spans="1:2" x14ac:dyDescent="0.25">
      <c r="A196933" t="s">
        <v>196931</v>
      </c>
      <c r="B196933" t="s">
        <v>1197033</v>
      </c>
    </row>
    <row r="196934" spans="1:2" x14ac:dyDescent="0.25">
      <c r="A196934" t="s">
        <v>196932</v>
      </c>
      <c r="B196934" t="s">
        <v>1197034</v>
      </c>
    </row>
    <row r="196935" spans="1:2" x14ac:dyDescent="0.25">
      <c r="A196935" t="s">
        <v>196933</v>
      </c>
      <c r="B196935" t="s">
        <v>1197035</v>
      </c>
    </row>
    <row r="196936" spans="1:2" x14ac:dyDescent="0.25">
      <c r="A196936" t="s">
        <v>196934</v>
      </c>
      <c r="B196936" t="s">
        <v>1197036</v>
      </c>
    </row>
    <row r="196937" spans="1:2" x14ac:dyDescent="0.25">
      <c r="A196937" t="s">
        <v>196935</v>
      </c>
      <c r="B196937" t="s">
        <v>1197037</v>
      </c>
    </row>
    <row r="196938" spans="1:2" x14ac:dyDescent="0.25">
      <c r="A196938" t="s">
        <v>196936</v>
      </c>
      <c r="B196938" t="s">
        <v>1197038</v>
      </c>
    </row>
    <row r="196939" spans="1:2" x14ac:dyDescent="0.25">
      <c r="A196939" t="s">
        <v>196937</v>
      </c>
      <c r="B196939" t="s">
        <v>1197039</v>
      </c>
    </row>
    <row r="196940" spans="1:2" x14ac:dyDescent="0.25">
      <c r="A196940" t="s">
        <v>196938</v>
      </c>
      <c r="B196940" t="s">
        <v>1197040</v>
      </c>
    </row>
    <row r="196941" spans="1:2" x14ac:dyDescent="0.25">
      <c r="A196941" t="s">
        <v>196939</v>
      </c>
      <c r="B196941" t="s">
        <v>1197041</v>
      </c>
    </row>
    <row r="196942" spans="1:2" x14ac:dyDescent="0.25">
      <c r="A196942" t="s">
        <v>196940</v>
      </c>
      <c r="B196942" t="s">
        <v>1197042</v>
      </c>
    </row>
    <row r="196943" spans="1:2" x14ac:dyDescent="0.25">
      <c r="A196943" t="s">
        <v>196941</v>
      </c>
      <c r="B196943" t="s">
        <v>1197043</v>
      </c>
    </row>
    <row r="196944" spans="1:2" x14ac:dyDescent="0.25">
      <c r="A196944" t="s">
        <v>196942</v>
      </c>
      <c r="B196944" t="s">
        <v>1197044</v>
      </c>
    </row>
    <row r="196945" spans="1:2" x14ac:dyDescent="0.25">
      <c r="A196945" t="s">
        <v>196943</v>
      </c>
      <c r="B196945" t="s">
        <v>1197045</v>
      </c>
    </row>
    <row r="196946" spans="1:2" x14ac:dyDescent="0.25">
      <c r="A196946" t="s">
        <v>196944</v>
      </c>
      <c r="B196946" t="s">
        <v>1197046</v>
      </c>
    </row>
    <row r="196947" spans="1:2" x14ac:dyDescent="0.25">
      <c r="A196947" t="s">
        <v>196945</v>
      </c>
      <c r="B196947" t="s">
        <v>1197047</v>
      </c>
    </row>
    <row r="196948" spans="1:2" x14ac:dyDescent="0.25">
      <c r="A196948" t="s">
        <v>196946</v>
      </c>
      <c r="B196948" t="s">
        <v>1197048</v>
      </c>
    </row>
    <row r="196949" spans="1:2" x14ac:dyDescent="0.25">
      <c r="A196949" t="s">
        <v>196947</v>
      </c>
      <c r="B196949" t="s">
        <v>1197049</v>
      </c>
    </row>
    <row r="196950" spans="1:2" x14ac:dyDescent="0.25">
      <c r="A196950" t="s">
        <v>196948</v>
      </c>
      <c r="B196950" t="s">
        <v>1197050</v>
      </c>
    </row>
    <row r="196951" spans="1:2" x14ac:dyDescent="0.25">
      <c r="A196951" t="s">
        <v>196949</v>
      </c>
      <c r="B196951" t="s">
        <v>1197051</v>
      </c>
    </row>
    <row r="196952" spans="1:2" x14ac:dyDescent="0.25">
      <c r="A196952" t="s">
        <v>196950</v>
      </c>
      <c r="B196952" t="s">
        <v>1197052</v>
      </c>
    </row>
    <row r="196953" spans="1:2" x14ac:dyDescent="0.25">
      <c r="A196953" t="s">
        <v>196951</v>
      </c>
      <c r="B196953" t="s">
        <v>1197053</v>
      </c>
    </row>
    <row r="196954" spans="1:2" x14ac:dyDescent="0.25">
      <c r="A196954" t="s">
        <v>196952</v>
      </c>
      <c r="B196954" t="s">
        <v>1197054</v>
      </c>
    </row>
    <row r="196955" spans="1:2" x14ac:dyDescent="0.25">
      <c r="A196955" t="s">
        <v>196953</v>
      </c>
      <c r="B196955" t="s">
        <v>1197055</v>
      </c>
    </row>
    <row r="196956" spans="1:2" x14ac:dyDescent="0.25">
      <c r="A196956" t="s">
        <v>196954</v>
      </c>
      <c r="B196956" t="s">
        <v>1197056</v>
      </c>
    </row>
    <row r="196957" spans="1:2" x14ac:dyDescent="0.25">
      <c r="A196957" t="s">
        <v>196955</v>
      </c>
      <c r="B196957" t="s">
        <v>1197057</v>
      </c>
    </row>
    <row r="196958" spans="1:2" x14ac:dyDescent="0.25">
      <c r="A196958" t="s">
        <v>196956</v>
      </c>
      <c r="B196958" t="s">
        <v>1197058</v>
      </c>
    </row>
    <row r="196959" spans="1:2" x14ac:dyDescent="0.25">
      <c r="A196959" t="s">
        <v>196957</v>
      </c>
      <c r="B196959" t="s">
        <v>1197059</v>
      </c>
    </row>
    <row r="196960" spans="1:2" x14ac:dyDescent="0.25">
      <c r="A196960" t="s">
        <v>196958</v>
      </c>
      <c r="B196960" t="s">
        <v>1197060</v>
      </c>
    </row>
    <row r="196961" spans="1:2" x14ac:dyDescent="0.25">
      <c r="A196961" t="s">
        <v>196959</v>
      </c>
      <c r="B196961" t="s">
        <v>1197061</v>
      </c>
    </row>
    <row r="196962" spans="1:2" x14ac:dyDescent="0.25">
      <c r="A196962" t="s">
        <v>196960</v>
      </c>
      <c r="B196962" t="s">
        <v>1197062</v>
      </c>
    </row>
    <row r="196963" spans="1:2" x14ac:dyDescent="0.25">
      <c r="A196963" t="s">
        <v>196961</v>
      </c>
      <c r="B196963" t="s">
        <v>1197063</v>
      </c>
    </row>
    <row r="196964" spans="1:2" x14ac:dyDescent="0.25">
      <c r="A196964" t="s">
        <v>196962</v>
      </c>
      <c r="B196964" t="s">
        <v>1197064</v>
      </c>
    </row>
    <row r="196965" spans="1:2" x14ac:dyDescent="0.25">
      <c r="A196965" t="s">
        <v>196963</v>
      </c>
      <c r="B196965" t="s">
        <v>1197065</v>
      </c>
    </row>
    <row r="196966" spans="1:2" x14ac:dyDescent="0.25">
      <c r="A196966" t="s">
        <v>196964</v>
      </c>
      <c r="B196966" t="s">
        <v>1197066</v>
      </c>
    </row>
    <row r="196967" spans="1:2" x14ac:dyDescent="0.25">
      <c r="A196967" t="s">
        <v>196965</v>
      </c>
      <c r="B196967" t="s">
        <v>1197067</v>
      </c>
    </row>
    <row r="196968" spans="1:2" x14ac:dyDescent="0.25">
      <c r="A196968" t="s">
        <v>196966</v>
      </c>
      <c r="B196968" t="s">
        <v>1197068</v>
      </c>
    </row>
    <row r="196969" spans="1:2" x14ac:dyDescent="0.25">
      <c r="A196969" t="s">
        <v>196967</v>
      </c>
      <c r="B196969" t="s">
        <v>1197069</v>
      </c>
    </row>
    <row r="196970" spans="1:2" x14ac:dyDescent="0.25">
      <c r="A196970" t="s">
        <v>196968</v>
      </c>
      <c r="B196970" t="s">
        <v>1197070</v>
      </c>
    </row>
    <row r="196971" spans="1:2" x14ac:dyDescent="0.25">
      <c r="A196971" t="s">
        <v>196969</v>
      </c>
      <c r="B196971" t="s">
        <v>1197071</v>
      </c>
    </row>
    <row r="196972" spans="1:2" x14ac:dyDescent="0.25">
      <c r="A196972" t="s">
        <v>196970</v>
      </c>
      <c r="B196972" t="s">
        <v>1197072</v>
      </c>
    </row>
    <row r="196973" spans="1:2" x14ac:dyDescent="0.25">
      <c r="A196973" t="s">
        <v>196971</v>
      </c>
      <c r="B196973" t="s">
        <v>1197073</v>
      </c>
    </row>
    <row r="196974" spans="1:2" x14ac:dyDescent="0.25">
      <c r="A196974" t="s">
        <v>196972</v>
      </c>
      <c r="B196974" t="s">
        <v>1197074</v>
      </c>
    </row>
    <row r="196975" spans="1:2" x14ac:dyDescent="0.25">
      <c r="A196975" t="s">
        <v>196973</v>
      </c>
      <c r="B196975" t="s">
        <v>1197075</v>
      </c>
    </row>
    <row r="196976" spans="1:2" x14ac:dyDescent="0.25">
      <c r="A196976" t="s">
        <v>196974</v>
      </c>
      <c r="B196976" t="s">
        <v>1197076</v>
      </c>
    </row>
    <row r="196977" spans="1:2" x14ac:dyDescent="0.25">
      <c r="A196977" t="s">
        <v>196975</v>
      </c>
      <c r="B196977" t="s">
        <v>1197077</v>
      </c>
    </row>
    <row r="196978" spans="1:2" x14ac:dyDescent="0.25">
      <c r="A196978" t="s">
        <v>196976</v>
      </c>
      <c r="B196978" t="s">
        <v>1197078</v>
      </c>
    </row>
    <row r="196979" spans="1:2" x14ac:dyDescent="0.25">
      <c r="A196979" t="s">
        <v>196977</v>
      </c>
      <c r="B196979" t="s">
        <v>1197079</v>
      </c>
    </row>
    <row r="196980" spans="1:2" x14ac:dyDescent="0.25">
      <c r="A196980" t="s">
        <v>196978</v>
      </c>
      <c r="B196980" t="s">
        <v>1197080</v>
      </c>
    </row>
    <row r="196981" spans="1:2" x14ac:dyDescent="0.25">
      <c r="A196981" t="s">
        <v>196979</v>
      </c>
      <c r="B196981" t="s">
        <v>1197081</v>
      </c>
    </row>
    <row r="196982" spans="1:2" x14ac:dyDescent="0.25">
      <c r="A196982" t="s">
        <v>196980</v>
      </c>
      <c r="B196982" t="s">
        <v>1197082</v>
      </c>
    </row>
    <row r="196983" spans="1:2" x14ac:dyDescent="0.25">
      <c r="A196983" t="s">
        <v>196981</v>
      </c>
      <c r="B196983" t="s">
        <v>1197083</v>
      </c>
    </row>
    <row r="196984" spans="1:2" x14ac:dyDescent="0.25">
      <c r="A196984" t="s">
        <v>196982</v>
      </c>
      <c r="B196984" t="s">
        <v>1197084</v>
      </c>
    </row>
    <row r="196985" spans="1:2" x14ac:dyDescent="0.25">
      <c r="A196985" t="s">
        <v>196983</v>
      </c>
      <c r="B196985" t="s">
        <v>1197085</v>
      </c>
    </row>
    <row r="196986" spans="1:2" x14ac:dyDescent="0.25">
      <c r="A196986" t="s">
        <v>196984</v>
      </c>
      <c r="B196986" t="s">
        <v>1197086</v>
      </c>
    </row>
    <row r="196987" spans="1:2" x14ac:dyDescent="0.25">
      <c r="A196987" t="s">
        <v>196985</v>
      </c>
      <c r="B196987" t="s">
        <v>1197087</v>
      </c>
    </row>
    <row r="196988" spans="1:2" x14ac:dyDescent="0.25">
      <c r="A196988" t="s">
        <v>196986</v>
      </c>
      <c r="B196988" t="s">
        <v>1197088</v>
      </c>
    </row>
    <row r="196989" spans="1:2" x14ac:dyDescent="0.25">
      <c r="A196989" t="s">
        <v>196987</v>
      </c>
      <c r="B196989" t="s">
        <v>1197089</v>
      </c>
    </row>
    <row r="196990" spans="1:2" x14ac:dyDescent="0.25">
      <c r="A196990" t="s">
        <v>196988</v>
      </c>
      <c r="B196990" t="s">
        <v>1197090</v>
      </c>
    </row>
    <row r="196991" spans="1:2" x14ac:dyDescent="0.25">
      <c r="A196991" t="s">
        <v>196989</v>
      </c>
      <c r="B196991" t="s">
        <v>1197091</v>
      </c>
    </row>
    <row r="196992" spans="1:2" x14ac:dyDescent="0.25">
      <c r="A196992" t="s">
        <v>196990</v>
      </c>
      <c r="B196992" t="s">
        <v>1197092</v>
      </c>
    </row>
    <row r="196993" spans="1:2" x14ac:dyDescent="0.25">
      <c r="A196993" t="s">
        <v>196991</v>
      </c>
      <c r="B196993" t="s">
        <v>1197093</v>
      </c>
    </row>
    <row r="196994" spans="1:2" x14ac:dyDescent="0.25">
      <c r="A196994" t="s">
        <v>196992</v>
      </c>
      <c r="B196994" t="s">
        <v>1197094</v>
      </c>
    </row>
    <row r="196995" spans="1:2" x14ac:dyDescent="0.25">
      <c r="A196995" t="s">
        <v>196993</v>
      </c>
      <c r="B196995" t="s">
        <v>1197095</v>
      </c>
    </row>
    <row r="196996" spans="1:2" x14ac:dyDescent="0.25">
      <c r="A196996" t="s">
        <v>196994</v>
      </c>
      <c r="B196996" t="s">
        <v>1197096</v>
      </c>
    </row>
    <row r="196997" spans="1:2" x14ac:dyDescent="0.25">
      <c r="A196997" t="s">
        <v>196995</v>
      </c>
      <c r="B196997" t="s">
        <v>1197097</v>
      </c>
    </row>
    <row r="196998" spans="1:2" x14ac:dyDescent="0.25">
      <c r="A196998" t="s">
        <v>196996</v>
      </c>
      <c r="B196998" t="s">
        <v>1197098</v>
      </c>
    </row>
    <row r="196999" spans="1:2" x14ac:dyDescent="0.25">
      <c r="A196999" t="s">
        <v>196997</v>
      </c>
      <c r="B196999" t="s">
        <v>1197099</v>
      </c>
    </row>
    <row r="197000" spans="1:2" x14ac:dyDescent="0.25">
      <c r="A197000" t="s">
        <v>196998</v>
      </c>
      <c r="B197000" t="s">
        <v>1197100</v>
      </c>
    </row>
    <row r="197001" spans="1:2" x14ac:dyDescent="0.25">
      <c r="A197001" t="s">
        <v>196999</v>
      </c>
      <c r="B197001" t="s">
        <v>1197101</v>
      </c>
    </row>
    <row r="197002" spans="1:2" x14ac:dyDescent="0.25">
      <c r="A197002" t="s">
        <v>197000</v>
      </c>
      <c r="B197002" t="s">
        <v>1197102</v>
      </c>
    </row>
    <row r="197003" spans="1:2" x14ac:dyDescent="0.25">
      <c r="A197003" t="s">
        <v>197001</v>
      </c>
      <c r="B197003" t="s">
        <v>1197103</v>
      </c>
    </row>
    <row r="197004" spans="1:2" x14ac:dyDescent="0.25">
      <c r="A197004" t="s">
        <v>197002</v>
      </c>
      <c r="B197004" t="s">
        <v>1197104</v>
      </c>
    </row>
    <row r="197005" spans="1:2" x14ac:dyDescent="0.25">
      <c r="A197005" t="s">
        <v>197003</v>
      </c>
      <c r="B197005" t="s">
        <v>1197105</v>
      </c>
    </row>
    <row r="197006" spans="1:2" x14ac:dyDescent="0.25">
      <c r="A197006" t="s">
        <v>197004</v>
      </c>
      <c r="B197006" t="s">
        <v>1197106</v>
      </c>
    </row>
    <row r="197007" spans="1:2" x14ac:dyDescent="0.25">
      <c r="A197007" t="s">
        <v>197005</v>
      </c>
      <c r="B197007" t="s">
        <v>1197107</v>
      </c>
    </row>
    <row r="197008" spans="1:2" x14ac:dyDescent="0.25">
      <c r="A197008" t="s">
        <v>197006</v>
      </c>
      <c r="B197008" t="s">
        <v>1197108</v>
      </c>
    </row>
    <row r="197009" spans="1:2" x14ac:dyDescent="0.25">
      <c r="A197009" t="s">
        <v>197007</v>
      </c>
      <c r="B197009" t="s">
        <v>1197109</v>
      </c>
    </row>
    <row r="197010" spans="1:2" x14ac:dyDescent="0.25">
      <c r="A197010" t="s">
        <v>197008</v>
      </c>
      <c r="B197010" t="s">
        <v>1197110</v>
      </c>
    </row>
    <row r="197011" spans="1:2" x14ac:dyDescent="0.25">
      <c r="A197011" t="s">
        <v>197009</v>
      </c>
      <c r="B197011" t="s">
        <v>1197111</v>
      </c>
    </row>
    <row r="197012" spans="1:2" x14ac:dyDescent="0.25">
      <c r="A197012" t="s">
        <v>197010</v>
      </c>
      <c r="B197012" t="s">
        <v>1197112</v>
      </c>
    </row>
    <row r="197013" spans="1:2" x14ac:dyDescent="0.25">
      <c r="A197013" t="s">
        <v>197011</v>
      </c>
      <c r="B197013" t="s">
        <v>1197113</v>
      </c>
    </row>
    <row r="197014" spans="1:2" x14ac:dyDescent="0.25">
      <c r="A197014" t="s">
        <v>197012</v>
      </c>
      <c r="B197014" t="s">
        <v>1197114</v>
      </c>
    </row>
    <row r="197015" spans="1:2" x14ac:dyDescent="0.25">
      <c r="A197015" t="s">
        <v>197013</v>
      </c>
      <c r="B197015" t="s">
        <v>1197115</v>
      </c>
    </row>
    <row r="197016" spans="1:2" x14ac:dyDescent="0.25">
      <c r="A197016" t="s">
        <v>197014</v>
      </c>
      <c r="B197016" t="s">
        <v>1197116</v>
      </c>
    </row>
    <row r="197017" spans="1:2" x14ac:dyDescent="0.25">
      <c r="A197017" t="s">
        <v>197015</v>
      </c>
      <c r="B197017" t="s">
        <v>1197117</v>
      </c>
    </row>
    <row r="197018" spans="1:2" x14ac:dyDescent="0.25">
      <c r="A197018" t="s">
        <v>197016</v>
      </c>
      <c r="B197018" t="s">
        <v>1197118</v>
      </c>
    </row>
    <row r="197019" spans="1:2" x14ac:dyDescent="0.25">
      <c r="A197019" t="s">
        <v>197017</v>
      </c>
      <c r="B197019" t="s">
        <v>1197119</v>
      </c>
    </row>
    <row r="197020" spans="1:2" x14ac:dyDescent="0.25">
      <c r="A197020" t="s">
        <v>197018</v>
      </c>
      <c r="B197020" t="s">
        <v>1197120</v>
      </c>
    </row>
    <row r="197021" spans="1:2" x14ac:dyDescent="0.25">
      <c r="A197021" t="s">
        <v>197019</v>
      </c>
      <c r="B197021" t="s">
        <v>1197121</v>
      </c>
    </row>
    <row r="197022" spans="1:2" x14ac:dyDescent="0.25">
      <c r="A197022" t="s">
        <v>197020</v>
      </c>
      <c r="B197022" t="s">
        <v>1197122</v>
      </c>
    </row>
    <row r="197023" spans="1:2" x14ac:dyDescent="0.25">
      <c r="A197023" t="s">
        <v>197021</v>
      </c>
      <c r="B197023" t="s">
        <v>1197123</v>
      </c>
    </row>
    <row r="197024" spans="1:2" x14ac:dyDescent="0.25">
      <c r="A197024" t="s">
        <v>197022</v>
      </c>
      <c r="B197024" t="s">
        <v>1197124</v>
      </c>
    </row>
    <row r="197025" spans="1:2" x14ac:dyDescent="0.25">
      <c r="A197025" t="s">
        <v>197023</v>
      </c>
      <c r="B197025" t="s">
        <v>1197125</v>
      </c>
    </row>
    <row r="197026" spans="1:2" x14ac:dyDescent="0.25">
      <c r="A197026" t="s">
        <v>197024</v>
      </c>
      <c r="B197026" t="s">
        <v>1197126</v>
      </c>
    </row>
    <row r="197027" spans="1:2" x14ac:dyDescent="0.25">
      <c r="A197027" t="s">
        <v>197025</v>
      </c>
      <c r="B197027" t="s">
        <v>1197127</v>
      </c>
    </row>
    <row r="197028" spans="1:2" x14ac:dyDescent="0.25">
      <c r="A197028" t="s">
        <v>197026</v>
      </c>
      <c r="B197028" t="s">
        <v>1197128</v>
      </c>
    </row>
    <row r="197029" spans="1:2" x14ac:dyDescent="0.25">
      <c r="A197029" t="s">
        <v>197027</v>
      </c>
      <c r="B197029" t="s">
        <v>1197129</v>
      </c>
    </row>
    <row r="197030" spans="1:2" x14ac:dyDescent="0.25">
      <c r="A197030" t="s">
        <v>197028</v>
      </c>
      <c r="B197030" t="s">
        <v>1197130</v>
      </c>
    </row>
    <row r="197031" spans="1:2" x14ac:dyDescent="0.25">
      <c r="A197031" t="s">
        <v>197029</v>
      </c>
      <c r="B197031" t="s">
        <v>1197131</v>
      </c>
    </row>
    <row r="197032" spans="1:2" x14ac:dyDescent="0.25">
      <c r="A197032" t="s">
        <v>197030</v>
      </c>
      <c r="B197032" t="s">
        <v>1197132</v>
      </c>
    </row>
    <row r="197033" spans="1:2" x14ac:dyDescent="0.25">
      <c r="A197033" t="s">
        <v>197031</v>
      </c>
      <c r="B197033" t="s">
        <v>1197133</v>
      </c>
    </row>
    <row r="197034" spans="1:2" x14ac:dyDescent="0.25">
      <c r="A197034" t="s">
        <v>197032</v>
      </c>
      <c r="B197034" t="s">
        <v>1197134</v>
      </c>
    </row>
    <row r="197035" spans="1:2" x14ac:dyDescent="0.25">
      <c r="A197035" t="s">
        <v>197033</v>
      </c>
      <c r="B197035" t="s">
        <v>1197135</v>
      </c>
    </row>
    <row r="197036" spans="1:2" x14ac:dyDescent="0.25">
      <c r="A197036" t="s">
        <v>197034</v>
      </c>
      <c r="B197036" t="s">
        <v>1197136</v>
      </c>
    </row>
    <row r="197037" spans="1:2" x14ac:dyDescent="0.25">
      <c r="A197037" t="s">
        <v>197035</v>
      </c>
      <c r="B197037" t="s">
        <v>1197137</v>
      </c>
    </row>
    <row r="197038" spans="1:2" x14ac:dyDescent="0.25">
      <c r="A197038" t="s">
        <v>197036</v>
      </c>
      <c r="B197038" t="s">
        <v>1197138</v>
      </c>
    </row>
    <row r="197039" spans="1:2" x14ac:dyDescent="0.25">
      <c r="A197039" t="s">
        <v>197037</v>
      </c>
      <c r="B197039" t="s">
        <v>1197139</v>
      </c>
    </row>
    <row r="197040" spans="1:2" x14ac:dyDescent="0.25">
      <c r="A197040" t="s">
        <v>197038</v>
      </c>
      <c r="B197040" t="s">
        <v>1197140</v>
      </c>
    </row>
    <row r="197041" spans="1:2" x14ac:dyDescent="0.25">
      <c r="A197041" t="s">
        <v>197039</v>
      </c>
      <c r="B197041" t="s">
        <v>1197141</v>
      </c>
    </row>
    <row r="197042" spans="1:2" x14ac:dyDescent="0.25">
      <c r="A197042" t="s">
        <v>197040</v>
      </c>
      <c r="B197042" t="s">
        <v>1197142</v>
      </c>
    </row>
    <row r="197043" spans="1:2" x14ac:dyDescent="0.25">
      <c r="A197043" t="s">
        <v>197041</v>
      </c>
      <c r="B197043" t="s">
        <v>1197143</v>
      </c>
    </row>
    <row r="197044" spans="1:2" x14ac:dyDescent="0.25">
      <c r="A197044" t="s">
        <v>197042</v>
      </c>
      <c r="B197044" t="s">
        <v>1197144</v>
      </c>
    </row>
    <row r="197045" spans="1:2" x14ac:dyDescent="0.25">
      <c r="A197045" t="s">
        <v>197043</v>
      </c>
      <c r="B197045" t="s">
        <v>1197145</v>
      </c>
    </row>
    <row r="197046" spans="1:2" x14ac:dyDescent="0.25">
      <c r="A197046" t="s">
        <v>197044</v>
      </c>
      <c r="B197046" t="s">
        <v>1197146</v>
      </c>
    </row>
    <row r="197047" spans="1:2" x14ac:dyDescent="0.25">
      <c r="A197047" t="s">
        <v>197045</v>
      </c>
      <c r="B197047" t="s">
        <v>1197147</v>
      </c>
    </row>
    <row r="197048" spans="1:2" x14ac:dyDescent="0.25">
      <c r="A197048" t="s">
        <v>197046</v>
      </c>
      <c r="B197048" t="s">
        <v>1197148</v>
      </c>
    </row>
    <row r="197049" spans="1:2" x14ac:dyDescent="0.25">
      <c r="A197049" t="s">
        <v>197047</v>
      </c>
      <c r="B197049" t="s">
        <v>1197149</v>
      </c>
    </row>
    <row r="197050" spans="1:2" x14ac:dyDescent="0.25">
      <c r="A197050" t="s">
        <v>197048</v>
      </c>
      <c r="B197050" t="s">
        <v>1197150</v>
      </c>
    </row>
    <row r="197051" spans="1:2" x14ac:dyDescent="0.25">
      <c r="A197051" t="s">
        <v>197049</v>
      </c>
      <c r="B197051" t="s">
        <v>1197151</v>
      </c>
    </row>
    <row r="197052" spans="1:2" x14ac:dyDescent="0.25">
      <c r="A197052" t="s">
        <v>197050</v>
      </c>
      <c r="B197052" t="s">
        <v>1197152</v>
      </c>
    </row>
    <row r="197053" spans="1:2" x14ac:dyDescent="0.25">
      <c r="A197053" t="s">
        <v>197051</v>
      </c>
      <c r="B197053" t="s">
        <v>1197153</v>
      </c>
    </row>
    <row r="197054" spans="1:2" x14ac:dyDescent="0.25">
      <c r="A197054" t="s">
        <v>197052</v>
      </c>
      <c r="B197054" t="s">
        <v>1197154</v>
      </c>
    </row>
    <row r="197055" spans="1:2" x14ac:dyDescent="0.25">
      <c r="A197055" t="s">
        <v>197053</v>
      </c>
      <c r="B197055" t="s">
        <v>1197155</v>
      </c>
    </row>
    <row r="197056" spans="1:2" x14ac:dyDescent="0.25">
      <c r="A197056" t="s">
        <v>197054</v>
      </c>
      <c r="B197056" t="s">
        <v>1197156</v>
      </c>
    </row>
    <row r="197057" spans="1:2" x14ac:dyDescent="0.25">
      <c r="A197057" t="s">
        <v>197055</v>
      </c>
      <c r="B197057" t="s">
        <v>1197157</v>
      </c>
    </row>
    <row r="197058" spans="1:2" x14ac:dyDescent="0.25">
      <c r="A197058" t="s">
        <v>197056</v>
      </c>
      <c r="B197058" t="s">
        <v>1197158</v>
      </c>
    </row>
    <row r="197059" spans="1:2" x14ac:dyDescent="0.25">
      <c r="A197059" t="s">
        <v>197057</v>
      </c>
      <c r="B197059" t="s">
        <v>1197159</v>
      </c>
    </row>
    <row r="197060" spans="1:2" x14ac:dyDescent="0.25">
      <c r="A197060" t="s">
        <v>197058</v>
      </c>
      <c r="B197060" t="s">
        <v>1197160</v>
      </c>
    </row>
    <row r="197061" spans="1:2" x14ac:dyDescent="0.25">
      <c r="A197061" t="s">
        <v>197059</v>
      </c>
      <c r="B197061" t="s">
        <v>1197161</v>
      </c>
    </row>
    <row r="197062" spans="1:2" x14ac:dyDescent="0.25">
      <c r="A197062" t="s">
        <v>197060</v>
      </c>
      <c r="B197062" t="s">
        <v>1197162</v>
      </c>
    </row>
    <row r="197063" spans="1:2" x14ac:dyDescent="0.25">
      <c r="A197063" t="s">
        <v>197061</v>
      </c>
      <c r="B197063" t="s">
        <v>1197163</v>
      </c>
    </row>
    <row r="197064" spans="1:2" x14ac:dyDescent="0.25">
      <c r="A197064" t="s">
        <v>197062</v>
      </c>
      <c r="B197064" t="s">
        <v>1197164</v>
      </c>
    </row>
    <row r="197065" spans="1:2" x14ac:dyDescent="0.25">
      <c r="A197065" t="s">
        <v>197063</v>
      </c>
      <c r="B197065" t="s">
        <v>1197165</v>
      </c>
    </row>
    <row r="197066" spans="1:2" x14ac:dyDescent="0.25">
      <c r="A197066" t="s">
        <v>197064</v>
      </c>
      <c r="B197066" t="s">
        <v>1197166</v>
      </c>
    </row>
    <row r="197067" spans="1:2" x14ac:dyDescent="0.25">
      <c r="A197067" t="s">
        <v>197065</v>
      </c>
      <c r="B197067" t="s">
        <v>1197167</v>
      </c>
    </row>
    <row r="197068" spans="1:2" x14ac:dyDescent="0.25">
      <c r="A197068" t="s">
        <v>197066</v>
      </c>
      <c r="B197068" t="s">
        <v>1197168</v>
      </c>
    </row>
    <row r="197069" spans="1:2" x14ac:dyDescent="0.25">
      <c r="A197069" t="s">
        <v>197067</v>
      </c>
      <c r="B197069" t="s">
        <v>1197169</v>
      </c>
    </row>
    <row r="197070" spans="1:2" x14ac:dyDescent="0.25">
      <c r="A197070" t="s">
        <v>197068</v>
      </c>
      <c r="B197070" t="s">
        <v>1197170</v>
      </c>
    </row>
    <row r="197071" spans="1:2" x14ac:dyDescent="0.25">
      <c r="A197071" t="s">
        <v>197069</v>
      </c>
      <c r="B197071" t="s">
        <v>1197171</v>
      </c>
    </row>
    <row r="197072" spans="1:2" x14ac:dyDescent="0.25">
      <c r="A197072" t="s">
        <v>197070</v>
      </c>
      <c r="B197072" t="s">
        <v>1197172</v>
      </c>
    </row>
    <row r="197073" spans="1:2" x14ac:dyDescent="0.25">
      <c r="A197073" t="s">
        <v>197071</v>
      </c>
      <c r="B197073" t="s">
        <v>1197173</v>
      </c>
    </row>
    <row r="197074" spans="1:2" x14ac:dyDescent="0.25">
      <c r="A197074" t="s">
        <v>197072</v>
      </c>
      <c r="B197074" t="s">
        <v>1197174</v>
      </c>
    </row>
    <row r="197075" spans="1:2" x14ac:dyDescent="0.25">
      <c r="A197075" t="s">
        <v>197073</v>
      </c>
      <c r="B197075" t="s">
        <v>1197175</v>
      </c>
    </row>
    <row r="197076" spans="1:2" x14ac:dyDescent="0.25">
      <c r="A197076" t="s">
        <v>197074</v>
      </c>
      <c r="B197076" t="s">
        <v>1197176</v>
      </c>
    </row>
    <row r="197077" spans="1:2" x14ac:dyDescent="0.25">
      <c r="A197077" t="s">
        <v>197075</v>
      </c>
      <c r="B197077" t="s">
        <v>1197177</v>
      </c>
    </row>
    <row r="197078" spans="1:2" x14ac:dyDescent="0.25">
      <c r="A197078" t="s">
        <v>197076</v>
      </c>
      <c r="B197078" t="s">
        <v>1197178</v>
      </c>
    </row>
    <row r="197079" spans="1:2" x14ac:dyDescent="0.25">
      <c r="A197079" t="s">
        <v>197077</v>
      </c>
      <c r="B197079" t="s">
        <v>1197179</v>
      </c>
    </row>
    <row r="197080" spans="1:2" x14ac:dyDescent="0.25">
      <c r="A197080" t="s">
        <v>197078</v>
      </c>
      <c r="B197080" t="s">
        <v>1197180</v>
      </c>
    </row>
    <row r="197081" spans="1:2" x14ac:dyDescent="0.25">
      <c r="A197081" t="s">
        <v>197079</v>
      </c>
      <c r="B197081" t="s">
        <v>1197181</v>
      </c>
    </row>
    <row r="197082" spans="1:2" x14ac:dyDescent="0.25">
      <c r="A197082" t="s">
        <v>197080</v>
      </c>
      <c r="B197082" t="s">
        <v>1197182</v>
      </c>
    </row>
    <row r="197083" spans="1:2" x14ac:dyDescent="0.25">
      <c r="A197083" t="s">
        <v>197081</v>
      </c>
      <c r="B197083" t="s">
        <v>1197183</v>
      </c>
    </row>
    <row r="197084" spans="1:2" x14ac:dyDescent="0.25">
      <c r="A197084" t="s">
        <v>197082</v>
      </c>
      <c r="B197084" t="s">
        <v>1197184</v>
      </c>
    </row>
    <row r="197085" spans="1:2" x14ac:dyDescent="0.25">
      <c r="A197085" t="s">
        <v>197083</v>
      </c>
      <c r="B197085" t="s">
        <v>1197185</v>
      </c>
    </row>
    <row r="197086" spans="1:2" x14ac:dyDescent="0.25">
      <c r="A197086" t="s">
        <v>197084</v>
      </c>
      <c r="B197086" t="s">
        <v>1197186</v>
      </c>
    </row>
    <row r="197087" spans="1:2" x14ac:dyDescent="0.25">
      <c r="A197087" t="s">
        <v>197085</v>
      </c>
      <c r="B197087" t="s">
        <v>1197187</v>
      </c>
    </row>
    <row r="197088" spans="1:2" x14ac:dyDescent="0.25">
      <c r="A197088" t="s">
        <v>197086</v>
      </c>
      <c r="B197088" t="s">
        <v>1197188</v>
      </c>
    </row>
    <row r="197089" spans="1:2" x14ac:dyDescent="0.25">
      <c r="A197089" t="s">
        <v>197087</v>
      </c>
      <c r="B197089" t="s">
        <v>1197189</v>
      </c>
    </row>
    <row r="197090" spans="1:2" x14ac:dyDescent="0.25">
      <c r="A197090" t="s">
        <v>197088</v>
      </c>
      <c r="B197090" t="s">
        <v>1197190</v>
      </c>
    </row>
    <row r="197091" spans="1:2" x14ac:dyDescent="0.25">
      <c r="A197091" t="s">
        <v>197089</v>
      </c>
      <c r="B197091" t="s">
        <v>1197191</v>
      </c>
    </row>
    <row r="197092" spans="1:2" x14ac:dyDescent="0.25">
      <c r="A197092" t="s">
        <v>197090</v>
      </c>
      <c r="B197092" t="s">
        <v>1197192</v>
      </c>
    </row>
    <row r="197093" spans="1:2" x14ac:dyDescent="0.25">
      <c r="A197093" t="s">
        <v>197091</v>
      </c>
      <c r="B197093" t="s">
        <v>1197193</v>
      </c>
    </row>
    <row r="197094" spans="1:2" x14ac:dyDescent="0.25">
      <c r="A197094" t="s">
        <v>197092</v>
      </c>
      <c r="B197094" t="s">
        <v>1197194</v>
      </c>
    </row>
    <row r="197095" spans="1:2" x14ac:dyDescent="0.25">
      <c r="A197095" t="s">
        <v>197093</v>
      </c>
      <c r="B197095" t="s">
        <v>1197195</v>
      </c>
    </row>
    <row r="197096" spans="1:2" x14ac:dyDescent="0.25">
      <c r="A197096" t="s">
        <v>197094</v>
      </c>
      <c r="B197096" t="s">
        <v>1197196</v>
      </c>
    </row>
    <row r="197097" spans="1:2" x14ac:dyDescent="0.25">
      <c r="A197097" t="s">
        <v>197095</v>
      </c>
      <c r="B197097" t="s">
        <v>1197197</v>
      </c>
    </row>
    <row r="197098" spans="1:2" x14ac:dyDescent="0.25">
      <c r="A197098" t="s">
        <v>197096</v>
      </c>
      <c r="B197098" t="s">
        <v>1197198</v>
      </c>
    </row>
    <row r="197099" spans="1:2" x14ac:dyDescent="0.25">
      <c r="A197099" t="s">
        <v>197097</v>
      </c>
      <c r="B197099" t="s">
        <v>1197199</v>
      </c>
    </row>
    <row r="197100" spans="1:2" x14ac:dyDescent="0.25">
      <c r="A197100" t="s">
        <v>197098</v>
      </c>
      <c r="B197100" t="s">
        <v>1197200</v>
      </c>
    </row>
    <row r="197101" spans="1:2" x14ac:dyDescent="0.25">
      <c r="A197101" t="s">
        <v>197099</v>
      </c>
      <c r="B197101" t="s">
        <v>1197201</v>
      </c>
    </row>
    <row r="197102" spans="1:2" x14ac:dyDescent="0.25">
      <c r="A197102" t="s">
        <v>197100</v>
      </c>
      <c r="B197102" t="s">
        <v>1197202</v>
      </c>
    </row>
    <row r="197103" spans="1:2" x14ac:dyDescent="0.25">
      <c r="A197103" t="s">
        <v>197101</v>
      </c>
      <c r="B197103" t="s">
        <v>1197203</v>
      </c>
    </row>
    <row r="197104" spans="1:2" x14ac:dyDescent="0.25">
      <c r="A197104" t="s">
        <v>197102</v>
      </c>
      <c r="B197104" t="s">
        <v>1197204</v>
      </c>
    </row>
    <row r="197105" spans="1:2" x14ac:dyDescent="0.25">
      <c r="A197105" t="s">
        <v>197103</v>
      </c>
      <c r="B197105" t="s">
        <v>1197205</v>
      </c>
    </row>
    <row r="197106" spans="1:2" x14ac:dyDescent="0.25">
      <c r="A197106" t="s">
        <v>197104</v>
      </c>
      <c r="B197106" t="s">
        <v>1197206</v>
      </c>
    </row>
    <row r="197107" spans="1:2" x14ac:dyDescent="0.25">
      <c r="A197107" t="s">
        <v>197105</v>
      </c>
      <c r="B197107" t="s">
        <v>1197207</v>
      </c>
    </row>
    <row r="197108" spans="1:2" x14ac:dyDescent="0.25">
      <c r="A197108" t="s">
        <v>197106</v>
      </c>
      <c r="B197108" t="s">
        <v>1197208</v>
      </c>
    </row>
    <row r="197109" spans="1:2" x14ac:dyDescent="0.25">
      <c r="A197109" t="s">
        <v>197107</v>
      </c>
      <c r="B197109" t="s">
        <v>1197209</v>
      </c>
    </row>
    <row r="197110" spans="1:2" x14ac:dyDescent="0.25">
      <c r="A197110" t="s">
        <v>197108</v>
      </c>
      <c r="B197110" t="s">
        <v>1197210</v>
      </c>
    </row>
    <row r="197111" spans="1:2" x14ac:dyDescent="0.25">
      <c r="A197111" t="s">
        <v>197109</v>
      </c>
      <c r="B197111" t="s">
        <v>1197211</v>
      </c>
    </row>
    <row r="197112" spans="1:2" x14ac:dyDescent="0.25">
      <c r="A197112" t="s">
        <v>197110</v>
      </c>
      <c r="B197112" t="s">
        <v>1197212</v>
      </c>
    </row>
    <row r="197113" spans="1:2" x14ac:dyDescent="0.25">
      <c r="A197113" t="s">
        <v>197111</v>
      </c>
      <c r="B197113" t="s">
        <v>1197213</v>
      </c>
    </row>
    <row r="197114" spans="1:2" x14ac:dyDescent="0.25">
      <c r="A197114" t="s">
        <v>197112</v>
      </c>
      <c r="B197114" t="s">
        <v>1197214</v>
      </c>
    </row>
    <row r="197115" spans="1:2" x14ac:dyDescent="0.25">
      <c r="A197115" t="s">
        <v>197113</v>
      </c>
      <c r="B197115" t="s">
        <v>1197215</v>
      </c>
    </row>
    <row r="197116" spans="1:2" x14ac:dyDescent="0.25">
      <c r="A197116" t="s">
        <v>197114</v>
      </c>
      <c r="B197116" t="s">
        <v>1197216</v>
      </c>
    </row>
    <row r="197117" spans="1:2" x14ac:dyDescent="0.25">
      <c r="A197117" t="s">
        <v>197115</v>
      </c>
      <c r="B197117" t="s">
        <v>1197217</v>
      </c>
    </row>
    <row r="197118" spans="1:2" x14ac:dyDescent="0.25">
      <c r="A197118" t="s">
        <v>197116</v>
      </c>
      <c r="B197118" t="s">
        <v>1197218</v>
      </c>
    </row>
    <row r="197119" spans="1:2" x14ac:dyDescent="0.25">
      <c r="A197119" t="s">
        <v>197117</v>
      </c>
      <c r="B197119" t="s">
        <v>1197219</v>
      </c>
    </row>
    <row r="197120" spans="1:2" x14ac:dyDescent="0.25">
      <c r="A197120" t="s">
        <v>197118</v>
      </c>
      <c r="B197120" t="s">
        <v>1197220</v>
      </c>
    </row>
    <row r="197121" spans="1:2" x14ac:dyDescent="0.25">
      <c r="A197121" t="s">
        <v>197119</v>
      </c>
      <c r="B197121" t="s">
        <v>1197221</v>
      </c>
    </row>
    <row r="197122" spans="1:2" x14ac:dyDescent="0.25">
      <c r="A197122" t="s">
        <v>197120</v>
      </c>
      <c r="B197122" t="s">
        <v>1197222</v>
      </c>
    </row>
    <row r="197123" spans="1:2" x14ac:dyDescent="0.25">
      <c r="A197123" t="s">
        <v>197121</v>
      </c>
      <c r="B197123" t="s">
        <v>1197223</v>
      </c>
    </row>
    <row r="197124" spans="1:2" x14ac:dyDescent="0.25">
      <c r="A197124" t="s">
        <v>197122</v>
      </c>
      <c r="B197124" t="s">
        <v>1197224</v>
      </c>
    </row>
    <row r="197125" spans="1:2" x14ac:dyDescent="0.25">
      <c r="A197125" t="s">
        <v>197123</v>
      </c>
      <c r="B197125" t="s">
        <v>1197225</v>
      </c>
    </row>
    <row r="197126" spans="1:2" x14ac:dyDescent="0.25">
      <c r="A197126" t="s">
        <v>197124</v>
      </c>
      <c r="B197126" t="s">
        <v>1197226</v>
      </c>
    </row>
    <row r="197127" spans="1:2" x14ac:dyDescent="0.25">
      <c r="A197127" t="s">
        <v>197125</v>
      </c>
      <c r="B197127" t="s">
        <v>1197227</v>
      </c>
    </row>
    <row r="197128" spans="1:2" x14ac:dyDescent="0.25">
      <c r="A197128" t="s">
        <v>197126</v>
      </c>
      <c r="B197128" t="s">
        <v>1197228</v>
      </c>
    </row>
    <row r="197129" spans="1:2" x14ac:dyDescent="0.25">
      <c r="A197129" t="s">
        <v>197127</v>
      </c>
      <c r="B197129" t="s">
        <v>1197229</v>
      </c>
    </row>
    <row r="197130" spans="1:2" x14ac:dyDescent="0.25">
      <c r="A197130" t="s">
        <v>197128</v>
      </c>
      <c r="B197130" t="s">
        <v>1197230</v>
      </c>
    </row>
    <row r="197131" spans="1:2" x14ac:dyDescent="0.25">
      <c r="A197131" t="s">
        <v>197129</v>
      </c>
      <c r="B197131" t="s">
        <v>1197231</v>
      </c>
    </row>
    <row r="197132" spans="1:2" x14ac:dyDescent="0.25">
      <c r="A197132" t="s">
        <v>197130</v>
      </c>
      <c r="B197132" t="s">
        <v>1197232</v>
      </c>
    </row>
    <row r="197133" spans="1:2" x14ac:dyDescent="0.25">
      <c r="A197133" t="s">
        <v>197131</v>
      </c>
      <c r="B197133" t="s">
        <v>1197233</v>
      </c>
    </row>
    <row r="197134" spans="1:2" x14ac:dyDescent="0.25">
      <c r="A197134" t="s">
        <v>197132</v>
      </c>
      <c r="B197134" t="s">
        <v>1197234</v>
      </c>
    </row>
    <row r="197135" spans="1:2" x14ac:dyDescent="0.25">
      <c r="A197135" t="s">
        <v>197133</v>
      </c>
      <c r="B197135" t="s">
        <v>1197235</v>
      </c>
    </row>
    <row r="197136" spans="1:2" x14ac:dyDescent="0.25">
      <c r="A197136" t="s">
        <v>197134</v>
      </c>
      <c r="B197136" t="s">
        <v>1197236</v>
      </c>
    </row>
    <row r="197137" spans="1:2" x14ac:dyDescent="0.25">
      <c r="A197137" t="s">
        <v>197135</v>
      </c>
      <c r="B197137" t="s">
        <v>1197237</v>
      </c>
    </row>
    <row r="197138" spans="1:2" x14ac:dyDescent="0.25">
      <c r="A197138" t="s">
        <v>197136</v>
      </c>
      <c r="B197138" t="s">
        <v>1197238</v>
      </c>
    </row>
    <row r="197139" spans="1:2" x14ac:dyDescent="0.25">
      <c r="A197139" t="s">
        <v>197137</v>
      </c>
      <c r="B197139" t="s">
        <v>1197239</v>
      </c>
    </row>
    <row r="197140" spans="1:2" x14ac:dyDescent="0.25">
      <c r="A197140" t="s">
        <v>197138</v>
      </c>
      <c r="B197140" t="s">
        <v>1197240</v>
      </c>
    </row>
    <row r="197141" spans="1:2" x14ac:dyDescent="0.25">
      <c r="A197141" t="s">
        <v>197139</v>
      </c>
      <c r="B197141" t="s">
        <v>1197241</v>
      </c>
    </row>
    <row r="197142" spans="1:2" x14ac:dyDescent="0.25">
      <c r="A197142" t="s">
        <v>197140</v>
      </c>
      <c r="B197142" t="s">
        <v>1197242</v>
      </c>
    </row>
    <row r="197143" spans="1:2" x14ac:dyDescent="0.25">
      <c r="A197143" t="s">
        <v>197141</v>
      </c>
      <c r="B197143" t="s">
        <v>1197243</v>
      </c>
    </row>
    <row r="197144" spans="1:2" x14ac:dyDescent="0.25">
      <c r="A197144" t="s">
        <v>197142</v>
      </c>
      <c r="B197144" t="s">
        <v>1197244</v>
      </c>
    </row>
    <row r="197145" spans="1:2" x14ac:dyDescent="0.25">
      <c r="A197145" t="s">
        <v>197143</v>
      </c>
      <c r="B197145" t="s">
        <v>1197245</v>
      </c>
    </row>
    <row r="197146" spans="1:2" x14ac:dyDescent="0.25">
      <c r="A197146" t="s">
        <v>197144</v>
      </c>
      <c r="B197146" t="s">
        <v>1197246</v>
      </c>
    </row>
    <row r="197147" spans="1:2" x14ac:dyDescent="0.25">
      <c r="A197147" t="s">
        <v>197145</v>
      </c>
      <c r="B197147" t="s">
        <v>1197247</v>
      </c>
    </row>
    <row r="197148" spans="1:2" x14ac:dyDescent="0.25">
      <c r="A197148" t="s">
        <v>197146</v>
      </c>
      <c r="B197148" t="s">
        <v>1197248</v>
      </c>
    </row>
    <row r="197149" spans="1:2" x14ac:dyDescent="0.25">
      <c r="A197149" t="s">
        <v>197147</v>
      </c>
      <c r="B197149" t="s">
        <v>1197249</v>
      </c>
    </row>
    <row r="197150" spans="1:2" x14ac:dyDescent="0.25">
      <c r="A197150" t="s">
        <v>197148</v>
      </c>
      <c r="B197150" t="s">
        <v>1197250</v>
      </c>
    </row>
    <row r="197151" spans="1:2" x14ac:dyDescent="0.25">
      <c r="A197151" t="s">
        <v>197149</v>
      </c>
      <c r="B197151" t="s">
        <v>1197251</v>
      </c>
    </row>
    <row r="197152" spans="1:2" x14ac:dyDescent="0.25">
      <c r="A197152" t="s">
        <v>197150</v>
      </c>
      <c r="B197152" t="s">
        <v>1197252</v>
      </c>
    </row>
    <row r="197153" spans="1:2" x14ac:dyDescent="0.25">
      <c r="A197153" t="s">
        <v>197151</v>
      </c>
      <c r="B197153" t="s">
        <v>1197253</v>
      </c>
    </row>
    <row r="197154" spans="1:2" x14ac:dyDescent="0.25">
      <c r="A197154" t="s">
        <v>197152</v>
      </c>
      <c r="B197154" t="s">
        <v>1197254</v>
      </c>
    </row>
    <row r="197155" spans="1:2" x14ac:dyDescent="0.25">
      <c r="A197155" t="s">
        <v>197153</v>
      </c>
      <c r="B197155" t="s">
        <v>1197255</v>
      </c>
    </row>
    <row r="197156" spans="1:2" x14ac:dyDescent="0.25">
      <c r="A197156" t="s">
        <v>197154</v>
      </c>
      <c r="B197156" t="s">
        <v>1197256</v>
      </c>
    </row>
    <row r="197157" spans="1:2" x14ac:dyDescent="0.25">
      <c r="A197157" t="s">
        <v>197155</v>
      </c>
      <c r="B197157" t="s">
        <v>1197257</v>
      </c>
    </row>
    <row r="197158" spans="1:2" x14ac:dyDescent="0.25">
      <c r="A197158" t="s">
        <v>197156</v>
      </c>
      <c r="B197158" t="s">
        <v>1197258</v>
      </c>
    </row>
    <row r="197159" spans="1:2" x14ac:dyDescent="0.25">
      <c r="A197159" t="s">
        <v>197157</v>
      </c>
      <c r="B197159" t="s">
        <v>1197259</v>
      </c>
    </row>
    <row r="197160" spans="1:2" x14ac:dyDescent="0.25">
      <c r="A197160" t="s">
        <v>197158</v>
      </c>
      <c r="B197160" t="s">
        <v>1197260</v>
      </c>
    </row>
    <row r="197161" spans="1:2" x14ac:dyDescent="0.25">
      <c r="A197161" t="s">
        <v>197159</v>
      </c>
      <c r="B197161" t="s">
        <v>1197261</v>
      </c>
    </row>
    <row r="197162" spans="1:2" x14ac:dyDescent="0.25">
      <c r="A197162" t="s">
        <v>197160</v>
      </c>
      <c r="B197162" t="s">
        <v>1197262</v>
      </c>
    </row>
    <row r="197163" spans="1:2" x14ac:dyDescent="0.25">
      <c r="A197163" t="s">
        <v>197161</v>
      </c>
      <c r="B197163" t="s">
        <v>1197263</v>
      </c>
    </row>
    <row r="197164" spans="1:2" x14ac:dyDescent="0.25">
      <c r="A197164" t="s">
        <v>197162</v>
      </c>
      <c r="B197164" t="s">
        <v>1197264</v>
      </c>
    </row>
    <row r="197165" spans="1:2" x14ac:dyDescent="0.25">
      <c r="A197165" t="s">
        <v>197163</v>
      </c>
      <c r="B197165" t="s">
        <v>1197265</v>
      </c>
    </row>
    <row r="197166" spans="1:2" x14ac:dyDescent="0.25">
      <c r="A197166" t="s">
        <v>197164</v>
      </c>
      <c r="B197166" t="s">
        <v>1197266</v>
      </c>
    </row>
    <row r="197167" spans="1:2" x14ac:dyDescent="0.25">
      <c r="A197167" t="s">
        <v>197165</v>
      </c>
      <c r="B197167" t="s">
        <v>1197267</v>
      </c>
    </row>
    <row r="197168" spans="1:2" x14ac:dyDescent="0.25">
      <c r="A197168" t="s">
        <v>197166</v>
      </c>
      <c r="B197168" t="s">
        <v>1197268</v>
      </c>
    </row>
    <row r="197169" spans="1:2" x14ac:dyDescent="0.25">
      <c r="A197169" t="s">
        <v>197167</v>
      </c>
      <c r="B197169" t="s">
        <v>1197269</v>
      </c>
    </row>
    <row r="197170" spans="1:2" x14ac:dyDescent="0.25">
      <c r="A197170" t="s">
        <v>197168</v>
      </c>
      <c r="B197170" t="s">
        <v>1197270</v>
      </c>
    </row>
    <row r="197171" spans="1:2" x14ac:dyDescent="0.25">
      <c r="A197171" t="s">
        <v>197169</v>
      </c>
      <c r="B197171" t="s">
        <v>1197271</v>
      </c>
    </row>
    <row r="197172" spans="1:2" x14ac:dyDescent="0.25">
      <c r="A197172" t="s">
        <v>197170</v>
      </c>
      <c r="B197172" t="s">
        <v>1197272</v>
      </c>
    </row>
    <row r="197173" spans="1:2" x14ac:dyDescent="0.25">
      <c r="A197173" t="s">
        <v>197171</v>
      </c>
      <c r="B197173" t="s">
        <v>1197273</v>
      </c>
    </row>
    <row r="197174" spans="1:2" x14ac:dyDescent="0.25">
      <c r="A197174" t="s">
        <v>197172</v>
      </c>
      <c r="B197174" t="s">
        <v>1197274</v>
      </c>
    </row>
    <row r="197175" spans="1:2" x14ac:dyDescent="0.25">
      <c r="A197175" t="s">
        <v>197173</v>
      </c>
      <c r="B197175" t="s">
        <v>1197275</v>
      </c>
    </row>
    <row r="197176" spans="1:2" x14ac:dyDescent="0.25">
      <c r="A197176" t="s">
        <v>197174</v>
      </c>
      <c r="B197176" t="s">
        <v>1197276</v>
      </c>
    </row>
    <row r="197177" spans="1:2" x14ac:dyDescent="0.25">
      <c r="A197177" t="s">
        <v>197175</v>
      </c>
      <c r="B197177" t="s">
        <v>1197277</v>
      </c>
    </row>
    <row r="197178" spans="1:2" x14ac:dyDescent="0.25">
      <c r="A197178" t="s">
        <v>197176</v>
      </c>
      <c r="B197178" t="s">
        <v>1197278</v>
      </c>
    </row>
    <row r="197179" spans="1:2" x14ac:dyDescent="0.25">
      <c r="A197179" t="s">
        <v>197177</v>
      </c>
      <c r="B197179" t="s">
        <v>1197279</v>
      </c>
    </row>
    <row r="197180" spans="1:2" x14ac:dyDescent="0.25">
      <c r="A197180" t="s">
        <v>197178</v>
      </c>
      <c r="B197180" t="s">
        <v>1197280</v>
      </c>
    </row>
    <row r="197181" spans="1:2" x14ac:dyDescent="0.25">
      <c r="A197181" t="s">
        <v>197179</v>
      </c>
      <c r="B197181" t="s">
        <v>1197281</v>
      </c>
    </row>
    <row r="197182" spans="1:2" x14ac:dyDescent="0.25">
      <c r="A197182" t="s">
        <v>197180</v>
      </c>
      <c r="B197182" t="s">
        <v>1197282</v>
      </c>
    </row>
    <row r="197183" spans="1:2" x14ac:dyDescent="0.25">
      <c r="A197183" t="s">
        <v>197181</v>
      </c>
      <c r="B197183" t="s">
        <v>1197283</v>
      </c>
    </row>
    <row r="197184" spans="1:2" x14ac:dyDescent="0.25">
      <c r="A197184" t="s">
        <v>197182</v>
      </c>
      <c r="B197184" t="s">
        <v>1197284</v>
      </c>
    </row>
    <row r="197185" spans="1:2" x14ac:dyDescent="0.25">
      <c r="A197185" t="s">
        <v>197183</v>
      </c>
      <c r="B197185" t="s">
        <v>1197285</v>
      </c>
    </row>
    <row r="197186" spans="1:2" x14ac:dyDescent="0.25">
      <c r="A197186" t="s">
        <v>197184</v>
      </c>
      <c r="B197186" t="s">
        <v>1197286</v>
      </c>
    </row>
    <row r="197187" spans="1:2" x14ac:dyDescent="0.25">
      <c r="A197187" t="s">
        <v>197185</v>
      </c>
      <c r="B197187" t="s">
        <v>1197287</v>
      </c>
    </row>
    <row r="197188" spans="1:2" x14ac:dyDescent="0.25">
      <c r="A197188" t="s">
        <v>197186</v>
      </c>
      <c r="B197188" t="s">
        <v>1197288</v>
      </c>
    </row>
    <row r="197189" spans="1:2" x14ac:dyDescent="0.25">
      <c r="A197189" t="s">
        <v>197187</v>
      </c>
      <c r="B197189" t="s">
        <v>1197289</v>
      </c>
    </row>
    <row r="197190" spans="1:2" x14ac:dyDescent="0.25">
      <c r="A197190" t="s">
        <v>197188</v>
      </c>
      <c r="B197190" t="s">
        <v>1197290</v>
      </c>
    </row>
    <row r="197191" spans="1:2" x14ac:dyDescent="0.25">
      <c r="A197191" t="s">
        <v>197189</v>
      </c>
      <c r="B197191" t="s">
        <v>1197291</v>
      </c>
    </row>
    <row r="197192" spans="1:2" x14ac:dyDescent="0.25">
      <c r="A197192" t="s">
        <v>197190</v>
      </c>
      <c r="B197192" t="s">
        <v>1197292</v>
      </c>
    </row>
    <row r="197193" spans="1:2" x14ac:dyDescent="0.25">
      <c r="A197193" t="s">
        <v>197191</v>
      </c>
      <c r="B197193" t="s">
        <v>1197293</v>
      </c>
    </row>
    <row r="197194" spans="1:2" x14ac:dyDescent="0.25">
      <c r="A197194" t="s">
        <v>197192</v>
      </c>
      <c r="B197194" t="s">
        <v>1197294</v>
      </c>
    </row>
    <row r="197195" spans="1:2" x14ac:dyDescent="0.25">
      <c r="A197195" t="s">
        <v>197193</v>
      </c>
      <c r="B197195" t="s">
        <v>1197295</v>
      </c>
    </row>
    <row r="197196" spans="1:2" x14ac:dyDescent="0.25">
      <c r="A197196" t="s">
        <v>197194</v>
      </c>
      <c r="B197196" t="s">
        <v>1197296</v>
      </c>
    </row>
    <row r="197197" spans="1:2" x14ac:dyDescent="0.25">
      <c r="A197197" t="s">
        <v>197195</v>
      </c>
      <c r="B197197" t="s">
        <v>1197297</v>
      </c>
    </row>
    <row r="197198" spans="1:2" x14ac:dyDescent="0.25">
      <c r="A197198" t="s">
        <v>197196</v>
      </c>
      <c r="B197198" t="s">
        <v>1197298</v>
      </c>
    </row>
    <row r="197199" spans="1:2" x14ac:dyDescent="0.25">
      <c r="A197199" t="s">
        <v>197197</v>
      </c>
      <c r="B197199" t="s">
        <v>1197299</v>
      </c>
    </row>
    <row r="197200" spans="1:2" x14ac:dyDescent="0.25">
      <c r="A197200" t="s">
        <v>197198</v>
      </c>
      <c r="B197200" t="s">
        <v>1197300</v>
      </c>
    </row>
    <row r="197201" spans="1:2" x14ac:dyDescent="0.25">
      <c r="A197201" t="s">
        <v>197199</v>
      </c>
      <c r="B197201" t="s">
        <v>1197301</v>
      </c>
    </row>
    <row r="197202" spans="1:2" x14ac:dyDescent="0.25">
      <c r="A197202" t="s">
        <v>197200</v>
      </c>
      <c r="B197202" t="s">
        <v>1197302</v>
      </c>
    </row>
    <row r="197203" spans="1:2" x14ac:dyDescent="0.25">
      <c r="A197203" t="s">
        <v>197201</v>
      </c>
      <c r="B197203" t="s">
        <v>1197303</v>
      </c>
    </row>
    <row r="197204" spans="1:2" x14ac:dyDescent="0.25">
      <c r="A197204" t="s">
        <v>197202</v>
      </c>
      <c r="B197204" t="s">
        <v>1197304</v>
      </c>
    </row>
    <row r="197205" spans="1:2" x14ac:dyDescent="0.25">
      <c r="A197205" t="s">
        <v>197203</v>
      </c>
      <c r="B197205" t="s">
        <v>1197305</v>
      </c>
    </row>
    <row r="197206" spans="1:2" x14ac:dyDescent="0.25">
      <c r="A197206" t="s">
        <v>197204</v>
      </c>
      <c r="B197206" t="s">
        <v>1197306</v>
      </c>
    </row>
    <row r="197207" spans="1:2" x14ac:dyDescent="0.25">
      <c r="A197207" t="s">
        <v>197205</v>
      </c>
      <c r="B197207" t="s">
        <v>1197307</v>
      </c>
    </row>
    <row r="197208" spans="1:2" x14ac:dyDescent="0.25">
      <c r="A197208" t="s">
        <v>197206</v>
      </c>
      <c r="B197208" t="s">
        <v>1197308</v>
      </c>
    </row>
    <row r="197209" spans="1:2" x14ac:dyDescent="0.25">
      <c r="A197209" t="s">
        <v>197207</v>
      </c>
      <c r="B197209" t="s">
        <v>1197309</v>
      </c>
    </row>
    <row r="197210" spans="1:2" x14ac:dyDescent="0.25">
      <c r="A197210" t="s">
        <v>197208</v>
      </c>
      <c r="B197210" t="s">
        <v>1197310</v>
      </c>
    </row>
    <row r="197211" spans="1:2" x14ac:dyDescent="0.25">
      <c r="A197211" t="s">
        <v>197209</v>
      </c>
      <c r="B197211" t="s">
        <v>1197311</v>
      </c>
    </row>
    <row r="197212" spans="1:2" x14ac:dyDescent="0.25">
      <c r="A197212" t="s">
        <v>197210</v>
      </c>
      <c r="B197212" t="s">
        <v>1197312</v>
      </c>
    </row>
    <row r="197213" spans="1:2" x14ac:dyDescent="0.25">
      <c r="A197213" t="s">
        <v>197211</v>
      </c>
      <c r="B197213" t="s">
        <v>1197313</v>
      </c>
    </row>
    <row r="197214" spans="1:2" x14ac:dyDescent="0.25">
      <c r="A197214" t="s">
        <v>197212</v>
      </c>
      <c r="B197214" t="s">
        <v>1197314</v>
      </c>
    </row>
    <row r="197215" spans="1:2" x14ac:dyDescent="0.25">
      <c r="A197215" t="s">
        <v>197213</v>
      </c>
      <c r="B197215" t="s">
        <v>1197315</v>
      </c>
    </row>
    <row r="197216" spans="1:2" x14ac:dyDescent="0.25">
      <c r="A197216" t="s">
        <v>197214</v>
      </c>
      <c r="B197216" t="s">
        <v>1197316</v>
      </c>
    </row>
    <row r="197217" spans="1:2" x14ac:dyDescent="0.25">
      <c r="A197217" t="s">
        <v>197215</v>
      </c>
      <c r="B197217" t="s">
        <v>1197317</v>
      </c>
    </row>
    <row r="197218" spans="1:2" x14ac:dyDescent="0.25">
      <c r="A197218" t="s">
        <v>197216</v>
      </c>
      <c r="B197218" t="s">
        <v>1197318</v>
      </c>
    </row>
    <row r="197219" spans="1:2" x14ac:dyDescent="0.25">
      <c r="A197219" t="s">
        <v>197217</v>
      </c>
      <c r="B197219" t="s">
        <v>1197319</v>
      </c>
    </row>
    <row r="197220" spans="1:2" x14ac:dyDescent="0.25">
      <c r="A197220" t="s">
        <v>197218</v>
      </c>
      <c r="B197220" t="s">
        <v>1197320</v>
      </c>
    </row>
    <row r="197221" spans="1:2" x14ac:dyDescent="0.25">
      <c r="A197221" t="s">
        <v>197219</v>
      </c>
      <c r="B197221" t="s">
        <v>1197321</v>
      </c>
    </row>
    <row r="197222" spans="1:2" x14ac:dyDescent="0.25">
      <c r="A197222" t="s">
        <v>197220</v>
      </c>
      <c r="B197222" t="s">
        <v>1197322</v>
      </c>
    </row>
    <row r="197223" spans="1:2" x14ac:dyDescent="0.25">
      <c r="A197223" t="s">
        <v>197221</v>
      </c>
      <c r="B197223" t="s">
        <v>1197323</v>
      </c>
    </row>
    <row r="197224" spans="1:2" x14ac:dyDescent="0.25">
      <c r="A197224" t="s">
        <v>197222</v>
      </c>
      <c r="B197224" t="s">
        <v>1197324</v>
      </c>
    </row>
    <row r="197225" spans="1:2" x14ac:dyDescent="0.25">
      <c r="A197225" t="s">
        <v>197223</v>
      </c>
      <c r="B197225" t="s">
        <v>1197325</v>
      </c>
    </row>
    <row r="197226" spans="1:2" x14ac:dyDescent="0.25">
      <c r="A197226" t="s">
        <v>197224</v>
      </c>
      <c r="B197226" t="s">
        <v>1197326</v>
      </c>
    </row>
    <row r="197227" spans="1:2" x14ac:dyDescent="0.25">
      <c r="A197227" t="s">
        <v>197225</v>
      </c>
      <c r="B197227" t="s">
        <v>1197327</v>
      </c>
    </row>
    <row r="197228" spans="1:2" x14ac:dyDescent="0.25">
      <c r="A197228" t="s">
        <v>197226</v>
      </c>
      <c r="B197228" t="s">
        <v>1197328</v>
      </c>
    </row>
    <row r="197229" spans="1:2" x14ac:dyDescent="0.25">
      <c r="A197229" t="s">
        <v>197227</v>
      </c>
      <c r="B197229" t="s">
        <v>1197329</v>
      </c>
    </row>
    <row r="197230" spans="1:2" x14ac:dyDescent="0.25">
      <c r="A197230" t="s">
        <v>197228</v>
      </c>
      <c r="B197230" t="s">
        <v>1197330</v>
      </c>
    </row>
    <row r="197231" spans="1:2" x14ac:dyDescent="0.25">
      <c r="A197231" t="s">
        <v>197229</v>
      </c>
      <c r="B197231" t="s">
        <v>1197331</v>
      </c>
    </row>
    <row r="197232" spans="1:2" x14ac:dyDescent="0.25">
      <c r="A197232" t="s">
        <v>197230</v>
      </c>
      <c r="B197232" t="s">
        <v>1197332</v>
      </c>
    </row>
    <row r="197233" spans="1:2" x14ac:dyDescent="0.25">
      <c r="A197233" t="s">
        <v>197231</v>
      </c>
      <c r="B197233" t="s">
        <v>1197333</v>
      </c>
    </row>
    <row r="197234" spans="1:2" x14ac:dyDescent="0.25">
      <c r="A197234" t="s">
        <v>197232</v>
      </c>
      <c r="B197234" t="s">
        <v>1197334</v>
      </c>
    </row>
    <row r="197235" spans="1:2" x14ac:dyDescent="0.25">
      <c r="A197235" t="s">
        <v>197233</v>
      </c>
      <c r="B197235" t="s">
        <v>1197335</v>
      </c>
    </row>
    <row r="197236" spans="1:2" x14ac:dyDescent="0.25">
      <c r="A197236" t="s">
        <v>197234</v>
      </c>
      <c r="B197236" t="s">
        <v>1197336</v>
      </c>
    </row>
    <row r="197237" spans="1:2" x14ac:dyDescent="0.25">
      <c r="A197237" t="s">
        <v>197235</v>
      </c>
      <c r="B197237" t="s">
        <v>1197337</v>
      </c>
    </row>
    <row r="197238" spans="1:2" x14ac:dyDescent="0.25">
      <c r="A197238" t="s">
        <v>197236</v>
      </c>
      <c r="B197238" t="s">
        <v>1197338</v>
      </c>
    </row>
    <row r="197239" spans="1:2" x14ac:dyDescent="0.25">
      <c r="A197239" t="s">
        <v>197237</v>
      </c>
      <c r="B197239" t="s">
        <v>1197339</v>
      </c>
    </row>
    <row r="197240" spans="1:2" x14ac:dyDescent="0.25">
      <c r="A197240" t="s">
        <v>197238</v>
      </c>
      <c r="B197240" t="s">
        <v>1197340</v>
      </c>
    </row>
    <row r="197241" spans="1:2" x14ac:dyDescent="0.25">
      <c r="A197241" t="s">
        <v>197239</v>
      </c>
      <c r="B197241" t="s">
        <v>1197341</v>
      </c>
    </row>
    <row r="197242" spans="1:2" x14ac:dyDescent="0.25">
      <c r="A197242" t="s">
        <v>197240</v>
      </c>
      <c r="B197242" t="s">
        <v>1197342</v>
      </c>
    </row>
    <row r="197243" spans="1:2" x14ac:dyDescent="0.25">
      <c r="A197243" t="s">
        <v>197241</v>
      </c>
      <c r="B197243" t="s">
        <v>1197343</v>
      </c>
    </row>
    <row r="197244" spans="1:2" x14ac:dyDescent="0.25">
      <c r="A197244" t="s">
        <v>197242</v>
      </c>
      <c r="B197244" t="s">
        <v>1197344</v>
      </c>
    </row>
    <row r="197245" spans="1:2" x14ac:dyDescent="0.25">
      <c r="A197245" t="s">
        <v>197243</v>
      </c>
      <c r="B197245" t="s">
        <v>1197345</v>
      </c>
    </row>
    <row r="197246" spans="1:2" x14ac:dyDescent="0.25">
      <c r="A197246" t="s">
        <v>197244</v>
      </c>
      <c r="B197246" t="s">
        <v>1197346</v>
      </c>
    </row>
    <row r="197247" spans="1:2" x14ac:dyDescent="0.25">
      <c r="A197247" t="s">
        <v>197245</v>
      </c>
      <c r="B197247" t="s">
        <v>1197347</v>
      </c>
    </row>
    <row r="197248" spans="1:2" x14ac:dyDescent="0.25">
      <c r="A197248" t="s">
        <v>197246</v>
      </c>
      <c r="B197248" t="s">
        <v>1197348</v>
      </c>
    </row>
    <row r="197249" spans="1:2" x14ac:dyDescent="0.25">
      <c r="A197249" t="s">
        <v>197247</v>
      </c>
      <c r="B197249" t="s">
        <v>1197349</v>
      </c>
    </row>
    <row r="197250" spans="1:2" x14ac:dyDescent="0.25">
      <c r="A197250" t="s">
        <v>197248</v>
      </c>
      <c r="B197250" t="s">
        <v>1197350</v>
      </c>
    </row>
    <row r="197251" spans="1:2" x14ac:dyDescent="0.25">
      <c r="A197251" t="s">
        <v>197249</v>
      </c>
      <c r="B197251" t="s">
        <v>1197351</v>
      </c>
    </row>
    <row r="197252" spans="1:2" x14ac:dyDescent="0.25">
      <c r="A197252" t="s">
        <v>197250</v>
      </c>
      <c r="B197252" t="s">
        <v>1197352</v>
      </c>
    </row>
    <row r="197253" spans="1:2" x14ac:dyDescent="0.25">
      <c r="A197253" t="s">
        <v>197251</v>
      </c>
      <c r="B197253" t="s">
        <v>1197353</v>
      </c>
    </row>
    <row r="197254" spans="1:2" x14ac:dyDescent="0.25">
      <c r="A197254" t="s">
        <v>197252</v>
      </c>
      <c r="B197254" t="s">
        <v>1197354</v>
      </c>
    </row>
    <row r="197255" spans="1:2" x14ac:dyDescent="0.25">
      <c r="A197255" t="s">
        <v>197253</v>
      </c>
      <c r="B197255" t="s">
        <v>1197355</v>
      </c>
    </row>
    <row r="197256" spans="1:2" x14ac:dyDescent="0.25">
      <c r="A197256" t="s">
        <v>197254</v>
      </c>
      <c r="B197256" t="s">
        <v>1197356</v>
      </c>
    </row>
    <row r="197257" spans="1:2" x14ac:dyDescent="0.25">
      <c r="A197257" t="s">
        <v>197255</v>
      </c>
      <c r="B197257" t="s">
        <v>1197357</v>
      </c>
    </row>
    <row r="197258" spans="1:2" x14ac:dyDescent="0.25">
      <c r="A197258" t="s">
        <v>197256</v>
      </c>
      <c r="B197258" t="s">
        <v>1197358</v>
      </c>
    </row>
    <row r="197259" spans="1:2" x14ac:dyDescent="0.25">
      <c r="A197259" t="s">
        <v>197257</v>
      </c>
      <c r="B197259" t="s">
        <v>1197359</v>
      </c>
    </row>
    <row r="197260" spans="1:2" x14ac:dyDescent="0.25">
      <c r="A197260" t="s">
        <v>197258</v>
      </c>
      <c r="B197260" t="s">
        <v>1197360</v>
      </c>
    </row>
    <row r="197261" spans="1:2" x14ac:dyDescent="0.25">
      <c r="A197261" t="s">
        <v>197259</v>
      </c>
      <c r="B197261" t="s">
        <v>1197361</v>
      </c>
    </row>
    <row r="197262" spans="1:2" x14ac:dyDescent="0.25">
      <c r="A197262" t="s">
        <v>197260</v>
      </c>
      <c r="B197262" t="s">
        <v>1197362</v>
      </c>
    </row>
    <row r="197263" spans="1:2" x14ac:dyDescent="0.25">
      <c r="A197263" t="s">
        <v>197261</v>
      </c>
      <c r="B197263" t="s">
        <v>1197363</v>
      </c>
    </row>
    <row r="197264" spans="1:2" x14ac:dyDescent="0.25">
      <c r="A197264" t="s">
        <v>197262</v>
      </c>
      <c r="B197264" t="s">
        <v>1197364</v>
      </c>
    </row>
    <row r="197265" spans="1:2" x14ac:dyDescent="0.25">
      <c r="A197265" t="s">
        <v>197263</v>
      </c>
      <c r="B197265" t="s">
        <v>1197365</v>
      </c>
    </row>
    <row r="197266" spans="1:2" x14ac:dyDescent="0.25">
      <c r="A197266" t="s">
        <v>197264</v>
      </c>
      <c r="B197266" t="s">
        <v>1197366</v>
      </c>
    </row>
    <row r="197267" spans="1:2" x14ac:dyDescent="0.25">
      <c r="A197267" t="s">
        <v>197265</v>
      </c>
      <c r="B197267" t="s">
        <v>1197367</v>
      </c>
    </row>
    <row r="197268" spans="1:2" x14ac:dyDescent="0.25">
      <c r="A197268" t="s">
        <v>197266</v>
      </c>
      <c r="B197268" t="s">
        <v>1197368</v>
      </c>
    </row>
    <row r="197269" spans="1:2" x14ac:dyDescent="0.25">
      <c r="A197269" t="s">
        <v>197267</v>
      </c>
      <c r="B197269" t="s">
        <v>1197369</v>
      </c>
    </row>
    <row r="197270" spans="1:2" x14ac:dyDescent="0.25">
      <c r="A197270" t="s">
        <v>197268</v>
      </c>
      <c r="B197270" t="s">
        <v>1197370</v>
      </c>
    </row>
    <row r="197271" spans="1:2" x14ac:dyDescent="0.25">
      <c r="A197271" t="s">
        <v>197269</v>
      </c>
      <c r="B197271" t="s">
        <v>1197371</v>
      </c>
    </row>
    <row r="197272" spans="1:2" x14ac:dyDescent="0.25">
      <c r="A197272" t="s">
        <v>197270</v>
      </c>
      <c r="B197272" t="s">
        <v>1197372</v>
      </c>
    </row>
    <row r="197273" spans="1:2" x14ac:dyDescent="0.25">
      <c r="A197273" t="s">
        <v>197271</v>
      </c>
      <c r="B197273" t="s">
        <v>1197373</v>
      </c>
    </row>
    <row r="197274" spans="1:2" x14ac:dyDescent="0.25">
      <c r="A197274" t="s">
        <v>197272</v>
      </c>
      <c r="B197274" t="s">
        <v>1197374</v>
      </c>
    </row>
    <row r="197275" spans="1:2" x14ac:dyDescent="0.25">
      <c r="A197275" t="s">
        <v>197273</v>
      </c>
      <c r="B197275" t="s">
        <v>1197375</v>
      </c>
    </row>
    <row r="197276" spans="1:2" x14ac:dyDescent="0.25">
      <c r="A197276" t="s">
        <v>197274</v>
      </c>
      <c r="B197276" t="s">
        <v>1197376</v>
      </c>
    </row>
    <row r="197277" spans="1:2" x14ac:dyDescent="0.25">
      <c r="A197277" t="s">
        <v>197275</v>
      </c>
      <c r="B197277" t="s">
        <v>1197377</v>
      </c>
    </row>
    <row r="197278" spans="1:2" x14ac:dyDescent="0.25">
      <c r="A197278" t="s">
        <v>197276</v>
      </c>
      <c r="B197278" t="s">
        <v>1197378</v>
      </c>
    </row>
    <row r="197279" spans="1:2" x14ac:dyDescent="0.25">
      <c r="A197279" t="s">
        <v>197277</v>
      </c>
      <c r="B197279" t="s">
        <v>1197379</v>
      </c>
    </row>
    <row r="197280" spans="1:2" x14ac:dyDescent="0.25">
      <c r="A197280" t="s">
        <v>197278</v>
      </c>
      <c r="B197280" t="s">
        <v>1197380</v>
      </c>
    </row>
    <row r="197281" spans="1:2" x14ac:dyDescent="0.25">
      <c r="A197281" t="s">
        <v>197279</v>
      </c>
      <c r="B197281" t="s">
        <v>1197381</v>
      </c>
    </row>
    <row r="197282" spans="1:2" x14ac:dyDescent="0.25">
      <c r="A197282" t="s">
        <v>197280</v>
      </c>
      <c r="B197282" t="s">
        <v>1197382</v>
      </c>
    </row>
    <row r="197283" spans="1:2" x14ac:dyDescent="0.25">
      <c r="A197283" t="s">
        <v>197281</v>
      </c>
      <c r="B197283" t="s">
        <v>1197383</v>
      </c>
    </row>
    <row r="197284" spans="1:2" x14ac:dyDescent="0.25">
      <c r="A197284" t="s">
        <v>197282</v>
      </c>
      <c r="B197284" t="s">
        <v>1197384</v>
      </c>
    </row>
    <row r="197285" spans="1:2" x14ac:dyDescent="0.25">
      <c r="A197285" t="s">
        <v>197283</v>
      </c>
      <c r="B197285" t="s">
        <v>1197385</v>
      </c>
    </row>
    <row r="197286" spans="1:2" x14ac:dyDescent="0.25">
      <c r="A197286" t="s">
        <v>197284</v>
      </c>
      <c r="B197286" t="s">
        <v>1197386</v>
      </c>
    </row>
    <row r="197287" spans="1:2" x14ac:dyDescent="0.25">
      <c r="A197287" t="s">
        <v>197285</v>
      </c>
      <c r="B197287" t="s">
        <v>1197387</v>
      </c>
    </row>
    <row r="197288" spans="1:2" x14ac:dyDescent="0.25">
      <c r="A197288" t="s">
        <v>197286</v>
      </c>
      <c r="B197288" t="s">
        <v>1197388</v>
      </c>
    </row>
    <row r="197289" spans="1:2" x14ac:dyDescent="0.25">
      <c r="A197289" t="s">
        <v>197287</v>
      </c>
      <c r="B197289" t="s">
        <v>1197389</v>
      </c>
    </row>
    <row r="197290" spans="1:2" x14ac:dyDescent="0.25">
      <c r="A197290" t="s">
        <v>197288</v>
      </c>
      <c r="B197290" t="s">
        <v>1197390</v>
      </c>
    </row>
    <row r="197291" spans="1:2" x14ac:dyDescent="0.25">
      <c r="A197291" t="s">
        <v>197289</v>
      </c>
      <c r="B197291" t="s">
        <v>1197391</v>
      </c>
    </row>
    <row r="197292" spans="1:2" x14ac:dyDescent="0.25">
      <c r="A197292" t="s">
        <v>197290</v>
      </c>
      <c r="B197292" t="s">
        <v>1197392</v>
      </c>
    </row>
    <row r="197293" spans="1:2" x14ac:dyDescent="0.25">
      <c r="A197293" t="s">
        <v>197291</v>
      </c>
      <c r="B197293" t="s">
        <v>1197393</v>
      </c>
    </row>
    <row r="197294" spans="1:2" x14ac:dyDescent="0.25">
      <c r="A197294" t="s">
        <v>197292</v>
      </c>
      <c r="B197294" t="s">
        <v>1197394</v>
      </c>
    </row>
    <row r="197295" spans="1:2" x14ac:dyDescent="0.25">
      <c r="A197295" t="s">
        <v>197293</v>
      </c>
      <c r="B197295" t="s">
        <v>1197395</v>
      </c>
    </row>
    <row r="197296" spans="1:2" x14ac:dyDescent="0.25">
      <c r="A197296" t="s">
        <v>197294</v>
      </c>
      <c r="B197296" t="s">
        <v>1197396</v>
      </c>
    </row>
    <row r="197297" spans="1:2" x14ac:dyDescent="0.25">
      <c r="A197297" t="s">
        <v>197295</v>
      </c>
      <c r="B197297" t="s">
        <v>1197397</v>
      </c>
    </row>
    <row r="197298" spans="1:2" x14ac:dyDescent="0.25">
      <c r="A197298" t="s">
        <v>197296</v>
      </c>
      <c r="B197298" t="s">
        <v>1197398</v>
      </c>
    </row>
    <row r="197299" spans="1:2" x14ac:dyDescent="0.25">
      <c r="A197299" t="s">
        <v>197297</v>
      </c>
      <c r="B197299" t="s">
        <v>1197399</v>
      </c>
    </row>
    <row r="197300" spans="1:2" x14ac:dyDescent="0.25">
      <c r="A197300" t="s">
        <v>197298</v>
      </c>
      <c r="B197300" t="s">
        <v>1197400</v>
      </c>
    </row>
    <row r="197301" spans="1:2" x14ac:dyDescent="0.25">
      <c r="A197301" t="s">
        <v>197299</v>
      </c>
      <c r="B197301" t="s">
        <v>1197401</v>
      </c>
    </row>
    <row r="197302" spans="1:2" x14ac:dyDescent="0.25">
      <c r="A197302" t="s">
        <v>197300</v>
      </c>
      <c r="B197302" t="s">
        <v>1197402</v>
      </c>
    </row>
    <row r="197303" spans="1:2" x14ac:dyDescent="0.25">
      <c r="A197303" t="s">
        <v>197301</v>
      </c>
      <c r="B197303" t="s">
        <v>1197403</v>
      </c>
    </row>
    <row r="197304" spans="1:2" x14ac:dyDescent="0.25">
      <c r="A197304" t="s">
        <v>197302</v>
      </c>
      <c r="B197304" t="s">
        <v>1197404</v>
      </c>
    </row>
    <row r="197305" spans="1:2" x14ac:dyDescent="0.25">
      <c r="A197305" t="s">
        <v>197303</v>
      </c>
      <c r="B197305" t="s">
        <v>1197405</v>
      </c>
    </row>
    <row r="197306" spans="1:2" x14ac:dyDescent="0.25">
      <c r="A197306" t="s">
        <v>197304</v>
      </c>
      <c r="B197306" t="s">
        <v>1197406</v>
      </c>
    </row>
    <row r="197307" spans="1:2" x14ac:dyDescent="0.25">
      <c r="A197307" t="s">
        <v>197305</v>
      </c>
      <c r="B197307" t="s">
        <v>1197407</v>
      </c>
    </row>
    <row r="197308" spans="1:2" x14ac:dyDescent="0.25">
      <c r="A197308" t="s">
        <v>197306</v>
      </c>
      <c r="B197308" t="s">
        <v>1197408</v>
      </c>
    </row>
    <row r="197309" spans="1:2" x14ac:dyDescent="0.25">
      <c r="A197309" t="s">
        <v>197307</v>
      </c>
      <c r="B197309" t="s">
        <v>1197409</v>
      </c>
    </row>
    <row r="197310" spans="1:2" x14ac:dyDescent="0.25">
      <c r="A197310" t="s">
        <v>197308</v>
      </c>
      <c r="B197310" t="s">
        <v>1197410</v>
      </c>
    </row>
    <row r="197311" spans="1:2" x14ac:dyDescent="0.25">
      <c r="A197311" t="s">
        <v>197309</v>
      </c>
      <c r="B197311" t="s">
        <v>1197411</v>
      </c>
    </row>
    <row r="197312" spans="1:2" x14ac:dyDescent="0.25">
      <c r="A197312" t="s">
        <v>197310</v>
      </c>
      <c r="B197312" t="s">
        <v>1197412</v>
      </c>
    </row>
    <row r="197313" spans="1:2" x14ac:dyDescent="0.25">
      <c r="A197313" t="s">
        <v>197311</v>
      </c>
      <c r="B197313" t="s">
        <v>1197413</v>
      </c>
    </row>
    <row r="197314" spans="1:2" x14ac:dyDescent="0.25">
      <c r="A197314" t="s">
        <v>197312</v>
      </c>
      <c r="B197314" t="s">
        <v>1197414</v>
      </c>
    </row>
    <row r="197315" spans="1:2" x14ac:dyDescent="0.25">
      <c r="A197315" t="s">
        <v>197313</v>
      </c>
      <c r="B197315" t="s">
        <v>1197415</v>
      </c>
    </row>
    <row r="197316" spans="1:2" x14ac:dyDescent="0.25">
      <c r="A197316" t="s">
        <v>197314</v>
      </c>
      <c r="B197316" t="s">
        <v>1197416</v>
      </c>
    </row>
    <row r="197317" spans="1:2" x14ac:dyDescent="0.25">
      <c r="A197317" t="s">
        <v>197315</v>
      </c>
      <c r="B197317" t="s">
        <v>1197417</v>
      </c>
    </row>
    <row r="197318" spans="1:2" x14ac:dyDescent="0.25">
      <c r="A197318" t="s">
        <v>197316</v>
      </c>
      <c r="B197318" t="s">
        <v>1197418</v>
      </c>
    </row>
    <row r="197319" spans="1:2" x14ac:dyDescent="0.25">
      <c r="A197319" t="s">
        <v>197317</v>
      </c>
      <c r="B197319" t="s">
        <v>1197419</v>
      </c>
    </row>
    <row r="197320" spans="1:2" x14ac:dyDescent="0.25">
      <c r="A197320" t="s">
        <v>197318</v>
      </c>
      <c r="B197320" t="s">
        <v>1197420</v>
      </c>
    </row>
    <row r="197321" spans="1:2" x14ac:dyDescent="0.25">
      <c r="A197321" t="s">
        <v>197319</v>
      </c>
      <c r="B197321" t="s">
        <v>1197421</v>
      </c>
    </row>
    <row r="197322" spans="1:2" x14ac:dyDescent="0.25">
      <c r="A197322" t="s">
        <v>197320</v>
      </c>
      <c r="B197322" t="s">
        <v>1197422</v>
      </c>
    </row>
    <row r="197323" spans="1:2" x14ac:dyDescent="0.25">
      <c r="A197323" t="s">
        <v>197321</v>
      </c>
      <c r="B197323" t="s">
        <v>1197423</v>
      </c>
    </row>
    <row r="197324" spans="1:2" x14ac:dyDescent="0.25">
      <c r="A197324" t="s">
        <v>197322</v>
      </c>
      <c r="B197324" t="s">
        <v>1197424</v>
      </c>
    </row>
    <row r="197325" spans="1:2" x14ac:dyDescent="0.25">
      <c r="A197325" t="s">
        <v>197323</v>
      </c>
      <c r="B197325" t="s">
        <v>1197425</v>
      </c>
    </row>
    <row r="197326" spans="1:2" x14ac:dyDescent="0.25">
      <c r="A197326" t="s">
        <v>197324</v>
      </c>
      <c r="B197326" t="s">
        <v>1197426</v>
      </c>
    </row>
    <row r="197327" spans="1:2" x14ac:dyDescent="0.25">
      <c r="A197327" t="s">
        <v>197325</v>
      </c>
      <c r="B197327" t="s">
        <v>1197427</v>
      </c>
    </row>
    <row r="197328" spans="1:2" x14ac:dyDescent="0.25">
      <c r="A197328" t="s">
        <v>197326</v>
      </c>
      <c r="B197328" t="s">
        <v>1197428</v>
      </c>
    </row>
    <row r="197329" spans="1:2" x14ac:dyDescent="0.25">
      <c r="A197329" t="s">
        <v>197327</v>
      </c>
      <c r="B197329" t="s">
        <v>1197429</v>
      </c>
    </row>
    <row r="197330" spans="1:2" x14ac:dyDescent="0.25">
      <c r="A197330" t="s">
        <v>197328</v>
      </c>
      <c r="B197330" t="s">
        <v>1197430</v>
      </c>
    </row>
    <row r="197331" spans="1:2" x14ac:dyDescent="0.25">
      <c r="A197331" t="s">
        <v>197329</v>
      </c>
      <c r="B197331" t="s">
        <v>1197431</v>
      </c>
    </row>
    <row r="197332" spans="1:2" x14ac:dyDescent="0.25">
      <c r="A197332" t="s">
        <v>197330</v>
      </c>
      <c r="B197332" t="s">
        <v>1197432</v>
      </c>
    </row>
    <row r="197333" spans="1:2" x14ac:dyDescent="0.25">
      <c r="A197333" t="s">
        <v>197331</v>
      </c>
      <c r="B197333" t="s">
        <v>1197433</v>
      </c>
    </row>
    <row r="197334" spans="1:2" x14ac:dyDescent="0.25">
      <c r="A197334" t="s">
        <v>197332</v>
      </c>
      <c r="B197334" t="s">
        <v>1197434</v>
      </c>
    </row>
    <row r="197335" spans="1:2" x14ac:dyDescent="0.25">
      <c r="A197335" t="s">
        <v>197333</v>
      </c>
      <c r="B197335" t="s">
        <v>1197435</v>
      </c>
    </row>
    <row r="197336" spans="1:2" x14ac:dyDescent="0.25">
      <c r="A197336" t="s">
        <v>197334</v>
      </c>
      <c r="B197336" t="s">
        <v>1197436</v>
      </c>
    </row>
    <row r="197337" spans="1:2" x14ac:dyDescent="0.25">
      <c r="A197337" t="s">
        <v>197335</v>
      </c>
      <c r="B197337" t="s">
        <v>1197437</v>
      </c>
    </row>
    <row r="197338" spans="1:2" x14ac:dyDescent="0.25">
      <c r="A197338" t="s">
        <v>197336</v>
      </c>
      <c r="B197338" t="s">
        <v>1197438</v>
      </c>
    </row>
    <row r="197339" spans="1:2" x14ac:dyDescent="0.25">
      <c r="A197339" t="s">
        <v>197337</v>
      </c>
      <c r="B197339" t="s">
        <v>1197439</v>
      </c>
    </row>
    <row r="197340" spans="1:2" x14ac:dyDescent="0.25">
      <c r="A197340" t="s">
        <v>197338</v>
      </c>
      <c r="B197340" t="s">
        <v>1197440</v>
      </c>
    </row>
    <row r="197341" spans="1:2" x14ac:dyDescent="0.25">
      <c r="A197341" t="s">
        <v>197339</v>
      </c>
      <c r="B197341" t="s">
        <v>1197441</v>
      </c>
    </row>
    <row r="197342" spans="1:2" x14ac:dyDescent="0.25">
      <c r="A197342" t="s">
        <v>197340</v>
      </c>
      <c r="B197342" t="s">
        <v>1197442</v>
      </c>
    </row>
    <row r="197343" spans="1:2" x14ac:dyDescent="0.25">
      <c r="A197343" t="s">
        <v>197341</v>
      </c>
      <c r="B197343" t="s">
        <v>1197443</v>
      </c>
    </row>
    <row r="197344" spans="1:2" x14ac:dyDescent="0.25">
      <c r="A197344" t="s">
        <v>197342</v>
      </c>
      <c r="B197344" t="s">
        <v>1197444</v>
      </c>
    </row>
    <row r="197345" spans="1:2" x14ac:dyDescent="0.25">
      <c r="A197345" t="s">
        <v>197343</v>
      </c>
      <c r="B197345" t="s">
        <v>1197445</v>
      </c>
    </row>
    <row r="197346" spans="1:2" x14ac:dyDescent="0.25">
      <c r="A197346" t="s">
        <v>197344</v>
      </c>
      <c r="B197346" t="s">
        <v>1197446</v>
      </c>
    </row>
    <row r="197347" spans="1:2" x14ac:dyDescent="0.25">
      <c r="A197347" t="s">
        <v>197345</v>
      </c>
      <c r="B197347" t="s">
        <v>1197447</v>
      </c>
    </row>
    <row r="197348" spans="1:2" x14ac:dyDescent="0.25">
      <c r="A197348" t="s">
        <v>197346</v>
      </c>
      <c r="B197348" t="s">
        <v>1197448</v>
      </c>
    </row>
    <row r="197349" spans="1:2" x14ac:dyDescent="0.25">
      <c r="A197349" t="s">
        <v>197347</v>
      </c>
      <c r="B197349" t="s">
        <v>1197449</v>
      </c>
    </row>
    <row r="197350" spans="1:2" x14ac:dyDescent="0.25">
      <c r="A197350" t="s">
        <v>197348</v>
      </c>
      <c r="B197350" t="s">
        <v>1197450</v>
      </c>
    </row>
    <row r="197351" spans="1:2" x14ac:dyDescent="0.25">
      <c r="A197351" t="s">
        <v>197349</v>
      </c>
      <c r="B197351" t="s">
        <v>1197451</v>
      </c>
    </row>
    <row r="197352" spans="1:2" x14ac:dyDescent="0.25">
      <c r="A197352" t="s">
        <v>197350</v>
      </c>
      <c r="B197352" t="s">
        <v>1197452</v>
      </c>
    </row>
    <row r="197353" spans="1:2" x14ac:dyDescent="0.25">
      <c r="A197353" t="s">
        <v>197351</v>
      </c>
      <c r="B197353" t="s">
        <v>1197453</v>
      </c>
    </row>
    <row r="197354" spans="1:2" x14ac:dyDescent="0.25">
      <c r="A197354" t="s">
        <v>197352</v>
      </c>
      <c r="B197354" t="s">
        <v>1197454</v>
      </c>
    </row>
    <row r="197355" spans="1:2" x14ac:dyDescent="0.25">
      <c r="A197355" t="s">
        <v>197353</v>
      </c>
      <c r="B197355" t="s">
        <v>1197455</v>
      </c>
    </row>
    <row r="197356" spans="1:2" x14ac:dyDescent="0.25">
      <c r="A197356" t="s">
        <v>197354</v>
      </c>
      <c r="B197356" t="s">
        <v>1197456</v>
      </c>
    </row>
    <row r="197357" spans="1:2" x14ac:dyDescent="0.25">
      <c r="A197357" t="s">
        <v>197355</v>
      </c>
      <c r="B197357" t="s">
        <v>1197457</v>
      </c>
    </row>
    <row r="197358" spans="1:2" x14ac:dyDescent="0.25">
      <c r="A197358" t="s">
        <v>197356</v>
      </c>
      <c r="B197358" t="s">
        <v>1197458</v>
      </c>
    </row>
    <row r="197359" spans="1:2" x14ac:dyDescent="0.25">
      <c r="A197359" t="s">
        <v>197357</v>
      </c>
      <c r="B197359" t="s">
        <v>1197459</v>
      </c>
    </row>
    <row r="197360" spans="1:2" x14ac:dyDescent="0.25">
      <c r="A197360" t="s">
        <v>197358</v>
      </c>
      <c r="B197360" t="s">
        <v>1197460</v>
      </c>
    </row>
    <row r="197361" spans="1:2" x14ac:dyDescent="0.25">
      <c r="A197361" t="s">
        <v>197359</v>
      </c>
      <c r="B197361" t="s">
        <v>1197461</v>
      </c>
    </row>
    <row r="197362" spans="1:2" x14ac:dyDescent="0.25">
      <c r="A197362" t="s">
        <v>197360</v>
      </c>
      <c r="B197362" t="s">
        <v>1197462</v>
      </c>
    </row>
    <row r="197363" spans="1:2" x14ac:dyDescent="0.25">
      <c r="A197363" t="s">
        <v>197361</v>
      </c>
      <c r="B197363" t="s">
        <v>1197463</v>
      </c>
    </row>
    <row r="197364" spans="1:2" x14ac:dyDescent="0.25">
      <c r="A197364" t="s">
        <v>197362</v>
      </c>
      <c r="B197364" t="s">
        <v>1197464</v>
      </c>
    </row>
    <row r="197365" spans="1:2" x14ac:dyDescent="0.25">
      <c r="A197365" t="s">
        <v>197363</v>
      </c>
      <c r="B197365" t="s">
        <v>1197465</v>
      </c>
    </row>
    <row r="197366" spans="1:2" x14ac:dyDescent="0.25">
      <c r="A197366" t="s">
        <v>197364</v>
      </c>
      <c r="B197366" t="s">
        <v>1197466</v>
      </c>
    </row>
    <row r="197367" spans="1:2" x14ac:dyDescent="0.25">
      <c r="A197367" t="s">
        <v>197365</v>
      </c>
      <c r="B197367" t="s">
        <v>1197467</v>
      </c>
    </row>
    <row r="197368" spans="1:2" x14ac:dyDescent="0.25">
      <c r="A197368" t="s">
        <v>197366</v>
      </c>
      <c r="B197368" t="s">
        <v>1197468</v>
      </c>
    </row>
    <row r="197369" spans="1:2" x14ac:dyDescent="0.25">
      <c r="A197369" t="s">
        <v>197367</v>
      </c>
      <c r="B197369" t="s">
        <v>1197469</v>
      </c>
    </row>
    <row r="197370" spans="1:2" x14ac:dyDescent="0.25">
      <c r="A197370" t="s">
        <v>197368</v>
      </c>
      <c r="B197370" t="s">
        <v>1197470</v>
      </c>
    </row>
    <row r="197371" spans="1:2" x14ac:dyDescent="0.25">
      <c r="A197371" t="s">
        <v>197369</v>
      </c>
      <c r="B197371" t="s">
        <v>1197471</v>
      </c>
    </row>
    <row r="197372" spans="1:2" x14ac:dyDescent="0.25">
      <c r="A197372" t="s">
        <v>197370</v>
      </c>
      <c r="B197372" t="s">
        <v>1197472</v>
      </c>
    </row>
    <row r="197373" spans="1:2" x14ac:dyDescent="0.25">
      <c r="A197373" t="s">
        <v>197371</v>
      </c>
      <c r="B197373" t="s">
        <v>1197473</v>
      </c>
    </row>
    <row r="197374" spans="1:2" x14ac:dyDescent="0.25">
      <c r="A197374" t="s">
        <v>197372</v>
      </c>
      <c r="B197374" t="s">
        <v>1197474</v>
      </c>
    </row>
    <row r="197375" spans="1:2" x14ac:dyDescent="0.25">
      <c r="A197375" t="s">
        <v>197373</v>
      </c>
      <c r="B197375" t="s">
        <v>1197475</v>
      </c>
    </row>
    <row r="197376" spans="1:2" x14ac:dyDescent="0.25">
      <c r="A197376" t="s">
        <v>197374</v>
      </c>
      <c r="B197376" t="s">
        <v>1197476</v>
      </c>
    </row>
    <row r="197377" spans="1:2" x14ac:dyDescent="0.25">
      <c r="A197377" t="s">
        <v>197375</v>
      </c>
      <c r="B197377" t="s">
        <v>1197477</v>
      </c>
    </row>
    <row r="197378" spans="1:2" x14ac:dyDescent="0.25">
      <c r="A197378" t="s">
        <v>197376</v>
      </c>
      <c r="B197378" t="s">
        <v>1197478</v>
      </c>
    </row>
    <row r="197379" spans="1:2" x14ac:dyDescent="0.25">
      <c r="A197379" t="s">
        <v>197377</v>
      </c>
      <c r="B197379" t="s">
        <v>1197479</v>
      </c>
    </row>
    <row r="197380" spans="1:2" x14ac:dyDescent="0.25">
      <c r="A197380" t="s">
        <v>197378</v>
      </c>
      <c r="B197380" t="s">
        <v>1197480</v>
      </c>
    </row>
    <row r="197381" spans="1:2" x14ac:dyDescent="0.25">
      <c r="A197381" t="s">
        <v>197379</v>
      </c>
      <c r="B197381" t="s">
        <v>1197481</v>
      </c>
    </row>
    <row r="197382" spans="1:2" x14ac:dyDescent="0.25">
      <c r="A197382" t="s">
        <v>197380</v>
      </c>
      <c r="B197382" t="s">
        <v>1197482</v>
      </c>
    </row>
    <row r="197383" spans="1:2" x14ac:dyDescent="0.25">
      <c r="A197383" t="s">
        <v>197381</v>
      </c>
      <c r="B197383" t="s">
        <v>1197483</v>
      </c>
    </row>
    <row r="197384" spans="1:2" x14ac:dyDescent="0.25">
      <c r="A197384" t="s">
        <v>197382</v>
      </c>
      <c r="B197384" t="s">
        <v>1197484</v>
      </c>
    </row>
    <row r="197385" spans="1:2" x14ac:dyDescent="0.25">
      <c r="A197385" t="s">
        <v>197383</v>
      </c>
      <c r="B197385" t="s">
        <v>1197485</v>
      </c>
    </row>
    <row r="197386" spans="1:2" x14ac:dyDescent="0.25">
      <c r="A197386" t="s">
        <v>197384</v>
      </c>
      <c r="B197386" t="s">
        <v>1197486</v>
      </c>
    </row>
    <row r="197387" spans="1:2" x14ac:dyDescent="0.25">
      <c r="A197387" t="s">
        <v>197385</v>
      </c>
      <c r="B197387" t="s">
        <v>1197487</v>
      </c>
    </row>
    <row r="197388" spans="1:2" x14ac:dyDescent="0.25">
      <c r="A197388" t="s">
        <v>197386</v>
      </c>
      <c r="B197388" t="s">
        <v>1197488</v>
      </c>
    </row>
    <row r="197389" spans="1:2" x14ac:dyDescent="0.25">
      <c r="A197389" t="s">
        <v>197387</v>
      </c>
      <c r="B197389" t="s">
        <v>1197489</v>
      </c>
    </row>
    <row r="197390" spans="1:2" x14ac:dyDescent="0.25">
      <c r="A197390" t="s">
        <v>197388</v>
      </c>
      <c r="B197390" t="s">
        <v>1197490</v>
      </c>
    </row>
    <row r="197391" spans="1:2" x14ac:dyDescent="0.25">
      <c r="A197391" t="s">
        <v>197389</v>
      </c>
      <c r="B197391" t="s">
        <v>1197491</v>
      </c>
    </row>
    <row r="197392" spans="1:2" x14ac:dyDescent="0.25">
      <c r="A197392" t="s">
        <v>197390</v>
      </c>
      <c r="B197392" t="s">
        <v>1197492</v>
      </c>
    </row>
    <row r="197393" spans="1:2" x14ac:dyDescent="0.25">
      <c r="A197393" t="s">
        <v>197391</v>
      </c>
      <c r="B197393" t="s">
        <v>1197493</v>
      </c>
    </row>
    <row r="197394" spans="1:2" x14ac:dyDescent="0.25">
      <c r="A197394" t="s">
        <v>197392</v>
      </c>
      <c r="B197394" t="s">
        <v>1197494</v>
      </c>
    </row>
    <row r="197395" spans="1:2" x14ac:dyDescent="0.25">
      <c r="A197395" t="s">
        <v>197393</v>
      </c>
      <c r="B197395" t="s">
        <v>1197495</v>
      </c>
    </row>
    <row r="197396" spans="1:2" x14ac:dyDescent="0.25">
      <c r="A197396" t="s">
        <v>197394</v>
      </c>
      <c r="B197396" t="s">
        <v>1197496</v>
      </c>
    </row>
    <row r="197397" spans="1:2" x14ac:dyDescent="0.25">
      <c r="A197397" t="s">
        <v>197395</v>
      </c>
      <c r="B197397" t="s">
        <v>1197497</v>
      </c>
    </row>
    <row r="197398" spans="1:2" x14ac:dyDescent="0.25">
      <c r="A197398" t="s">
        <v>197396</v>
      </c>
      <c r="B197398" t="s">
        <v>1197498</v>
      </c>
    </row>
    <row r="197399" spans="1:2" x14ac:dyDescent="0.25">
      <c r="A197399" t="s">
        <v>197397</v>
      </c>
      <c r="B197399" t="s">
        <v>1197499</v>
      </c>
    </row>
    <row r="197400" spans="1:2" x14ac:dyDescent="0.25">
      <c r="A197400" t="s">
        <v>197398</v>
      </c>
      <c r="B197400" t="s">
        <v>1197500</v>
      </c>
    </row>
    <row r="197401" spans="1:2" x14ac:dyDescent="0.25">
      <c r="A197401" t="s">
        <v>197399</v>
      </c>
      <c r="B197401" t="s">
        <v>1197501</v>
      </c>
    </row>
    <row r="197402" spans="1:2" x14ac:dyDescent="0.25">
      <c r="A197402" t="s">
        <v>197400</v>
      </c>
      <c r="B197402" t="s">
        <v>1197502</v>
      </c>
    </row>
    <row r="197403" spans="1:2" x14ac:dyDescent="0.25">
      <c r="A197403" t="s">
        <v>197401</v>
      </c>
      <c r="B197403" t="s">
        <v>1197503</v>
      </c>
    </row>
    <row r="197404" spans="1:2" x14ac:dyDescent="0.25">
      <c r="A197404" t="s">
        <v>197402</v>
      </c>
      <c r="B197404" t="s">
        <v>1197504</v>
      </c>
    </row>
    <row r="197405" spans="1:2" x14ac:dyDescent="0.25">
      <c r="A197405" t="s">
        <v>197403</v>
      </c>
      <c r="B197405" t="s">
        <v>1197505</v>
      </c>
    </row>
    <row r="197406" spans="1:2" x14ac:dyDescent="0.25">
      <c r="A197406" t="s">
        <v>197404</v>
      </c>
      <c r="B197406" t="s">
        <v>1197506</v>
      </c>
    </row>
    <row r="197407" spans="1:2" x14ac:dyDescent="0.25">
      <c r="A197407" t="s">
        <v>197405</v>
      </c>
      <c r="B197407" t="s">
        <v>1197507</v>
      </c>
    </row>
    <row r="197408" spans="1:2" x14ac:dyDescent="0.25">
      <c r="A197408" t="s">
        <v>197406</v>
      </c>
      <c r="B197408" t="s">
        <v>1197508</v>
      </c>
    </row>
    <row r="197409" spans="1:2" x14ac:dyDescent="0.25">
      <c r="A197409" t="s">
        <v>197407</v>
      </c>
      <c r="B197409" t="s">
        <v>1197509</v>
      </c>
    </row>
    <row r="197410" spans="1:2" x14ac:dyDescent="0.25">
      <c r="A197410" t="s">
        <v>197408</v>
      </c>
      <c r="B197410" t="s">
        <v>1197510</v>
      </c>
    </row>
    <row r="197411" spans="1:2" x14ac:dyDescent="0.25">
      <c r="A197411" t="s">
        <v>197409</v>
      </c>
      <c r="B197411" t="s">
        <v>1197511</v>
      </c>
    </row>
    <row r="197412" spans="1:2" x14ac:dyDescent="0.25">
      <c r="A197412" t="s">
        <v>197410</v>
      </c>
      <c r="B197412" t="s">
        <v>1197512</v>
      </c>
    </row>
    <row r="197413" spans="1:2" x14ac:dyDescent="0.25">
      <c r="A197413" t="s">
        <v>197411</v>
      </c>
      <c r="B197413" t="s">
        <v>1197513</v>
      </c>
    </row>
    <row r="197414" spans="1:2" x14ac:dyDescent="0.25">
      <c r="A197414" t="s">
        <v>197412</v>
      </c>
      <c r="B197414" t="s">
        <v>1197514</v>
      </c>
    </row>
    <row r="197415" spans="1:2" x14ac:dyDescent="0.25">
      <c r="A197415" t="s">
        <v>197413</v>
      </c>
      <c r="B197415" t="s">
        <v>1197515</v>
      </c>
    </row>
    <row r="197416" spans="1:2" x14ac:dyDescent="0.25">
      <c r="A197416" t="s">
        <v>197414</v>
      </c>
      <c r="B197416" t="s">
        <v>1197516</v>
      </c>
    </row>
    <row r="197417" spans="1:2" x14ac:dyDescent="0.25">
      <c r="A197417" t="s">
        <v>197415</v>
      </c>
      <c r="B197417" t="s">
        <v>1197517</v>
      </c>
    </row>
    <row r="197418" spans="1:2" x14ac:dyDescent="0.25">
      <c r="A197418" t="s">
        <v>197416</v>
      </c>
      <c r="B197418" t="s">
        <v>1197518</v>
      </c>
    </row>
    <row r="197419" spans="1:2" x14ac:dyDescent="0.25">
      <c r="A197419" t="s">
        <v>197417</v>
      </c>
      <c r="B197419" t="s">
        <v>1197519</v>
      </c>
    </row>
    <row r="197420" spans="1:2" x14ac:dyDescent="0.25">
      <c r="A197420" t="s">
        <v>197418</v>
      </c>
      <c r="B197420" t="s">
        <v>1197520</v>
      </c>
    </row>
    <row r="197421" spans="1:2" x14ac:dyDescent="0.25">
      <c r="A197421" t="s">
        <v>197419</v>
      </c>
      <c r="B197421" t="s">
        <v>1197521</v>
      </c>
    </row>
    <row r="197422" spans="1:2" x14ac:dyDescent="0.25">
      <c r="A197422" t="s">
        <v>197420</v>
      </c>
      <c r="B197422" t="s">
        <v>1197522</v>
      </c>
    </row>
    <row r="197423" spans="1:2" x14ac:dyDescent="0.25">
      <c r="A197423" t="s">
        <v>197421</v>
      </c>
      <c r="B197423" t="s">
        <v>1197523</v>
      </c>
    </row>
    <row r="197424" spans="1:2" x14ac:dyDescent="0.25">
      <c r="A197424" t="s">
        <v>197422</v>
      </c>
      <c r="B197424" t="s">
        <v>1197524</v>
      </c>
    </row>
    <row r="197425" spans="1:2" x14ac:dyDescent="0.25">
      <c r="A197425" t="s">
        <v>197423</v>
      </c>
      <c r="B197425" t="s">
        <v>1197525</v>
      </c>
    </row>
    <row r="197426" spans="1:2" x14ac:dyDescent="0.25">
      <c r="A197426" t="s">
        <v>197424</v>
      </c>
      <c r="B197426" t="s">
        <v>1197526</v>
      </c>
    </row>
    <row r="197427" spans="1:2" x14ac:dyDescent="0.25">
      <c r="A197427" t="s">
        <v>197425</v>
      </c>
      <c r="B197427" t="s">
        <v>1197527</v>
      </c>
    </row>
    <row r="197428" spans="1:2" x14ac:dyDescent="0.25">
      <c r="A197428" t="s">
        <v>197426</v>
      </c>
      <c r="B197428" t="s">
        <v>1197528</v>
      </c>
    </row>
    <row r="197429" spans="1:2" x14ac:dyDescent="0.25">
      <c r="A197429" t="s">
        <v>197427</v>
      </c>
      <c r="B197429" t="s">
        <v>1197529</v>
      </c>
    </row>
    <row r="197430" spans="1:2" x14ac:dyDescent="0.25">
      <c r="A197430" t="s">
        <v>197428</v>
      </c>
      <c r="B197430" t="s">
        <v>1197530</v>
      </c>
    </row>
    <row r="197431" spans="1:2" x14ac:dyDescent="0.25">
      <c r="A197431" t="s">
        <v>197429</v>
      </c>
      <c r="B197431" t="s">
        <v>1197531</v>
      </c>
    </row>
    <row r="197432" spans="1:2" x14ac:dyDescent="0.25">
      <c r="A197432" t="s">
        <v>197430</v>
      </c>
      <c r="B197432" t="s">
        <v>1197532</v>
      </c>
    </row>
    <row r="197433" spans="1:2" x14ac:dyDescent="0.25">
      <c r="A197433" t="s">
        <v>197431</v>
      </c>
      <c r="B197433" t="s">
        <v>1197533</v>
      </c>
    </row>
    <row r="197434" spans="1:2" x14ac:dyDescent="0.25">
      <c r="A197434" t="s">
        <v>197432</v>
      </c>
      <c r="B197434" t="s">
        <v>1197534</v>
      </c>
    </row>
    <row r="197435" spans="1:2" x14ac:dyDescent="0.25">
      <c r="A197435" t="s">
        <v>197433</v>
      </c>
      <c r="B197435" t="s">
        <v>1197535</v>
      </c>
    </row>
    <row r="197436" spans="1:2" x14ac:dyDescent="0.25">
      <c r="A197436" t="s">
        <v>197434</v>
      </c>
      <c r="B197436" t="s">
        <v>1197536</v>
      </c>
    </row>
    <row r="197437" spans="1:2" x14ac:dyDescent="0.25">
      <c r="A197437" t="s">
        <v>197435</v>
      </c>
      <c r="B197437" t="s">
        <v>1197537</v>
      </c>
    </row>
    <row r="197438" spans="1:2" x14ac:dyDescent="0.25">
      <c r="A197438" t="s">
        <v>197436</v>
      </c>
      <c r="B197438" t="s">
        <v>1197538</v>
      </c>
    </row>
    <row r="197439" spans="1:2" x14ac:dyDescent="0.25">
      <c r="A197439" t="s">
        <v>197437</v>
      </c>
      <c r="B197439" t="s">
        <v>1197539</v>
      </c>
    </row>
    <row r="197440" spans="1:2" x14ac:dyDescent="0.25">
      <c r="A197440" t="s">
        <v>197438</v>
      </c>
      <c r="B197440" t="s">
        <v>1197540</v>
      </c>
    </row>
    <row r="197441" spans="1:2" x14ac:dyDescent="0.25">
      <c r="A197441" t="s">
        <v>197439</v>
      </c>
      <c r="B197441" t="s">
        <v>1197541</v>
      </c>
    </row>
    <row r="197442" spans="1:2" x14ac:dyDescent="0.25">
      <c r="A197442" t="s">
        <v>197440</v>
      </c>
      <c r="B197442" t="s">
        <v>1197542</v>
      </c>
    </row>
    <row r="197443" spans="1:2" x14ac:dyDescent="0.25">
      <c r="A197443" t="s">
        <v>197441</v>
      </c>
      <c r="B197443" t="s">
        <v>1197543</v>
      </c>
    </row>
    <row r="197444" spans="1:2" x14ac:dyDescent="0.25">
      <c r="A197444" t="s">
        <v>197442</v>
      </c>
      <c r="B197444" t="s">
        <v>1197544</v>
      </c>
    </row>
    <row r="197445" spans="1:2" x14ac:dyDescent="0.25">
      <c r="A197445" t="s">
        <v>197443</v>
      </c>
      <c r="B197445" t="s">
        <v>1197545</v>
      </c>
    </row>
    <row r="197446" spans="1:2" x14ac:dyDescent="0.25">
      <c r="A197446" t="s">
        <v>197444</v>
      </c>
      <c r="B197446" t="s">
        <v>1197546</v>
      </c>
    </row>
    <row r="197447" spans="1:2" x14ac:dyDescent="0.25">
      <c r="A197447" t="s">
        <v>197445</v>
      </c>
      <c r="B197447" t="s">
        <v>1197547</v>
      </c>
    </row>
    <row r="197448" spans="1:2" x14ac:dyDescent="0.25">
      <c r="A197448" t="s">
        <v>197446</v>
      </c>
      <c r="B197448" t="s">
        <v>1197548</v>
      </c>
    </row>
    <row r="197449" spans="1:2" x14ac:dyDescent="0.25">
      <c r="A197449" t="s">
        <v>197447</v>
      </c>
      <c r="B197449" t="s">
        <v>1197549</v>
      </c>
    </row>
    <row r="197450" spans="1:2" x14ac:dyDescent="0.25">
      <c r="A197450" t="s">
        <v>197448</v>
      </c>
      <c r="B197450" t="s">
        <v>1197550</v>
      </c>
    </row>
    <row r="197451" spans="1:2" x14ac:dyDescent="0.25">
      <c r="A197451" t="s">
        <v>197449</v>
      </c>
      <c r="B197451" t="s">
        <v>1197551</v>
      </c>
    </row>
    <row r="197452" spans="1:2" x14ac:dyDescent="0.25">
      <c r="A197452" t="s">
        <v>197450</v>
      </c>
      <c r="B197452" t="s">
        <v>1197552</v>
      </c>
    </row>
    <row r="197453" spans="1:2" x14ac:dyDescent="0.25">
      <c r="A197453" t="s">
        <v>197451</v>
      </c>
      <c r="B197453" t="s">
        <v>1197553</v>
      </c>
    </row>
    <row r="197454" spans="1:2" x14ac:dyDescent="0.25">
      <c r="A197454" t="s">
        <v>197452</v>
      </c>
      <c r="B197454" t="s">
        <v>1197554</v>
      </c>
    </row>
    <row r="197455" spans="1:2" x14ac:dyDescent="0.25">
      <c r="A197455" t="s">
        <v>197453</v>
      </c>
      <c r="B197455" t="s">
        <v>1197555</v>
      </c>
    </row>
    <row r="197456" spans="1:2" x14ac:dyDescent="0.25">
      <c r="A197456" t="s">
        <v>197454</v>
      </c>
      <c r="B197456" t="s">
        <v>1197556</v>
      </c>
    </row>
    <row r="197457" spans="1:2" x14ac:dyDescent="0.25">
      <c r="A197457" t="s">
        <v>197455</v>
      </c>
      <c r="B197457" t="s">
        <v>1197557</v>
      </c>
    </row>
    <row r="197458" spans="1:2" x14ac:dyDescent="0.25">
      <c r="A197458" t="s">
        <v>197456</v>
      </c>
      <c r="B197458" t="s">
        <v>1197558</v>
      </c>
    </row>
    <row r="197459" spans="1:2" x14ac:dyDescent="0.25">
      <c r="A197459" t="s">
        <v>197457</v>
      </c>
      <c r="B197459" t="s">
        <v>1197559</v>
      </c>
    </row>
    <row r="197460" spans="1:2" x14ac:dyDescent="0.25">
      <c r="A197460" t="s">
        <v>197458</v>
      </c>
      <c r="B197460" t="s">
        <v>1197560</v>
      </c>
    </row>
    <row r="197461" spans="1:2" x14ac:dyDescent="0.25">
      <c r="A197461" t="s">
        <v>197459</v>
      </c>
      <c r="B197461" t="s">
        <v>1197561</v>
      </c>
    </row>
    <row r="197462" spans="1:2" x14ac:dyDescent="0.25">
      <c r="A197462" t="s">
        <v>197460</v>
      </c>
      <c r="B197462" t="s">
        <v>1197562</v>
      </c>
    </row>
    <row r="197463" spans="1:2" x14ac:dyDescent="0.25">
      <c r="A197463" t="s">
        <v>197461</v>
      </c>
      <c r="B197463" t="s">
        <v>1197563</v>
      </c>
    </row>
    <row r="197464" spans="1:2" x14ac:dyDescent="0.25">
      <c r="A197464" t="s">
        <v>197462</v>
      </c>
      <c r="B197464" t="s">
        <v>1197564</v>
      </c>
    </row>
    <row r="197465" spans="1:2" x14ac:dyDescent="0.25">
      <c r="A197465" t="s">
        <v>197463</v>
      </c>
      <c r="B197465" t="s">
        <v>1197565</v>
      </c>
    </row>
    <row r="197466" spans="1:2" x14ac:dyDescent="0.25">
      <c r="A197466" t="s">
        <v>197464</v>
      </c>
      <c r="B197466" t="s">
        <v>1197566</v>
      </c>
    </row>
    <row r="197467" spans="1:2" x14ac:dyDescent="0.25">
      <c r="A197467" t="s">
        <v>197465</v>
      </c>
      <c r="B197467" t="s">
        <v>1197567</v>
      </c>
    </row>
    <row r="197468" spans="1:2" x14ac:dyDescent="0.25">
      <c r="A197468" t="s">
        <v>197466</v>
      </c>
      <c r="B197468" t="s">
        <v>1197568</v>
      </c>
    </row>
    <row r="197469" spans="1:2" x14ac:dyDescent="0.25">
      <c r="A197469" t="s">
        <v>197467</v>
      </c>
      <c r="B197469" t="s">
        <v>1197569</v>
      </c>
    </row>
    <row r="197470" spans="1:2" x14ac:dyDescent="0.25">
      <c r="A197470" t="s">
        <v>197468</v>
      </c>
      <c r="B197470" t="s">
        <v>1197570</v>
      </c>
    </row>
    <row r="197471" spans="1:2" x14ac:dyDescent="0.25">
      <c r="A197471" t="s">
        <v>197469</v>
      </c>
      <c r="B197471" t="s">
        <v>1197571</v>
      </c>
    </row>
    <row r="197472" spans="1:2" x14ac:dyDescent="0.25">
      <c r="A197472" t="s">
        <v>197470</v>
      </c>
      <c r="B197472" t="s">
        <v>1197572</v>
      </c>
    </row>
    <row r="197473" spans="1:2" x14ac:dyDescent="0.25">
      <c r="A197473" t="s">
        <v>197471</v>
      </c>
      <c r="B197473" t="s">
        <v>1197573</v>
      </c>
    </row>
    <row r="197474" spans="1:2" x14ac:dyDescent="0.25">
      <c r="A197474" t="s">
        <v>197472</v>
      </c>
      <c r="B197474" t="s">
        <v>1197574</v>
      </c>
    </row>
    <row r="197475" spans="1:2" x14ac:dyDescent="0.25">
      <c r="A197475" t="s">
        <v>197473</v>
      </c>
      <c r="B197475" t="s">
        <v>1197575</v>
      </c>
    </row>
    <row r="197476" spans="1:2" x14ac:dyDescent="0.25">
      <c r="A197476" t="s">
        <v>197474</v>
      </c>
      <c r="B197476" t="s">
        <v>1197576</v>
      </c>
    </row>
    <row r="197477" spans="1:2" x14ac:dyDescent="0.25">
      <c r="A197477" t="s">
        <v>197475</v>
      </c>
      <c r="B197477" t="s">
        <v>1197577</v>
      </c>
    </row>
    <row r="197478" spans="1:2" x14ac:dyDescent="0.25">
      <c r="A197478" t="s">
        <v>197476</v>
      </c>
      <c r="B197478" t="s">
        <v>1197578</v>
      </c>
    </row>
    <row r="197479" spans="1:2" x14ac:dyDescent="0.25">
      <c r="A197479" t="s">
        <v>197477</v>
      </c>
      <c r="B197479" t="s">
        <v>1197579</v>
      </c>
    </row>
    <row r="197480" spans="1:2" x14ac:dyDescent="0.25">
      <c r="A197480" t="s">
        <v>197478</v>
      </c>
      <c r="B197480" t="s">
        <v>1197580</v>
      </c>
    </row>
    <row r="197481" spans="1:2" x14ac:dyDescent="0.25">
      <c r="A197481" t="s">
        <v>197479</v>
      </c>
      <c r="B197481" t="s">
        <v>1197581</v>
      </c>
    </row>
    <row r="197482" spans="1:2" x14ac:dyDescent="0.25">
      <c r="A197482" t="s">
        <v>197480</v>
      </c>
      <c r="B197482" t="s">
        <v>1197582</v>
      </c>
    </row>
    <row r="197483" spans="1:2" x14ac:dyDescent="0.25">
      <c r="A197483" t="s">
        <v>197481</v>
      </c>
      <c r="B197483" t="s">
        <v>1197583</v>
      </c>
    </row>
    <row r="197484" spans="1:2" x14ac:dyDescent="0.25">
      <c r="A197484" t="s">
        <v>197482</v>
      </c>
      <c r="B197484" t="s">
        <v>1197584</v>
      </c>
    </row>
    <row r="197485" spans="1:2" x14ac:dyDescent="0.25">
      <c r="A197485" t="s">
        <v>197483</v>
      </c>
      <c r="B197485" t="s">
        <v>1197585</v>
      </c>
    </row>
    <row r="197486" spans="1:2" x14ac:dyDescent="0.25">
      <c r="A197486" t="s">
        <v>197484</v>
      </c>
      <c r="B197486" t="s">
        <v>1197586</v>
      </c>
    </row>
    <row r="197487" spans="1:2" x14ac:dyDescent="0.25">
      <c r="A197487" t="s">
        <v>197485</v>
      </c>
      <c r="B197487" t="s">
        <v>1197587</v>
      </c>
    </row>
    <row r="197488" spans="1:2" x14ac:dyDescent="0.25">
      <c r="A197488" t="s">
        <v>197486</v>
      </c>
      <c r="B197488" t="s">
        <v>1197588</v>
      </c>
    </row>
    <row r="197489" spans="1:2" x14ac:dyDescent="0.25">
      <c r="A197489" t="s">
        <v>197487</v>
      </c>
      <c r="B197489" t="s">
        <v>1197589</v>
      </c>
    </row>
    <row r="197490" spans="1:2" x14ac:dyDescent="0.25">
      <c r="A197490" t="s">
        <v>197488</v>
      </c>
      <c r="B197490" t="s">
        <v>1197590</v>
      </c>
    </row>
    <row r="197491" spans="1:2" x14ac:dyDescent="0.25">
      <c r="A197491" t="s">
        <v>197489</v>
      </c>
      <c r="B197491" t="s">
        <v>1197591</v>
      </c>
    </row>
    <row r="197492" spans="1:2" x14ac:dyDescent="0.25">
      <c r="A197492" t="s">
        <v>197490</v>
      </c>
      <c r="B197492" t="s">
        <v>1197592</v>
      </c>
    </row>
    <row r="197493" spans="1:2" x14ac:dyDescent="0.25">
      <c r="A197493" t="s">
        <v>197491</v>
      </c>
      <c r="B197493" t="s">
        <v>1197593</v>
      </c>
    </row>
    <row r="197494" spans="1:2" x14ac:dyDescent="0.25">
      <c r="A197494" t="s">
        <v>197492</v>
      </c>
      <c r="B197494" t="s">
        <v>1197594</v>
      </c>
    </row>
    <row r="197495" spans="1:2" x14ac:dyDescent="0.25">
      <c r="A197495" t="s">
        <v>197493</v>
      </c>
      <c r="B197495" t="s">
        <v>1197595</v>
      </c>
    </row>
    <row r="197496" spans="1:2" x14ac:dyDescent="0.25">
      <c r="A197496" t="s">
        <v>197494</v>
      </c>
      <c r="B197496" t="s">
        <v>1197596</v>
      </c>
    </row>
    <row r="197497" spans="1:2" x14ac:dyDescent="0.25">
      <c r="A197497" t="s">
        <v>197495</v>
      </c>
      <c r="B197497" t="s">
        <v>1197597</v>
      </c>
    </row>
    <row r="197498" spans="1:2" x14ac:dyDescent="0.25">
      <c r="A197498" t="s">
        <v>197496</v>
      </c>
      <c r="B197498" t="s">
        <v>1197598</v>
      </c>
    </row>
    <row r="197499" spans="1:2" x14ac:dyDescent="0.25">
      <c r="A197499" t="s">
        <v>197497</v>
      </c>
      <c r="B197499" t="s">
        <v>1197599</v>
      </c>
    </row>
    <row r="197500" spans="1:2" x14ac:dyDescent="0.25">
      <c r="A197500" t="s">
        <v>197498</v>
      </c>
      <c r="B197500" t="s">
        <v>1197600</v>
      </c>
    </row>
    <row r="197501" spans="1:2" x14ac:dyDescent="0.25">
      <c r="A197501" t="s">
        <v>197499</v>
      </c>
      <c r="B197501" t="s">
        <v>1197601</v>
      </c>
    </row>
    <row r="197502" spans="1:2" x14ac:dyDescent="0.25">
      <c r="A197502" t="s">
        <v>197500</v>
      </c>
      <c r="B197502" t="s">
        <v>1197602</v>
      </c>
    </row>
    <row r="197503" spans="1:2" x14ac:dyDescent="0.25">
      <c r="A197503" t="s">
        <v>197501</v>
      </c>
      <c r="B197503" t="s">
        <v>1197603</v>
      </c>
    </row>
    <row r="197504" spans="1:2" x14ac:dyDescent="0.25">
      <c r="A197504" t="s">
        <v>197502</v>
      </c>
      <c r="B197504" t="s">
        <v>1197604</v>
      </c>
    </row>
    <row r="197505" spans="1:2" x14ac:dyDescent="0.25">
      <c r="A197505" t="s">
        <v>197503</v>
      </c>
      <c r="B197505" t="s">
        <v>1197605</v>
      </c>
    </row>
    <row r="197506" spans="1:2" x14ac:dyDescent="0.25">
      <c r="A197506" t="s">
        <v>197504</v>
      </c>
      <c r="B197506" t="s">
        <v>1197606</v>
      </c>
    </row>
    <row r="197507" spans="1:2" x14ac:dyDescent="0.25">
      <c r="A197507" t="s">
        <v>197505</v>
      </c>
      <c r="B197507" t="s">
        <v>1197607</v>
      </c>
    </row>
    <row r="197508" spans="1:2" x14ac:dyDescent="0.25">
      <c r="A197508" t="s">
        <v>197506</v>
      </c>
      <c r="B197508" t="s">
        <v>1197608</v>
      </c>
    </row>
    <row r="197509" spans="1:2" x14ac:dyDescent="0.25">
      <c r="A197509" t="s">
        <v>197507</v>
      </c>
      <c r="B197509" t="s">
        <v>1197609</v>
      </c>
    </row>
    <row r="197510" spans="1:2" x14ac:dyDescent="0.25">
      <c r="A197510" t="s">
        <v>197508</v>
      </c>
      <c r="B197510" t="s">
        <v>1197610</v>
      </c>
    </row>
    <row r="197511" spans="1:2" x14ac:dyDescent="0.25">
      <c r="A197511" t="s">
        <v>197509</v>
      </c>
      <c r="B197511" t="s">
        <v>1197611</v>
      </c>
    </row>
    <row r="197512" spans="1:2" x14ac:dyDescent="0.25">
      <c r="A197512" t="s">
        <v>197510</v>
      </c>
      <c r="B197512" t="s">
        <v>1197612</v>
      </c>
    </row>
    <row r="197513" spans="1:2" x14ac:dyDescent="0.25">
      <c r="A197513" t="s">
        <v>197511</v>
      </c>
      <c r="B197513" t="s">
        <v>1197613</v>
      </c>
    </row>
    <row r="197514" spans="1:2" x14ac:dyDescent="0.25">
      <c r="A197514" t="s">
        <v>197512</v>
      </c>
      <c r="B197514" t="s">
        <v>1197614</v>
      </c>
    </row>
    <row r="197515" spans="1:2" x14ac:dyDescent="0.25">
      <c r="A197515" t="s">
        <v>197513</v>
      </c>
      <c r="B197515" t="s">
        <v>1197615</v>
      </c>
    </row>
    <row r="197516" spans="1:2" x14ac:dyDescent="0.25">
      <c r="A197516" t="s">
        <v>197514</v>
      </c>
      <c r="B197516" t="s">
        <v>1197616</v>
      </c>
    </row>
    <row r="197517" spans="1:2" x14ac:dyDescent="0.25">
      <c r="A197517" t="s">
        <v>197515</v>
      </c>
      <c r="B197517" t="s">
        <v>1197617</v>
      </c>
    </row>
    <row r="197518" spans="1:2" x14ac:dyDescent="0.25">
      <c r="A197518" t="s">
        <v>197516</v>
      </c>
      <c r="B197518" t="s">
        <v>1197618</v>
      </c>
    </row>
    <row r="197519" spans="1:2" x14ac:dyDescent="0.25">
      <c r="A197519" t="s">
        <v>197517</v>
      </c>
      <c r="B197519" t="s">
        <v>1197619</v>
      </c>
    </row>
    <row r="197520" spans="1:2" x14ac:dyDescent="0.25">
      <c r="A197520" t="s">
        <v>197518</v>
      </c>
      <c r="B197520" t="s">
        <v>1197620</v>
      </c>
    </row>
    <row r="197521" spans="1:2" x14ac:dyDescent="0.25">
      <c r="A197521" t="s">
        <v>197519</v>
      </c>
      <c r="B197521" t="s">
        <v>1197621</v>
      </c>
    </row>
    <row r="197522" spans="1:2" x14ac:dyDescent="0.25">
      <c r="A197522" t="s">
        <v>197520</v>
      </c>
      <c r="B197522" t="s">
        <v>1197622</v>
      </c>
    </row>
    <row r="197523" spans="1:2" x14ac:dyDescent="0.25">
      <c r="A197523" t="s">
        <v>197521</v>
      </c>
      <c r="B197523" t="s">
        <v>1197623</v>
      </c>
    </row>
    <row r="197524" spans="1:2" x14ac:dyDescent="0.25">
      <c r="A197524" t="s">
        <v>197522</v>
      </c>
      <c r="B197524" t="s">
        <v>1197624</v>
      </c>
    </row>
    <row r="197525" spans="1:2" x14ac:dyDescent="0.25">
      <c r="A197525" t="s">
        <v>197523</v>
      </c>
      <c r="B197525" t="s">
        <v>1197625</v>
      </c>
    </row>
    <row r="197526" spans="1:2" x14ac:dyDescent="0.25">
      <c r="A197526" t="s">
        <v>197524</v>
      </c>
      <c r="B197526" t="s">
        <v>1197626</v>
      </c>
    </row>
    <row r="197527" spans="1:2" x14ac:dyDescent="0.25">
      <c r="A197527" t="s">
        <v>197525</v>
      </c>
      <c r="B197527" t="s">
        <v>1197627</v>
      </c>
    </row>
    <row r="197528" spans="1:2" x14ac:dyDescent="0.25">
      <c r="A197528" t="s">
        <v>197526</v>
      </c>
      <c r="B197528" t="s">
        <v>1197628</v>
      </c>
    </row>
    <row r="197529" spans="1:2" x14ac:dyDescent="0.25">
      <c r="A197529" t="s">
        <v>197527</v>
      </c>
      <c r="B197529" t="s">
        <v>1197629</v>
      </c>
    </row>
    <row r="197530" spans="1:2" x14ac:dyDescent="0.25">
      <c r="A197530" t="s">
        <v>197528</v>
      </c>
      <c r="B197530" t="s">
        <v>1197630</v>
      </c>
    </row>
    <row r="197531" spans="1:2" x14ac:dyDescent="0.25">
      <c r="A197531" t="s">
        <v>197529</v>
      </c>
      <c r="B197531" t="s">
        <v>1197631</v>
      </c>
    </row>
    <row r="197532" spans="1:2" x14ac:dyDescent="0.25">
      <c r="A197532" t="s">
        <v>197530</v>
      </c>
      <c r="B197532" t="s">
        <v>1197632</v>
      </c>
    </row>
    <row r="197533" spans="1:2" x14ac:dyDescent="0.25">
      <c r="A197533" t="s">
        <v>197531</v>
      </c>
      <c r="B197533" t="s">
        <v>1197633</v>
      </c>
    </row>
    <row r="197534" spans="1:2" x14ac:dyDescent="0.25">
      <c r="A197534" t="s">
        <v>197532</v>
      </c>
      <c r="B197534" t="s">
        <v>1197634</v>
      </c>
    </row>
    <row r="197535" spans="1:2" x14ac:dyDescent="0.25">
      <c r="A197535" t="s">
        <v>197533</v>
      </c>
      <c r="B197535" t="s">
        <v>1197635</v>
      </c>
    </row>
    <row r="197536" spans="1:2" x14ac:dyDescent="0.25">
      <c r="A197536" t="s">
        <v>197534</v>
      </c>
      <c r="B197536" t="s">
        <v>1197636</v>
      </c>
    </row>
    <row r="197537" spans="1:2" x14ac:dyDescent="0.25">
      <c r="A197537" t="s">
        <v>197535</v>
      </c>
      <c r="B197537" t="s">
        <v>1197637</v>
      </c>
    </row>
    <row r="197538" spans="1:2" x14ac:dyDescent="0.25">
      <c r="A197538" t="s">
        <v>197536</v>
      </c>
      <c r="B197538" t="s">
        <v>1197638</v>
      </c>
    </row>
    <row r="197539" spans="1:2" x14ac:dyDescent="0.25">
      <c r="A197539" t="s">
        <v>197537</v>
      </c>
      <c r="B197539" t="s">
        <v>1197639</v>
      </c>
    </row>
    <row r="197540" spans="1:2" x14ac:dyDescent="0.25">
      <c r="A197540" t="s">
        <v>197538</v>
      </c>
      <c r="B197540" t="s">
        <v>1197640</v>
      </c>
    </row>
    <row r="197541" spans="1:2" x14ac:dyDescent="0.25">
      <c r="A197541" t="s">
        <v>197539</v>
      </c>
      <c r="B197541" t="s">
        <v>1197641</v>
      </c>
    </row>
    <row r="197542" spans="1:2" x14ac:dyDescent="0.25">
      <c r="A197542" t="s">
        <v>197540</v>
      </c>
      <c r="B197542" t="s">
        <v>1197642</v>
      </c>
    </row>
    <row r="197543" spans="1:2" x14ac:dyDescent="0.25">
      <c r="A197543" t="s">
        <v>197541</v>
      </c>
      <c r="B197543" t="s">
        <v>1197643</v>
      </c>
    </row>
    <row r="197544" spans="1:2" x14ac:dyDescent="0.25">
      <c r="A197544" t="s">
        <v>197542</v>
      </c>
      <c r="B197544" t="s">
        <v>1197644</v>
      </c>
    </row>
    <row r="197545" spans="1:2" x14ac:dyDescent="0.25">
      <c r="A197545" t="s">
        <v>197543</v>
      </c>
      <c r="B197545" t="s">
        <v>1197645</v>
      </c>
    </row>
    <row r="197546" spans="1:2" x14ac:dyDescent="0.25">
      <c r="A197546" t="s">
        <v>197544</v>
      </c>
      <c r="B197546" t="s">
        <v>1197646</v>
      </c>
    </row>
    <row r="197547" spans="1:2" x14ac:dyDescent="0.25">
      <c r="A197547" t="s">
        <v>197545</v>
      </c>
      <c r="B197547" t="s">
        <v>1197647</v>
      </c>
    </row>
    <row r="197548" spans="1:2" x14ac:dyDescent="0.25">
      <c r="A197548" t="s">
        <v>197546</v>
      </c>
      <c r="B197548" t="s">
        <v>1197648</v>
      </c>
    </row>
    <row r="197549" spans="1:2" x14ac:dyDescent="0.25">
      <c r="A197549" t="s">
        <v>197547</v>
      </c>
      <c r="B197549" t="s">
        <v>1197649</v>
      </c>
    </row>
    <row r="197550" spans="1:2" x14ac:dyDescent="0.25">
      <c r="A197550" t="s">
        <v>197548</v>
      </c>
      <c r="B197550" t="s">
        <v>1197650</v>
      </c>
    </row>
    <row r="197551" spans="1:2" x14ac:dyDescent="0.25">
      <c r="A197551" t="s">
        <v>197549</v>
      </c>
      <c r="B197551" t="s">
        <v>1197651</v>
      </c>
    </row>
    <row r="197552" spans="1:2" x14ac:dyDescent="0.25">
      <c r="A197552" t="s">
        <v>197550</v>
      </c>
      <c r="B197552" t="s">
        <v>1197652</v>
      </c>
    </row>
    <row r="197553" spans="1:2" x14ac:dyDescent="0.25">
      <c r="A197553" t="s">
        <v>197551</v>
      </c>
      <c r="B197553" t="s">
        <v>1197653</v>
      </c>
    </row>
    <row r="197554" spans="1:2" x14ac:dyDescent="0.25">
      <c r="A197554" t="s">
        <v>197552</v>
      </c>
      <c r="B197554" t="s">
        <v>1197654</v>
      </c>
    </row>
    <row r="197555" spans="1:2" x14ac:dyDescent="0.25">
      <c r="A197555" t="s">
        <v>197553</v>
      </c>
      <c r="B197555" t="s">
        <v>1197655</v>
      </c>
    </row>
    <row r="197556" spans="1:2" x14ac:dyDescent="0.25">
      <c r="A197556" t="s">
        <v>197554</v>
      </c>
      <c r="B197556" t="s">
        <v>1197656</v>
      </c>
    </row>
    <row r="197557" spans="1:2" x14ac:dyDescent="0.25">
      <c r="A197557" t="s">
        <v>197555</v>
      </c>
      <c r="B197557" t="s">
        <v>1197657</v>
      </c>
    </row>
    <row r="197558" spans="1:2" x14ac:dyDescent="0.25">
      <c r="A197558" t="s">
        <v>197556</v>
      </c>
      <c r="B197558" t="s">
        <v>1197658</v>
      </c>
    </row>
    <row r="197559" spans="1:2" x14ac:dyDescent="0.25">
      <c r="A197559" t="s">
        <v>197557</v>
      </c>
      <c r="B197559" t="s">
        <v>1197659</v>
      </c>
    </row>
    <row r="197560" spans="1:2" x14ac:dyDescent="0.25">
      <c r="A197560" t="s">
        <v>197558</v>
      </c>
      <c r="B197560" t="s">
        <v>1197660</v>
      </c>
    </row>
    <row r="197561" spans="1:2" x14ac:dyDescent="0.25">
      <c r="A197561" t="s">
        <v>197559</v>
      </c>
      <c r="B197561" t="s">
        <v>1197661</v>
      </c>
    </row>
    <row r="197562" spans="1:2" x14ac:dyDescent="0.25">
      <c r="A197562" t="s">
        <v>197560</v>
      </c>
      <c r="B197562" t="s">
        <v>1197662</v>
      </c>
    </row>
    <row r="197563" spans="1:2" x14ac:dyDescent="0.25">
      <c r="A197563" t="s">
        <v>197561</v>
      </c>
      <c r="B197563" t="s">
        <v>1197663</v>
      </c>
    </row>
    <row r="197564" spans="1:2" x14ac:dyDescent="0.25">
      <c r="A197564" t="s">
        <v>197562</v>
      </c>
      <c r="B197564" t="s">
        <v>1197664</v>
      </c>
    </row>
    <row r="197565" spans="1:2" x14ac:dyDescent="0.25">
      <c r="A197565" t="s">
        <v>197563</v>
      </c>
      <c r="B197565" t="s">
        <v>1197665</v>
      </c>
    </row>
    <row r="197566" spans="1:2" x14ac:dyDescent="0.25">
      <c r="A197566" t="s">
        <v>197564</v>
      </c>
      <c r="B197566" t="s">
        <v>1197666</v>
      </c>
    </row>
    <row r="197567" spans="1:2" x14ac:dyDescent="0.25">
      <c r="A197567" t="s">
        <v>197565</v>
      </c>
      <c r="B197567" t="s">
        <v>1197667</v>
      </c>
    </row>
    <row r="197568" spans="1:2" x14ac:dyDescent="0.25">
      <c r="A197568" t="s">
        <v>197566</v>
      </c>
      <c r="B197568" t="s">
        <v>1197668</v>
      </c>
    </row>
    <row r="197569" spans="1:2" x14ac:dyDescent="0.25">
      <c r="A197569" t="s">
        <v>197567</v>
      </c>
      <c r="B197569" t="s">
        <v>1197669</v>
      </c>
    </row>
    <row r="197570" spans="1:2" x14ac:dyDescent="0.25">
      <c r="A197570" t="s">
        <v>197568</v>
      </c>
      <c r="B197570" t="s">
        <v>1197670</v>
      </c>
    </row>
    <row r="197571" spans="1:2" x14ac:dyDescent="0.25">
      <c r="A197571" t="s">
        <v>197569</v>
      </c>
      <c r="B197571" t="s">
        <v>1197671</v>
      </c>
    </row>
    <row r="197572" spans="1:2" x14ac:dyDescent="0.25">
      <c r="A197572" t="s">
        <v>197570</v>
      </c>
      <c r="B197572" t="s">
        <v>1197672</v>
      </c>
    </row>
    <row r="197573" spans="1:2" x14ac:dyDescent="0.25">
      <c r="A197573" t="s">
        <v>197571</v>
      </c>
      <c r="B197573" t="s">
        <v>1197673</v>
      </c>
    </row>
    <row r="197574" spans="1:2" x14ac:dyDescent="0.25">
      <c r="A197574" t="s">
        <v>197572</v>
      </c>
      <c r="B197574" t="s">
        <v>1197674</v>
      </c>
    </row>
    <row r="197575" spans="1:2" x14ac:dyDescent="0.25">
      <c r="A197575" t="s">
        <v>197573</v>
      </c>
      <c r="B197575" t="s">
        <v>1197675</v>
      </c>
    </row>
    <row r="197576" spans="1:2" x14ac:dyDescent="0.25">
      <c r="A197576" t="s">
        <v>197574</v>
      </c>
      <c r="B197576" t="s">
        <v>1197676</v>
      </c>
    </row>
    <row r="197577" spans="1:2" x14ac:dyDescent="0.25">
      <c r="A197577" t="s">
        <v>197575</v>
      </c>
      <c r="B197577" t="s">
        <v>1197677</v>
      </c>
    </row>
    <row r="197578" spans="1:2" x14ac:dyDescent="0.25">
      <c r="A197578" t="s">
        <v>197576</v>
      </c>
      <c r="B197578" t="s">
        <v>1197678</v>
      </c>
    </row>
    <row r="197579" spans="1:2" x14ac:dyDescent="0.25">
      <c r="A197579" t="s">
        <v>197577</v>
      </c>
      <c r="B197579" t="s">
        <v>1197679</v>
      </c>
    </row>
    <row r="197580" spans="1:2" x14ac:dyDescent="0.25">
      <c r="A197580" t="s">
        <v>197578</v>
      </c>
      <c r="B197580" t="s">
        <v>1197680</v>
      </c>
    </row>
    <row r="197581" spans="1:2" x14ac:dyDescent="0.25">
      <c r="A197581" t="s">
        <v>197579</v>
      </c>
      <c r="B197581" t="s">
        <v>1197681</v>
      </c>
    </row>
    <row r="197582" spans="1:2" x14ac:dyDescent="0.25">
      <c r="A197582" t="s">
        <v>197580</v>
      </c>
      <c r="B197582" t="s">
        <v>1197682</v>
      </c>
    </row>
    <row r="197583" spans="1:2" x14ac:dyDescent="0.25">
      <c r="A197583" t="s">
        <v>197581</v>
      </c>
      <c r="B197583" t="s">
        <v>1197683</v>
      </c>
    </row>
    <row r="197584" spans="1:2" x14ac:dyDescent="0.25">
      <c r="A197584" t="s">
        <v>197582</v>
      </c>
      <c r="B197584" t="s">
        <v>1197684</v>
      </c>
    </row>
    <row r="197585" spans="1:2" x14ac:dyDescent="0.25">
      <c r="A197585" t="s">
        <v>197583</v>
      </c>
      <c r="B197585" t="s">
        <v>1197685</v>
      </c>
    </row>
    <row r="197586" spans="1:2" x14ac:dyDescent="0.25">
      <c r="A197586" t="s">
        <v>197584</v>
      </c>
      <c r="B197586" t="s">
        <v>1197686</v>
      </c>
    </row>
    <row r="197587" spans="1:2" x14ac:dyDescent="0.25">
      <c r="A197587" t="s">
        <v>197585</v>
      </c>
      <c r="B197587" t="s">
        <v>1197687</v>
      </c>
    </row>
    <row r="197588" spans="1:2" x14ac:dyDescent="0.25">
      <c r="A197588" t="s">
        <v>197586</v>
      </c>
      <c r="B197588" t="s">
        <v>1197688</v>
      </c>
    </row>
    <row r="197589" spans="1:2" x14ac:dyDescent="0.25">
      <c r="A197589" t="s">
        <v>197587</v>
      </c>
      <c r="B197589" t="s">
        <v>1197689</v>
      </c>
    </row>
    <row r="197590" spans="1:2" x14ac:dyDescent="0.25">
      <c r="A197590" t="s">
        <v>197588</v>
      </c>
      <c r="B197590" t="s">
        <v>1197690</v>
      </c>
    </row>
    <row r="197591" spans="1:2" x14ac:dyDescent="0.25">
      <c r="A197591" t="s">
        <v>197589</v>
      </c>
      <c r="B197591" t="s">
        <v>1197691</v>
      </c>
    </row>
    <row r="197592" spans="1:2" x14ac:dyDescent="0.25">
      <c r="A197592" t="s">
        <v>197590</v>
      </c>
      <c r="B197592" t="s">
        <v>1197692</v>
      </c>
    </row>
    <row r="197593" spans="1:2" x14ac:dyDescent="0.25">
      <c r="A197593" t="s">
        <v>197591</v>
      </c>
      <c r="B197593" t="s">
        <v>1197693</v>
      </c>
    </row>
    <row r="197594" spans="1:2" x14ac:dyDescent="0.25">
      <c r="A197594" t="s">
        <v>197592</v>
      </c>
      <c r="B197594" t="s">
        <v>1197694</v>
      </c>
    </row>
    <row r="197595" spans="1:2" x14ac:dyDescent="0.25">
      <c r="A197595" t="s">
        <v>197593</v>
      </c>
      <c r="B197595" t="s">
        <v>1197695</v>
      </c>
    </row>
    <row r="197596" spans="1:2" x14ac:dyDescent="0.25">
      <c r="A197596" t="s">
        <v>197594</v>
      </c>
      <c r="B197596" t="s">
        <v>1197696</v>
      </c>
    </row>
    <row r="197597" spans="1:2" x14ac:dyDescent="0.25">
      <c r="A197597" t="s">
        <v>197595</v>
      </c>
      <c r="B197597" t="s">
        <v>1197697</v>
      </c>
    </row>
    <row r="197598" spans="1:2" x14ac:dyDescent="0.25">
      <c r="A197598" t="s">
        <v>197596</v>
      </c>
      <c r="B197598" t="s">
        <v>1197698</v>
      </c>
    </row>
    <row r="197599" spans="1:2" x14ac:dyDescent="0.25">
      <c r="A197599" t="s">
        <v>197597</v>
      </c>
      <c r="B197599" t="s">
        <v>1197699</v>
      </c>
    </row>
    <row r="197600" spans="1:2" x14ac:dyDescent="0.25">
      <c r="A197600" t="s">
        <v>197598</v>
      </c>
      <c r="B197600" t="s">
        <v>1197700</v>
      </c>
    </row>
    <row r="197601" spans="1:2" x14ac:dyDescent="0.25">
      <c r="A197601" t="s">
        <v>197599</v>
      </c>
      <c r="B197601" t="s">
        <v>1197701</v>
      </c>
    </row>
    <row r="197602" spans="1:2" x14ac:dyDescent="0.25">
      <c r="A197602" t="s">
        <v>197600</v>
      </c>
      <c r="B197602" t="s">
        <v>1197702</v>
      </c>
    </row>
    <row r="197603" spans="1:2" x14ac:dyDescent="0.25">
      <c r="A197603" t="s">
        <v>197601</v>
      </c>
      <c r="B197603" t="s">
        <v>1197703</v>
      </c>
    </row>
    <row r="197604" spans="1:2" x14ac:dyDescent="0.25">
      <c r="A197604" t="s">
        <v>197602</v>
      </c>
      <c r="B197604" t="s">
        <v>1197704</v>
      </c>
    </row>
    <row r="197605" spans="1:2" x14ac:dyDescent="0.25">
      <c r="A197605" t="s">
        <v>197603</v>
      </c>
      <c r="B197605" t="s">
        <v>1197705</v>
      </c>
    </row>
    <row r="197606" spans="1:2" x14ac:dyDescent="0.25">
      <c r="A197606" t="s">
        <v>197604</v>
      </c>
      <c r="B197606" t="s">
        <v>1197706</v>
      </c>
    </row>
    <row r="197607" spans="1:2" x14ac:dyDescent="0.25">
      <c r="A197607" t="s">
        <v>197605</v>
      </c>
      <c r="B197607" t="s">
        <v>1197707</v>
      </c>
    </row>
    <row r="197608" spans="1:2" x14ac:dyDescent="0.25">
      <c r="A197608" t="s">
        <v>197606</v>
      </c>
      <c r="B197608" t="s">
        <v>1197708</v>
      </c>
    </row>
    <row r="197609" spans="1:2" x14ac:dyDescent="0.25">
      <c r="A197609" t="s">
        <v>197607</v>
      </c>
      <c r="B197609" t="s">
        <v>1197709</v>
      </c>
    </row>
    <row r="197610" spans="1:2" x14ac:dyDescent="0.25">
      <c r="A197610" t="s">
        <v>197608</v>
      </c>
      <c r="B197610" t="s">
        <v>1197710</v>
      </c>
    </row>
    <row r="197611" spans="1:2" x14ac:dyDescent="0.25">
      <c r="A197611" t="s">
        <v>197609</v>
      </c>
      <c r="B197611" t="s">
        <v>1197711</v>
      </c>
    </row>
    <row r="197612" spans="1:2" x14ac:dyDescent="0.25">
      <c r="A197612" t="s">
        <v>197610</v>
      </c>
      <c r="B197612" t="s">
        <v>1197712</v>
      </c>
    </row>
    <row r="197613" spans="1:2" x14ac:dyDescent="0.25">
      <c r="A197613" t="s">
        <v>197611</v>
      </c>
      <c r="B197613" t="s">
        <v>1197713</v>
      </c>
    </row>
    <row r="197614" spans="1:2" x14ac:dyDescent="0.25">
      <c r="A197614" t="s">
        <v>197612</v>
      </c>
      <c r="B197614" t="s">
        <v>1197714</v>
      </c>
    </row>
    <row r="197615" spans="1:2" x14ac:dyDescent="0.25">
      <c r="A197615" t="s">
        <v>197613</v>
      </c>
      <c r="B197615" t="s">
        <v>1197715</v>
      </c>
    </row>
    <row r="197616" spans="1:2" x14ac:dyDescent="0.25">
      <c r="A197616" t="s">
        <v>197614</v>
      </c>
      <c r="B197616" t="s">
        <v>1197716</v>
      </c>
    </row>
    <row r="197617" spans="1:2" x14ac:dyDescent="0.25">
      <c r="A197617" t="s">
        <v>197615</v>
      </c>
      <c r="B197617" t="s">
        <v>1197717</v>
      </c>
    </row>
    <row r="197618" spans="1:2" x14ac:dyDescent="0.25">
      <c r="A197618" t="s">
        <v>197616</v>
      </c>
      <c r="B197618" t="s">
        <v>1197718</v>
      </c>
    </row>
    <row r="197619" spans="1:2" x14ac:dyDescent="0.25">
      <c r="A197619" t="s">
        <v>197617</v>
      </c>
      <c r="B197619" t="s">
        <v>1197719</v>
      </c>
    </row>
    <row r="197620" spans="1:2" x14ac:dyDescent="0.25">
      <c r="A197620" t="s">
        <v>197618</v>
      </c>
      <c r="B197620" t="s">
        <v>1197720</v>
      </c>
    </row>
    <row r="197621" spans="1:2" x14ac:dyDescent="0.25">
      <c r="A197621" t="s">
        <v>197619</v>
      </c>
      <c r="B197621" t="s">
        <v>1197721</v>
      </c>
    </row>
    <row r="197622" spans="1:2" x14ac:dyDescent="0.25">
      <c r="A197622" t="s">
        <v>197620</v>
      </c>
      <c r="B197622" t="s">
        <v>1197722</v>
      </c>
    </row>
    <row r="197623" spans="1:2" x14ac:dyDescent="0.25">
      <c r="A197623" t="s">
        <v>197621</v>
      </c>
      <c r="B197623" t="s">
        <v>1197723</v>
      </c>
    </row>
    <row r="197624" spans="1:2" x14ac:dyDescent="0.25">
      <c r="A197624" t="s">
        <v>197622</v>
      </c>
      <c r="B197624" t="s">
        <v>1197724</v>
      </c>
    </row>
    <row r="197625" spans="1:2" x14ac:dyDescent="0.25">
      <c r="A197625" t="s">
        <v>197623</v>
      </c>
      <c r="B197625" t="s">
        <v>1197725</v>
      </c>
    </row>
    <row r="197626" spans="1:2" x14ac:dyDescent="0.25">
      <c r="A197626" t="s">
        <v>197624</v>
      </c>
      <c r="B197626" t="s">
        <v>1197726</v>
      </c>
    </row>
    <row r="197627" spans="1:2" x14ac:dyDescent="0.25">
      <c r="A197627" t="s">
        <v>197625</v>
      </c>
      <c r="B197627" t="s">
        <v>1197727</v>
      </c>
    </row>
    <row r="197628" spans="1:2" x14ac:dyDescent="0.25">
      <c r="A197628" t="s">
        <v>197626</v>
      </c>
      <c r="B197628" t="s">
        <v>1197728</v>
      </c>
    </row>
    <row r="197629" spans="1:2" x14ac:dyDescent="0.25">
      <c r="A197629" t="s">
        <v>197627</v>
      </c>
      <c r="B197629" t="s">
        <v>1197729</v>
      </c>
    </row>
    <row r="197630" spans="1:2" x14ac:dyDescent="0.25">
      <c r="A197630" t="s">
        <v>197628</v>
      </c>
      <c r="B197630" t="s">
        <v>1197730</v>
      </c>
    </row>
    <row r="197631" spans="1:2" x14ac:dyDescent="0.25">
      <c r="A197631" t="s">
        <v>197629</v>
      </c>
      <c r="B197631" t="s">
        <v>1197731</v>
      </c>
    </row>
    <row r="197632" spans="1:2" x14ac:dyDescent="0.25">
      <c r="A197632" t="s">
        <v>197630</v>
      </c>
      <c r="B197632" t="s">
        <v>1197732</v>
      </c>
    </row>
    <row r="197633" spans="1:2" x14ac:dyDescent="0.25">
      <c r="A197633" t="s">
        <v>197631</v>
      </c>
      <c r="B197633" t="s">
        <v>1197733</v>
      </c>
    </row>
    <row r="197634" spans="1:2" x14ac:dyDescent="0.25">
      <c r="A197634" t="s">
        <v>197632</v>
      </c>
      <c r="B197634" t="s">
        <v>1197734</v>
      </c>
    </row>
    <row r="197635" spans="1:2" x14ac:dyDescent="0.25">
      <c r="A197635" t="s">
        <v>197633</v>
      </c>
      <c r="B197635" t="s">
        <v>1197735</v>
      </c>
    </row>
    <row r="197636" spans="1:2" x14ac:dyDescent="0.25">
      <c r="A197636" t="s">
        <v>197634</v>
      </c>
      <c r="B197636" t="s">
        <v>1197736</v>
      </c>
    </row>
    <row r="197637" spans="1:2" x14ac:dyDescent="0.25">
      <c r="A197637" t="s">
        <v>197635</v>
      </c>
      <c r="B197637" t="s">
        <v>1197737</v>
      </c>
    </row>
    <row r="197638" spans="1:2" x14ac:dyDescent="0.25">
      <c r="A197638" t="s">
        <v>197636</v>
      </c>
      <c r="B197638" t="s">
        <v>1197738</v>
      </c>
    </row>
    <row r="197639" spans="1:2" x14ac:dyDescent="0.25">
      <c r="A197639" t="s">
        <v>197637</v>
      </c>
      <c r="B197639" t="s">
        <v>1197739</v>
      </c>
    </row>
    <row r="197640" spans="1:2" x14ac:dyDescent="0.25">
      <c r="A197640" t="s">
        <v>197638</v>
      </c>
      <c r="B197640" t="s">
        <v>1197740</v>
      </c>
    </row>
    <row r="197641" spans="1:2" x14ac:dyDescent="0.25">
      <c r="A197641" t="s">
        <v>197639</v>
      </c>
      <c r="B197641" t="s">
        <v>1197741</v>
      </c>
    </row>
    <row r="197642" spans="1:2" x14ac:dyDescent="0.25">
      <c r="A197642" t="s">
        <v>197640</v>
      </c>
      <c r="B197642" t="s">
        <v>1197742</v>
      </c>
    </row>
    <row r="197643" spans="1:2" x14ac:dyDescent="0.25">
      <c r="A197643" t="s">
        <v>197641</v>
      </c>
      <c r="B197643" t="s">
        <v>1197743</v>
      </c>
    </row>
    <row r="197644" spans="1:2" x14ac:dyDescent="0.25">
      <c r="A197644" t="s">
        <v>197642</v>
      </c>
      <c r="B197644" t="s">
        <v>1197744</v>
      </c>
    </row>
    <row r="197645" spans="1:2" x14ac:dyDescent="0.25">
      <c r="A197645" t="s">
        <v>197643</v>
      </c>
      <c r="B197645" t="s">
        <v>1197745</v>
      </c>
    </row>
    <row r="197646" spans="1:2" x14ac:dyDescent="0.25">
      <c r="A197646" t="s">
        <v>197644</v>
      </c>
      <c r="B197646" t="s">
        <v>1197746</v>
      </c>
    </row>
    <row r="197647" spans="1:2" x14ac:dyDescent="0.25">
      <c r="A197647" t="s">
        <v>197645</v>
      </c>
      <c r="B197647" t="s">
        <v>1197747</v>
      </c>
    </row>
    <row r="197648" spans="1:2" x14ac:dyDescent="0.25">
      <c r="A197648" t="s">
        <v>197646</v>
      </c>
      <c r="B197648" t="s">
        <v>1197748</v>
      </c>
    </row>
    <row r="197649" spans="1:2" x14ac:dyDescent="0.25">
      <c r="A197649" t="s">
        <v>197647</v>
      </c>
      <c r="B197649" t="s">
        <v>1197749</v>
      </c>
    </row>
    <row r="197650" spans="1:2" x14ac:dyDescent="0.25">
      <c r="A197650" t="s">
        <v>197648</v>
      </c>
      <c r="B197650" t="s">
        <v>1197750</v>
      </c>
    </row>
    <row r="197651" spans="1:2" x14ac:dyDescent="0.25">
      <c r="A197651" t="s">
        <v>197649</v>
      </c>
      <c r="B197651" t="s">
        <v>1197751</v>
      </c>
    </row>
    <row r="197652" spans="1:2" x14ac:dyDescent="0.25">
      <c r="A197652" t="s">
        <v>197650</v>
      </c>
      <c r="B197652" t="s">
        <v>1197752</v>
      </c>
    </row>
    <row r="197653" spans="1:2" x14ac:dyDescent="0.25">
      <c r="A197653" t="s">
        <v>197651</v>
      </c>
      <c r="B197653" t="s">
        <v>1197753</v>
      </c>
    </row>
    <row r="197654" spans="1:2" x14ac:dyDescent="0.25">
      <c r="A197654" t="s">
        <v>197652</v>
      </c>
      <c r="B197654" t="s">
        <v>1197754</v>
      </c>
    </row>
    <row r="197655" spans="1:2" x14ac:dyDescent="0.25">
      <c r="A197655" t="s">
        <v>197653</v>
      </c>
      <c r="B197655" t="s">
        <v>1197755</v>
      </c>
    </row>
    <row r="197656" spans="1:2" x14ac:dyDescent="0.25">
      <c r="A197656" t="s">
        <v>197654</v>
      </c>
      <c r="B197656" t="s">
        <v>1197756</v>
      </c>
    </row>
    <row r="197657" spans="1:2" x14ac:dyDescent="0.25">
      <c r="A197657" t="s">
        <v>197655</v>
      </c>
      <c r="B197657" t="s">
        <v>1197757</v>
      </c>
    </row>
    <row r="197658" spans="1:2" x14ac:dyDescent="0.25">
      <c r="A197658" t="s">
        <v>197656</v>
      </c>
      <c r="B197658" t="s">
        <v>1197758</v>
      </c>
    </row>
    <row r="197659" spans="1:2" x14ac:dyDescent="0.25">
      <c r="A197659" t="s">
        <v>197657</v>
      </c>
      <c r="B197659" t="s">
        <v>1197759</v>
      </c>
    </row>
    <row r="197660" spans="1:2" x14ac:dyDescent="0.25">
      <c r="A197660" t="s">
        <v>197658</v>
      </c>
      <c r="B197660" t="s">
        <v>1197760</v>
      </c>
    </row>
    <row r="197661" spans="1:2" x14ac:dyDescent="0.25">
      <c r="A197661" t="s">
        <v>197659</v>
      </c>
      <c r="B197661" t="s">
        <v>1197761</v>
      </c>
    </row>
    <row r="197662" spans="1:2" x14ac:dyDescent="0.25">
      <c r="A197662" t="s">
        <v>197660</v>
      </c>
      <c r="B197662" t="s">
        <v>1197762</v>
      </c>
    </row>
    <row r="197663" spans="1:2" x14ac:dyDescent="0.25">
      <c r="A197663" t="s">
        <v>197661</v>
      </c>
      <c r="B197663" t="s">
        <v>1197763</v>
      </c>
    </row>
    <row r="197664" spans="1:2" x14ac:dyDescent="0.25">
      <c r="A197664" t="s">
        <v>197662</v>
      </c>
      <c r="B197664" t="s">
        <v>1197764</v>
      </c>
    </row>
    <row r="197665" spans="1:2" x14ac:dyDescent="0.25">
      <c r="A197665" t="s">
        <v>197663</v>
      </c>
      <c r="B197665" t="s">
        <v>1197765</v>
      </c>
    </row>
    <row r="197666" spans="1:2" x14ac:dyDescent="0.25">
      <c r="A197666" t="s">
        <v>197664</v>
      </c>
      <c r="B197666" t="s">
        <v>1197766</v>
      </c>
    </row>
    <row r="197667" spans="1:2" x14ac:dyDescent="0.25">
      <c r="A197667" t="s">
        <v>197665</v>
      </c>
      <c r="B197667" t="s">
        <v>1197767</v>
      </c>
    </row>
    <row r="197668" spans="1:2" x14ac:dyDescent="0.25">
      <c r="A197668" t="s">
        <v>197666</v>
      </c>
      <c r="B197668" t="s">
        <v>1197768</v>
      </c>
    </row>
    <row r="197669" spans="1:2" x14ac:dyDescent="0.25">
      <c r="A197669" t="s">
        <v>197667</v>
      </c>
      <c r="B197669" t="s">
        <v>1197769</v>
      </c>
    </row>
    <row r="197670" spans="1:2" x14ac:dyDescent="0.25">
      <c r="A197670" t="s">
        <v>197668</v>
      </c>
      <c r="B197670" t="s">
        <v>1197770</v>
      </c>
    </row>
    <row r="197671" spans="1:2" x14ac:dyDescent="0.25">
      <c r="A197671" t="s">
        <v>197669</v>
      </c>
      <c r="B197671" t="s">
        <v>1197771</v>
      </c>
    </row>
    <row r="197672" spans="1:2" x14ac:dyDescent="0.25">
      <c r="A197672" t="s">
        <v>197670</v>
      </c>
      <c r="B197672" t="s">
        <v>1197772</v>
      </c>
    </row>
    <row r="197673" spans="1:2" x14ac:dyDescent="0.25">
      <c r="A197673" t="s">
        <v>197671</v>
      </c>
      <c r="B197673" t="s">
        <v>1197773</v>
      </c>
    </row>
    <row r="197674" spans="1:2" x14ac:dyDescent="0.25">
      <c r="A197674" t="s">
        <v>197672</v>
      </c>
      <c r="B197674" t="s">
        <v>1197774</v>
      </c>
    </row>
    <row r="197675" spans="1:2" x14ac:dyDescent="0.25">
      <c r="A197675" t="s">
        <v>197673</v>
      </c>
      <c r="B197675" t="s">
        <v>1197775</v>
      </c>
    </row>
    <row r="197676" spans="1:2" x14ac:dyDescent="0.25">
      <c r="A197676" t="s">
        <v>197674</v>
      </c>
      <c r="B197676" t="s">
        <v>1197776</v>
      </c>
    </row>
    <row r="197677" spans="1:2" x14ac:dyDescent="0.25">
      <c r="A197677" t="s">
        <v>197675</v>
      </c>
      <c r="B197677" t="s">
        <v>1197777</v>
      </c>
    </row>
    <row r="197678" spans="1:2" x14ac:dyDescent="0.25">
      <c r="A197678" t="s">
        <v>197676</v>
      </c>
      <c r="B197678" t="s">
        <v>1197778</v>
      </c>
    </row>
    <row r="197679" spans="1:2" x14ac:dyDescent="0.25">
      <c r="A197679" t="s">
        <v>197677</v>
      </c>
      <c r="B197679" t="s">
        <v>1197779</v>
      </c>
    </row>
    <row r="197680" spans="1:2" x14ac:dyDescent="0.25">
      <c r="A197680" t="s">
        <v>197678</v>
      </c>
      <c r="B197680" t="s">
        <v>1197780</v>
      </c>
    </row>
    <row r="197681" spans="1:2" x14ac:dyDescent="0.25">
      <c r="A197681" t="s">
        <v>197679</v>
      </c>
      <c r="B197681" t="s">
        <v>1197781</v>
      </c>
    </row>
    <row r="197682" spans="1:2" x14ac:dyDescent="0.25">
      <c r="A197682" t="s">
        <v>197680</v>
      </c>
      <c r="B197682" t="s">
        <v>1197782</v>
      </c>
    </row>
    <row r="197683" spans="1:2" x14ac:dyDescent="0.25">
      <c r="A197683" t="s">
        <v>197681</v>
      </c>
      <c r="B197683" t="s">
        <v>1197783</v>
      </c>
    </row>
    <row r="197684" spans="1:2" x14ac:dyDescent="0.25">
      <c r="A197684" t="s">
        <v>197682</v>
      </c>
      <c r="B197684" t="s">
        <v>1197784</v>
      </c>
    </row>
    <row r="197685" spans="1:2" x14ac:dyDescent="0.25">
      <c r="A197685" t="s">
        <v>197683</v>
      </c>
      <c r="B197685" t="s">
        <v>1197785</v>
      </c>
    </row>
    <row r="197686" spans="1:2" x14ac:dyDescent="0.25">
      <c r="A197686" t="s">
        <v>197684</v>
      </c>
      <c r="B197686" t="s">
        <v>1197786</v>
      </c>
    </row>
    <row r="197687" spans="1:2" x14ac:dyDescent="0.25">
      <c r="A197687" t="s">
        <v>197685</v>
      </c>
      <c r="B197687" t="s">
        <v>1197787</v>
      </c>
    </row>
    <row r="197688" spans="1:2" x14ac:dyDescent="0.25">
      <c r="A197688" t="s">
        <v>197686</v>
      </c>
      <c r="B197688" t="s">
        <v>1197788</v>
      </c>
    </row>
    <row r="197689" spans="1:2" x14ac:dyDescent="0.25">
      <c r="A197689" t="s">
        <v>197687</v>
      </c>
      <c r="B197689" t="s">
        <v>1197789</v>
      </c>
    </row>
    <row r="197690" spans="1:2" x14ac:dyDescent="0.25">
      <c r="A197690" t="s">
        <v>197688</v>
      </c>
      <c r="B197690" t="s">
        <v>1197790</v>
      </c>
    </row>
    <row r="197691" spans="1:2" x14ac:dyDescent="0.25">
      <c r="A197691" t="s">
        <v>197689</v>
      </c>
      <c r="B197691" t="s">
        <v>1197791</v>
      </c>
    </row>
    <row r="197692" spans="1:2" x14ac:dyDescent="0.25">
      <c r="A197692" t="s">
        <v>197690</v>
      </c>
      <c r="B197692" t="s">
        <v>1197792</v>
      </c>
    </row>
    <row r="197693" spans="1:2" x14ac:dyDescent="0.25">
      <c r="A197693" t="s">
        <v>197691</v>
      </c>
      <c r="B197693" t="s">
        <v>1197793</v>
      </c>
    </row>
    <row r="197694" spans="1:2" x14ac:dyDescent="0.25">
      <c r="A197694" t="s">
        <v>197692</v>
      </c>
      <c r="B197694" t="s">
        <v>1197794</v>
      </c>
    </row>
    <row r="197695" spans="1:2" x14ac:dyDescent="0.25">
      <c r="A197695" t="s">
        <v>197693</v>
      </c>
      <c r="B197695" t="s">
        <v>1197795</v>
      </c>
    </row>
    <row r="197696" spans="1:2" x14ac:dyDescent="0.25">
      <c r="A197696" t="s">
        <v>197694</v>
      </c>
      <c r="B197696" t="s">
        <v>1197796</v>
      </c>
    </row>
    <row r="197697" spans="1:2" x14ac:dyDescent="0.25">
      <c r="A197697" t="s">
        <v>197695</v>
      </c>
      <c r="B197697" t="s">
        <v>1197797</v>
      </c>
    </row>
    <row r="197698" spans="1:2" x14ac:dyDescent="0.25">
      <c r="A197698" t="s">
        <v>197696</v>
      </c>
      <c r="B197698" t="s">
        <v>1197798</v>
      </c>
    </row>
    <row r="197699" spans="1:2" x14ac:dyDescent="0.25">
      <c r="A197699" t="s">
        <v>197697</v>
      </c>
      <c r="B197699" t="s">
        <v>1197799</v>
      </c>
    </row>
    <row r="197700" spans="1:2" x14ac:dyDescent="0.25">
      <c r="A197700" t="s">
        <v>197698</v>
      </c>
      <c r="B197700" t="s">
        <v>1197800</v>
      </c>
    </row>
    <row r="197701" spans="1:2" x14ac:dyDescent="0.25">
      <c r="A197701" t="s">
        <v>197699</v>
      </c>
      <c r="B197701" t="s">
        <v>1197801</v>
      </c>
    </row>
    <row r="197702" spans="1:2" x14ac:dyDescent="0.25">
      <c r="A197702" t="s">
        <v>197700</v>
      </c>
      <c r="B197702" t="s">
        <v>1197802</v>
      </c>
    </row>
    <row r="197703" spans="1:2" x14ac:dyDescent="0.25">
      <c r="A197703" t="s">
        <v>197701</v>
      </c>
      <c r="B197703" t="s">
        <v>1197803</v>
      </c>
    </row>
    <row r="197704" spans="1:2" x14ac:dyDescent="0.25">
      <c r="A197704" t="s">
        <v>197702</v>
      </c>
      <c r="B197704" t="s">
        <v>1197804</v>
      </c>
    </row>
    <row r="197705" spans="1:2" x14ac:dyDescent="0.25">
      <c r="A197705" t="s">
        <v>197703</v>
      </c>
      <c r="B197705" t="s">
        <v>1197805</v>
      </c>
    </row>
    <row r="197706" spans="1:2" x14ac:dyDescent="0.25">
      <c r="A197706" t="s">
        <v>197704</v>
      </c>
      <c r="B197706" t="s">
        <v>1197806</v>
      </c>
    </row>
    <row r="197707" spans="1:2" x14ac:dyDescent="0.25">
      <c r="A197707" t="s">
        <v>197705</v>
      </c>
      <c r="B197707" t="s">
        <v>1197807</v>
      </c>
    </row>
    <row r="197708" spans="1:2" x14ac:dyDescent="0.25">
      <c r="A197708" t="s">
        <v>197706</v>
      </c>
      <c r="B197708" t="s">
        <v>1197808</v>
      </c>
    </row>
    <row r="197709" spans="1:2" x14ac:dyDescent="0.25">
      <c r="A197709" t="s">
        <v>197707</v>
      </c>
      <c r="B197709" t="s">
        <v>1197809</v>
      </c>
    </row>
    <row r="197710" spans="1:2" x14ac:dyDescent="0.25">
      <c r="A197710" t="s">
        <v>197708</v>
      </c>
      <c r="B197710" t="s">
        <v>1197810</v>
      </c>
    </row>
    <row r="197711" spans="1:2" x14ac:dyDescent="0.25">
      <c r="A197711" t="s">
        <v>197709</v>
      </c>
      <c r="B197711" t="s">
        <v>1197811</v>
      </c>
    </row>
    <row r="197712" spans="1:2" x14ac:dyDescent="0.25">
      <c r="A197712" t="s">
        <v>197710</v>
      </c>
      <c r="B197712" t="s">
        <v>1197812</v>
      </c>
    </row>
    <row r="197713" spans="1:2" x14ac:dyDescent="0.25">
      <c r="A197713" t="s">
        <v>197711</v>
      </c>
      <c r="B197713" t="s">
        <v>1197813</v>
      </c>
    </row>
    <row r="197714" spans="1:2" x14ac:dyDescent="0.25">
      <c r="A197714" t="s">
        <v>197712</v>
      </c>
      <c r="B197714" t="s">
        <v>1197814</v>
      </c>
    </row>
    <row r="197715" spans="1:2" x14ac:dyDescent="0.25">
      <c r="A197715" t="s">
        <v>197713</v>
      </c>
      <c r="B197715" t="s">
        <v>1197815</v>
      </c>
    </row>
    <row r="197716" spans="1:2" x14ac:dyDescent="0.25">
      <c r="A197716" t="s">
        <v>197714</v>
      </c>
      <c r="B197716" t="s">
        <v>1197816</v>
      </c>
    </row>
    <row r="197717" spans="1:2" x14ac:dyDescent="0.25">
      <c r="A197717" t="s">
        <v>197715</v>
      </c>
      <c r="B197717" t="s">
        <v>1197817</v>
      </c>
    </row>
    <row r="197718" spans="1:2" x14ac:dyDescent="0.25">
      <c r="A197718" t="s">
        <v>197716</v>
      </c>
      <c r="B197718" t="s">
        <v>1197818</v>
      </c>
    </row>
    <row r="197719" spans="1:2" x14ac:dyDescent="0.25">
      <c r="A197719" t="s">
        <v>197717</v>
      </c>
      <c r="B197719" t="s">
        <v>1197819</v>
      </c>
    </row>
    <row r="197720" spans="1:2" x14ac:dyDescent="0.25">
      <c r="A197720" t="s">
        <v>197718</v>
      </c>
      <c r="B197720" t="s">
        <v>1197820</v>
      </c>
    </row>
    <row r="197721" spans="1:2" x14ac:dyDescent="0.25">
      <c r="A197721" t="s">
        <v>197719</v>
      </c>
      <c r="B197721" t="s">
        <v>1197821</v>
      </c>
    </row>
    <row r="197722" spans="1:2" x14ac:dyDescent="0.25">
      <c r="A197722" t="s">
        <v>197720</v>
      </c>
      <c r="B197722" t="s">
        <v>1197822</v>
      </c>
    </row>
    <row r="197723" spans="1:2" x14ac:dyDescent="0.25">
      <c r="A197723" t="s">
        <v>197721</v>
      </c>
      <c r="B197723" t="s">
        <v>1197823</v>
      </c>
    </row>
    <row r="197724" spans="1:2" x14ac:dyDescent="0.25">
      <c r="A197724" t="s">
        <v>197722</v>
      </c>
      <c r="B197724" t="s">
        <v>1197824</v>
      </c>
    </row>
    <row r="197725" spans="1:2" x14ac:dyDescent="0.25">
      <c r="A197725" t="s">
        <v>197723</v>
      </c>
      <c r="B197725" t="s">
        <v>1197825</v>
      </c>
    </row>
    <row r="197726" spans="1:2" x14ac:dyDescent="0.25">
      <c r="A197726" t="s">
        <v>197724</v>
      </c>
      <c r="B197726" t="s">
        <v>1197826</v>
      </c>
    </row>
    <row r="197727" spans="1:2" x14ac:dyDescent="0.25">
      <c r="A197727" t="s">
        <v>197725</v>
      </c>
      <c r="B197727" t="s">
        <v>1197827</v>
      </c>
    </row>
    <row r="197728" spans="1:2" x14ac:dyDescent="0.25">
      <c r="A197728" t="s">
        <v>197726</v>
      </c>
      <c r="B197728" t="s">
        <v>1197828</v>
      </c>
    </row>
    <row r="197729" spans="1:2" x14ac:dyDescent="0.25">
      <c r="A197729" t="s">
        <v>197727</v>
      </c>
      <c r="B197729" t="s">
        <v>1197829</v>
      </c>
    </row>
    <row r="197730" spans="1:2" x14ac:dyDescent="0.25">
      <c r="A197730" t="s">
        <v>197728</v>
      </c>
      <c r="B197730" t="s">
        <v>1197830</v>
      </c>
    </row>
    <row r="197731" spans="1:2" x14ac:dyDescent="0.25">
      <c r="A197731" t="s">
        <v>197729</v>
      </c>
      <c r="B197731" t="s">
        <v>1197831</v>
      </c>
    </row>
    <row r="197732" spans="1:2" x14ac:dyDescent="0.25">
      <c r="A197732" t="s">
        <v>197730</v>
      </c>
      <c r="B197732" t="s">
        <v>1197832</v>
      </c>
    </row>
    <row r="197733" spans="1:2" x14ac:dyDescent="0.25">
      <c r="A197733" t="s">
        <v>197731</v>
      </c>
      <c r="B197733" t="s">
        <v>1197833</v>
      </c>
    </row>
    <row r="197734" spans="1:2" x14ac:dyDescent="0.25">
      <c r="A197734" t="s">
        <v>197732</v>
      </c>
      <c r="B197734" t="s">
        <v>1197834</v>
      </c>
    </row>
    <row r="197735" spans="1:2" x14ac:dyDescent="0.25">
      <c r="A197735" t="s">
        <v>197733</v>
      </c>
      <c r="B197735" t="s">
        <v>1197835</v>
      </c>
    </row>
    <row r="197736" spans="1:2" x14ac:dyDescent="0.25">
      <c r="A197736" t="s">
        <v>197734</v>
      </c>
      <c r="B197736" t="s">
        <v>1197836</v>
      </c>
    </row>
    <row r="197737" spans="1:2" x14ac:dyDescent="0.25">
      <c r="A197737" t="s">
        <v>197735</v>
      </c>
      <c r="B197737" t="s">
        <v>1197837</v>
      </c>
    </row>
    <row r="197738" spans="1:2" x14ac:dyDescent="0.25">
      <c r="A197738" t="s">
        <v>197736</v>
      </c>
      <c r="B197738" t="s">
        <v>1197838</v>
      </c>
    </row>
    <row r="197739" spans="1:2" x14ac:dyDescent="0.25">
      <c r="A197739" t="s">
        <v>197737</v>
      </c>
      <c r="B197739" t="s">
        <v>1197839</v>
      </c>
    </row>
    <row r="197740" spans="1:2" x14ac:dyDescent="0.25">
      <c r="A197740" t="s">
        <v>197738</v>
      </c>
      <c r="B197740" t="s">
        <v>1197840</v>
      </c>
    </row>
    <row r="197741" spans="1:2" x14ac:dyDescent="0.25">
      <c r="A197741" t="s">
        <v>197739</v>
      </c>
      <c r="B197741" t="s">
        <v>1197841</v>
      </c>
    </row>
    <row r="197742" spans="1:2" x14ac:dyDescent="0.25">
      <c r="A197742" t="s">
        <v>197740</v>
      </c>
      <c r="B197742" t="s">
        <v>1197842</v>
      </c>
    </row>
    <row r="197743" spans="1:2" x14ac:dyDescent="0.25">
      <c r="A197743" t="s">
        <v>197741</v>
      </c>
      <c r="B197743" t="s">
        <v>1197843</v>
      </c>
    </row>
    <row r="197744" spans="1:2" x14ac:dyDescent="0.25">
      <c r="A197744" t="s">
        <v>197742</v>
      </c>
      <c r="B197744" t="s">
        <v>1197844</v>
      </c>
    </row>
    <row r="197745" spans="1:2" x14ac:dyDescent="0.25">
      <c r="A197745" t="s">
        <v>197743</v>
      </c>
      <c r="B197745" t="s">
        <v>1197845</v>
      </c>
    </row>
    <row r="197746" spans="1:2" x14ac:dyDescent="0.25">
      <c r="A197746" t="s">
        <v>197744</v>
      </c>
      <c r="B197746" t="s">
        <v>1197846</v>
      </c>
    </row>
    <row r="197747" spans="1:2" x14ac:dyDescent="0.25">
      <c r="A197747" t="s">
        <v>197745</v>
      </c>
      <c r="B197747" t="s">
        <v>1197847</v>
      </c>
    </row>
    <row r="197748" spans="1:2" x14ac:dyDescent="0.25">
      <c r="A197748" t="s">
        <v>197746</v>
      </c>
      <c r="B197748" t="s">
        <v>1197848</v>
      </c>
    </row>
    <row r="197749" spans="1:2" x14ac:dyDescent="0.25">
      <c r="A197749" t="s">
        <v>197747</v>
      </c>
      <c r="B197749" t="s">
        <v>1197849</v>
      </c>
    </row>
    <row r="197750" spans="1:2" x14ac:dyDescent="0.25">
      <c r="A197750" t="s">
        <v>197748</v>
      </c>
      <c r="B197750" t="s">
        <v>1197850</v>
      </c>
    </row>
    <row r="197751" spans="1:2" x14ac:dyDescent="0.25">
      <c r="A197751" t="s">
        <v>197749</v>
      </c>
      <c r="B197751" t="s">
        <v>1197851</v>
      </c>
    </row>
    <row r="197752" spans="1:2" x14ac:dyDescent="0.25">
      <c r="A197752" t="s">
        <v>197750</v>
      </c>
      <c r="B197752" t="s">
        <v>1197852</v>
      </c>
    </row>
    <row r="197753" spans="1:2" x14ac:dyDescent="0.25">
      <c r="A197753" t="s">
        <v>197751</v>
      </c>
      <c r="B197753" t="s">
        <v>1197853</v>
      </c>
    </row>
    <row r="197754" spans="1:2" x14ac:dyDescent="0.25">
      <c r="A197754" t="s">
        <v>197752</v>
      </c>
      <c r="B197754" t="s">
        <v>1197854</v>
      </c>
    </row>
    <row r="197755" spans="1:2" x14ac:dyDescent="0.25">
      <c r="A197755" t="s">
        <v>197753</v>
      </c>
      <c r="B197755" t="s">
        <v>1197855</v>
      </c>
    </row>
    <row r="197756" spans="1:2" x14ac:dyDescent="0.25">
      <c r="A197756" t="s">
        <v>197754</v>
      </c>
      <c r="B197756" t="s">
        <v>1197856</v>
      </c>
    </row>
    <row r="197757" spans="1:2" x14ac:dyDescent="0.25">
      <c r="A197757" t="s">
        <v>197755</v>
      </c>
      <c r="B197757" t="s">
        <v>1197857</v>
      </c>
    </row>
    <row r="197758" spans="1:2" x14ac:dyDescent="0.25">
      <c r="A197758" t="s">
        <v>197756</v>
      </c>
      <c r="B197758" t="s">
        <v>1197858</v>
      </c>
    </row>
    <row r="197759" spans="1:2" x14ac:dyDescent="0.25">
      <c r="A197759" t="s">
        <v>197757</v>
      </c>
      <c r="B197759" t="s">
        <v>1197859</v>
      </c>
    </row>
    <row r="197760" spans="1:2" x14ac:dyDescent="0.25">
      <c r="A197760" t="s">
        <v>197758</v>
      </c>
      <c r="B197760" t="s">
        <v>1197860</v>
      </c>
    </row>
    <row r="197761" spans="1:2" x14ac:dyDescent="0.25">
      <c r="A197761" t="s">
        <v>197759</v>
      </c>
      <c r="B197761" t="s">
        <v>1197861</v>
      </c>
    </row>
    <row r="197762" spans="1:2" x14ac:dyDescent="0.25">
      <c r="A197762" t="s">
        <v>197760</v>
      </c>
      <c r="B197762" t="s">
        <v>1197862</v>
      </c>
    </row>
    <row r="197763" spans="1:2" x14ac:dyDescent="0.25">
      <c r="A197763" t="s">
        <v>197761</v>
      </c>
      <c r="B197763" t="s">
        <v>1197863</v>
      </c>
    </row>
    <row r="197764" spans="1:2" x14ac:dyDescent="0.25">
      <c r="A197764" t="s">
        <v>197762</v>
      </c>
      <c r="B197764" t="s">
        <v>1197864</v>
      </c>
    </row>
    <row r="197765" spans="1:2" x14ac:dyDescent="0.25">
      <c r="A197765" t="s">
        <v>197763</v>
      </c>
      <c r="B197765" t="s">
        <v>1197865</v>
      </c>
    </row>
    <row r="197766" spans="1:2" x14ac:dyDescent="0.25">
      <c r="A197766" t="s">
        <v>197764</v>
      </c>
      <c r="B197766" t="s">
        <v>1197866</v>
      </c>
    </row>
    <row r="197767" spans="1:2" x14ac:dyDescent="0.25">
      <c r="A197767" t="s">
        <v>197765</v>
      </c>
      <c r="B197767" t="s">
        <v>1197867</v>
      </c>
    </row>
    <row r="197768" spans="1:2" x14ac:dyDescent="0.25">
      <c r="A197768" t="s">
        <v>197766</v>
      </c>
      <c r="B197768" t="s">
        <v>1197868</v>
      </c>
    </row>
    <row r="197769" spans="1:2" x14ac:dyDescent="0.25">
      <c r="A197769" t="s">
        <v>197767</v>
      </c>
      <c r="B197769" t="s">
        <v>1197869</v>
      </c>
    </row>
    <row r="197770" spans="1:2" x14ac:dyDescent="0.25">
      <c r="A197770" t="s">
        <v>197768</v>
      </c>
      <c r="B197770" t="s">
        <v>1197870</v>
      </c>
    </row>
    <row r="197771" spans="1:2" x14ac:dyDescent="0.25">
      <c r="A197771" t="s">
        <v>197769</v>
      </c>
      <c r="B197771" t="s">
        <v>1197871</v>
      </c>
    </row>
    <row r="197772" spans="1:2" x14ac:dyDescent="0.25">
      <c r="A197772" t="s">
        <v>197770</v>
      </c>
      <c r="B197772" t="s">
        <v>1197872</v>
      </c>
    </row>
    <row r="197773" spans="1:2" x14ac:dyDescent="0.25">
      <c r="A197773" t="s">
        <v>197771</v>
      </c>
      <c r="B197773" t="s">
        <v>1197873</v>
      </c>
    </row>
    <row r="197774" spans="1:2" x14ac:dyDescent="0.25">
      <c r="A197774" t="s">
        <v>197772</v>
      </c>
      <c r="B197774" t="s">
        <v>1197874</v>
      </c>
    </row>
    <row r="197775" spans="1:2" x14ac:dyDescent="0.25">
      <c r="A197775" t="s">
        <v>197773</v>
      </c>
      <c r="B197775" t="s">
        <v>1197875</v>
      </c>
    </row>
    <row r="197776" spans="1:2" x14ac:dyDescent="0.25">
      <c r="A197776" t="s">
        <v>197774</v>
      </c>
      <c r="B197776" t="s">
        <v>1197876</v>
      </c>
    </row>
    <row r="197777" spans="1:2" x14ac:dyDescent="0.25">
      <c r="A197777" t="s">
        <v>197775</v>
      </c>
      <c r="B197777" t="s">
        <v>1197877</v>
      </c>
    </row>
    <row r="197778" spans="1:2" x14ac:dyDescent="0.25">
      <c r="A197778" t="s">
        <v>197776</v>
      </c>
      <c r="B197778" t="s">
        <v>1197878</v>
      </c>
    </row>
    <row r="197779" spans="1:2" x14ac:dyDescent="0.25">
      <c r="A197779" t="s">
        <v>197777</v>
      </c>
      <c r="B197779" t="s">
        <v>1197879</v>
      </c>
    </row>
    <row r="197780" spans="1:2" x14ac:dyDescent="0.25">
      <c r="A197780" t="s">
        <v>197778</v>
      </c>
      <c r="B197780" t="s">
        <v>1197880</v>
      </c>
    </row>
    <row r="197781" spans="1:2" x14ac:dyDescent="0.25">
      <c r="A197781" t="s">
        <v>197779</v>
      </c>
      <c r="B197781" t="s">
        <v>1197881</v>
      </c>
    </row>
    <row r="197782" spans="1:2" x14ac:dyDescent="0.25">
      <c r="A197782" t="s">
        <v>197780</v>
      </c>
      <c r="B197782" t="s">
        <v>1197882</v>
      </c>
    </row>
    <row r="197783" spans="1:2" x14ac:dyDescent="0.25">
      <c r="A197783" t="s">
        <v>197781</v>
      </c>
      <c r="B197783" t="s">
        <v>1197883</v>
      </c>
    </row>
    <row r="197784" spans="1:2" x14ac:dyDescent="0.25">
      <c r="A197784" t="s">
        <v>197782</v>
      </c>
      <c r="B197784" t="s">
        <v>1197884</v>
      </c>
    </row>
    <row r="197785" spans="1:2" x14ac:dyDescent="0.25">
      <c r="A197785" t="s">
        <v>197783</v>
      </c>
      <c r="B197785" t="s">
        <v>1197885</v>
      </c>
    </row>
    <row r="197786" spans="1:2" x14ac:dyDescent="0.25">
      <c r="A197786" t="s">
        <v>197784</v>
      </c>
      <c r="B197786" t="s">
        <v>1197886</v>
      </c>
    </row>
    <row r="197787" spans="1:2" x14ac:dyDescent="0.25">
      <c r="A197787" t="s">
        <v>197785</v>
      </c>
      <c r="B197787" t="s">
        <v>1197887</v>
      </c>
    </row>
    <row r="197788" spans="1:2" x14ac:dyDescent="0.25">
      <c r="A197788" t="s">
        <v>197786</v>
      </c>
      <c r="B197788" t="s">
        <v>1197888</v>
      </c>
    </row>
    <row r="197789" spans="1:2" x14ac:dyDescent="0.25">
      <c r="A197789" t="s">
        <v>197787</v>
      </c>
      <c r="B197789" t="s">
        <v>1197889</v>
      </c>
    </row>
    <row r="197790" spans="1:2" x14ac:dyDescent="0.25">
      <c r="A197790" t="s">
        <v>197788</v>
      </c>
      <c r="B197790" t="s">
        <v>1197890</v>
      </c>
    </row>
    <row r="197791" spans="1:2" x14ac:dyDescent="0.25">
      <c r="A197791" t="s">
        <v>197789</v>
      </c>
      <c r="B197791" t="s">
        <v>1197891</v>
      </c>
    </row>
    <row r="197792" spans="1:2" x14ac:dyDescent="0.25">
      <c r="A197792" t="s">
        <v>197790</v>
      </c>
      <c r="B197792" t="s">
        <v>1197892</v>
      </c>
    </row>
    <row r="197793" spans="1:2" x14ac:dyDescent="0.25">
      <c r="A197793" t="s">
        <v>197791</v>
      </c>
      <c r="B197793" t="s">
        <v>1197893</v>
      </c>
    </row>
    <row r="197794" spans="1:2" x14ac:dyDescent="0.25">
      <c r="A197794" t="s">
        <v>197792</v>
      </c>
      <c r="B197794" t="s">
        <v>1197894</v>
      </c>
    </row>
    <row r="197795" spans="1:2" x14ac:dyDescent="0.25">
      <c r="A197795" t="s">
        <v>197793</v>
      </c>
      <c r="B197795" t="s">
        <v>1197895</v>
      </c>
    </row>
    <row r="197796" spans="1:2" x14ac:dyDescent="0.25">
      <c r="A197796" t="s">
        <v>197794</v>
      </c>
      <c r="B197796" t="s">
        <v>1197896</v>
      </c>
    </row>
    <row r="197797" spans="1:2" x14ac:dyDescent="0.25">
      <c r="A197797" t="s">
        <v>197795</v>
      </c>
      <c r="B197797" t="s">
        <v>1197897</v>
      </c>
    </row>
    <row r="197798" spans="1:2" x14ac:dyDescent="0.25">
      <c r="A197798" t="s">
        <v>197796</v>
      </c>
      <c r="B197798" t="s">
        <v>1197898</v>
      </c>
    </row>
    <row r="197799" spans="1:2" x14ac:dyDescent="0.25">
      <c r="A197799" t="s">
        <v>197797</v>
      </c>
      <c r="B197799" t="s">
        <v>1197899</v>
      </c>
    </row>
    <row r="197800" spans="1:2" x14ac:dyDescent="0.25">
      <c r="A197800" t="s">
        <v>197798</v>
      </c>
      <c r="B197800" t="s">
        <v>1197900</v>
      </c>
    </row>
    <row r="197801" spans="1:2" x14ac:dyDescent="0.25">
      <c r="A197801" t="s">
        <v>197799</v>
      </c>
      <c r="B197801" t="s">
        <v>1197901</v>
      </c>
    </row>
    <row r="197802" spans="1:2" x14ac:dyDescent="0.25">
      <c r="A197802" t="s">
        <v>197800</v>
      </c>
      <c r="B197802" t="s">
        <v>1197902</v>
      </c>
    </row>
    <row r="197803" spans="1:2" x14ac:dyDescent="0.25">
      <c r="A197803" t="s">
        <v>197801</v>
      </c>
      <c r="B197803" t="s">
        <v>1197903</v>
      </c>
    </row>
    <row r="197804" spans="1:2" x14ac:dyDescent="0.25">
      <c r="A197804" t="s">
        <v>197802</v>
      </c>
      <c r="B197804" t="s">
        <v>1197904</v>
      </c>
    </row>
    <row r="197805" spans="1:2" x14ac:dyDescent="0.25">
      <c r="A197805" t="s">
        <v>197803</v>
      </c>
      <c r="B197805" t="s">
        <v>1197905</v>
      </c>
    </row>
    <row r="197806" spans="1:2" x14ac:dyDescent="0.25">
      <c r="A197806" t="s">
        <v>197804</v>
      </c>
      <c r="B197806" t="s">
        <v>1197906</v>
      </c>
    </row>
    <row r="197807" spans="1:2" x14ac:dyDescent="0.25">
      <c r="A197807" t="s">
        <v>197805</v>
      </c>
      <c r="B197807" t="s">
        <v>1197907</v>
      </c>
    </row>
    <row r="197808" spans="1:2" x14ac:dyDescent="0.25">
      <c r="A197808" t="s">
        <v>197806</v>
      </c>
      <c r="B197808" t="s">
        <v>1197908</v>
      </c>
    </row>
    <row r="197809" spans="1:2" x14ac:dyDescent="0.25">
      <c r="A197809" t="s">
        <v>197807</v>
      </c>
      <c r="B197809" t="s">
        <v>1197909</v>
      </c>
    </row>
    <row r="197810" spans="1:2" x14ac:dyDescent="0.25">
      <c r="A197810" t="s">
        <v>197808</v>
      </c>
      <c r="B197810" t="s">
        <v>1197910</v>
      </c>
    </row>
    <row r="197811" spans="1:2" x14ac:dyDescent="0.25">
      <c r="A197811" t="s">
        <v>197809</v>
      </c>
      <c r="B197811" t="s">
        <v>1197911</v>
      </c>
    </row>
    <row r="197812" spans="1:2" x14ac:dyDescent="0.25">
      <c r="A197812" t="s">
        <v>197810</v>
      </c>
      <c r="B197812" t="s">
        <v>1197912</v>
      </c>
    </row>
    <row r="197813" spans="1:2" x14ac:dyDescent="0.25">
      <c r="A197813" t="s">
        <v>197811</v>
      </c>
      <c r="B197813" t="s">
        <v>1197913</v>
      </c>
    </row>
    <row r="197814" spans="1:2" x14ac:dyDescent="0.25">
      <c r="A197814" t="s">
        <v>197812</v>
      </c>
      <c r="B197814" t="s">
        <v>1197914</v>
      </c>
    </row>
    <row r="197815" spans="1:2" x14ac:dyDescent="0.25">
      <c r="A197815" t="s">
        <v>197813</v>
      </c>
      <c r="B197815" t="s">
        <v>1197915</v>
      </c>
    </row>
    <row r="197816" spans="1:2" x14ac:dyDescent="0.25">
      <c r="A197816" t="s">
        <v>197814</v>
      </c>
      <c r="B197816" t="s">
        <v>1197916</v>
      </c>
    </row>
    <row r="197817" spans="1:2" x14ac:dyDescent="0.25">
      <c r="A197817" t="s">
        <v>197815</v>
      </c>
      <c r="B197817" t="s">
        <v>1197917</v>
      </c>
    </row>
    <row r="197818" spans="1:2" x14ac:dyDescent="0.25">
      <c r="A197818" t="s">
        <v>197816</v>
      </c>
      <c r="B197818" t="s">
        <v>1197918</v>
      </c>
    </row>
    <row r="197819" spans="1:2" x14ac:dyDescent="0.25">
      <c r="A197819" t="s">
        <v>197817</v>
      </c>
      <c r="B197819" t="s">
        <v>1197919</v>
      </c>
    </row>
    <row r="197820" spans="1:2" x14ac:dyDescent="0.25">
      <c r="A197820" t="s">
        <v>197818</v>
      </c>
      <c r="B197820" t="s">
        <v>1197920</v>
      </c>
    </row>
    <row r="197821" spans="1:2" x14ac:dyDescent="0.25">
      <c r="A197821" t="s">
        <v>197819</v>
      </c>
      <c r="B197821" t="s">
        <v>1197921</v>
      </c>
    </row>
    <row r="197822" spans="1:2" x14ac:dyDescent="0.25">
      <c r="A197822" t="s">
        <v>197820</v>
      </c>
      <c r="B197822" t="s">
        <v>1197922</v>
      </c>
    </row>
    <row r="197823" spans="1:2" x14ac:dyDescent="0.25">
      <c r="A197823" t="s">
        <v>197821</v>
      </c>
      <c r="B197823" t="s">
        <v>1197923</v>
      </c>
    </row>
    <row r="197824" spans="1:2" x14ac:dyDescent="0.25">
      <c r="A197824" t="s">
        <v>197822</v>
      </c>
      <c r="B197824" t="s">
        <v>1197924</v>
      </c>
    </row>
    <row r="197825" spans="1:2" x14ac:dyDescent="0.25">
      <c r="A197825" t="s">
        <v>197823</v>
      </c>
      <c r="B197825" t="s">
        <v>1197925</v>
      </c>
    </row>
    <row r="197826" spans="1:2" x14ac:dyDescent="0.25">
      <c r="A197826" t="s">
        <v>197824</v>
      </c>
      <c r="B197826" t="s">
        <v>1197926</v>
      </c>
    </row>
    <row r="197827" spans="1:2" x14ac:dyDescent="0.25">
      <c r="A197827" t="s">
        <v>197825</v>
      </c>
      <c r="B197827" t="s">
        <v>1197927</v>
      </c>
    </row>
    <row r="197828" spans="1:2" x14ac:dyDescent="0.25">
      <c r="A197828" t="s">
        <v>197826</v>
      </c>
      <c r="B197828" t="s">
        <v>1197928</v>
      </c>
    </row>
    <row r="197829" spans="1:2" x14ac:dyDescent="0.25">
      <c r="A197829" t="s">
        <v>197827</v>
      </c>
      <c r="B197829" t="s">
        <v>1197929</v>
      </c>
    </row>
    <row r="197830" spans="1:2" x14ac:dyDescent="0.25">
      <c r="A197830" t="s">
        <v>197828</v>
      </c>
      <c r="B197830" t="s">
        <v>1197930</v>
      </c>
    </row>
    <row r="197831" spans="1:2" x14ac:dyDescent="0.25">
      <c r="A197831" t="s">
        <v>197829</v>
      </c>
      <c r="B197831" t="s">
        <v>1197931</v>
      </c>
    </row>
    <row r="197832" spans="1:2" x14ac:dyDescent="0.25">
      <c r="A197832" t="s">
        <v>197830</v>
      </c>
      <c r="B197832" t="s">
        <v>1197932</v>
      </c>
    </row>
    <row r="197833" spans="1:2" x14ac:dyDescent="0.25">
      <c r="A197833" t="s">
        <v>197831</v>
      </c>
      <c r="B197833" t="s">
        <v>1197933</v>
      </c>
    </row>
    <row r="197834" spans="1:2" x14ac:dyDescent="0.25">
      <c r="A197834" t="s">
        <v>197832</v>
      </c>
      <c r="B197834" t="s">
        <v>1197934</v>
      </c>
    </row>
    <row r="197835" spans="1:2" x14ac:dyDescent="0.25">
      <c r="A197835" t="s">
        <v>197833</v>
      </c>
      <c r="B197835" t="s">
        <v>1197935</v>
      </c>
    </row>
    <row r="197836" spans="1:2" x14ac:dyDescent="0.25">
      <c r="A197836" t="s">
        <v>197834</v>
      </c>
      <c r="B197836" t="s">
        <v>1197936</v>
      </c>
    </row>
    <row r="197837" spans="1:2" x14ac:dyDescent="0.25">
      <c r="A197837" t="s">
        <v>197835</v>
      </c>
      <c r="B197837" t="s">
        <v>1197937</v>
      </c>
    </row>
    <row r="197838" spans="1:2" x14ac:dyDescent="0.25">
      <c r="A197838" t="s">
        <v>197836</v>
      </c>
      <c r="B197838" t="s">
        <v>1197938</v>
      </c>
    </row>
    <row r="197839" spans="1:2" x14ac:dyDescent="0.25">
      <c r="A197839" t="s">
        <v>197837</v>
      </c>
      <c r="B197839" t="s">
        <v>1197939</v>
      </c>
    </row>
    <row r="197840" spans="1:2" x14ac:dyDescent="0.25">
      <c r="A197840" t="s">
        <v>197838</v>
      </c>
      <c r="B197840" t="s">
        <v>1197940</v>
      </c>
    </row>
    <row r="197841" spans="1:2" x14ac:dyDescent="0.25">
      <c r="A197841" t="s">
        <v>197839</v>
      </c>
      <c r="B197841" t="s">
        <v>1197941</v>
      </c>
    </row>
    <row r="197842" spans="1:2" x14ac:dyDescent="0.25">
      <c r="A197842" t="s">
        <v>197840</v>
      </c>
      <c r="B197842" t="s">
        <v>1197942</v>
      </c>
    </row>
    <row r="197843" spans="1:2" x14ac:dyDescent="0.25">
      <c r="A197843" t="s">
        <v>197841</v>
      </c>
      <c r="B197843" t="s">
        <v>1197943</v>
      </c>
    </row>
    <row r="197844" spans="1:2" x14ac:dyDescent="0.25">
      <c r="A197844" t="s">
        <v>197842</v>
      </c>
      <c r="B197844" t="s">
        <v>1197944</v>
      </c>
    </row>
    <row r="197845" spans="1:2" x14ac:dyDescent="0.25">
      <c r="A197845" t="s">
        <v>197843</v>
      </c>
      <c r="B197845" t="s">
        <v>1197945</v>
      </c>
    </row>
    <row r="197846" spans="1:2" x14ac:dyDescent="0.25">
      <c r="A197846" t="s">
        <v>197844</v>
      </c>
      <c r="B197846" t="s">
        <v>1197946</v>
      </c>
    </row>
    <row r="197847" spans="1:2" x14ac:dyDescent="0.25">
      <c r="A197847" t="s">
        <v>197845</v>
      </c>
      <c r="B197847" t="s">
        <v>1197947</v>
      </c>
    </row>
    <row r="197848" spans="1:2" x14ac:dyDescent="0.25">
      <c r="A197848" t="s">
        <v>197846</v>
      </c>
      <c r="B197848" t="s">
        <v>1197948</v>
      </c>
    </row>
    <row r="197849" spans="1:2" x14ac:dyDescent="0.25">
      <c r="A197849" t="s">
        <v>197847</v>
      </c>
      <c r="B197849" t="s">
        <v>1197949</v>
      </c>
    </row>
    <row r="197850" spans="1:2" x14ac:dyDescent="0.25">
      <c r="A197850" t="s">
        <v>197848</v>
      </c>
      <c r="B197850" t="s">
        <v>1197950</v>
      </c>
    </row>
    <row r="197851" spans="1:2" x14ac:dyDescent="0.25">
      <c r="A197851" t="s">
        <v>197849</v>
      </c>
      <c r="B197851" t="s">
        <v>1197951</v>
      </c>
    </row>
    <row r="197852" spans="1:2" x14ac:dyDescent="0.25">
      <c r="A197852" t="s">
        <v>197850</v>
      </c>
      <c r="B197852" t="s">
        <v>1197952</v>
      </c>
    </row>
    <row r="197853" spans="1:2" x14ac:dyDescent="0.25">
      <c r="A197853" t="s">
        <v>197851</v>
      </c>
      <c r="B197853" t="s">
        <v>1197953</v>
      </c>
    </row>
    <row r="197854" spans="1:2" x14ac:dyDescent="0.25">
      <c r="A197854" t="s">
        <v>197852</v>
      </c>
      <c r="B197854" t="s">
        <v>1197954</v>
      </c>
    </row>
    <row r="197855" spans="1:2" x14ac:dyDescent="0.25">
      <c r="A197855" t="s">
        <v>197853</v>
      </c>
      <c r="B197855" t="s">
        <v>1197955</v>
      </c>
    </row>
    <row r="197856" spans="1:2" x14ac:dyDescent="0.25">
      <c r="A197856" t="s">
        <v>197854</v>
      </c>
      <c r="B197856" t="s">
        <v>1197956</v>
      </c>
    </row>
    <row r="197857" spans="1:2" x14ac:dyDescent="0.25">
      <c r="A197857" t="s">
        <v>197855</v>
      </c>
      <c r="B197857" t="s">
        <v>1197957</v>
      </c>
    </row>
    <row r="197858" spans="1:2" x14ac:dyDescent="0.25">
      <c r="A197858" t="s">
        <v>197856</v>
      </c>
      <c r="B197858" t="s">
        <v>1197958</v>
      </c>
    </row>
    <row r="197859" spans="1:2" x14ac:dyDescent="0.25">
      <c r="A197859" t="s">
        <v>197857</v>
      </c>
      <c r="B197859" t="s">
        <v>1197959</v>
      </c>
    </row>
    <row r="197860" spans="1:2" x14ac:dyDescent="0.25">
      <c r="A197860" t="s">
        <v>197858</v>
      </c>
      <c r="B197860" t="s">
        <v>1197960</v>
      </c>
    </row>
    <row r="197861" spans="1:2" x14ac:dyDescent="0.25">
      <c r="A197861" t="s">
        <v>197859</v>
      </c>
      <c r="B197861" t="s">
        <v>1197961</v>
      </c>
    </row>
    <row r="197862" spans="1:2" x14ac:dyDescent="0.25">
      <c r="A197862" t="s">
        <v>197860</v>
      </c>
      <c r="B197862" t="s">
        <v>1197962</v>
      </c>
    </row>
    <row r="197863" spans="1:2" x14ac:dyDescent="0.25">
      <c r="A197863" t="s">
        <v>197861</v>
      </c>
      <c r="B197863" t="s">
        <v>1197963</v>
      </c>
    </row>
    <row r="197864" spans="1:2" x14ac:dyDescent="0.25">
      <c r="A197864" t="s">
        <v>197862</v>
      </c>
      <c r="B197864" t="s">
        <v>1197964</v>
      </c>
    </row>
    <row r="197865" spans="1:2" x14ac:dyDescent="0.25">
      <c r="A197865" t="s">
        <v>197863</v>
      </c>
      <c r="B197865" t="s">
        <v>1197965</v>
      </c>
    </row>
    <row r="197866" spans="1:2" x14ac:dyDescent="0.25">
      <c r="A197866" t="s">
        <v>197864</v>
      </c>
      <c r="B197866" t="s">
        <v>1197966</v>
      </c>
    </row>
    <row r="197867" spans="1:2" x14ac:dyDescent="0.25">
      <c r="A197867" t="s">
        <v>197865</v>
      </c>
      <c r="B197867" t="s">
        <v>1197967</v>
      </c>
    </row>
    <row r="197868" spans="1:2" x14ac:dyDescent="0.25">
      <c r="A197868" t="s">
        <v>197866</v>
      </c>
      <c r="B197868" t="s">
        <v>1197968</v>
      </c>
    </row>
    <row r="197869" spans="1:2" x14ac:dyDescent="0.25">
      <c r="A197869" t="s">
        <v>197867</v>
      </c>
      <c r="B197869" t="s">
        <v>1197969</v>
      </c>
    </row>
    <row r="197870" spans="1:2" x14ac:dyDescent="0.25">
      <c r="A197870" t="s">
        <v>197868</v>
      </c>
      <c r="B197870" t="s">
        <v>1197970</v>
      </c>
    </row>
    <row r="197871" spans="1:2" x14ac:dyDescent="0.25">
      <c r="A197871" t="s">
        <v>197869</v>
      </c>
      <c r="B197871" t="s">
        <v>1197971</v>
      </c>
    </row>
    <row r="197872" spans="1:2" x14ac:dyDescent="0.25">
      <c r="A197872" t="s">
        <v>197870</v>
      </c>
      <c r="B197872" t="s">
        <v>1197972</v>
      </c>
    </row>
    <row r="197873" spans="1:2" x14ac:dyDescent="0.25">
      <c r="A197873" t="s">
        <v>197871</v>
      </c>
      <c r="B197873" t="s">
        <v>1197973</v>
      </c>
    </row>
    <row r="197874" spans="1:2" x14ac:dyDescent="0.25">
      <c r="A197874" t="s">
        <v>197872</v>
      </c>
      <c r="B197874" t="s">
        <v>1197974</v>
      </c>
    </row>
    <row r="197875" spans="1:2" x14ac:dyDescent="0.25">
      <c r="A197875" t="s">
        <v>197873</v>
      </c>
      <c r="B197875" t="s">
        <v>1197975</v>
      </c>
    </row>
    <row r="197876" spans="1:2" x14ac:dyDescent="0.25">
      <c r="A197876" t="s">
        <v>197874</v>
      </c>
      <c r="B197876" t="s">
        <v>1197976</v>
      </c>
    </row>
    <row r="197877" spans="1:2" x14ac:dyDescent="0.25">
      <c r="A197877" t="s">
        <v>197875</v>
      </c>
      <c r="B197877" t="s">
        <v>1197977</v>
      </c>
    </row>
    <row r="197878" spans="1:2" x14ac:dyDescent="0.25">
      <c r="A197878" t="s">
        <v>197876</v>
      </c>
      <c r="B197878" t="s">
        <v>1197978</v>
      </c>
    </row>
    <row r="197879" spans="1:2" x14ac:dyDescent="0.25">
      <c r="A197879" t="s">
        <v>197877</v>
      </c>
      <c r="B197879" t="s">
        <v>1197979</v>
      </c>
    </row>
    <row r="197880" spans="1:2" x14ac:dyDescent="0.25">
      <c r="A197880" t="s">
        <v>197878</v>
      </c>
      <c r="B197880" t="s">
        <v>1197980</v>
      </c>
    </row>
    <row r="197881" spans="1:2" x14ac:dyDescent="0.25">
      <c r="A197881" t="s">
        <v>197879</v>
      </c>
      <c r="B197881" t="s">
        <v>1197981</v>
      </c>
    </row>
    <row r="197882" spans="1:2" x14ac:dyDescent="0.25">
      <c r="A197882" t="s">
        <v>197880</v>
      </c>
      <c r="B197882" t="s">
        <v>1197982</v>
      </c>
    </row>
    <row r="197883" spans="1:2" x14ac:dyDescent="0.25">
      <c r="A197883" t="s">
        <v>197881</v>
      </c>
      <c r="B197883" t="s">
        <v>1197983</v>
      </c>
    </row>
    <row r="197884" spans="1:2" x14ac:dyDescent="0.25">
      <c r="A197884" t="s">
        <v>197882</v>
      </c>
      <c r="B197884" t="s">
        <v>1197984</v>
      </c>
    </row>
    <row r="197885" spans="1:2" x14ac:dyDescent="0.25">
      <c r="A197885" t="s">
        <v>197883</v>
      </c>
      <c r="B197885" t="s">
        <v>1197985</v>
      </c>
    </row>
    <row r="197886" spans="1:2" x14ac:dyDescent="0.25">
      <c r="A197886" t="s">
        <v>197884</v>
      </c>
      <c r="B197886" t="s">
        <v>1197986</v>
      </c>
    </row>
    <row r="197887" spans="1:2" x14ac:dyDescent="0.25">
      <c r="A197887" t="s">
        <v>197885</v>
      </c>
      <c r="B197887" t="s">
        <v>1197987</v>
      </c>
    </row>
    <row r="197888" spans="1:2" x14ac:dyDescent="0.25">
      <c r="A197888" t="s">
        <v>197886</v>
      </c>
      <c r="B197888" t="s">
        <v>1197988</v>
      </c>
    </row>
    <row r="197889" spans="1:2" x14ac:dyDescent="0.25">
      <c r="A197889" t="s">
        <v>197887</v>
      </c>
      <c r="B197889" t="s">
        <v>1197989</v>
      </c>
    </row>
    <row r="197890" spans="1:2" x14ac:dyDescent="0.25">
      <c r="A197890" t="s">
        <v>197888</v>
      </c>
      <c r="B197890" t="s">
        <v>1197990</v>
      </c>
    </row>
    <row r="197891" spans="1:2" x14ac:dyDescent="0.25">
      <c r="A197891" t="s">
        <v>197889</v>
      </c>
      <c r="B197891" t="s">
        <v>1197991</v>
      </c>
    </row>
    <row r="197892" spans="1:2" x14ac:dyDescent="0.25">
      <c r="A197892" t="s">
        <v>197890</v>
      </c>
      <c r="B197892" t="s">
        <v>1197992</v>
      </c>
    </row>
    <row r="197893" spans="1:2" x14ac:dyDescent="0.25">
      <c r="A197893" t="s">
        <v>197891</v>
      </c>
      <c r="B197893" t="s">
        <v>1197993</v>
      </c>
    </row>
    <row r="197894" spans="1:2" x14ac:dyDescent="0.25">
      <c r="A197894" t="s">
        <v>197892</v>
      </c>
      <c r="B197894" t="s">
        <v>1197994</v>
      </c>
    </row>
    <row r="197895" spans="1:2" x14ac:dyDescent="0.25">
      <c r="A197895" t="s">
        <v>197893</v>
      </c>
      <c r="B197895" t="s">
        <v>1197995</v>
      </c>
    </row>
    <row r="197896" spans="1:2" x14ac:dyDescent="0.25">
      <c r="A197896" t="s">
        <v>197894</v>
      </c>
      <c r="B197896" t="s">
        <v>1197996</v>
      </c>
    </row>
    <row r="197897" spans="1:2" x14ac:dyDescent="0.25">
      <c r="A197897" t="s">
        <v>197895</v>
      </c>
      <c r="B197897" t="s">
        <v>1197997</v>
      </c>
    </row>
    <row r="197898" spans="1:2" x14ac:dyDescent="0.25">
      <c r="A197898" t="s">
        <v>197896</v>
      </c>
      <c r="B197898" t="s">
        <v>1197998</v>
      </c>
    </row>
    <row r="197899" spans="1:2" x14ac:dyDescent="0.25">
      <c r="A197899" t="s">
        <v>197897</v>
      </c>
      <c r="B197899" t="s">
        <v>1197999</v>
      </c>
    </row>
    <row r="197900" spans="1:2" x14ac:dyDescent="0.25">
      <c r="A197900" t="s">
        <v>197898</v>
      </c>
      <c r="B197900" t="s">
        <v>1198000</v>
      </c>
    </row>
    <row r="197901" spans="1:2" x14ac:dyDescent="0.25">
      <c r="A197901" t="s">
        <v>197899</v>
      </c>
      <c r="B197901" t="s">
        <v>1198001</v>
      </c>
    </row>
    <row r="197902" spans="1:2" x14ac:dyDescent="0.25">
      <c r="A197902" t="s">
        <v>197900</v>
      </c>
      <c r="B197902" t="s">
        <v>1198002</v>
      </c>
    </row>
    <row r="197903" spans="1:2" x14ac:dyDescent="0.25">
      <c r="A197903" t="s">
        <v>197901</v>
      </c>
      <c r="B197903" t="s">
        <v>1198003</v>
      </c>
    </row>
    <row r="197904" spans="1:2" x14ac:dyDescent="0.25">
      <c r="A197904" t="s">
        <v>197902</v>
      </c>
      <c r="B197904" t="s">
        <v>1198004</v>
      </c>
    </row>
    <row r="197905" spans="1:2" x14ac:dyDescent="0.25">
      <c r="A197905" t="s">
        <v>197903</v>
      </c>
      <c r="B197905" t="s">
        <v>1198005</v>
      </c>
    </row>
    <row r="197906" spans="1:2" x14ac:dyDescent="0.25">
      <c r="A197906" t="s">
        <v>197904</v>
      </c>
      <c r="B197906" t="s">
        <v>1198006</v>
      </c>
    </row>
    <row r="197907" spans="1:2" x14ac:dyDescent="0.25">
      <c r="A197907" t="s">
        <v>197905</v>
      </c>
      <c r="B197907" t="s">
        <v>1198007</v>
      </c>
    </row>
    <row r="197908" spans="1:2" x14ac:dyDescent="0.25">
      <c r="A197908" t="s">
        <v>197906</v>
      </c>
      <c r="B197908" t="s">
        <v>1198008</v>
      </c>
    </row>
    <row r="197909" spans="1:2" x14ac:dyDescent="0.25">
      <c r="A197909" t="s">
        <v>197907</v>
      </c>
      <c r="B197909" t="s">
        <v>1198009</v>
      </c>
    </row>
    <row r="197910" spans="1:2" x14ac:dyDescent="0.25">
      <c r="A197910" t="s">
        <v>197908</v>
      </c>
      <c r="B197910" t="s">
        <v>1198010</v>
      </c>
    </row>
    <row r="197911" spans="1:2" x14ac:dyDescent="0.25">
      <c r="A197911" t="s">
        <v>197909</v>
      </c>
      <c r="B197911" t="s">
        <v>1198011</v>
      </c>
    </row>
    <row r="197912" spans="1:2" x14ac:dyDescent="0.25">
      <c r="A197912" t="s">
        <v>197910</v>
      </c>
      <c r="B197912" t="s">
        <v>1198012</v>
      </c>
    </row>
    <row r="197913" spans="1:2" x14ac:dyDescent="0.25">
      <c r="A197913" t="s">
        <v>197911</v>
      </c>
      <c r="B197913" t="s">
        <v>1198013</v>
      </c>
    </row>
    <row r="197914" spans="1:2" x14ac:dyDescent="0.25">
      <c r="A197914" t="s">
        <v>197912</v>
      </c>
      <c r="B197914" t="s">
        <v>1198014</v>
      </c>
    </row>
    <row r="197915" spans="1:2" x14ac:dyDescent="0.25">
      <c r="A197915" t="s">
        <v>197913</v>
      </c>
      <c r="B197915" t="s">
        <v>1198015</v>
      </c>
    </row>
    <row r="197916" spans="1:2" x14ac:dyDescent="0.25">
      <c r="A197916" t="s">
        <v>197914</v>
      </c>
      <c r="B197916" t="s">
        <v>1198016</v>
      </c>
    </row>
    <row r="197917" spans="1:2" x14ac:dyDescent="0.25">
      <c r="A197917" t="s">
        <v>197915</v>
      </c>
      <c r="B197917" t="s">
        <v>1198017</v>
      </c>
    </row>
    <row r="197918" spans="1:2" x14ac:dyDescent="0.25">
      <c r="A197918" t="s">
        <v>197916</v>
      </c>
      <c r="B197918" t="s">
        <v>1198018</v>
      </c>
    </row>
    <row r="197919" spans="1:2" x14ac:dyDescent="0.25">
      <c r="A197919" t="s">
        <v>197917</v>
      </c>
      <c r="B197919" t="s">
        <v>1198019</v>
      </c>
    </row>
    <row r="197920" spans="1:2" x14ac:dyDescent="0.25">
      <c r="A197920" t="s">
        <v>197918</v>
      </c>
      <c r="B197920" t="s">
        <v>1198020</v>
      </c>
    </row>
    <row r="197921" spans="1:2" x14ac:dyDescent="0.25">
      <c r="A197921" t="s">
        <v>197919</v>
      </c>
      <c r="B197921" t="s">
        <v>1198021</v>
      </c>
    </row>
    <row r="197922" spans="1:2" x14ac:dyDescent="0.25">
      <c r="A197922" t="s">
        <v>197920</v>
      </c>
      <c r="B197922" t="s">
        <v>1198022</v>
      </c>
    </row>
    <row r="197923" spans="1:2" x14ac:dyDescent="0.25">
      <c r="A197923" t="s">
        <v>197921</v>
      </c>
      <c r="B197923" t="s">
        <v>1198023</v>
      </c>
    </row>
    <row r="197924" spans="1:2" x14ac:dyDescent="0.25">
      <c r="A197924" t="s">
        <v>197922</v>
      </c>
      <c r="B197924" t="s">
        <v>1198024</v>
      </c>
    </row>
    <row r="197925" spans="1:2" x14ac:dyDescent="0.25">
      <c r="A197925" t="s">
        <v>197923</v>
      </c>
      <c r="B197925" t="s">
        <v>1198025</v>
      </c>
    </row>
    <row r="197926" spans="1:2" x14ac:dyDescent="0.25">
      <c r="A197926" t="s">
        <v>197924</v>
      </c>
      <c r="B197926" t="s">
        <v>1198026</v>
      </c>
    </row>
    <row r="197927" spans="1:2" x14ac:dyDescent="0.25">
      <c r="A197927" t="s">
        <v>197925</v>
      </c>
      <c r="B197927" t="s">
        <v>1198027</v>
      </c>
    </row>
    <row r="197928" spans="1:2" x14ac:dyDescent="0.25">
      <c r="A197928" t="s">
        <v>197926</v>
      </c>
      <c r="B197928" t="s">
        <v>1198028</v>
      </c>
    </row>
    <row r="197929" spans="1:2" x14ac:dyDescent="0.25">
      <c r="A197929" t="s">
        <v>197927</v>
      </c>
      <c r="B197929" t="s">
        <v>1198029</v>
      </c>
    </row>
    <row r="197930" spans="1:2" x14ac:dyDescent="0.25">
      <c r="A197930" t="s">
        <v>197928</v>
      </c>
      <c r="B197930" t="s">
        <v>1198030</v>
      </c>
    </row>
    <row r="197931" spans="1:2" x14ac:dyDescent="0.25">
      <c r="A197931" t="s">
        <v>197929</v>
      </c>
      <c r="B197931" t="s">
        <v>1198031</v>
      </c>
    </row>
    <row r="197932" spans="1:2" x14ac:dyDescent="0.25">
      <c r="A197932" t="s">
        <v>197930</v>
      </c>
      <c r="B197932" t="s">
        <v>1198032</v>
      </c>
    </row>
    <row r="197933" spans="1:2" x14ac:dyDescent="0.25">
      <c r="A197933" t="s">
        <v>197931</v>
      </c>
      <c r="B197933" t="s">
        <v>1198033</v>
      </c>
    </row>
    <row r="197934" spans="1:2" x14ac:dyDescent="0.25">
      <c r="A197934" t="s">
        <v>197932</v>
      </c>
      <c r="B197934" t="s">
        <v>1198034</v>
      </c>
    </row>
    <row r="197935" spans="1:2" x14ac:dyDescent="0.25">
      <c r="A197935" t="s">
        <v>197933</v>
      </c>
      <c r="B197935" t="s">
        <v>1198035</v>
      </c>
    </row>
    <row r="197936" spans="1:2" x14ac:dyDescent="0.25">
      <c r="A197936" t="s">
        <v>197934</v>
      </c>
      <c r="B197936" t="s">
        <v>1198036</v>
      </c>
    </row>
    <row r="197937" spans="1:2" x14ac:dyDescent="0.25">
      <c r="A197937" t="s">
        <v>197935</v>
      </c>
      <c r="B197937" t="s">
        <v>1198037</v>
      </c>
    </row>
    <row r="197938" spans="1:2" x14ac:dyDescent="0.25">
      <c r="A197938" t="s">
        <v>197936</v>
      </c>
      <c r="B197938" t="s">
        <v>1198038</v>
      </c>
    </row>
    <row r="197939" spans="1:2" x14ac:dyDescent="0.25">
      <c r="A197939" t="s">
        <v>197937</v>
      </c>
      <c r="B197939" t="s">
        <v>1198039</v>
      </c>
    </row>
    <row r="197940" spans="1:2" x14ac:dyDescent="0.25">
      <c r="A197940" t="s">
        <v>197938</v>
      </c>
      <c r="B197940" t="s">
        <v>1198040</v>
      </c>
    </row>
    <row r="197941" spans="1:2" x14ac:dyDescent="0.25">
      <c r="A197941" t="s">
        <v>197939</v>
      </c>
      <c r="B197941" t="s">
        <v>1198041</v>
      </c>
    </row>
    <row r="197942" spans="1:2" x14ac:dyDescent="0.25">
      <c r="A197942" t="s">
        <v>197940</v>
      </c>
      <c r="B197942" t="s">
        <v>1198042</v>
      </c>
    </row>
    <row r="197943" spans="1:2" x14ac:dyDescent="0.25">
      <c r="A197943" t="s">
        <v>197941</v>
      </c>
      <c r="B197943" t="s">
        <v>1198043</v>
      </c>
    </row>
    <row r="197944" spans="1:2" x14ac:dyDescent="0.25">
      <c r="A197944" t="s">
        <v>197942</v>
      </c>
      <c r="B197944" t="s">
        <v>1198044</v>
      </c>
    </row>
    <row r="197945" spans="1:2" x14ac:dyDescent="0.25">
      <c r="A197945" t="s">
        <v>197943</v>
      </c>
      <c r="B197945" t="s">
        <v>1198045</v>
      </c>
    </row>
    <row r="197946" spans="1:2" x14ac:dyDescent="0.25">
      <c r="A197946" t="s">
        <v>197944</v>
      </c>
      <c r="B197946" t="s">
        <v>1198046</v>
      </c>
    </row>
    <row r="197947" spans="1:2" x14ac:dyDescent="0.25">
      <c r="A197947" t="s">
        <v>197945</v>
      </c>
      <c r="B197947" t="s">
        <v>1198047</v>
      </c>
    </row>
    <row r="197948" spans="1:2" x14ac:dyDescent="0.25">
      <c r="A197948" t="s">
        <v>197946</v>
      </c>
      <c r="B197948" t="s">
        <v>1198048</v>
      </c>
    </row>
    <row r="197949" spans="1:2" x14ac:dyDescent="0.25">
      <c r="A197949" t="s">
        <v>197947</v>
      </c>
      <c r="B197949" t="s">
        <v>1198049</v>
      </c>
    </row>
    <row r="197950" spans="1:2" x14ac:dyDescent="0.25">
      <c r="A197950" t="s">
        <v>197948</v>
      </c>
      <c r="B197950" t="s">
        <v>1198050</v>
      </c>
    </row>
    <row r="197951" spans="1:2" x14ac:dyDescent="0.25">
      <c r="A197951" t="s">
        <v>197949</v>
      </c>
      <c r="B197951" t="s">
        <v>1198051</v>
      </c>
    </row>
    <row r="197952" spans="1:2" x14ac:dyDescent="0.25">
      <c r="A197952" t="s">
        <v>197950</v>
      </c>
      <c r="B197952" t="s">
        <v>1198052</v>
      </c>
    </row>
    <row r="197953" spans="1:2" x14ac:dyDescent="0.25">
      <c r="A197953" t="s">
        <v>197951</v>
      </c>
      <c r="B197953" t="s">
        <v>1198053</v>
      </c>
    </row>
    <row r="197954" spans="1:2" x14ac:dyDescent="0.25">
      <c r="A197954" t="s">
        <v>197952</v>
      </c>
      <c r="B197954" t="s">
        <v>1198054</v>
      </c>
    </row>
    <row r="197955" spans="1:2" x14ac:dyDescent="0.25">
      <c r="A197955" t="s">
        <v>197953</v>
      </c>
      <c r="B197955" t="s">
        <v>1198055</v>
      </c>
    </row>
    <row r="197956" spans="1:2" x14ac:dyDescent="0.25">
      <c r="A197956" t="s">
        <v>197954</v>
      </c>
      <c r="B197956" t="s">
        <v>1198056</v>
      </c>
    </row>
    <row r="197957" spans="1:2" x14ac:dyDescent="0.25">
      <c r="A197957" t="s">
        <v>197955</v>
      </c>
      <c r="B197957" t="s">
        <v>1198057</v>
      </c>
    </row>
    <row r="197958" spans="1:2" x14ac:dyDescent="0.25">
      <c r="A197958" t="s">
        <v>197956</v>
      </c>
      <c r="B197958" t="s">
        <v>1198058</v>
      </c>
    </row>
    <row r="197959" spans="1:2" x14ac:dyDescent="0.25">
      <c r="A197959" t="s">
        <v>197957</v>
      </c>
      <c r="B197959" t="s">
        <v>1198059</v>
      </c>
    </row>
    <row r="197960" spans="1:2" x14ac:dyDescent="0.25">
      <c r="A197960" t="s">
        <v>197958</v>
      </c>
      <c r="B197960" t="s">
        <v>1198060</v>
      </c>
    </row>
    <row r="197961" spans="1:2" x14ac:dyDescent="0.25">
      <c r="A197961" t="s">
        <v>197959</v>
      </c>
      <c r="B197961" t="s">
        <v>1198061</v>
      </c>
    </row>
    <row r="197962" spans="1:2" x14ac:dyDescent="0.25">
      <c r="A197962" t="s">
        <v>197960</v>
      </c>
      <c r="B197962" t="s">
        <v>1198062</v>
      </c>
    </row>
    <row r="197963" spans="1:2" x14ac:dyDescent="0.25">
      <c r="A197963" t="s">
        <v>197961</v>
      </c>
      <c r="B197963" t="s">
        <v>1198063</v>
      </c>
    </row>
    <row r="197964" spans="1:2" x14ac:dyDescent="0.25">
      <c r="A197964" t="s">
        <v>197962</v>
      </c>
      <c r="B197964" t="s">
        <v>1198064</v>
      </c>
    </row>
    <row r="197965" spans="1:2" x14ac:dyDescent="0.25">
      <c r="A197965" t="s">
        <v>197963</v>
      </c>
      <c r="B197965" t="s">
        <v>1198065</v>
      </c>
    </row>
    <row r="197966" spans="1:2" x14ac:dyDescent="0.25">
      <c r="A197966" t="s">
        <v>197964</v>
      </c>
      <c r="B197966" t="s">
        <v>1198066</v>
      </c>
    </row>
    <row r="197967" spans="1:2" x14ac:dyDescent="0.25">
      <c r="A197967" t="s">
        <v>197965</v>
      </c>
      <c r="B197967" t="s">
        <v>1198067</v>
      </c>
    </row>
    <row r="197968" spans="1:2" x14ac:dyDescent="0.25">
      <c r="A197968" t="s">
        <v>197966</v>
      </c>
      <c r="B197968" t="s">
        <v>1198068</v>
      </c>
    </row>
    <row r="197969" spans="1:2" x14ac:dyDescent="0.25">
      <c r="A197969" t="s">
        <v>197967</v>
      </c>
      <c r="B197969" t="s">
        <v>1198069</v>
      </c>
    </row>
    <row r="197970" spans="1:2" x14ac:dyDescent="0.25">
      <c r="A197970" t="s">
        <v>197968</v>
      </c>
      <c r="B197970" t="s">
        <v>1198070</v>
      </c>
    </row>
    <row r="197971" spans="1:2" x14ac:dyDescent="0.25">
      <c r="A197971" t="s">
        <v>197969</v>
      </c>
      <c r="B197971" t="s">
        <v>1198071</v>
      </c>
    </row>
    <row r="197972" spans="1:2" x14ac:dyDescent="0.25">
      <c r="A197972" t="s">
        <v>197970</v>
      </c>
      <c r="B197972" t="s">
        <v>1198072</v>
      </c>
    </row>
    <row r="197973" spans="1:2" x14ac:dyDescent="0.25">
      <c r="A197973" t="s">
        <v>197971</v>
      </c>
      <c r="B197973" t="s">
        <v>1198073</v>
      </c>
    </row>
    <row r="197974" spans="1:2" x14ac:dyDescent="0.25">
      <c r="A197974" t="s">
        <v>197972</v>
      </c>
      <c r="B197974" t="s">
        <v>1198074</v>
      </c>
    </row>
    <row r="197975" spans="1:2" x14ac:dyDescent="0.25">
      <c r="A197975" t="s">
        <v>197973</v>
      </c>
      <c r="B197975" t="s">
        <v>1198075</v>
      </c>
    </row>
    <row r="197976" spans="1:2" x14ac:dyDescent="0.25">
      <c r="A197976" t="s">
        <v>197974</v>
      </c>
      <c r="B197976" t="s">
        <v>1198076</v>
      </c>
    </row>
    <row r="197977" spans="1:2" x14ac:dyDescent="0.25">
      <c r="A197977" t="s">
        <v>197975</v>
      </c>
      <c r="B197977" t="s">
        <v>1198077</v>
      </c>
    </row>
    <row r="197978" spans="1:2" x14ac:dyDescent="0.25">
      <c r="A197978" t="s">
        <v>197976</v>
      </c>
      <c r="B197978" t="s">
        <v>1198078</v>
      </c>
    </row>
    <row r="197979" spans="1:2" x14ac:dyDescent="0.25">
      <c r="A197979" t="s">
        <v>197977</v>
      </c>
      <c r="B197979" t="s">
        <v>1198079</v>
      </c>
    </row>
    <row r="197980" spans="1:2" x14ac:dyDescent="0.25">
      <c r="A197980" t="s">
        <v>197978</v>
      </c>
      <c r="B197980" t="s">
        <v>1198080</v>
      </c>
    </row>
    <row r="197981" spans="1:2" x14ac:dyDescent="0.25">
      <c r="A197981" t="s">
        <v>197979</v>
      </c>
      <c r="B197981" t="s">
        <v>1198081</v>
      </c>
    </row>
    <row r="197982" spans="1:2" x14ac:dyDescent="0.25">
      <c r="A197982" t="s">
        <v>197980</v>
      </c>
      <c r="B197982" t="s">
        <v>1198082</v>
      </c>
    </row>
    <row r="197983" spans="1:2" x14ac:dyDescent="0.25">
      <c r="A197983" t="s">
        <v>197981</v>
      </c>
      <c r="B197983" t="s">
        <v>1198083</v>
      </c>
    </row>
    <row r="197984" spans="1:2" x14ac:dyDescent="0.25">
      <c r="A197984" t="s">
        <v>197982</v>
      </c>
      <c r="B197984" t="s">
        <v>1198084</v>
      </c>
    </row>
    <row r="197985" spans="1:2" x14ac:dyDescent="0.25">
      <c r="A197985" t="s">
        <v>197983</v>
      </c>
      <c r="B197985" t="s">
        <v>1198085</v>
      </c>
    </row>
    <row r="197986" spans="1:2" x14ac:dyDescent="0.25">
      <c r="A197986" t="s">
        <v>197984</v>
      </c>
      <c r="B197986" t="s">
        <v>1198086</v>
      </c>
    </row>
    <row r="197987" spans="1:2" x14ac:dyDescent="0.25">
      <c r="A197987" t="s">
        <v>197985</v>
      </c>
      <c r="B197987" t="s">
        <v>1198087</v>
      </c>
    </row>
    <row r="197988" spans="1:2" x14ac:dyDescent="0.25">
      <c r="A197988" t="s">
        <v>197986</v>
      </c>
      <c r="B197988" t="s">
        <v>1198088</v>
      </c>
    </row>
    <row r="197989" spans="1:2" x14ac:dyDescent="0.25">
      <c r="A197989" t="s">
        <v>197987</v>
      </c>
      <c r="B197989" t="s">
        <v>1198089</v>
      </c>
    </row>
    <row r="197990" spans="1:2" x14ac:dyDescent="0.25">
      <c r="A197990" t="s">
        <v>197988</v>
      </c>
      <c r="B197990" t="s">
        <v>1198090</v>
      </c>
    </row>
    <row r="197991" spans="1:2" x14ac:dyDescent="0.25">
      <c r="A197991" t="s">
        <v>197989</v>
      </c>
      <c r="B197991" t="s">
        <v>1198091</v>
      </c>
    </row>
    <row r="197992" spans="1:2" x14ac:dyDescent="0.25">
      <c r="A197992" t="s">
        <v>197990</v>
      </c>
      <c r="B197992" t="s">
        <v>1198092</v>
      </c>
    </row>
    <row r="197993" spans="1:2" x14ac:dyDescent="0.25">
      <c r="A197993" t="s">
        <v>197991</v>
      </c>
      <c r="B197993" t="s">
        <v>1198093</v>
      </c>
    </row>
    <row r="197994" spans="1:2" x14ac:dyDescent="0.25">
      <c r="A197994" t="s">
        <v>197992</v>
      </c>
      <c r="B197994" t="s">
        <v>1198094</v>
      </c>
    </row>
    <row r="197995" spans="1:2" x14ac:dyDescent="0.25">
      <c r="A197995" t="s">
        <v>197993</v>
      </c>
      <c r="B197995" t="s">
        <v>1198095</v>
      </c>
    </row>
    <row r="197996" spans="1:2" x14ac:dyDescent="0.25">
      <c r="A197996" t="s">
        <v>197994</v>
      </c>
      <c r="B197996" t="s">
        <v>1198096</v>
      </c>
    </row>
    <row r="197997" spans="1:2" x14ac:dyDescent="0.25">
      <c r="A197997" t="s">
        <v>197995</v>
      </c>
      <c r="B197997" t="s">
        <v>1198097</v>
      </c>
    </row>
    <row r="197998" spans="1:2" x14ac:dyDescent="0.25">
      <c r="A197998" t="s">
        <v>197996</v>
      </c>
      <c r="B197998" t="s">
        <v>1198098</v>
      </c>
    </row>
    <row r="197999" spans="1:2" x14ac:dyDescent="0.25">
      <c r="A197999" t="s">
        <v>197997</v>
      </c>
      <c r="B197999" t="s">
        <v>1198099</v>
      </c>
    </row>
    <row r="198000" spans="1:2" x14ac:dyDescent="0.25">
      <c r="A198000" t="s">
        <v>197998</v>
      </c>
      <c r="B198000" t="s">
        <v>1198100</v>
      </c>
    </row>
    <row r="198001" spans="1:2" x14ac:dyDescent="0.25">
      <c r="A198001" t="s">
        <v>197999</v>
      </c>
      <c r="B198001" t="s">
        <v>1198101</v>
      </c>
    </row>
    <row r="198002" spans="1:2" x14ac:dyDescent="0.25">
      <c r="A198002" t="s">
        <v>198000</v>
      </c>
      <c r="B198002" t="s">
        <v>1198102</v>
      </c>
    </row>
    <row r="198003" spans="1:2" x14ac:dyDescent="0.25">
      <c r="A198003" t="s">
        <v>198001</v>
      </c>
      <c r="B198003" t="s">
        <v>1198103</v>
      </c>
    </row>
    <row r="198004" spans="1:2" x14ac:dyDescent="0.25">
      <c r="A198004" t="s">
        <v>198002</v>
      </c>
      <c r="B198004" t="s">
        <v>1198104</v>
      </c>
    </row>
    <row r="198005" spans="1:2" x14ac:dyDescent="0.25">
      <c r="A198005" t="s">
        <v>198003</v>
      </c>
      <c r="B198005" t="s">
        <v>1198105</v>
      </c>
    </row>
    <row r="198006" spans="1:2" x14ac:dyDescent="0.25">
      <c r="A198006" t="s">
        <v>198004</v>
      </c>
      <c r="B198006" t="s">
        <v>1198106</v>
      </c>
    </row>
    <row r="198007" spans="1:2" x14ac:dyDescent="0.25">
      <c r="A198007" t="s">
        <v>198005</v>
      </c>
      <c r="B198007" t="s">
        <v>1198107</v>
      </c>
    </row>
    <row r="198008" spans="1:2" x14ac:dyDescent="0.25">
      <c r="A198008" t="s">
        <v>198006</v>
      </c>
      <c r="B198008" t="s">
        <v>1198108</v>
      </c>
    </row>
    <row r="198009" spans="1:2" x14ac:dyDescent="0.25">
      <c r="A198009" t="s">
        <v>198007</v>
      </c>
      <c r="B198009" t="s">
        <v>1198109</v>
      </c>
    </row>
    <row r="198010" spans="1:2" x14ac:dyDescent="0.25">
      <c r="A198010" t="s">
        <v>198008</v>
      </c>
      <c r="B198010" t="s">
        <v>1198110</v>
      </c>
    </row>
    <row r="198011" spans="1:2" x14ac:dyDescent="0.25">
      <c r="A198011" t="s">
        <v>198009</v>
      </c>
      <c r="B198011" t="s">
        <v>1198111</v>
      </c>
    </row>
    <row r="198012" spans="1:2" x14ac:dyDescent="0.25">
      <c r="A198012" t="s">
        <v>198010</v>
      </c>
      <c r="B198012" t="s">
        <v>1198112</v>
      </c>
    </row>
    <row r="198013" spans="1:2" x14ac:dyDescent="0.25">
      <c r="A198013" t="s">
        <v>198011</v>
      </c>
      <c r="B198013" t="s">
        <v>1198113</v>
      </c>
    </row>
    <row r="198014" spans="1:2" x14ac:dyDescent="0.25">
      <c r="A198014" t="s">
        <v>198012</v>
      </c>
      <c r="B198014" t="s">
        <v>1198114</v>
      </c>
    </row>
    <row r="198015" spans="1:2" x14ac:dyDescent="0.25">
      <c r="A198015" t="s">
        <v>198013</v>
      </c>
      <c r="B198015" t="s">
        <v>1198115</v>
      </c>
    </row>
    <row r="198016" spans="1:2" x14ac:dyDescent="0.25">
      <c r="A198016" t="s">
        <v>198014</v>
      </c>
      <c r="B198016" t="s">
        <v>1198116</v>
      </c>
    </row>
    <row r="198017" spans="1:2" x14ac:dyDescent="0.25">
      <c r="A198017" t="s">
        <v>198015</v>
      </c>
      <c r="B198017" t="s">
        <v>1198117</v>
      </c>
    </row>
    <row r="198018" spans="1:2" x14ac:dyDescent="0.25">
      <c r="A198018" t="s">
        <v>198016</v>
      </c>
      <c r="B198018" t="s">
        <v>1198118</v>
      </c>
    </row>
    <row r="198019" spans="1:2" x14ac:dyDescent="0.25">
      <c r="A198019" t="s">
        <v>198017</v>
      </c>
      <c r="B198019" t="s">
        <v>1198119</v>
      </c>
    </row>
    <row r="198020" spans="1:2" x14ac:dyDescent="0.25">
      <c r="A198020" t="s">
        <v>198018</v>
      </c>
      <c r="B198020" t="s">
        <v>1198120</v>
      </c>
    </row>
    <row r="198021" spans="1:2" x14ac:dyDescent="0.25">
      <c r="A198021" t="s">
        <v>198019</v>
      </c>
      <c r="B198021" t="s">
        <v>1198121</v>
      </c>
    </row>
    <row r="198022" spans="1:2" x14ac:dyDescent="0.25">
      <c r="A198022" t="s">
        <v>198020</v>
      </c>
      <c r="B198022" t="s">
        <v>1198122</v>
      </c>
    </row>
    <row r="198023" spans="1:2" x14ac:dyDescent="0.25">
      <c r="A198023" t="s">
        <v>198021</v>
      </c>
      <c r="B198023" t="s">
        <v>1198123</v>
      </c>
    </row>
    <row r="198024" spans="1:2" x14ac:dyDescent="0.25">
      <c r="A198024" t="s">
        <v>198022</v>
      </c>
      <c r="B198024" t="s">
        <v>1198124</v>
      </c>
    </row>
    <row r="198025" spans="1:2" x14ac:dyDescent="0.25">
      <c r="A198025" t="s">
        <v>198023</v>
      </c>
      <c r="B198025" t="s">
        <v>1198125</v>
      </c>
    </row>
    <row r="198026" spans="1:2" x14ac:dyDescent="0.25">
      <c r="A198026" t="s">
        <v>198024</v>
      </c>
      <c r="B198026" t="s">
        <v>1198126</v>
      </c>
    </row>
    <row r="198027" spans="1:2" x14ac:dyDescent="0.25">
      <c r="A198027" t="s">
        <v>198025</v>
      </c>
      <c r="B198027" t="s">
        <v>1198127</v>
      </c>
    </row>
    <row r="198028" spans="1:2" x14ac:dyDescent="0.25">
      <c r="A198028" t="s">
        <v>198026</v>
      </c>
      <c r="B198028" t="s">
        <v>1198128</v>
      </c>
    </row>
    <row r="198029" spans="1:2" x14ac:dyDescent="0.25">
      <c r="A198029" t="s">
        <v>198027</v>
      </c>
      <c r="B198029" t="s">
        <v>1198129</v>
      </c>
    </row>
    <row r="198030" spans="1:2" x14ac:dyDescent="0.25">
      <c r="A198030" t="s">
        <v>198028</v>
      </c>
      <c r="B198030" t="s">
        <v>1198130</v>
      </c>
    </row>
    <row r="198031" spans="1:2" x14ac:dyDescent="0.25">
      <c r="A198031" t="s">
        <v>198029</v>
      </c>
      <c r="B198031" t="s">
        <v>1198131</v>
      </c>
    </row>
    <row r="198032" spans="1:2" x14ac:dyDescent="0.25">
      <c r="A198032" t="s">
        <v>198030</v>
      </c>
      <c r="B198032" t="s">
        <v>1198132</v>
      </c>
    </row>
    <row r="198033" spans="1:2" x14ac:dyDescent="0.25">
      <c r="A198033" t="s">
        <v>198031</v>
      </c>
      <c r="B198033" t="s">
        <v>1198133</v>
      </c>
    </row>
    <row r="198034" spans="1:2" x14ac:dyDescent="0.25">
      <c r="A198034" t="s">
        <v>198032</v>
      </c>
      <c r="B198034" t="s">
        <v>1198134</v>
      </c>
    </row>
    <row r="198035" spans="1:2" x14ac:dyDescent="0.25">
      <c r="A198035" t="s">
        <v>198033</v>
      </c>
      <c r="B198035" t="s">
        <v>1198135</v>
      </c>
    </row>
    <row r="198036" spans="1:2" x14ac:dyDescent="0.25">
      <c r="A198036" t="s">
        <v>198034</v>
      </c>
      <c r="B198036" t="s">
        <v>1198136</v>
      </c>
    </row>
    <row r="198037" spans="1:2" x14ac:dyDescent="0.25">
      <c r="A198037" t="s">
        <v>198035</v>
      </c>
      <c r="B198037" t="s">
        <v>1198137</v>
      </c>
    </row>
    <row r="198038" spans="1:2" x14ac:dyDescent="0.25">
      <c r="A198038" t="s">
        <v>198036</v>
      </c>
      <c r="B198038" t="s">
        <v>1198138</v>
      </c>
    </row>
    <row r="198039" spans="1:2" x14ac:dyDescent="0.25">
      <c r="A198039" t="s">
        <v>198037</v>
      </c>
      <c r="B198039" t="s">
        <v>1198139</v>
      </c>
    </row>
    <row r="198040" spans="1:2" x14ac:dyDescent="0.25">
      <c r="A198040" t="s">
        <v>198038</v>
      </c>
      <c r="B198040" t="s">
        <v>1198140</v>
      </c>
    </row>
    <row r="198041" spans="1:2" x14ac:dyDescent="0.25">
      <c r="A198041" t="s">
        <v>198039</v>
      </c>
      <c r="B198041" t="s">
        <v>1198141</v>
      </c>
    </row>
    <row r="198042" spans="1:2" x14ac:dyDescent="0.25">
      <c r="A198042" t="s">
        <v>198040</v>
      </c>
      <c r="B198042" t="s">
        <v>1198142</v>
      </c>
    </row>
    <row r="198043" spans="1:2" x14ac:dyDescent="0.25">
      <c r="A198043" t="s">
        <v>198041</v>
      </c>
      <c r="B198043" t="s">
        <v>1198143</v>
      </c>
    </row>
    <row r="198044" spans="1:2" x14ac:dyDescent="0.25">
      <c r="A198044" t="s">
        <v>198042</v>
      </c>
      <c r="B198044" t="s">
        <v>1198144</v>
      </c>
    </row>
    <row r="198045" spans="1:2" x14ac:dyDescent="0.25">
      <c r="A198045" t="s">
        <v>198043</v>
      </c>
      <c r="B198045" t="s">
        <v>1198145</v>
      </c>
    </row>
    <row r="198046" spans="1:2" x14ac:dyDescent="0.25">
      <c r="A198046" t="s">
        <v>198044</v>
      </c>
      <c r="B198046" t="s">
        <v>1198146</v>
      </c>
    </row>
    <row r="198047" spans="1:2" x14ac:dyDescent="0.25">
      <c r="A198047" t="s">
        <v>198045</v>
      </c>
      <c r="B198047" t="s">
        <v>1198147</v>
      </c>
    </row>
    <row r="198048" spans="1:2" x14ac:dyDescent="0.25">
      <c r="A198048" t="s">
        <v>198046</v>
      </c>
      <c r="B198048" t="s">
        <v>1198148</v>
      </c>
    </row>
    <row r="198049" spans="1:2" x14ac:dyDescent="0.25">
      <c r="A198049" t="s">
        <v>198047</v>
      </c>
      <c r="B198049" t="s">
        <v>1198149</v>
      </c>
    </row>
    <row r="198050" spans="1:2" x14ac:dyDescent="0.25">
      <c r="A198050" t="s">
        <v>198048</v>
      </c>
      <c r="B198050" t="s">
        <v>1198150</v>
      </c>
    </row>
    <row r="198051" spans="1:2" x14ac:dyDescent="0.25">
      <c r="A198051" t="s">
        <v>198049</v>
      </c>
      <c r="B198051" t="s">
        <v>1198151</v>
      </c>
    </row>
    <row r="198052" spans="1:2" x14ac:dyDescent="0.25">
      <c r="A198052" t="s">
        <v>198050</v>
      </c>
      <c r="B198052" t="s">
        <v>1198152</v>
      </c>
    </row>
    <row r="198053" spans="1:2" x14ac:dyDescent="0.25">
      <c r="A198053" t="s">
        <v>198051</v>
      </c>
      <c r="B198053" t="s">
        <v>1198153</v>
      </c>
    </row>
    <row r="198054" spans="1:2" x14ac:dyDescent="0.25">
      <c r="A198054" t="s">
        <v>198052</v>
      </c>
      <c r="B198054" t="s">
        <v>1198154</v>
      </c>
    </row>
    <row r="198055" spans="1:2" x14ac:dyDescent="0.25">
      <c r="A198055" t="s">
        <v>198053</v>
      </c>
      <c r="B198055" t="s">
        <v>1198155</v>
      </c>
    </row>
    <row r="198056" spans="1:2" x14ac:dyDescent="0.25">
      <c r="A198056" t="s">
        <v>198054</v>
      </c>
      <c r="B198056" t="s">
        <v>1198156</v>
      </c>
    </row>
    <row r="198057" spans="1:2" x14ac:dyDescent="0.25">
      <c r="A198057" t="s">
        <v>198055</v>
      </c>
      <c r="B198057" t="s">
        <v>1198157</v>
      </c>
    </row>
    <row r="198058" spans="1:2" x14ac:dyDescent="0.25">
      <c r="A198058" t="s">
        <v>198056</v>
      </c>
      <c r="B198058" t="s">
        <v>1198158</v>
      </c>
    </row>
    <row r="198059" spans="1:2" x14ac:dyDescent="0.25">
      <c r="A198059" t="s">
        <v>198057</v>
      </c>
      <c r="B198059" t="s">
        <v>1198159</v>
      </c>
    </row>
    <row r="198060" spans="1:2" x14ac:dyDescent="0.25">
      <c r="A198060" t="s">
        <v>198058</v>
      </c>
      <c r="B198060" t="s">
        <v>1198160</v>
      </c>
    </row>
    <row r="198061" spans="1:2" x14ac:dyDescent="0.25">
      <c r="A198061" t="s">
        <v>198059</v>
      </c>
      <c r="B198061" t="s">
        <v>1198161</v>
      </c>
    </row>
    <row r="198062" spans="1:2" x14ac:dyDescent="0.25">
      <c r="A198062" t="s">
        <v>198060</v>
      </c>
      <c r="B198062" t="s">
        <v>1198162</v>
      </c>
    </row>
    <row r="198063" spans="1:2" x14ac:dyDescent="0.25">
      <c r="A198063" t="s">
        <v>198061</v>
      </c>
      <c r="B198063" t="s">
        <v>1198163</v>
      </c>
    </row>
    <row r="198064" spans="1:2" x14ac:dyDescent="0.25">
      <c r="A198064" t="s">
        <v>198062</v>
      </c>
      <c r="B198064" t="s">
        <v>1198164</v>
      </c>
    </row>
    <row r="198065" spans="1:2" x14ac:dyDescent="0.25">
      <c r="A198065" t="s">
        <v>198063</v>
      </c>
      <c r="B198065" t="s">
        <v>1198165</v>
      </c>
    </row>
    <row r="198066" spans="1:2" x14ac:dyDescent="0.25">
      <c r="A198066" t="s">
        <v>198064</v>
      </c>
      <c r="B198066" t="s">
        <v>1198166</v>
      </c>
    </row>
    <row r="198067" spans="1:2" x14ac:dyDescent="0.25">
      <c r="A198067" t="s">
        <v>198065</v>
      </c>
      <c r="B198067" t="s">
        <v>1198167</v>
      </c>
    </row>
    <row r="198068" spans="1:2" x14ac:dyDescent="0.25">
      <c r="A198068" t="s">
        <v>198066</v>
      </c>
      <c r="B198068" t="s">
        <v>1198168</v>
      </c>
    </row>
    <row r="198069" spans="1:2" x14ac:dyDescent="0.25">
      <c r="A198069" t="s">
        <v>198067</v>
      </c>
      <c r="B198069" t="s">
        <v>1198169</v>
      </c>
    </row>
    <row r="198070" spans="1:2" x14ac:dyDescent="0.25">
      <c r="A198070" t="s">
        <v>198068</v>
      </c>
      <c r="B198070" t="s">
        <v>1198170</v>
      </c>
    </row>
    <row r="198071" spans="1:2" x14ac:dyDescent="0.25">
      <c r="A198071" t="s">
        <v>198069</v>
      </c>
      <c r="B198071" t="s">
        <v>1198171</v>
      </c>
    </row>
    <row r="198072" spans="1:2" x14ac:dyDescent="0.25">
      <c r="A198072" t="s">
        <v>198070</v>
      </c>
      <c r="B198072" t="s">
        <v>1198172</v>
      </c>
    </row>
    <row r="198073" spans="1:2" x14ac:dyDescent="0.25">
      <c r="A198073" t="s">
        <v>198071</v>
      </c>
      <c r="B198073" t="s">
        <v>1198173</v>
      </c>
    </row>
    <row r="198074" spans="1:2" x14ac:dyDescent="0.25">
      <c r="A198074" t="s">
        <v>198072</v>
      </c>
      <c r="B198074" t="s">
        <v>1198174</v>
      </c>
    </row>
    <row r="198075" spans="1:2" x14ac:dyDescent="0.25">
      <c r="A198075" t="s">
        <v>198073</v>
      </c>
      <c r="B198075" t="s">
        <v>1198175</v>
      </c>
    </row>
    <row r="198076" spans="1:2" x14ac:dyDescent="0.25">
      <c r="A198076" t="s">
        <v>198074</v>
      </c>
      <c r="B198076" t="s">
        <v>1198176</v>
      </c>
    </row>
    <row r="198077" spans="1:2" x14ac:dyDescent="0.25">
      <c r="A198077" t="s">
        <v>198075</v>
      </c>
      <c r="B198077" t="s">
        <v>1198177</v>
      </c>
    </row>
    <row r="198078" spans="1:2" x14ac:dyDescent="0.25">
      <c r="A198078" t="s">
        <v>198076</v>
      </c>
      <c r="B198078" t="s">
        <v>1198178</v>
      </c>
    </row>
    <row r="198079" spans="1:2" x14ac:dyDescent="0.25">
      <c r="A198079" t="s">
        <v>198077</v>
      </c>
      <c r="B198079" t="s">
        <v>1198179</v>
      </c>
    </row>
    <row r="198080" spans="1:2" x14ac:dyDescent="0.25">
      <c r="A198080" t="s">
        <v>198078</v>
      </c>
      <c r="B198080" t="s">
        <v>1198180</v>
      </c>
    </row>
    <row r="198081" spans="1:2" x14ac:dyDescent="0.25">
      <c r="A198081" t="s">
        <v>198079</v>
      </c>
      <c r="B198081" t="s">
        <v>1198181</v>
      </c>
    </row>
    <row r="198082" spans="1:2" x14ac:dyDescent="0.25">
      <c r="A198082" t="s">
        <v>198080</v>
      </c>
      <c r="B198082" t="s">
        <v>1198182</v>
      </c>
    </row>
    <row r="198083" spans="1:2" x14ac:dyDescent="0.25">
      <c r="A198083" t="s">
        <v>198081</v>
      </c>
      <c r="B198083" t="s">
        <v>1198183</v>
      </c>
    </row>
    <row r="198084" spans="1:2" x14ac:dyDescent="0.25">
      <c r="A198084" t="s">
        <v>198082</v>
      </c>
      <c r="B198084" t="s">
        <v>1198184</v>
      </c>
    </row>
    <row r="198085" spans="1:2" x14ac:dyDescent="0.25">
      <c r="A198085" t="s">
        <v>198083</v>
      </c>
      <c r="B198085" t="s">
        <v>1198185</v>
      </c>
    </row>
    <row r="198086" spans="1:2" x14ac:dyDescent="0.25">
      <c r="A198086" t="s">
        <v>198084</v>
      </c>
      <c r="B198086" t="s">
        <v>1198186</v>
      </c>
    </row>
    <row r="198087" spans="1:2" x14ac:dyDescent="0.25">
      <c r="A198087" t="s">
        <v>198085</v>
      </c>
      <c r="B198087" t="s">
        <v>1198187</v>
      </c>
    </row>
    <row r="198088" spans="1:2" x14ac:dyDescent="0.25">
      <c r="A198088" t="s">
        <v>198086</v>
      </c>
      <c r="B198088" t="s">
        <v>1198188</v>
      </c>
    </row>
    <row r="198089" spans="1:2" x14ac:dyDescent="0.25">
      <c r="A198089" t="s">
        <v>198087</v>
      </c>
      <c r="B198089" t="s">
        <v>1198189</v>
      </c>
    </row>
    <row r="198090" spans="1:2" x14ac:dyDescent="0.25">
      <c r="A198090" t="s">
        <v>198088</v>
      </c>
      <c r="B198090" t="s">
        <v>1198190</v>
      </c>
    </row>
    <row r="198091" spans="1:2" x14ac:dyDescent="0.25">
      <c r="A198091" t="s">
        <v>198089</v>
      </c>
      <c r="B198091" t="s">
        <v>1198191</v>
      </c>
    </row>
    <row r="198092" spans="1:2" x14ac:dyDescent="0.25">
      <c r="A198092" t="s">
        <v>198090</v>
      </c>
      <c r="B198092" t="s">
        <v>1198192</v>
      </c>
    </row>
    <row r="198093" spans="1:2" x14ac:dyDescent="0.25">
      <c r="A198093" t="s">
        <v>198091</v>
      </c>
      <c r="B198093" t="s">
        <v>1198193</v>
      </c>
    </row>
    <row r="198094" spans="1:2" x14ac:dyDescent="0.25">
      <c r="A198094" t="s">
        <v>198092</v>
      </c>
      <c r="B198094" t="s">
        <v>1198194</v>
      </c>
    </row>
    <row r="198095" spans="1:2" x14ac:dyDescent="0.25">
      <c r="A198095" t="s">
        <v>198093</v>
      </c>
      <c r="B198095" t="s">
        <v>1198195</v>
      </c>
    </row>
    <row r="198096" spans="1:2" x14ac:dyDescent="0.25">
      <c r="A198096" t="s">
        <v>198094</v>
      </c>
      <c r="B198096" t="s">
        <v>1198196</v>
      </c>
    </row>
    <row r="198097" spans="1:2" x14ac:dyDescent="0.25">
      <c r="A198097" t="s">
        <v>198095</v>
      </c>
      <c r="B198097" t="s">
        <v>1198197</v>
      </c>
    </row>
    <row r="198098" spans="1:2" x14ac:dyDescent="0.25">
      <c r="A198098" t="s">
        <v>198096</v>
      </c>
      <c r="B198098" t="s">
        <v>1198198</v>
      </c>
    </row>
    <row r="198099" spans="1:2" x14ac:dyDescent="0.25">
      <c r="A198099" t="s">
        <v>198097</v>
      </c>
      <c r="B198099" t="s">
        <v>1198199</v>
      </c>
    </row>
    <row r="198100" spans="1:2" x14ac:dyDescent="0.25">
      <c r="A198100" t="s">
        <v>198098</v>
      </c>
      <c r="B198100" t="s">
        <v>1198200</v>
      </c>
    </row>
    <row r="198101" spans="1:2" x14ac:dyDescent="0.25">
      <c r="A198101" t="s">
        <v>198099</v>
      </c>
      <c r="B198101" t="s">
        <v>1198201</v>
      </c>
    </row>
    <row r="198102" spans="1:2" x14ac:dyDescent="0.25">
      <c r="A198102" t="s">
        <v>198100</v>
      </c>
      <c r="B198102" t="s">
        <v>1198202</v>
      </c>
    </row>
    <row r="198103" spans="1:2" x14ac:dyDescent="0.25">
      <c r="A198103" t="s">
        <v>198101</v>
      </c>
      <c r="B198103" t="s">
        <v>1198203</v>
      </c>
    </row>
    <row r="198104" spans="1:2" x14ac:dyDescent="0.25">
      <c r="A198104" t="s">
        <v>198102</v>
      </c>
      <c r="B198104" t="s">
        <v>1198204</v>
      </c>
    </row>
    <row r="198105" spans="1:2" x14ac:dyDescent="0.25">
      <c r="A198105" t="s">
        <v>198103</v>
      </c>
      <c r="B198105" t="s">
        <v>1198205</v>
      </c>
    </row>
    <row r="198106" spans="1:2" x14ac:dyDescent="0.25">
      <c r="A198106" t="s">
        <v>198104</v>
      </c>
      <c r="B198106" t="s">
        <v>1198206</v>
      </c>
    </row>
    <row r="198107" spans="1:2" x14ac:dyDescent="0.25">
      <c r="A198107" t="s">
        <v>198105</v>
      </c>
      <c r="B198107" t="s">
        <v>1198207</v>
      </c>
    </row>
    <row r="198108" spans="1:2" x14ac:dyDescent="0.25">
      <c r="A198108" t="s">
        <v>198106</v>
      </c>
      <c r="B198108" t="s">
        <v>1198208</v>
      </c>
    </row>
    <row r="198109" spans="1:2" x14ac:dyDescent="0.25">
      <c r="A198109" t="s">
        <v>198107</v>
      </c>
      <c r="B198109" t="s">
        <v>1198209</v>
      </c>
    </row>
    <row r="198110" spans="1:2" x14ac:dyDescent="0.25">
      <c r="A198110" t="s">
        <v>198108</v>
      </c>
      <c r="B198110" t="s">
        <v>1198210</v>
      </c>
    </row>
    <row r="198111" spans="1:2" x14ac:dyDescent="0.25">
      <c r="A198111" t="s">
        <v>198109</v>
      </c>
      <c r="B198111" t="s">
        <v>1198211</v>
      </c>
    </row>
    <row r="198112" spans="1:2" x14ac:dyDescent="0.25">
      <c r="A198112" t="s">
        <v>198110</v>
      </c>
      <c r="B198112" t="s">
        <v>1198212</v>
      </c>
    </row>
    <row r="198113" spans="1:2" x14ac:dyDescent="0.25">
      <c r="A198113" t="s">
        <v>198111</v>
      </c>
      <c r="B198113" t="s">
        <v>1198213</v>
      </c>
    </row>
    <row r="198114" spans="1:2" x14ac:dyDescent="0.25">
      <c r="A198114" t="s">
        <v>198112</v>
      </c>
      <c r="B198114" t="s">
        <v>1198214</v>
      </c>
    </row>
    <row r="198115" spans="1:2" x14ac:dyDescent="0.25">
      <c r="A198115" t="s">
        <v>198113</v>
      </c>
      <c r="B198115" t="s">
        <v>1198215</v>
      </c>
    </row>
    <row r="198116" spans="1:2" x14ac:dyDescent="0.25">
      <c r="A198116" t="s">
        <v>198114</v>
      </c>
      <c r="B198116" t="s">
        <v>1198216</v>
      </c>
    </row>
    <row r="198117" spans="1:2" x14ac:dyDescent="0.25">
      <c r="A198117" t="s">
        <v>198115</v>
      </c>
      <c r="B198117" t="s">
        <v>1198217</v>
      </c>
    </row>
    <row r="198118" spans="1:2" x14ac:dyDescent="0.25">
      <c r="A198118" t="s">
        <v>198116</v>
      </c>
      <c r="B198118" t="s">
        <v>1198218</v>
      </c>
    </row>
    <row r="198119" spans="1:2" x14ac:dyDescent="0.25">
      <c r="A198119" t="s">
        <v>198117</v>
      </c>
      <c r="B198119" t="s">
        <v>1198219</v>
      </c>
    </row>
    <row r="198120" spans="1:2" x14ac:dyDescent="0.25">
      <c r="A198120" t="s">
        <v>198118</v>
      </c>
      <c r="B198120" t="s">
        <v>1198220</v>
      </c>
    </row>
    <row r="198121" spans="1:2" x14ac:dyDescent="0.25">
      <c r="A198121" t="s">
        <v>198119</v>
      </c>
      <c r="B198121" t="s">
        <v>1198221</v>
      </c>
    </row>
    <row r="198122" spans="1:2" x14ac:dyDescent="0.25">
      <c r="A198122" t="s">
        <v>198120</v>
      </c>
      <c r="B198122" t="s">
        <v>1198222</v>
      </c>
    </row>
    <row r="198123" spans="1:2" x14ac:dyDescent="0.25">
      <c r="A198123" t="s">
        <v>198121</v>
      </c>
      <c r="B198123" t="s">
        <v>1198223</v>
      </c>
    </row>
    <row r="198124" spans="1:2" x14ac:dyDescent="0.25">
      <c r="A198124" t="s">
        <v>198122</v>
      </c>
      <c r="B198124" t="s">
        <v>1198224</v>
      </c>
    </row>
    <row r="198125" spans="1:2" x14ac:dyDescent="0.25">
      <c r="A198125" t="s">
        <v>198123</v>
      </c>
      <c r="B198125" t="s">
        <v>1198225</v>
      </c>
    </row>
    <row r="198126" spans="1:2" x14ac:dyDescent="0.25">
      <c r="A198126" t="s">
        <v>198124</v>
      </c>
      <c r="B198126" t="s">
        <v>1198226</v>
      </c>
    </row>
    <row r="198127" spans="1:2" x14ac:dyDescent="0.25">
      <c r="A198127" t="s">
        <v>198125</v>
      </c>
      <c r="B198127" t="s">
        <v>1198227</v>
      </c>
    </row>
    <row r="198128" spans="1:2" x14ac:dyDescent="0.25">
      <c r="A198128" t="s">
        <v>198126</v>
      </c>
      <c r="B198128" t="s">
        <v>1198228</v>
      </c>
    </row>
    <row r="198129" spans="1:2" x14ac:dyDescent="0.25">
      <c r="A198129" t="s">
        <v>198127</v>
      </c>
      <c r="B198129" t="s">
        <v>1198229</v>
      </c>
    </row>
    <row r="198130" spans="1:2" x14ac:dyDescent="0.25">
      <c r="A198130" t="s">
        <v>198128</v>
      </c>
      <c r="B198130" t="s">
        <v>1198230</v>
      </c>
    </row>
    <row r="198131" spans="1:2" x14ac:dyDescent="0.25">
      <c r="A198131" t="s">
        <v>198129</v>
      </c>
      <c r="B198131" t="s">
        <v>1198231</v>
      </c>
    </row>
    <row r="198132" spans="1:2" x14ac:dyDescent="0.25">
      <c r="A198132" t="s">
        <v>198130</v>
      </c>
      <c r="B198132" t="s">
        <v>1198232</v>
      </c>
    </row>
    <row r="198133" spans="1:2" x14ac:dyDescent="0.25">
      <c r="A198133" t="s">
        <v>198131</v>
      </c>
      <c r="B198133" t="s">
        <v>1198233</v>
      </c>
    </row>
    <row r="198134" spans="1:2" x14ac:dyDescent="0.25">
      <c r="A198134" t="s">
        <v>198132</v>
      </c>
      <c r="B198134" t="s">
        <v>1198234</v>
      </c>
    </row>
    <row r="198135" spans="1:2" x14ac:dyDescent="0.25">
      <c r="A198135" t="s">
        <v>198133</v>
      </c>
      <c r="B198135" t="s">
        <v>1198235</v>
      </c>
    </row>
    <row r="198136" spans="1:2" x14ac:dyDescent="0.25">
      <c r="A198136" t="s">
        <v>198134</v>
      </c>
      <c r="B198136" t="s">
        <v>1198236</v>
      </c>
    </row>
    <row r="198137" spans="1:2" x14ac:dyDescent="0.25">
      <c r="A198137" t="s">
        <v>198135</v>
      </c>
      <c r="B198137" t="s">
        <v>1198237</v>
      </c>
    </row>
    <row r="198138" spans="1:2" x14ac:dyDescent="0.25">
      <c r="A198138" t="s">
        <v>198136</v>
      </c>
      <c r="B198138" t="s">
        <v>1198238</v>
      </c>
    </row>
    <row r="198139" spans="1:2" x14ac:dyDescent="0.25">
      <c r="A198139" t="s">
        <v>198137</v>
      </c>
      <c r="B198139" t="s">
        <v>1198239</v>
      </c>
    </row>
    <row r="198140" spans="1:2" x14ac:dyDescent="0.25">
      <c r="A198140" t="s">
        <v>198138</v>
      </c>
      <c r="B198140" t="s">
        <v>1198240</v>
      </c>
    </row>
    <row r="198141" spans="1:2" x14ac:dyDescent="0.25">
      <c r="A198141" t="s">
        <v>198139</v>
      </c>
      <c r="B198141" t="s">
        <v>1198241</v>
      </c>
    </row>
    <row r="198142" spans="1:2" x14ac:dyDescent="0.25">
      <c r="A198142" t="s">
        <v>198140</v>
      </c>
      <c r="B198142" t="s">
        <v>1198242</v>
      </c>
    </row>
    <row r="198143" spans="1:2" x14ac:dyDescent="0.25">
      <c r="A198143" t="s">
        <v>198141</v>
      </c>
      <c r="B198143" t="s">
        <v>1198243</v>
      </c>
    </row>
    <row r="198144" spans="1:2" x14ac:dyDescent="0.25">
      <c r="A198144" t="s">
        <v>198142</v>
      </c>
      <c r="B198144" t="s">
        <v>1198244</v>
      </c>
    </row>
    <row r="198145" spans="1:2" x14ac:dyDescent="0.25">
      <c r="A198145" t="s">
        <v>198143</v>
      </c>
      <c r="B198145" t="s">
        <v>1198245</v>
      </c>
    </row>
    <row r="198146" spans="1:2" x14ac:dyDescent="0.25">
      <c r="A198146" t="s">
        <v>198144</v>
      </c>
      <c r="B198146" t="s">
        <v>1198246</v>
      </c>
    </row>
    <row r="198147" spans="1:2" x14ac:dyDescent="0.25">
      <c r="A198147" t="s">
        <v>198145</v>
      </c>
      <c r="B198147" t="s">
        <v>1198247</v>
      </c>
    </row>
    <row r="198148" spans="1:2" x14ac:dyDescent="0.25">
      <c r="A198148" t="s">
        <v>198146</v>
      </c>
      <c r="B198148" t="s">
        <v>1198248</v>
      </c>
    </row>
    <row r="198149" spans="1:2" x14ac:dyDescent="0.25">
      <c r="A198149" t="s">
        <v>198147</v>
      </c>
      <c r="B198149" t="s">
        <v>1198249</v>
      </c>
    </row>
    <row r="198150" spans="1:2" x14ac:dyDescent="0.25">
      <c r="A198150" t="s">
        <v>198148</v>
      </c>
      <c r="B198150" t="s">
        <v>1198250</v>
      </c>
    </row>
    <row r="198151" spans="1:2" x14ac:dyDescent="0.25">
      <c r="A198151" t="s">
        <v>198149</v>
      </c>
      <c r="B198151" t="s">
        <v>1198251</v>
      </c>
    </row>
    <row r="198152" spans="1:2" x14ac:dyDescent="0.25">
      <c r="A198152" t="s">
        <v>198150</v>
      </c>
      <c r="B198152" t="s">
        <v>1198252</v>
      </c>
    </row>
    <row r="198153" spans="1:2" x14ac:dyDescent="0.25">
      <c r="A198153" t="s">
        <v>198151</v>
      </c>
      <c r="B198153" t="s">
        <v>1198253</v>
      </c>
    </row>
    <row r="198154" spans="1:2" x14ac:dyDescent="0.25">
      <c r="A198154" t="s">
        <v>198152</v>
      </c>
      <c r="B198154" t="s">
        <v>1198254</v>
      </c>
    </row>
    <row r="198155" spans="1:2" x14ac:dyDescent="0.25">
      <c r="A198155" t="s">
        <v>198153</v>
      </c>
      <c r="B198155" t="s">
        <v>1198255</v>
      </c>
    </row>
    <row r="198156" spans="1:2" x14ac:dyDescent="0.25">
      <c r="A198156" t="s">
        <v>198154</v>
      </c>
      <c r="B198156" t="s">
        <v>1198256</v>
      </c>
    </row>
    <row r="198157" spans="1:2" x14ac:dyDescent="0.25">
      <c r="A198157" t="s">
        <v>198155</v>
      </c>
      <c r="B198157" t="s">
        <v>1198257</v>
      </c>
    </row>
    <row r="198158" spans="1:2" x14ac:dyDescent="0.25">
      <c r="A198158" t="s">
        <v>198156</v>
      </c>
      <c r="B198158" t="s">
        <v>1198258</v>
      </c>
    </row>
    <row r="198159" spans="1:2" x14ac:dyDescent="0.25">
      <c r="A198159" t="s">
        <v>198157</v>
      </c>
      <c r="B198159" t="s">
        <v>1198259</v>
      </c>
    </row>
    <row r="198160" spans="1:2" x14ac:dyDescent="0.25">
      <c r="A198160" t="s">
        <v>198158</v>
      </c>
      <c r="B198160" t="s">
        <v>1198260</v>
      </c>
    </row>
    <row r="198161" spans="1:2" x14ac:dyDescent="0.25">
      <c r="A198161" t="s">
        <v>198159</v>
      </c>
      <c r="B198161" t="s">
        <v>1198261</v>
      </c>
    </row>
    <row r="198162" spans="1:2" x14ac:dyDescent="0.25">
      <c r="A198162" t="s">
        <v>198160</v>
      </c>
      <c r="B198162" t="s">
        <v>1198262</v>
      </c>
    </row>
    <row r="198163" spans="1:2" x14ac:dyDescent="0.25">
      <c r="A198163" t="s">
        <v>198161</v>
      </c>
      <c r="B198163" t="s">
        <v>1198263</v>
      </c>
    </row>
    <row r="198164" spans="1:2" x14ac:dyDescent="0.25">
      <c r="A198164" t="s">
        <v>198162</v>
      </c>
      <c r="B198164" t="s">
        <v>1198264</v>
      </c>
    </row>
    <row r="198165" spans="1:2" x14ac:dyDescent="0.25">
      <c r="A198165" t="s">
        <v>198163</v>
      </c>
      <c r="B198165" t="s">
        <v>1198265</v>
      </c>
    </row>
    <row r="198166" spans="1:2" x14ac:dyDescent="0.25">
      <c r="A198166" t="s">
        <v>198164</v>
      </c>
      <c r="B198166" t="s">
        <v>1198266</v>
      </c>
    </row>
    <row r="198167" spans="1:2" x14ac:dyDescent="0.25">
      <c r="A198167" t="s">
        <v>198165</v>
      </c>
      <c r="B198167" t="s">
        <v>1198267</v>
      </c>
    </row>
    <row r="198168" spans="1:2" x14ac:dyDescent="0.25">
      <c r="A198168" t="s">
        <v>198166</v>
      </c>
      <c r="B198168" t="s">
        <v>1198268</v>
      </c>
    </row>
    <row r="198169" spans="1:2" x14ac:dyDescent="0.25">
      <c r="A198169" t="s">
        <v>198167</v>
      </c>
      <c r="B198169" t="s">
        <v>1198269</v>
      </c>
    </row>
    <row r="198170" spans="1:2" x14ac:dyDescent="0.25">
      <c r="A198170" t="s">
        <v>198168</v>
      </c>
      <c r="B198170" t="s">
        <v>1198270</v>
      </c>
    </row>
    <row r="198171" spans="1:2" x14ac:dyDescent="0.25">
      <c r="A198171" t="s">
        <v>198169</v>
      </c>
      <c r="B198171" t="s">
        <v>1198271</v>
      </c>
    </row>
    <row r="198172" spans="1:2" x14ac:dyDescent="0.25">
      <c r="A198172" t="s">
        <v>198170</v>
      </c>
      <c r="B198172" t="s">
        <v>1198272</v>
      </c>
    </row>
    <row r="198173" spans="1:2" x14ac:dyDescent="0.25">
      <c r="A198173" t="s">
        <v>198171</v>
      </c>
      <c r="B198173" t="s">
        <v>1198273</v>
      </c>
    </row>
    <row r="198174" spans="1:2" x14ac:dyDescent="0.25">
      <c r="A198174" t="s">
        <v>198172</v>
      </c>
      <c r="B198174" t="s">
        <v>1198274</v>
      </c>
    </row>
    <row r="198175" spans="1:2" x14ac:dyDescent="0.25">
      <c r="A198175" t="s">
        <v>198173</v>
      </c>
      <c r="B198175" t="s">
        <v>1198275</v>
      </c>
    </row>
    <row r="198176" spans="1:2" x14ac:dyDescent="0.25">
      <c r="A198176" t="s">
        <v>198174</v>
      </c>
      <c r="B198176" t="s">
        <v>1198276</v>
      </c>
    </row>
    <row r="198177" spans="1:2" x14ac:dyDescent="0.25">
      <c r="A198177" t="s">
        <v>198175</v>
      </c>
      <c r="B198177" t="s">
        <v>1198277</v>
      </c>
    </row>
    <row r="198178" spans="1:2" x14ac:dyDescent="0.25">
      <c r="A198178" t="s">
        <v>198176</v>
      </c>
      <c r="B198178" t="s">
        <v>1198278</v>
      </c>
    </row>
    <row r="198179" spans="1:2" x14ac:dyDescent="0.25">
      <c r="A198179" t="s">
        <v>198177</v>
      </c>
      <c r="B198179" t="s">
        <v>1198279</v>
      </c>
    </row>
    <row r="198180" spans="1:2" x14ac:dyDescent="0.25">
      <c r="A198180" t="s">
        <v>198178</v>
      </c>
      <c r="B198180" t="s">
        <v>1198280</v>
      </c>
    </row>
    <row r="198181" spans="1:2" x14ac:dyDescent="0.25">
      <c r="A198181" t="s">
        <v>198179</v>
      </c>
      <c r="B198181" t="s">
        <v>1198281</v>
      </c>
    </row>
    <row r="198182" spans="1:2" x14ac:dyDescent="0.25">
      <c r="A198182" t="s">
        <v>198180</v>
      </c>
      <c r="B198182" t="s">
        <v>1198282</v>
      </c>
    </row>
    <row r="198183" spans="1:2" x14ac:dyDescent="0.25">
      <c r="A198183" t="s">
        <v>198181</v>
      </c>
      <c r="B198183" t="s">
        <v>1198283</v>
      </c>
    </row>
    <row r="198184" spans="1:2" x14ac:dyDescent="0.25">
      <c r="A198184" t="s">
        <v>198182</v>
      </c>
      <c r="B198184" t="s">
        <v>1198284</v>
      </c>
    </row>
    <row r="198185" spans="1:2" x14ac:dyDescent="0.25">
      <c r="A198185" t="s">
        <v>198183</v>
      </c>
      <c r="B198185" t="s">
        <v>1198285</v>
      </c>
    </row>
    <row r="198186" spans="1:2" x14ac:dyDescent="0.25">
      <c r="A198186" t="s">
        <v>198184</v>
      </c>
      <c r="B198186" t="s">
        <v>1198286</v>
      </c>
    </row>
    <row r="198187" spans="1:2" x14ac:dyDescent="0.25">
      <c r="A198187" t="s">
        <v>198185</v>
      </c>
      <c r="B198187" t="s">
        <v>1198287</v>
      </c>
    </row>
    <row r="198188" spans="1:2" x14ac:dyDescent="0.25">
      <c r="A198188" t="s">
        <v>198186</v>
      </c>
      <c r="B198188" t="s">
        <v>1198288</v>
      </c>
    </row>
    <row r="198189" spans="1:2" x14ac:dyDescent="0.25">
      <c r="A198189" t="s">
        <v>198187</v>
      </c>
      <c r="B198189" t="s">
        <v>1198289</v>
      </c>
    </row>
    <row r="198190" spans="1:2" x14ac:dyDescent="0.25">
      <c r="A198190" t="s">
        <v>198188</v>
      </c>
      <c r="B198190" t="s">
        <v>1198290</v>
      </c>
    </row>
    <row r="198191" spans="1:2" x14ac:dyDescent="0.25">
      <c r="A198191" t="s">
        <v>198189</v>
      </c>
      <c r="B198191" t="s">
        <v>1198291</v>
      </c>
    </row>
    <row r="198192" spans="1:2" x14ac:dyDescent="0.25">
      <c r="A198192" t="s">
        <v>198190</v>
      </c>
      <c r="B198192" t="s">
        <v>1198292</v>
      </c>
    </row>
    <row r="198193" spans="1:2" x14ac:dyDescent="0.25">
      <c r="A198193" t="s">
        <v>198191</v>
      </c>
      <c r="B198193" t="s">
        <v>1198293</v>
      </c>
    </row>
    <row r="198194" spans="1:2" x14ac:dyDescent="0.25">
      <c r="A198194" t="s">
        <v>198192</v>
      </c>
      <c r="B198194" t="s">
        <v>1198294</v>
      </c>
    </row>
    <row r="198195" spans="1:2" x14ac:dyDescent="0.25">
      <c r="A198195" t="s">
        <v>198193</v>
      </c>
      <c r="B198195" t="s">
        <v>1198295</v>
      </c>
    </row>
    <row r="198196" spans="1:2" x14ac:dyDescent="0.25">
      <c r="A198196" t="s">
        <v>198194</v>
      </c>
      <c r="B198196" t="s">
        <v>1198296</v>
      </c>
    </row>
    <row r="198197" spans="1:2" x14ac:dyDescent="0.25">
      <c r="A198197" t="s">
        <v>198195</v>
      </c>
      <c r="B198197" t="s">
        <v>1198297</v>
      </c>
    </row>
    <row r="198198" spans="1:2" x14ac:dyDescent="0.25">
      <c r="A198198" t="s">
        <v>198196</v>
      </c>
      <c r="B198198" t="s">
        <v>1198298</v>
      </c>
    </row>
    <row r="198199" spans="1:2" x14ac:dyDescent="0.25">
      <c r="A198199" t="s">
        <v>198197</v>
      </c>
      <c r="B198199" t="s">
        <v>1198299</v>
      </c>
    </row>
    <row r="198200" spans="1:2" x14ac:dyDescent="0.25">
      <c r="A198200" t="s">
        <v>198198</v>
      </c>
      <c r="B198200" t="s">
        <v>1198300</v>
      </c>
    </row>
    <row r="198201" spans="1:2" x14ac:dyDescent="0.25">
      <c r="A198201" t="s">
        <v>198199</v>
      </c>
      <c r="B198201" t="s">
        <v>1198301</v>
      </c>
    </row>
    <row r="198202" spans="1:2" x14ac:dyDescent="0.25">
      <c r="A198202" t="s">
        <v>198200</v>
      </c>
      <c r="B198202" t="s">
        <v>1198302</v>
      </c>
    </row>
    <row r="198203" spans="1:2" x14ac:dyDescent="0.25">
      <c r="A198203" t="s">
        <v>198201</v>
      </c>
      <c r="B198203" t="s">
        <v>1198303</v>
      </c>
    </row>
    <row r="198204" spans="1:2" x14ac:dyDescent="0.25">
      <c r="A198204" t="s">
        <v>198202</v>
      </c>
      <c r="B198204" t="s">
        <v>1198304</v>
      </c>
    </row>
    <row r="198205" spans="1:2" x14ac:dyDescent="0.25">
      <c r="A198205" t="s">
        <v>198203</v>
      </c>
      <c r="B198205" t="s">
        <v>1198305</v>
      </c>
    </row>
    <row r="198206" spans="1:2" x14ac:dyDescent="0.25">
      <c r="A198206" t="s">
        <v>198204</v>
      </c>
      <c r="B198206" t="s">
        <v>1198306</v>
      </c>
    </row>
    <row r="198207" spans="1:2" x14ac:dyDescent="0.25">
      <c r="A198207" t="s">
        <v>198205</v>
      </c>
      <c r="B198207" t="s">
        <v>1198307</v>
      </c>
    </row>
    <row r="198208" spans="1:2" x14ac:dyDescent="0.25">
      <c r="A198208" t="s">
        <v>198206</v>
      </c>
      <c r="B198208" t="s">
        <v>1198308</v>
      </c>
    </row>
    <row r="198209" spans="1:2" x14ac:dyDescent="0.25">
      <c r="A198209" t="s">
        <v>198207</v>
      </c>
      <c r="B198209" t="s">
        <v>1198309</v>
      </c>
    </row>
    <row r="198210" spans="1:2" x14ac:dyDescent="0.25">
      <c r="A198210" t="s">
        <v>198208</v>
      </c>
      <c r="B198210" t="s">
        <v>1198310</v>
      </c>
    </row>
    <row r="198211" spans="1:2" x14ac:dyDescent="0.25">
      <c r="A198211" t="s">
        <v>198209</v>
      </c>
      <c r="B198211" t="s">
        <v>1198311</v>
      </c>
    </row>
    <row r="198212" spans="1:2" x14ac:dyDescent="0.25">
      <c r="A198212" t="s">
        <v>198210</v>
      </c>
      <c r="B198212" t="s">
        <v>1198312</v>
      </c>
    </row>
    <row r="198213" spans="1:2" x14ac:dyDescent="0.25">
      <c r="A198213" t="s">
        <v>198211</v>
      </c>
      <c r="B198213" t="s">
        <v>1198313</v>
      </c>
    </row>
    <row r="198214" spans="1:2" x14ac:dyDescent="0.25">
      <c r="A198214" t="s">
        <v>198212</v>
      </c>
      <c r="B198214" t="s">
        <v>1198314</v>
      </c>
    </row>
    <row r="198215" spans="1:2" x14ac:dyDescent="0.25">
      <c r="A198215" t="s">
        <v>198213</v>
      </c>
      <c r="B198215" t="s">
        <v>1198315</v>
      </c>
    </row>
    <row r="198216" spans="1:2" x14ac:dyDescent="0.25">
      <c r="A198216" t="s">
        <v>198214</v>
      </c>
      <c r="B198216" t="s">
        <v>1198316</v>
      </c>
    </row>
    <row r="198217" spans="1:2" x14ac:dyDescent="0.25">
      <c r="A198217" t="s">
        <v>198215</v>
      </c>
      <c r="B198217" t="s">
        <v>1198317</v>
      </c>
    </row>
    <row r="198218" spans="1:2" x14ac:dyDescent="0.25">
      <c r="A198218" t="s">
        <v>198216</v>
      </c>
      <c r="B198218" t="s">
        <v>1198318</v>
      </c>
    </row>
    <row r="198219" spans="1:2" x14ac:dyDescent="0.25">
      <c r="A198219" t="s">
        <v>198217</v>
      </c>
      <c r="B198219" t="s">
        <v>1198319</v>
      </c>
    </row>
    <row r="198220" spans="1:2" x14ac:dyDescent="0.25">
      <c r="A198220" t="s">
        <v>198218</v>
      </c>
      <c r="B198220" t="s">
        <v>1198320</v>
      </c>
    </row>
    <row r="198221" spans="1:2" x14ac:dyDescent="0.25">
      <c r="A198221" t="s">
        <v>198219</v>
      </c>
      <c r="B198221" t="s">
        <v>1198321</v>
      </c>
    </row>
    <row r="198222" spans="1:2" x14ac:dyDescent="0.25">
      <c r="A198222" t="s">
        <v>198220</v>
      </c>
      <c r="B198222" t="s">
        <v>1198322</v>
      </c>
    </row>
    <row r="198223" spans="1:2" x14ac:dyDescent="0.25">
      <c r="A198223" t="s">
        <v>198221</v>
      </c>
      <c r="B198223" t="s">
        <v>1198323</v>
      </c>
    </row>
    <row r="198224" spans="1:2" x14ac:dyDescent="0.25">
      <c r="A198224" t="s">
        <v>198222</v>
      </c>
      <c r="B198224" t="s">
        <v>1198324</v>
      </c>
    </row>
    <row r="198225" spans="1:2" x14ac:dyDescent="0.25">
      <c r="A198225" t="s">
        <v>198223</v>
      </c>
      <c r="B198225" t="s">
        <v>1198325</v>
      </c>
    </row>
    <row r="198226" spans="1:2" x14ac:dyDescent="0.25">
      <c r="A198226" t="s">
        <v>198224</v>
      </c>
      <c r="B198226" t="s">
        <v>1198326</v>
      </c>
    </row>
    <row r="198227" spans="1:2" x14ac:dyDescent="0.25">
      <c r="A198227" t="s">
        <v>198225</v>
      </c>
      <c r="B198227" t="s">
        <v>1198327</v>
      </c>
    </row>
    <row r="198228" spans="1:2" x14ac:dyDescent="0.25">
      <c r="A198228" t="s">
        <v>198226</v>
      </c>
      <c r="B198228" t="s">
        <v>1198328</v>
      </c>
    </row>
    <row r="198229" spans="1:2" x14ac:dyDescent="0.25">
      <c r="A198229" t="s">
        <v>198227</v>
      </c>
      <c r="B198229" t="s">
        <v>1198329</v>
      </c>
    </row>
    <row r="198230" spans="1:2" x14ac:dyDescent="0.25">
      <c r="A198230" t="s">
        <v>198228</v>
      </c>
      <c r="B198230" t="s">
        <v>1198330</v>
      </c>
    </row>
    <row r="198231" spans="1:2" x14ac:dyDescent="0.25">
      <c r="A198231" t="s">
        <v>198229</v>
      </c>
      <c r="B198231" t="s">
        <v>1198331</v>
      </c>
    </row>
    <row r="198232" spans="1:2" x14ac:dyDescent="0.25">
      <c r="A198232" t="s">
        <v>198230</v>
      </c>
      <c r="B198232" t="s">
        <v>1198332</v>
      </c>
    </row>
    <row r="198233" spans="1:2" x14ac:dyDescent="0.25">
      <c r="A198233" t="s">
        <v>198231</v>
      </c>
      <c r="B198233" t="s">
        <v>1198333</v>
      </c>
    </row>
    <row r="198234" spans="1:2" x14ac:dyDescent="0.25">
      <c r="A198234" t="s">
        <v>198232</v>
      </c>
      <c r="B198234" t="s">
        <v>1198334</v>
      </c>
    </row>
    <row r="198235" spans="1:2" x14ac:dyDescent="0.25">
      <c r="A198235" t="s">
        <v>198233</v>
      </c>
      <c r="B198235" t="s">
        <v>1198335</v>
      </c>
    </row>
    <row r="198236" spans="1:2" x14ac:dyDescent="0.25">
      <c r="A198236" t="s">
        <v>198234</v>
      </c>
      <c r="B198236" t="s">
        <v>1198336</v>
      </c>
    </row>
    <row r="198237" spans="1:2" x14ac:dyDescent="0.25">
      <c r="A198237" t="s">
        <v>198235</v>
      </c>
      <c r="B198237" t="s">
        <v>1198337</v>
      </c>
    </row>
    <row r="198238" spans="1:2" x14ac:dyDescent="0.25">
      <c r="A198238" t="s">
        <v>198236</v>
      </c>
      <c r="B198238" t="s">
        <v>1198338</v>
      </c>
    </row>
    <row r="198239" spans="1:2" x14ac:dyDescent="0.25">
      <c r="A198239" t="s">
        <v>198237</v>
      </c>
      <c r="B198239" t="s">
        <v>1198339</v>
      </c>
    </row>
    <row r="198240" spans="1:2" x14ac:dyDescent="0.25">
      <c r="A198240" t="s">
        <v>198238</v>
      </c>
      <c r="B198240" t="s">
        <v>1198340</v>
      </c>
    </row>
    <row r="198241" spans="1:2" x14ac:dyDescent="0.25">
      <c r="A198241" t="s">
        <v>198239</v>
      </c>
      <c r="B198241" t="s">
        <v>1198341</v>
      </c>
    </row>
    <row r="198242" spans="1:2" x14ac:dyDescent="0.25">
      <c r="A198242" t="s">
        <v>198240</v>
      </c>
      <c r="B198242" t="s">
        <v>1198342</v>
      </c>
    </row>
    <row r="198243" spans="1:2" x14ac:dyDescent="0.25">
      <c r="A198243" t="s">
        <v>198241</v>
      </c>
      <c r="B198243" t="s">
        <v>1198343</v>
      </c>
    </row>
    <row r="198244" spans="1:2" x14ac:dyDescent="0.25">
      <c r="A198244" t="s">
        <v>198242</v>
      </c>
      <c r="B198244" t="s">
        <v>1198344</v>
      </c>
    </row>
    <row r="198245" spans="1:2" x14ac:dyDescent="0.25">
      <c r="A198245" t="s">
        <v>198243</v>
      </c>
      <c r="B198245" t="s">
        <v>1198345</v>
      </c>
    </row>
    <row r="198246" spans="1:2" x14ac:dyDescent="0.25">
      <c r="A198246" t="s">
        <v>198244</v>
      </c>
      <c r="B198246" t="s">
        <v>1198346</v>
      </c>
    </row>
    <row r="198247" spans="1:2" x14ac:dyDescent="0.25">
      <c r="A198247" t="s">
        <v>198245</v>
      </c>
      <c r="B198247" t="s">
        <v>1198347</v>
      </c>
    </row>
    <row r="198248" spans="1:2" x14ac:dyDescent="0.25">
      <c r="A198248" t="s">
        <v>198246</v>
      </c>
      <c r="B198248" t="s">
        <v>1198348</v>
      </c>
    </row>
    <row r="198249" spans="1:2" x14ac:dyDescent="0.25">
      <c r="A198249" t="s">
        <v>198247</v>
      </c>
      <c r="B198249" t="s">
        <v>1198349</v>
      </c>
    </row>
    <row r="198250" spans="1:2" x14ac:dyDescent="0.25">
      <c r="A198250" t="s">
        <v>198248</v>
      </c>
      <c r="B198250" t="s">
        <v>1198350</v>
      </c>
    </row>
    <row r="198251" spans="1:2" x14ac:dyDescent="0.25">
      <c r="A198251" t="s">
        <v>198249</v>
      </c>
      <c r="B198251" t="s">
        <v>1198351</v>
      </c>
    </row>
    <row r="198252" spans="1:2" x14ac:dyDescent="0.25">
      <c r="A198252" t="s">
        <v>198250</v>
      </c>
      <c r="B198252" t="s">
        <v>1198352</v>
      </c>
    </row>
    <row r="198253" spans="1:2" x14ac:dyDescent="0.25">
      <c r="A198253" t="s">
        <v>198251</v>
      </c>
      <c r="B198253" t="s">
        <v>1198353</v>
      </c>
    </row>
    <row r="198254" spans="1:2" x14ac:dyDescent="0.25">
      <c r="A198254" t="s">
        <v>198252</v>
      </c>
      <c r="B198254" t="s">
        <v>1198354</v>
      </c>
    </row>
    <row r="198255" spans="1:2" x14ac:dyDescent="0.25">
      <c r="A198255" t="s">
        <v>198253</v>
      </c>
      <c r="B198255" t="s">
        <v>1198355</v>
      </c>
    </row>
    <row r="198256" spans="1:2" x14ac:dyDescent="0.25">
      <c r="A198256" t="s">
        <v>198254</v>
      </c>
      <c r="B198256" t="s">
        <v>1198356</v>
      </c>
    </row>
    <row r="198257" spans="1:2" x14ac:dyDescent="0.25">
      <c r="A198257" t="s">
        <v>198255</v>
      </c>
      <c r="B198257" t="s">
        <v>1198357</v>
      </c>
    </row>
    <row r="198258" spans="1:2" x14ac:dyDescent="0.25">
      <c r="A198258" t="s">
        <v>198256</v>
      </c>
      <c r="B198258" t="s">
        <v>1198358</v>
      </c>
    </row>
    <row r="198259" spans="1:2" x14ac:dyDescent="0.25">
      <c r="A198259" t="s">
        <v>198257</v>
      </c>
      <c r="B198259" t="s">
        <v>1198359</v>
      </c>
    </row>
    <row r="198260" spans="1:2" x14ac:dyDescent="0.25">
      <c r="A198260" t="s">
        <v>198258</v>
      </c>
      <c r="B198260" t="s">
        <v>1198360</v>
      </c>
    </row>
    <row r="198261" spans="1:2" x14ac:dyDescent="0.25">
      <c r="A198261" t="s">
        <v>198259</v>
      </c>
      <c r="B198261" t="s">
        <v>1198361</v>
      </c>
    </row>
    <row r="198262" spans="1:2" x14ac:dyDescent="0.25">
      <c r="A198262" t="s">
        <v>198260</v>
      </c>
      <c r="B198262" t="s">
        <v>1198362</v>
      </c>
    </row>
    <row r="198263" spans="1:2" x14ac:dyDescent="0.25">
      <c r="A198263" t="s">
        <v>198261</v>
      </c>
      <c r="B198263" t="s">
        <v>1198363</v>
      </c>
    </row>
    <row r="198264" spans="1:2" x14ac:dyDescent="0.25">
      <c r="A198264" t="s">
        <v>198262</v>
      </c>
      <c r="B198264" t="s">
        <v>1198364</v>
      </c>
    </row>
    <row r="198265" spans="1:2" x14ac:dyDescent="0.25">
      <c r="A198265" t="s">
        <v>198263</v>
      </c>
      <c r="B198265" t="s">
        <v>1198365</v>
      </c>
    </row>
    <row r="198266" spans="1:2" x14ac:dyDescent="0.25">
      <c r="A198266" t="s">
        <v>198264</v>
      </c>
      <c r="B198266" t="s">
        <v>1198366</v>
      </c>
    </row>
    <row r="198267" spans="1:2" x14ac:dyDescent="0.25">
      <c r="A198267" t="s">
        <v>198265</v>
      </c>
      <c r="B198267" t="s">
        <v>1198367</v>
      </c>
    </row>
    <row r="198268" spans="1:2" x14ac:dyDescent="0.25">
      <c r="A198268" t="s">
        <v>198266</v>
      </c>
      <c r="B198268" t="s">
        <v>1198368</v>
      </c>
    </row>
    <row r="198269" spans="1:2" x14ac:dyDescent="0.25">
      <c r="A198269" t="s">
        <v>198267</v>
      </c>
      <c r="B198269" t="s">
        <v>1198369</v>
      </c>
    </row>
    <row r="198270" spans="1:2" x14ac:dyDescent="0.25">
      <c r="A198270" t="s">
        <v>198268</v>
      </c>
      <c r="B198270" t="s">
        <v>1198370</v>
      </c>
    </row>
    <row r="198271" spans="1:2" x14ac:dyDescent="0.25">
      <c r="A198271" t="s">
        <v>198269</v>
      </c>
      <c r="B198271" t="s">
        <v>1198371</v>
      </c>
    </row>
    <row r="198272" spans="1:2" x14ac:dyDescent="0.25">
      <c r="A198272" t="s">
        <v>198270</v>
      </c>
      <c r="B198272" t="s">
        <v>1198372</v>
      </c>
    </row>
    <row r="198273" spans="1:2" x14ac:dyDescent="0.25">
      <c r="A198273" t="s">
        <v>198271</v>
      </c>
      <c r="B198273" t="s">
        <v>1198373</v>
      </c>
    </row>
    <row r="198274" spans="1:2" x14ac:dyDescent="0.25">
      <c r="A198274" t="s">
        <v>198272</v>
      </c>
      <c r="B198274" t="s">
        <v>1198374</v>
      </c>
    </row>
    <row r="198275" spans="1:2" x14ac:dyDescent="0.25">
      <c r="A198275" t="s">
        <v>198273</v>
      </c>
      <c r="B198275" t="s">
        <v>1198375</v>
      </c>
    </row>
    <row r="198276" spans="1:2" x14ac:dyDescent="0.25">
      <c r="A198276" t="s">
        <v>198274</v>
      </c>
      <c r="B198276" t="s">
        <v>1198376</v>
      </c>
    </row>
    <row r="198277" spans="1:2" x14ac:dyDescent="0.25">
      <c r="A198277" t="s">
        <v>198275</v>
      </c>
      <c r="B198277" t="s">
        <v>1198377</v>
      </c>
    </row>
    <row r="198278" spans="1:2" x14ac:dyDescent="0.25">
      <c r="A198278" t="s">
        <v>198276</v>
      </c>
      <c r="B198278" t="s">
        <v>1198378</v>
      </c>
    </row>
    <row r="198279" spans="1:2" x14ac:dyDescent="0.25">
      <c r="A198279" t="s">
        <v>198277</v>
      </c>
      <c r="B198279" t="s">
        <v>1198379</v>
      </c>
    </row>
    <row r="198280" spans="1:2" x14ac:dyDescent="0.25">
      <c r="A198280" t="s">
        <v>198278</v>
      </c>
      <c r="B198280" t="s">
        <v>1198380</v>
      </c>
    </row>
    <row r="198281" spans="1:2" x14ac:dyDescent="0.25">
      <c r="A198281" t="s">
        <v>198279</v>
      </c>
      <c r="B198281" t="s">
        <v>1198381</v>
      </c>
    </row>
    <row r="198282" spans="1:2" x14ac:dyDescent="0.25">
      <c r="A198282" t="s">
        <v>198280</v>
      </c>
      <c r="B198282" t="s">
        <v>1198382</v>
      </c>
    </row>
    <row r="198283" spans="1:2" x14ac:dyDescent="0.25">
      <c r="A198283" t="s">
        <v>198281</v>
      </c>
      <c r="B198283" t="s">
        <v>1198383</v>
      </c>
    </row>
    <row r="198284" spans="1:2" x14ac:dyDescent="0.25">
      <c r="A198284" t="s">
        <v>198282</v>
      </c>
      <c r="B198284" t="s">
        <v>1198384</v>
      </c>
    </row>
    <row r="198285" spans="1:2" x14ac:dyDescent="0.25">
      <c r="A198285" t="s">
        <v>198283</v>
      </c>
      <c r="B198285" t="s">
        <v>1198385</v>
      </c>
    </row>
    <row r="198286" spans="1:2" x14ac:dyDescent="0.25">
      <c r="A198286" t="s">
        <v>198284</v>
      </c>
      <c r="B198286" t="s">
        <v>1198386</v>
      </c>
    </row>
    <row r="198287" spans="1:2" x14ac:dyDescent="0.25">
      <c r="A198287" t="s">
        <v>198285</v>
      </c>
      <c r="B198287" t="s">
        <v>1198387</v>
      </c>
    </row>
    <row r="198288" spans="1:2" x14ac:dyDescent="0.25">
      <c r="A198288" t="s">
        <v>198286</v>
      </c>
      <c r="B198288" t="s">
        <v>1198388</v>
      </c>
    </row>
    <row r="198289" spans="1:2" x14ac:dyDescent="0.25">
      <c r="A198289" t="s">
        <v>198287</v>
      </c>
      <c r="B198289" t="s">
        <v>1198389</v>
      </c>
    </row>
    <row r="198290" spans="1:2" x14ac:dyDescent="0.25">
      <c r="A198290" t="s">
        <v>198288</v>
      </c>
      <c r="B198290" t="s">
        <v>1198390</v>
      </c>
    </row>
    <row r="198291" spans="1:2" x14ac:dyDescent="0.25">
      <c r="A198291" t="s">
        <v>198289</v>
      </c>
      <c r="B198291" t="s">
        <v>1198391</v>
      </c>
    </row>
    <row r="198292" spans="1:2" x14ac:dyDescent="0.25">
      <c r="A198292" t="s">
        <v>198290</v>
      </c>
      <c r="B198292" t="s">
        <v>1198392</v>
      </c>
    </row>
    <row r="198293" spans="1:2" x14ac:dyDescent="0.25">
      <c r="A198293" t="s">
        <v>198291</v>
      </c>
      <c r="B198293" t="s">
        <v>1198393</v>
      </c>
    </row>
    <row r="198294" spans="1:2" x14ac:dyDescent="0.25">
      <c r="A198294" t="s">
        <v>198292</v>
      </c>
      <c r="B198294" t="s">
        <v>1198394</v>
      </c>
    </row>
    <row r="198295" spans="1:2" x14ac:dyDescent="0.25">
      <c r="A198295" t="s">
        <v>198293</v>
      </c>
      <c r="B198295" t="s">
        <v>1198395</v>
      </c>
    </row>
    <row r="198296" spans="1:2" x14ac:dyDescent="0.25">
      <c r="A198296" t="s">
        <v>198294</v>
      </c>
      <c r="B198296" t="s">
        <v>1198396</v>
      </c>
    </row>
    <row r="198297" spans="1:2" x14ac:dyDescent="0.25">
      <c r="A198297" t="s">
        <v>198295</v>
      </c>
      <c r="B198297" t="s">
        <v>1198397</v>
      </c>
    </row>
    <row r="198298" spans="1:2" x14ac:dyDescent="0.25">
      <c r="A198298" t="s">
        <v>198296</v>
      </c>
      <c r="B198298" t="s">
        <v>1198398</v>
      </c>
    </row>
    <row r="198299" spans="1:2" x14ac:dyDescent="0.25">
      <c r="A198299" t="s">
        <v>198297</v>
      </c>
      <c r="B198299" t="s">
        <v>1198399</v>
      </c>
    </row>
    <row r="198300" spans="1:2" x14ac:dyDescent="0.25">
      <c r="A198300" t="s">
        <v>198298</v>
      </c>
      <c r="B198300" t="s">
        <v>1198400</v>
      </c>
    </row>
    <row r="198301" spans="1:2" x14ac:dyDescent="0.25">
      <c r="A198301" t="s">
        <v>198299</v>
      </c>
      <c r="B198301" t="s">
        <v>1198401</v>
      </c>
    </row>
    <row r="198302" spans="1:2" x14ac:dyDescent="0.25">
      <c r="A198302" t="s">
        <v>198300</v>
      </c>
      <c r="B198302" t="s">
        <v>1198402</v>
      </c>
    </row>
    <row r="198303" spans="1:2" x14ac:dyDescent="0.25">
      <c r="A198303" t="s">
        <v>198301</v>
      </c>
      <c r="B198303" t="s">
        <v>1198403</v>
      </c>
    </row>
    <row r="198304" spans="1:2" x14ac:dyDescent="0.25">
      <c r="A198304" t="s">
        <v>198302</v>
      </c>
      <c r="B198304" t="s">
        <v>1198404</v>
      </c>
    </row>
    <row r="198305" spans="1:2" x14ac:dyDescent="0.25">
      <c r="A198305" t="s">
        <v>198303</v>
      </c>
      <c r="B198305" t="s">
        <v>1198405</v>
      </c>
    </row>
    <row r="198306" spans="1:2" x14ac:dyDescent="0.25">
      <c r="A198306" t="s">
        <v>198304</v>
      </c>
      <c r="B198306" t="s">
        <v>1198406</v>
      </c>
    </row>
    <row r="198307" spans="1:2" x14ac:dyDescent="0.25">
      <c r="A198307" t="s">
        <v>198305</v>
      </c>
      <c r="B198307" t="s">
        <v>1198407</v>
      </c>
    </row>
    <row r="198308" spans="1:2" x14ac:dyDescent="0.25">
      <c r="A198308" t="s">
        <v>198306</v>
      </c>
      <c r="B198308" t="s">
        <v>1198408</v>
      </c>
    </row>
    <row r="198309" spans="1:2" x14ac:dyDescent="0.25">
      <c r="A198309" t="s">
        <v>198307</v>
      </c>
      <c r="B198309" t="s">
        <v>1198409</v>
      </c>
    </row>
    <row r="198310" spans="1:2" x14ac:dyDescent="0.25">
      <c r="A198310" t="s">
        <v>198308</v>
      </c>
      <c r="B198310" t="s">
        <v>1198410</v>
      </c>
    </row>
    <row r="198311" spans="1:2" x14ac:dyDescent="0.25">
      <c r="A198311" t="s">
        <v>198309</v>
      </c>
      <c r="B198311" t="s">
        <v>1198411</v>
      </c>
    </row>
    <row r="198312" spans="1:2" x14ac:dyDescent="0.25">
      <c r="A198312" t="s">
        <v>198310</v>
      </c>
      <c r="B198312" t="s">
        <v>1198412</v>
      </c>
    </row>
    <row r="198313" spans="1:2" x14ac:dyDescent="0.25">
      <c r="A198313" t="s">
        <v>198311</v>
      </c>
      <c r="B198313" t="s">
        <v>1198413</v>
      </c>
    </row>
    <row r="198314" spans="1:2" x14ac:dyDescent="0.25">
      <c r="A198314" t="s">
        <v>198312</v>
      </c>
      <c r="B198314" t="s">
        <v>1198414</v>
      </c>
    </row>
    <row r="198315" spans="1:2" x14ac:dyDescent="0.25">
      <c r="A198315" t="s">
        <v>198313</v>
      </c>
      <c r="B198315" t="s">
        <v>1198415</v>
      </c>
    </row>
    <row r="198316" spans="1:2" x14ac:dyDescent="0.25">
      <c r="A198316" t="s">
        <v>198314</v>
      </c>
      <c r="B198316" t="s">
        <v>1198416</v>
      </c>
    </row>
    <row r="198317" spans="1:2" x14ac:dyDescent="0.25">
      <c r="A198317" t="s">
        <v>198315</v>
      </c>
      <c r="B198317" t="s">
        <v>1198417</v>
      </c>
    </row>
    <row r="198318" spans="1:2" x14ac:dyDescent="0.25">
      <c r="A198318" t="s">
        <v>198316</v>
      </c>
      <c r="B198318" t="s">
        <v>1198418</v>
      </c>
    </row>
    <row r="198319" spans="1:2" x14ac:dyDescent="0.25">
      <c r="A198319" t="s">
        <v>198317</v>
      </c>
      <c r="B198319" t="s">
        <v>1198419</v>
      </c>
    </row>
    <row r="198320" spans="1:2" x14ac:dyDescent="0.25">
      <c r="A198320" t="s">
        <v>198318</v>
      </c>
      <c r="B198320" t="s">
        <v>1198420</v>
      </c>
    </row>
    <row r="198321" spans="1:2" x14ac:dyDescent="0.25">
      <c r="A198321" t="s">
        <v>198319</v>
      </c>
      <c r="B198321" t="s">
        <v>1198421</v>
      </c>
    </row>
    <row r="198322" spans="1:2" x14ac:dyDescent="0.25">
      <c r="A198322" t="s">
        <v>198320</v>
      </c>
      <c r="B198322" t="s">
        <v>1198422</v>
      </c>
    </row>
    <row r="198323" spans="1:2" x14ac:dyDescent="0.25">
      <c r="A198323" t="s">
        <v>198321</v>
      </c>
      <c r="B198323" t="s">
        <v>1198423</v>
      </c>
    </row>
    <row r="198324" spans="1:2" x14ac:dyDescent="0.25">
      <c r="A198324" t="s">
        <v>198322</v>
      </c>
      <c r="B198324" t="s">
        <v>1198424</v>
      </c>
    </row>
    <row r="198325" spans="1:2" x14ac:dyDescent="0.25">
      <c r="A198325" t="s">
        <v>198323</v>
      </c>
      <c r="B198325" t="s">
        <v>1198425</v>
      </c>
    </row>
    <row r="198326" spans="1:2" x14ac:dyDescent="0.25">
      <c r="A198326" t="s">
        <v>198324</v>
      </c>
      <c r="B198326" t="s">
        <v>1198426</v>
      </c>
    </row>
    <row r="198327" spans="1:2" x14ac:dyDescent="0.25">
      <c r="A198327" t="s">
        <v>198325</v>
      </c>
      <c r="B198327" t="s">
        <v>1198427</v>
      </c>
    </row>
    <row r="198328" spans="1:2" x14ac:dyDescent="0.25">
      <c r="A198328" t="s">
        <v>198326</v>
      </c>
      <c r="B198328" t="s">
        <v>1198428</v>
      </c>
    </row>
    <row r="198329" spans="1:2" x14ac:dyDescent="0.25">
      <c r="A198329" t="s">
        <v>198327</v>
      </c>
      <c r="B198329" t="s">
        <v>1198429</v>
      </c>
    </row>
    <row r="198330" spans="1:2" x14ac:dyDescent="0.25">
      <c r="A198330" t="s">
        <v>198328</v>
      </c>
      <c r="B198330" t="s">
        <v>1198430</v>
      </c>
    </row>
    <row r="198331" spans="1:2" x14ac:dyDescent="0.25">
      <c r="A198331" t="s">
        <v>198329</v>
      </c>
      <c r="B198331" t="s">
        <v>1198431</v>
      </c>
    </row>
    <row r="198332" spans="1:2" x14ac:dyDescent="0.25">
      <c r="A198332" t="s">
        <v>198330</v>
      </c>
      <c r="B198332" t="s">
        <v>1198432</v>
      </c>
    </row>
    <row r="198333" spans="1:2" x14ac:dyDescent="0.25">
      <c r="A198333" t="s">
        <v>198331</v>
      </c>
      <c r="B198333" t="s">
        <v>1198433</v>
      </c>
    </row>
    <row r="198334" spans="1:2" x14ac:dyDescent="0.25">
      <c r="A198334" t="s">
        <v>198332</v>
      </c>
      <c r="B198334" t="s">
        <v>1198434</v>
      </c>
    </row>
    <row r="198335" spans="1:2" x14ac:dyDescent="0.25">
      <c r="A198335" t="s">
        <v>198333</v>
      </c>
      <c r="B198335" t="s">
        <v>1198435</v>
      </c>
    </row>
    <row r="198336" spans="1:2" x14ac:dyDescent="0.25">
      <c r="A198336" t="s">
        <v>198334</v>
      </c>
      <c r="B198336" t="s">
        <v>1198436</v>
      </c>
    </row>
    <row r="198337" spans="1:2" x14ac:dyDescent="0.25">
      <c r="A198337" t="s">
        <v>198335</v>
      </c>
      <c r="B198337" t="s">
        <v>1198437</v>
      </c>
    </row>
    <row r="198338" spans="1:2" x14ac:dyDescent="0.25">
      <c r="A198338" t="s">
        <v>198336</v>
      </c>
      <c r="B198338" t="s">
        <v>1198438</v>
      </c>
    </row>
    <row r="198339" spans="1:2" x14ac:dyDescent="0.25">
      <c r="A198339" t="s">
        <v>198337</v>
      </c>
      <c r="B198339" t="s">
        <v>1198439</v>
      </c>
    </row>
    <row r="198340" spans="1:2" x14ac:dyDescent="0.25">
      <c r="A198340" t="s">
        <v>198338</v>
      </c>
      <c r="B198340" t="s">
        <v>1198440</v>
      </c>
    </row>
    <row r="198341" spans="1:2" x14ac:dyDescent="0.25">
      <c r="A198341" t="s">
        <v>198339</v>
      </c>
      <c r="B198341" t="s">
        <v>1198441</v>
      </c>
    </row>
    <row r="198342" spans="1:2" x14ac:dyDescent="0.25">
      <c r="A198342" t="s">
        <v>198340</v>
      </c>
      <c r="B198342" t="s">
        <v>1198442</v>
      </c>
    </row>
    <row r="198343" spans="1:2" x14ac:dyDescent="0.25">
      <c r="A198343" t="s">
        <v>198341</v>
      </c>
      <c r="B198343" t="s">
        <v>1198443</v>
      </c>
    </row>
    <row r="198344" spans="1:2" x14ac:dyDescent="0.25">
      <c r="A198344" t="s">
        <v>198342</v>
      </c>
      <c r="B198344" t="s">
        <v>1198444</v>
      </c>
    </row>
    <row r="198345" spans="1:2" x14ac:dyDescent="0.25">
      <c r="A198345" t="s">
        <v>198343</v>
      </c>
      <c r="B198345" t="s">
        <v>1198445</v>
      </c>
    </row>
    <row r="198346" spans="1:2" x14ac:dyDescent="0.25">
      <c r="A198346" t="s">
        <v>198344</v>
      </c>
      <c r="B198346" t="s">
        <v>1198446</v>
      </c>
    </row>
    <row r="198347" spans="1:2" x14ac:dyDescent="0.25">
      <c r="A198347" t="s">
        <v>198345</v>
      </c>
      <c r="B198347" t="s">
        <v>1198447</v>
      </c>
    </row>
    <row r="198348" spans="1:2" x14ac:dyDescent="0.25">
      <c r="A198348" t="s">
        <v>198346</v>
      </c>
      <c r="B198348" t="s">
        <v>1198448</v>
      </c>
    </row>
    <row r="198349" spans="1:2" x14ac:dyDescent="0.25">
      <c r="A198349" t="s">
        <v>198347</v>
      </c>
      <c r="B198349" t="s">
        <v>1198449</v>
      </c>
    </row>
    <row r="198350" spans="1:2" x14ac:dyDescent="0.25">
      <c r="A198350" t="s">
        <v>198348</v>
      </c>
      <c r="B198350" t="s">
        <v>1198450</v>
      </c>
    </row>
    <row r="198351" spans="1:2" x14ac:dyDescent="0.25">
      <c r="A198351" t="s">
        <v>198349</v>
      </c>
      <c r="B198351" t="s">
        <v>1198451</v>
      </c>
    </row>
    <row r="198352" spans="1:2" x14ac:dyDescent="0.25">
      <c r="A198352" t="s">
        <v>198350</v>
      </c>
      <c r="B198352" t="s">
        <v>1198452</v>
      </c>
    </row>
    <row r="198353" spans="1:2" x14ac:dyDescent="0.25">
      <c r="A198353" t="s">
        <v>198351</v>
      </c>
      <c r="B198353" t="s">
        <v>1198453</v>
      </c>
    </row>
    <row r="198354" spans="1:2" x14ac:dyDescent="0.25">
      <c r="A198354" t="s">
        <v>198352</v>
      </c>
      <c r="B198354" t="s">
        <v>1198454</v>
      </c>
    </row>
    <row r="198355" spans="1:2" x14ac:dyDescent="0.25">
      <c r="A198355" t="s">
        <v>198353</v>
      </c>
      <c r="B198355" t="s">
        <v>1198455</v>
      </c>
    </row>
    <row r="198356" spans="1:2" x14ac:dyDescent="0.25">
      <c r="A198356" t="s">
        <v>198354</v>
      </c>
      <c r="B198356" t="s">
        <v>1198456</v>
      </c>
    </row>
    <row r="198357" spans="1:2" x14ac:dyDescent="0.25">
      <c r="A198357" t="s">
        <v>198355</v>
      </c>
      <c r="B198357" t="s">
        <v>1198457</v>
      </c>
    </row>
    <row r="198358" spans="1:2" x14ac:dyDescent="0.25">
      <c r="A198358" t="s">
        <v>198356</v>
      </c>
      <c r="B198358" t="s">
        <v>1198458</v>
      </c>
    </row>
    <row r="198359" spans="1:2" x14ac:dyDescent="0.25">
      <c r="A198359" t="s">
        <v>198357</v>
      </c>
      <c r="B198359" t="s">
        <v>1198459</v>
      </c>
    </row>
    <row r="198360" spans="1:2" x14ac:dyDescent="0.25">
      <c r="A198360" t="s">
        <v>198358</v>
      </c>
      <c r="B198360" t="s">
        <v>1198460</v>
      </c>
    </row>
    <row r="198361" spans="1:2" x14ac:dyDescent="0.25">
      <c r="A198361" t="s">
        <v>198359</v>
      </c>
      <c r="B198361" t="s">
        <v>1198461</v>
      </c>
    </row>
    <row r="198362" spans="1:2" x14ac:dyDescent="0.25">
      <c r="A198362" t="s">
        <v>198360</v>
      </c>
      <c r="B198362" t="s">
        <v>1198462</v>
      </c>
    </row>
    <row r="198363" spans="1:2" x14ac:dyDescent="0.25">
      <c r="A198363" t="s">
        <v>198361</v>
      </c>
      <c r="B198363" t="s">
        <v>1198463</v>
      </c>
    </row>
    <row r="198364" spans="1:2" x14ac:dyDescent="0.25">
      <c r="A198364" t="s">
        <v>198362</v>
      </c>
      <c r="B198364" t="s">
        <v>1198464</v>
      </c>
    </row>
    <row r="198365" spans="1:2" x14ac:dyDescent="0.25">
      <c r="A198365" t="s">
        <v>198363</v>
      </c>
      <c r="B198365" t="s">
        <v>1198465</v>
      </c>
    </row>
    <row r="198366" spans="1:2" x14ac:dyDescent="0.25">
      <c r="A198366" t="s">
        <v>198364</v>
      </c>
      <c r="B198366" t="s">
        <v>1198466</v>
      </c>
    </row>
    <row r="198367" spans="1:2" x14ac:dyDescent="0.25">
      <c r="A198367" t="s">
        <v>198365</v>
      </c>
      <c r="B198367" t="s">
        <v>1198467</v>
      </c>
    </row>
    <row r="198368" spans="1:2" x14ac:dyDescent="0.25">
      <c r="A198368" t="s">
        <v>198366</v>
      </c>
      <c r="B198368" t="s">
        <v>1198468</v>
      </c>
    </row>
    <row r="198369" spans="1:2" x14ac:dyDescent="0.25">
      <c r="A198369" t="s">
        <v>198367</v>
      </c>
      <c r="B198369" t="s">
        <v>1198469</v>
      </c>
    </row>
    <row r="198370" spans="1:2" x14ac:dyDescent="0.25">
      <c r="A198370" t="s">
        <v>198368</v>
      </c>
      <c r="B198370" t="s">
        <v>1198470</v>
      </c>
    </row>
    <row r="198371" spans="1:2" x14ac:dyDescent="0.25">
      <c r="A198371" t="s">
        <v>198369</v>
      </c>
      <c r="B198371" t="s">
        <v>1198471</v>
      </c>
    </row>
    <row r="198372" spans="1:2" x14ac:dyDescent="0.25">
      <c r="A198372" t="s">
        <v>198370</v>
      </c>
      <c r="B198372" t="s">
        <v>1198472</v>
      </c>
    </row>
    <row r="198373" spans="1:2" x14ac:dyDescent="0.25">
      <c r="A198373" t="s">
        <v>198371</v>
      </c>
      <c r="B198373" t="s">
        <v>1198473</v>
      </c>
    </row>
    <row r="198374" spans="1:2" x14ac:dyDescent="0.25">
      <c r="A198374" t="s">
        <v>198372</v>
      </c>
      <c r="B198374" t="s">
        <v>1198474</v>
      </c>
    </row>
    <row r="198375" spans="1:2" x14ac:dyDescent="0.25">
      <c r="A198375" t="s">
        <v>198373</v>
      </c>
      <c r="B198375" t="s">
        <v>1198475</v>
      </c>
    </row>
    <row r="198376" spans="1:2" x14ac:dyDescent="0.25">
      <c r="A198376" t="s">
        <v>198374</v>
      </c>
      <c r="B198376" t="s">
        <v>1198476</v>
      </c>
    </row>
    <row r="198377" spans="1:2" x14ac:dyDescent="0.25">
      <c r="A198377" t="s">
        <v>198375</v>
      </c>
      <c r="B198377" t="s">
        <v>1198477</v>
      </c>
    </row>
    <row r="198378" spans="1:2" x14ac:dyDescent="0.25">
      <c r="A198378" t="s">
        <v>198376</v>
      </c>
      <c r="B198378" t="s">
        <v>1198478</v>
      </c>
    </row>
    <row r="198379" spans="1:2" x14ac:dyDescent="0.25">
      <c r="A198379" t="s">
        <v>198377</v>
      </c>
      <c r="B198379" t="s">
        <v>1198479</v>
      </c>
    </row>
    <row r="198380" spans="1:2" x14ac:dyDescent="0.25">
      <c r="A198380" t="s">
        <v>198378</v>
      </c>
      <c r="B198380" t="s">
        <v>1198480</v>
      </c>
    </row>
    <row r="198381" spans="1:2" x14ac:dyDescent="0.25">
      <c r="A198381" t="s">
        <v>198379</v>
      </c>
      <c r="B198381" t="s">
        <v>1198481</v>
      </c>
    </row>
    <row r="198382" spans="1:2" x14ac:dyDescent="0.25">
      <c r="A198382" t="s">
        <v>198380</v>
      </c>
      <c r="B198382" t="s">
        <v>1198482</v>
      </c>
    </row>
    <row r="198383" spans="1:2" x14ac:dyDescent="0.25">
      <c r="A198383" t="s">
        <v>198381</v>
      </c>
      <c r="B198383" t="s">
        <v>1198483</v>
      </c>
    </row>
    <row r="198384" spans="1:2" x14ac:dyDescent="0.25">
      <c r="A198384" t="s">
        <v>198382</v>
      </c>
      <c r="B198384" t="s">
        <v>1198484</v>
      </c>
    </row>
    <row r="198385" spans="1:2" x14ac:dyDescent="0.25">
      <c r="A198385" t="s">
        <v>198383</v>
      </c>
      <c r="B198385" t="s">
        <v>1198485</v>
      </c>
    </row>
    <row r="198386" spans="1:2" x14ac:dyDescent="0.25">
      <c r="A198386" t="s">
        <v>198384</v>
      </c>
      <c r="B198386" t="s">
        <v>1198486</v>
      </c>
    </row>
    <row r="198387" spans="1:2" x14ac:dyDescent="0.25">
      <c r="A198387" t="s">
        <v>198385</v>
      </c>
      <c r="B198387" t="s">
        <v>1198487</v>
      </c>
    </row>
    <row r="198388" spans="1:2" x14ac:dyDescent="0.25">
      <c r="A198388" t="s">
        <v>198386</v>
      </c>
      <c r="B198388" t="s">
        <v>1198488</v>
      </c>
    </row>
    <row r="198389" spans="1:2" x14ac:dyDescent="0.25">
      <c r="A198389" t="s">
        <v>198387</v>
      </c>
      <c r="B198389" t="s">
        <v>1198489</v>
      </c>
    </row>
    <row r="198390" spans="1:2" x14ac:dyDescent="0.25">
      <c r="A198390" t="s">
        <v>198388</v>
      </c>
      <c r="B198390" t="s">
        <v>1198490</v>
      </c>
    </row>
    <row r="198391" spans="1:2" x14ac:dyDescent="0.25">
      <c r="A198391" t="s">
        <v>198389</v>
      </c>
      <c r="B198391" t="s">
        <v>1198491</v>
      </c>
    </row>
    <row r="198392" spans="1:2" x14ac:dyDescent="0.25">
      <c r="A198392" t="s">
        <v>198390</v>
      </c>
      <c r="B198392" t="s">
        <v>1198492</v>
      </c>
    </row>
    <row r="198393" spans="1:2" x14ac:dyDescent="0.25">
      <c r="A198393" t="s">
        <v>198391</v>
      </c>
      <c r="B198393" t="s">
        <v>1198493</v>
      </c>
    </row>
    <row r="198394" spans="1:2" x14ac:dyDescent="0.25">
      <c r="A198394" t="s">
        <v>198392</v>
      </c>
      <c r="B198394" t="s">
        <v>1198494</v>
      </c>
    </row>
    <row r="198395" spans="1:2" x14ac:dyDescent="0.25">
      <c r="A198395" t="s">
        <v>198393</v>
      </c>
      <c r="B198395" t="s">
        <v>1198495</v>
      </c>
    </row>
    <row r="198396" spans="1:2" x14ac:dyDescent="0.25">
      <c r="A198396" t="s">
        <v>198394</v>
      </c>
      <c r="B198396" t="s">
        <v>1198496</v>
      </c>
    </row>
    <row r="198397" spans="1:2" x14ac:dyDescent="0.25">
      <c r="A198397" t="s">
        <v>198395</v>
      </c>
      <c r="B198397" t="s">
        <v>1198497</v>
      </c>
    </row>
    <row r="198398" spans="1:2" x14ac:dyDescent="0.25">
      <c r="A198398" t="s">
        <v>198396</v>
      </c>
      <c r="B198398" t="s">
        <v>1198498</v>
      </c>
    </row>
    <row r="198399" spans="1:2" x14ac:dyDescent="0.25">
      <c r="A198399" t="s">
        <v>198397</v>
      </c>
      <c r="B198399" t="s">
        <v>1198499</v>
      </c>
    </row>
    <row r="198400" spans="1:2" x14ac:dyDescent="0.25">
      <c r="A198400" t="s">
        <v>198398</v>
      </c>
      <c r="B198400" t="s">
        <v>1198500</v>
      </c>
    </row>
    <row r="198401" spans="1:2" x14ac:dyDescent="0.25">
      <c r="A198401" t="s">
        <v>198399</v>
      </c>
      <c r="B198401" t="s">
        <v>1198501</v>
      </c>
    </row>
    <row r="198402" spans="1:2" x14ac:dyDescent="0.25">
      <c r="A198402" t="s">
        <v>198400</v>
      </c>
      <c r="B198402" t="s">
        <v>1198502</v>
      </c>
    </row>
    <row r="198403" spans="1:2" x14ac:dyDescent="0.25">
      <c r="A198403" t="s">
        <v>198401</v>
      </c>
      <c r="B198403" t="s">
        <v>1198503</v>
      </c>
    </row>
    <row r="198404" spans="1:2" x14ac:dyDescent="0.25">
      <c r="A198404" t="s">
        <v>198402</v>
      </c>
      <c r="B198404" t="s">
        <v>1198504</v>
      </c>
    </row>
    <row r="198405" spans="1:2" x14ac:dyDescent="0.25">
      <c r="A198405" t="s">
        <v>198403</v>
      </c>
      <c r="B198405" t="s">
        <v>1198505</v>
      </c>
    </row>
    <row r="198406" spans="1:2" x14ac:dyDescent="0.25">
      <c r="A198406" t="s">
        <v>198404</v>
      </c>
      <c r="B198406" t="s">
        <v>1198506</v>
      </c>
    </row>
    <row r="198407" spans="1:2" x14ac:dyDescent="0.25">
      <c r="A198407" t="s">
        <v>198405</v>
      </c>
      <c r="B198407" t="s">
        <v>1198507</v>
      </c>
    </row>
    <row r="198408" spans="1:2" x14ac:dyDescent="0.25">
      <c r="A198408" t="s">
        <v>198406</v>
      </c>
      <c r="B198408" t="s">
        <v>1198508</v>
      </c>
    </row>
    <row r="198409" spans="1:2" x14ac:dyDescent="0.25">
      <c r="A198409" t="s">
        <v>198407</v>
      </c>
      <c r="B198409" t="s">
        <v>1198509</v>
      </c>
    </row>
    <row r="198410" spans="1:2" x14ac:dyDescent="0.25">
      <c r="A198410" t="s">
        <v>198408</v>
      </c>
      <c r="B198410" t="s">
        <v>1198510</v>
      </c>
    </row>
    <row r="198411" spans="1:2" x14ac:dyDescent="0.25">
      <c r="A198411" t="s">
        <v>198409</v>
      </c>
      <c r="B198411" t="s">
        <v>1198511</v>
      </c>
    </row>
    <row r="198412" spans="1:2" x14ac:dyDescent="0.25">
      <c r="A198412" t="s">
        <v>198410</v>
      </c>
      <c r="B198412" t="s">
        <v>1198512</v>
      </c>
    </row>
    <row r="198413" spans="1:2" x14ac:dyDescent="0.25">
      <c r="A198413" t="s">
        <v>198411</v>
      </c>
      <c r="B198413" t="s">
        <v>1198513</v>
      </c>
    </row>
    <row r="198414" spans="1:2" x14ac:dyDescent="0.25">
      <c r="A198414" t="s">
        <v>198412</v>
      </c>
      <c r="B198414" t="s">
        <v>1198514</v>
      </c>
    </row>
    <row r="198415" spans="1:2" x14ac:dyDescent="0.25">
      <c r="A198415" t="s">
        <v>198413</v>
      </c>
      <c r="B198415" t="s">
        <v>1198515</v>
      </c>
    </row>
    <row r="198416" spans="1:2" x14ac:dyDescent="0.25">
      <c r="A198416" t="s">
        <v>198414</v>
      </c>
      <c r="B198416" t="s">
        <v>1198516</v>
      </c>
    </row>
    <row r="198417" spans="1:2" x14ac:dyDescent="0.25">
      <c r="A198417" t="s">
        <v>198415</v>
      </c>
      <c r="B198417" t="s">
        <v>1198517</v>
      </c>
    </row>
    <row r="198418" spans="1:2" x14ac:dyDescent="0.25">
      <c r="A198418" t="s">
        <v>198416</v>
      </c>
      <c r="B198418" t="s">
        <v>1198518</v>
      </c>
    </row>
    <row r="198419" spans="1:2" x14ac:dyDescent="0.25">
      <c r="A198419" t="s">
        <v>198417</v>
      </c>
      <c r="B198419" t="s">
        <v>1198519</v>
      </c>
    </row>
    <row r="198420" spans="1:2" x14ac:dyDescent="0.25">
      <c r="A198420" t="s">
        <v>198418</v>
      </c>
      <c r="B198420" t="s">
        <v>1198520</v>
      </c>
    </row>
    <row r="198421" spans="1:2" x14ac:dyDescent="0.25">
      <c r="A198421" t="s">
        <v>198419</v>
      </c>
      <c r="B198421" t="s">
        <v>1198521</v>
      </c>
    </row>
    <row r="198422" spans="1:2" x14ac:dyDescent="0.25">
      <c r="A198422" t="s">
        <v>198420</v>
      </c>
      <c r="B198422" t="s">
        <v>1198522</v>
      </c>
    </row>
    <row r="198423" spans="1:2" x14ac:dyDescent="0.25">
      <c r="A198423" t="s">
        <v>198421</v>
      </c>
      <c r="B198423" t="s">
        <v>1198523</v>
      </c>
    </row>
    <row r="198424" spans="1:2" x14ac:dyDescent="0.25">
      <c r="A198424" t="s">
        <v>198422</v>
      </c>
      <c r="B198424" t="s">
        <v>1198524</v>
      </c>
    </row>
    <row r="198425" spans="1:2" x14ac:dyDescent="0.25">
      <c r="A198425" t="s">
        <v>198423</v>
      </c>
      <c r="B198425" t="s">
        <v>1198525</v>
      </c>
    </row>
    <row r="198426" spans="1:2" x14ac:dyDescent="0.25">
      <c r="A198426" t="s">
        <v>198424</v>
      </c>
      <c r="B198426" t="s">
        <v>1198526</v>
      </c>
    </row>
    <row r="198427" spans="1:2" x14ac:dyDescent="0.25">
      <c r="A198427" t="s">
        <v>198425</v>
      </c>
      <c r="B198427" t="s">
        <v>1198527</v>
      </c>
    </row>
    <row r="198428" spans="1:2" x14ac:dyDescent="0.25">
      <c r="A198428" t="s">
        <v>198426</v>
      </c>
      <c r="B198428" t="s">
        <v>1198528</v>
      </c>
    </row>
    <row r="198429" spans="1:2" x14ac:dyDescent="0.25">
      <c r="A198429" t="s">
        <v>198427</v>
      </c>
      <c r="B198429" t="s">
        <v>1198529</v>
      </c>
    </row>
    <row r="198430" spans="1:2" x14ac:dyDescent="0.25">
      <c r="A198430" t="s">
        <v>198428</v>
      </c>
      <c r="B198430" t="s">
        <v>1198530</v>
      </c>
    </row>
    <row r="198431" spans="1:2" x14ac:dyDescent="0.25">
      <c r="A198431" t="s">
        <v>198429</v>
      </c>
      <c r="B198431" t="s">
        <v>1198531</v>
      </c>
    </row>
    <row r="198432" spans="1:2" x14ac:dyDescent="0.25">
      <c r="A198432" t="s">
        <v>198430</v>
      </c>
      <c r="B198432" t="s">
        <v>1198532</v>
      </c>
    </row>
    <row r="198433" spans="1:2" x14ac:dyDescent="0.25">
      <c r="A198433" t="s">
        <v>198431</v>
      </c>
      <c r="B198433" t="s">
        <v>1198533</v>
      </c>
    </row>
    <row r="198434" spans="1:2" x14ac:dyDescent="0.25">
      <c r="A198434" t="s">
        <v>198432</v>
      </c>
      <c r="B198434" t="s">
        <v>1198534</v>
      </c>
    </row>
    <row r="198435" spans="1:2" x14ac:dyDescent="0.25">
      <c r="A198435" t="s">
        <v>198433</v>
      </c>
      <c r="B198435" t="s">
        <v>1198535</v>
      </c>
    </row>
    <row r="198436" spans="1:2" x14ac:dyDescent="0.25">
      <c r="A198436" t="s">
        <v>198434</v>
      </c>
      <c r="B198436" t="s">
        <v>1198536</v>
      </c>
    </row>
    <row r="198437" spans="1:2" x14ac:dyDescent="0.25">
      <c r="A198437" t="s">
        <v>198435</v>
      </c>
      <c r="B198437" t="s">
        <v>1198537</v>
      </c>
    </row>
    <row r="198438" spans="1:2" x14ac:dyDescent="0.25">
      <c r="A198438" t="s">
        <v>198436</v>
      </c>
      <c r="B198438" t="s">
        <v>1198538</v>
      </c>
    </row>
    <row r="198439" spans="1:2" x14ac:dyDescent="0.25">
      <c r="A198439" t="s">
        <v>198437</v>
      </c>
      <c r="B198439" t="s">
        <v>1198539</v>
      </c>
    </row>
    <row r="198440" spans="1:2" x14ac:dyDescent="0.25">
      <c r="A198440" t="s">
        <v>198438</v>
      </c>
      <c r="B198440" t="s">
        <v>1198540</v>
      </c>
    </row>
    <row r="198441" spans="1:2" x14ac:dyDescent="0.25">
      <c r="A198441" t="s">
        <v>198439</v>
      </c>
      <c r="B198441" t="s">
        <v>1198541</v>
      </c>
    </row>
    <row r="198442" spans="1:2" x14ac:dyDescent="0.25">
      <c r="A198442" t="s">
        <v>198440</v>
      </c>
      <c r="B198442" t="s">
        <v>1198542</v>
      </c>
    </row>
    <row r="198443" spans="1:2" x14ac:dyDescent="0.25">
      <c r="A198443" t="s">
        <v>198441</v>
      </c>
      <c r="B198443" t="s">
        <v>1198543</v>
      </c>
    </row>
    <row r="198444" spans="1:2" x14ac:dyDescent="0.25">
      <c r="A198444" t="s">
        <v>198442</v>
      </c>
      <c r="B198444" t="s">
        <v>1198544</v>
      </c>
    </row>
    <row r="198445" spans="1:2" x14ac:dyDescent="0.25">
      <c r="A198445" t="s">
        <v>198443</v>
      </c>
      <c r="B198445" t="s">
        <v>1198545</v>
      </c>
    </row>
    <row r="198446" spans="1:2" x14ac:dyDescent="0.25">
      <c r="A198446" t="s">
        <v>198444</v>
      </c>
      <c r="B198446" t="s">
        <v>1198546</v>
      </c>
    </row>
    <row r="198447" spans="1:2" x14ac:dyDescent="0.25">
      <c r="A198447" t="s">
        <v>198445</v>
      </c>
      <c r="B198447" t="s">
        <v>1198547</v>
      </c>
    </row>
    <row r="198448" spans="1:2" x14ac:dyDescent="0.25">
      <c r="A198448" t="s">
        <v>198446</v>
      </c>
      <c r="B198448" t="s">
        <v>1198548</v>
      </c>
    </row>
    <row r="198449" spans="1:2" x14ac:dyDescent="0.25">
      <c r="A198449" t="s">
        <v>198447</v>
      </c>
      <c r="B198449" t="s">
        <v>1198549</v>
      </c>
    </row>
    <row r="198450" spans="1:2" x14ac:dyDescent="0.25">
      <c r="A198450" t="s">
        <v>198448</v>
      </c>
      <c r="B198450" t="s">
        <v>1198550</v>
      </c>
    </row>
    <row r="198451" spans="1:2" x14ac:dyDescent="0.25">
      <c r="A198451" t="s">
        <v>198449</v>
      </c>
      <c r="B198451" t="s">
        <v>1198551</v>
      </c>
    </row>
    <row r="198452" spans="1:2" x14ac:dyDescent="0.25">
      <c r="A198452" t="s">
        <v>198450</v>
      </c>
      <c r="B198452" t="s">
        <v>1198552</v>
      </c>
    </row>
    <row r="198453" spans="1:2" x14ac:dyDescent="0.25">
      <c r="A198453" t="s">
        <v>198451</v>
      </c>
      <c r="B198453" t="s">
        <v>1198553</v>
      </c>
    </row>
    <row r="198454" spans="1:2" x14ac:dyDescent="0.25">
      <c r="A198454" t="s">
        <v>198452</v>
      </c>
      <c r="B198454" t="s">
        <v>1198554</v>
      </c>
    </row>
    <row r="198455" spans="1:2" x14ac:dyDescent="0.25">
      <c r="A198455" t="s">
        <v>198453</v>
      </c>
      <c r="B198455" t="s">
        <v>1198555</v>
      </c>
    </row>
    <row r="198456" spans="1:2" x14ac:dyDescent="0.25">
      <c r="A198456" t="s">
        <v>198454</v>
      </c>
      <c r="B198456" t="s">
        <v>1198556</v>
      </c>
    </row>
    <row r="198457" spans="1:2" x14ac:dyDescent="0.25">
      <c r="A198457" t="s">
        <v>198455</v>
      </c>
      <c r="B198457" t="s">
        <v>1198557</v>
      </c>
    </row>
    <row r="198458" spans="1:2" x14ac:dyDescent="0.25">
      <c r="A198458" t="s">
        <v>198456</v>
      </c>
      <c r="B198458" t="s">
        <v>1198558</v>
      </c>
    </row>
    <row r="198459" spans="1:2" x14ac:dyDescent="0.25">
      <c r="A198459" t="s">
        <v>198457</v>
      </c>
      <c r="B198459" t="s">
        <v>1198559</v>
      </c>
    </row>
    <row r="198460" spans="1:2" x14ac:dyDescent="0.25">
      <c r="A198460" t="s">
        <v>198458</v>
      </c>
      <c r="B198460" t="s">
        <v>1198560</v>
      </c>
    </row>
    <row r="198461" spans="1:2" x14ac:dyDescent="0.25">
      <c r="A198461" t="s">
        <v>198459</v>
      </c>
      <c r="B198461" t="s">
        <v>1198561</v>
      </c>
    </row>
    <row r="198462" spans="1:2" x14ac:dyDescent="0.25">
      <c r="A198462" t="s">
        <v>198460</v>
      </c>
      <c r="B198462" t="s">
        <v>1198562</v>
      </c>
    </row>
    <row r="198463" spans="1:2" x14ac:dyDescent="0.25">
      <c r="A198463" t="s">
        <v>198461</v>
      </c>
      <c r="B198463" t="s">
        <v>1198563</v>
      </c>
    </row>
    <row r="198464" spans="1:2" x14ac:dyDescent="0.25">
      <c r="A198464" t="s">
        <v>198462</v>
      </c>
      <c r="B198464" t="s">
        <v>1198564</v>
      </c>
    </row>
    <row r="198465" spans="1:2" x14ac:dyDescent="0.25">
      <c r="A198465" t="s">
        <v>198463</v>
      </c>
      <c r="B198465" t="s">
        <v>1198565</v>
      </c>
    </row>
    <row r="198466" spans="1:2" x14ac:dyDescent="0.25">
      <c r="A198466" t="s">
        <v>198464</v>
      </c>
      <c r="B198466" t="s">
        <v>1198566</v>
      </c>
    </row>
    <row r="198467" spans="1:2" x14ac:dyDescent="0.25">
      <c r="A198467" t="s">
        <v>198465</v>
      </c>
      <c r="B198467" t="s">
        <v>1198567</v>
      </c>
    </row>
    <row r="198468" spans="1:2" x14ac:dyDescent="0.25">
      <c r="A198468" t="s">
        <v>198466</v>
      </c>
      <c r="B198468" t="s">
        <v>1198568</v>
      </c>
    </row>
    <row r="198469" spans="1:2" x14ac:dyDescent="0.25">
      <c r="A198469" t="s">
        <v>198467</v>
      </c>
      <c r="B198469" t="s">
        <v>1198569</v>
      </c>
    </row>
    <row r="198470" spans="1:2" x14ac:dyDescent="0.25">
      <c r="A198470" t="s">
        <v>198468</v>
      </c>
      <c r="B198470" t="s">
        <v>1198570</v>
      </c>
    </row>
    <row r="198471" spans="1:2" x14ac:dyDescent="0.25">
      <c r="A198471" t="s">
        <v>198469</v>
      </c>
      <c r="B198471" t="s">
        <v>1198571</v>
      </c>
    </row>
    <row r="198472" spans="1:2" x14ac:dyDescent="0.25">
      <c r="A198472" t="s">
        <v>198470</v>
      </c>
      <c r="B198472" t="s">
        <v>1198572</v>
      </c>
    </row>
    <row r="198473" spans="1:2" x14ac:dyDescent="0.25">
      <c r="A198473" t="s">
        <v>198471</v>
      </c>
      <c r="B198473" t="s">
        <v>1198573</v>
      </c>
    </row>
    <row r="198474" spans="1:2" x14ac:dyDescent="0.25">
      <c r="A198474" t="s">
        <v>198472</v>
      </c>
      <c r="B198474" t="s">
        <v>1198574</v>
      </c>
    </row>
    <row r="198475" spans="1:2" x14ac:dyDescent="0.25">
      <c r="A198475" t="s">
        <v>198473</v>
      </c>
      <c r="B198475" t="s">
        <v>1198575</v>
      </c>
    </row>
    <row r="198476" spans="1:2" x14ac:dyDescent="0.25">
      <c r="A198476" t="s">
        <v>198474</v>
      </c>
      <c r="B198476" t="s">
        <v>1198576</v>
      </c>
    </row>
    <row r="198477" spans="1:2" x14ac:dyDescent="0.25">
      <c r="A198477" t="s">
        <v>198475</v>
      </c>
      <c r="B198477" t="s">
        <v>1198577</v>
      </c>
    </row>
    <row r="198478" spans="1:2" x14ac:dyDescent="0.25">
      <c r="A198478" t="s">
        <v>198476</v>
      </c>
      <c r="B198478" t="s">
        <v>1198578</v>
      </c>
    </row>
    <row r="198479" spans="1:2" x14ac:dyDescent="0.25">
      <c r="A198479" t="s">
        <v>198477</v>
      </c>
      <c r="B198479" t="s">
        <v>1198579</v>
      </c>
    </row>
    <row r="198480" spans="1:2" x14ac:dyDescent="0.25">
      <c r="A198480" t="s">
        <v>198478</v>
      </c>
      <c r="B198480" t="s">
        <v>1198580</v>
      </c>
    </row>
    <row r="198481" spans="1:2" x14ac:dyDescent="0.25">
      <c r="A198481" t="s">
        <v>198479</v>
      </c>
      <c r="B198481" t="s">
        <v>1198581</v>
      </c>
    </row>
    <row r="198482" spans="1:2" x14ac:dyDescent="0.25">
      <c r="A198482" t="s">
        <v>198480</v>
      </c>
      <c r="B198482" t="s">
        <v>1198582</v>
      </c>
    </row>
    <row r="198483" spans="1:2" x14ac:dyDescent="0.25">
      <c r="A198483" t="s">
        <v>198481</v>
      </c>
      <c r="B198483" t="s">
        <v>1198583</v>
      </c>
    </row>
    <row r="198484" spans="1:2" x14ac:dyDescent="0.25">
      <c r="A198484" t="s">
        <v>198482</v>
      </c>
      <c r="B198484" t="s">
        <v>1198584</v>
      </c>
    </row>
    <row r="198485" spans="1:2" x14ac:dyDescent="0.25">
      <c r="A198485" t="s">
        <v>198483</v>
      </c>
      <c r="B198485" t="s">
        <v>1198585</v>
      </c>
    </row>
    <row r="198486" spans="1:2" x14ac:dyDescent="0.25">
      <c r="A198486" t="s">
        <v>198484</v>
      </c>
      <c r="B198486" t="s">
        <v>1198586</v>
      </c>
    </row>
    <row r="198487" spans="1:2" x14ac:dyDescent="0.25">
      <c r="A198487" t="s">
        <v>198485</v>
      </c>
      <c r="B198487" t="s">
        <v>1198587</v>
      </c>
    </row>
    <row r="198488" spans="1:2" x14ac:dyDescent="0.25">
      <c r="A198488" t="s">
        <v>198486</v>
      </c>
      <c r="B198488" t="s">
        <v>1198588</v>
      </c>
    </row>
    <row r="198489" spans="1:2" x14ac:dyDescent="0.25">
      <c r="A198489" t="s">
        <v>198487</v>
      </c>
      <c r="B198489" t="s">
        <v>1198589</v>
      </c>
    </row>
    <row r="198490" spans="1:2" x14ac:dyDescent="0.25">
      <c r="A198490" t="s">
        <v>198488</v>
      </c>
      <c r="B198490" t="s">
        <v>1198590</v>
      </c>
    </row>
    <row r="198491" spans="1:2" x14ac:dyDescent="0.25">
      <c r="A198491" t="s">
        <v>198489</v>
      </c>
      <c r="B198491" t="s">
        <v>1198591</v>
      </c>
    </row>
    <row r="198492" spans="1:2" x14ac:dyDescent="0.25">
      <c r="A198492" t="s">
        <v>198490</v>
      </c>
      <c r="B198492" t="s">
        <v>1198592</v>
      </c>
    </row>
    <row r="198493" spans="1:2" x14ac:dyDescent="0.25">
      <c r="A198493" t="s">
        <v>198491</v>
      </c>
      <c r="B198493" t="s">
        <v>1198593</v>
      </c>
    </row>
    <row r="198494" spans="1:2" x14ac:dyDescent="0.25">
      <c r="A198494" t="s">
        <v>198492</v>
      </c>
      <c r="B198494" t="s">
        <v>1198594</v>
      </c>
    </row>
    <row r="198495" spans="1:2" x14ac:dyDescent="0.25">
      <c r="A198495" t="s">
        <v>198493</v>
      </c>
      <c r="B198495" t="s">
        <v>1198595</v>
      </c>
    </row>
    <row r="198496" spans="1:2" x14ac:dyDescent="0.25">
      <c r="A198496" t="s">
        <v>198494</v>
      </c>
      <c r="B198496" t="s">
        <v>1198596</v>
      </c>
    </row>
    <row r="198497" spans="1:2" x14ac:dyDescent="0.25">
      <c r="A198497" t="s">
        <v>198495</v>
      </c>
      <c r="B198497" t="s">
        <v>1198597</v>
      </c>
    </row>
    <row r="198498" spans="1:2" x14ac:dyDescent="0.25">
      <c r="A198498" t="s">
        <v>198496</v>
      </c>
      <c r="B198498" t="s">
        <v>1198598</v>
      </c>
    </row>
    <row r="198499" spans="1:2" x14ac:dyDescent="0.25">
      <c r="A198499" t="s">
        <v>198497</v>
      </c>
      <c r="B198499" t="s">
        <v>1198599</v>
      </c>
    </row>
    <row r="198500" spans="1:2" x14ac:dyDescent="0.25">
      <c r="A198500" t="s">
        <v>198498</v>
      </c>
      <c r="B198500" t="s">
        <v>1198600</v>
      </c>
    </row>
    <row r="198501" spans="1:2" x14ac:dyDescent="0.25">
      <c r="A198501" t="s">
        <v>198499</v>
      </c>
      <c r="B198501" t="s">
        <v>1198601</v>
      </c>
    </row>
    <row r="198502" spans="1:2" x14ac:dyDescent="0.25">
      <c r="A198502" t="s">
        <v>198500</v>
      </c>
      <c r="B198502" t="s">
        <v>1198602</v>
      </c>
    </row>
    <row r="198503" spans="1:2" x14ac:dyDescent="0.25">
      <c r="A198503" t="s">
        <v>198501</v>
      </c>
      <c r="B198503" t="s">
        <v>1198603</v>
      </c>
    </row>
    <row r="198504" spans="1:2" x14ac:dyDescent="0.25">
      <c r="A198504" t="s">
        <v>198502</v>
      </c>
      <c r="B198504" t="s">
        <v>1198604</v>
      </c>
    </row>
    <row r="198505" spans="1:2" x14ac:dyDescent="0.25">
      <c r="A198505" t="s">
        <v>198503</v>
      </c>
      <c r="B198505" t="s">
        <v>1198605</v>
      </c>
    </row>
    <row r="198506" spans="1:2" x14ac:dyDescent="0.25">
      <c r="A198506" t="s">
        <v>198504</v>
      </c>
      <c r="B198506" t="s">
        <v>1198606</v>
      </c>
    </row>
    <row r="198507" spans="1:2" x14ac:dyDescent="0.25">
      <c r="A198507" t="s">
        <v>198505</v>
      </c>
      <c r="B198507" t="s">
        <v>1198607</v>
      </c>
    </row>
    <row r="198508" spans="1:2" x14ac:dyDescent="0.25">
      <c r="A198508" t="s">
        <v>198506</v>
      </c>
      <c r="B198508" t="s">
        <v>1198608</v>
      </c>
    </row>
    <row r="198509" spans="1:2" x14ac:dyDescent="0.25">
      <c r="A198509" t="s">
        <v>198507</v>
      </c>
      <c r="B198509" t="s">
        <v>1198609</v>
      </c>
    </row>
    <row r="198510" spans="1:2" x14ac:dyDescent="0.25">
      <c r="A198510" t="s">
        <v>198508</v>
      </c>
      <c r="B198510" t="s">
        <v>1198610</v>
      </c>
    </row>
    <row r="198511" spans="1:2" x14ac:dyDescent="0.25">
      <c r="A198511" t="s">
        <v>198509</v>
      </c>
      <c r="B198511" t="s">
        <v>1198611</v>
      </c>
    </row>
    <row r="198512" spans="1:2" x14ac:dyDescent="0.25">
      <c r="A198512" t="s">
        <v>198510</v>
      </c>
      <c r="B198512" t="s">
        <v>1198612</v>
      </c>
    </row>
    <row r="198513" spans="1:2" x14ac:dyDescent="0.25">
      <c r="A198513" t="s">
        <v>198511</v>
      </c>
      <c r="B198513" t="s">
        <v>1198613</v>
      </c>
    </row>
    <row r="198514" spans="1:2" x14ac:dyDescent="0.25">
      <c r="A198514" t="s">
        <v>198512</v>
      </c>
      <c r="B198514" t="s">
        <v>1198614</v>
      </c>
    </row>
    <row r="198515" spans="1:2" x14ac:dyDescent="0.25">
      <c r="A198515" t="s">
        <v>198513</v>
      </c>
      <c r="B198515" t="s">
        <v>1198615</v>
      </c>
    </row>
    <row r="198516" spans="1:2" x14ac:dyDescent="0.25">
      <c r="A198516" t="s">
        <v>198514</v>
      </c>
      <c r="B198516" t="s">
        <v>1198616</v>
      </c>
    </row>
    <row r="198517" spans="1:2" x14ac:dyDescent="0.25">
      <c r="A198517" t="s">
        <v>198515</v>
      </c>
      <c r="B198517" t="s">
        <v>1198617</v>
      </c>
    </row>
    <row r="198518" spans="1:2" x14ac:dyDescent="0.25">
      <c r="A198518" t="s">
        <v>198516</v>
      </c>
      <c r="B198518" t="s">
        <v>1198618</v>
      </c>
    </row>
    <row r="198519" spans="1:2" x14ac:dyDescent="0.25">
      <c r="A198519" t="s">
        <v>198517</v>
      </c>
      <c r="B198519" t="s">
        <v>1198619</v>
      </c>
    </row>
    <row r="198520" spans="1:2" x14ac:dyDescent="0.25">
      <c r="A198520" t="s">
        <v>198518</v>
      </c>
      <c r="B198520" t="s">
        <v>1198620</v>
      </c>
    </row>
    <row r="198521" spans="1:2" x14ac:dyDescent="0.25">
      <c r="A198521" t="s">
        <v>198519</v>
      </c>
      <c r="B198521" t="s">
        <v>1198621</v>
      </c>
    </row>
    <row r="198522" spans="1:2" x14ac:dyDescent="0.25">
      <c r="A198522" t="s">
        <v>198520</v>
      </c>
      <c r="B198522" t="s">
        <v>1198622</v>
      </c>
    </row>
    <row r="198523" spans="1:2" x14ac:dyDescent="0.25">
      <c r="A198523" t="s">
        <v>198521</v>
      </c>
      <c r="B198523" t="s">
        <v>1198623</v>
      </c>
    </row>
    <row r="198524" spans="1:2" x14ac:dyDescent="0.25">
      <c r="A198524" t="s">
        <v>198522</v>
      </c>
      <c r="B198524" t="s">
        <v>1198624</v>
      </c>
    </row>
    <row r="198525" spans="1:2" x14ac:dyDescent="0.25">
      <c r="A198525" t="s">
        <v>198523</v>
      </c>
      <c r="B198525" t="s">
        <v>1198625</v>
      </c>
    </row>
    <row r="198526" spans="1:2" x14ac:dyDescent="0.25">
      <c r="A198526" t="s">
        <v>198524</v>
      </c>
      <c r="B198526" t="s">
        <v>1198626</v>
      </c>
    </row>
    <row r="198527" spans="1:2" x14ac:dyDescent="0.25">
      <c r="A198527" t="s">
        <v>198525</v>
      </c>
      <c r="B198527" t="s">
        <v>1198627</v>
      </c>
    </row>
    <row r="198528" spans="1:2" x14ac:dyDescent="0.25">
      <c r="A198528" t="s">
        <v>198526</v>
      </c>
      <c r="B198528" t="s">
        <v>1198628</v>
      </c>
    </row>
    <row r="198529" spans="1:2" x14ac:dyDescent="0.25">
      <c r="A198529" t="s">
        <v>198527</v>
      </c>
      <c r="B198529" t="s">
        <v>1198629</v>
      </c>
    </row>
    <row r="198530" spans="1:2" x14ac:dyDescent="0.25">
      <c r="A198530" t="s">
        <v>198528</v>
      </c>
      <c r="B198530" t="s">
        <v>1198630</v>
      </c>
    </row>
    <row r="198531" spans="1:2" x14ac:dyDescent="0.25">
      <c r="A198531" t="s">
        <v>198529</v>
      </c>
      <c r="B198531" t="s">
        <v>1198631</v>
      </c>
    </row>
    <row r="198532" spans="1:2" x14ac:dyDescent="0.25">
      <c r="A198532" t="s">
        <v>198530</v>
      </c>
      <c r="B198532" t="s">
        <v>1198632</v>
      </c>
    </row>
    <row r="198533" spans="1:2" x14ac:dyDescent="0.25">
      <c r="A198533" t="s">
        <v>198531</v>
      </c>
      <c r="B198533" t="s">
        <v>1198633</v>
      </c>
    </row>
    <row r="198534" spans="1:2" x14ac:dyDescent="0.25">
      <c r="A198534" t="s">
        <v>198532</v>
      </c>
      <c r="B198534" t="s">
        <v>1198634</v>
      </c>
    </row>
    <row r="198535" spans="1:2" x14ac:dyDescent="0.25">
      <c r="A198535" t="s">
        <v>198533</v>
      </c>
      <c r="B198535" t="s">
        <v>1198635</v>
      </c>
    </row>
    <row r="198536" spans="1:2" x14ac:dyDescent="0.25">
      <c r="A198536" t="s">
        <v>198534</v>
      </c>
      <c r="B198536" t="s">
        <v>1198636</v>
      </c>
    </row>
    <row r="198537" spans="1:2" x14ac:dyDescent="0.25">
      <c r="A198537" t="s">
        <v>198535</v>
      </c>
      <c r="B198537" t="s">
        <v>1198637</v>
      </c>
    </row>
    <row r="198538" spans="1:2" x14ac:dyDescent="0.25">
      <c r="A198538" t="s">
        <v>198536</v>
      </c>
      <c r="B198538" t="s">
        <v>1198638</v>
      </c>
    </row>
    <row r="198539" spans="1:2" x14ac:dyDescent="0.25">
      <c r="A198539" t="s">
        <v>198537</v>
      </c>
      <c r="B198539" t="s">
        <v>1198639</v>
      </c>
    </row>
    <row r="198540" spans="1:2" x14ac:dyDescent="0.25">
      <c r="A198540" t="s">
        <v>198538</v>
      </c>
      <c r="B198540" t="s">
        <v>1198640</v>
      </c>
    </row>
    <row r="198541" spans="1:2" x14ac:dyDescent="0.25">
      <c r="A198541" t="s">
        <v>198539</v>
      </c>
      <c r="B198541" t="s">
        <v>1198641</v>
      </c>
    </row>
    <row r="198542" spans="1:2" x14ac:dyDescent="0.25">
      <c r="A198542" t="s">
        <v>198540</v>
      </c>
      <c r="B198542" t="s">
        <v>1198642</v>
      </c>
    </row>
    <row r="198543" spans="1:2" x14ac:dyDescent="0.25">
      <c r="A198543" t="s">
        <v>198541</v>
      </c>
      <c r="B198543" t="s">
        <v>1198643</v>
      </c>
    </row>
    <row r="198544" spans="1:2" x14ac:dyDescent="0.25">
      <c r="A198544" t="s">
        <v>198542</v>
      </c>
      <c r="B198544" t="s">
        <v>1198644</v>
      </c>
    </row>
    <row r="198545" spans="1:2" x14ac:dyDescent="0.25">
      <c r="A198545" t="s">
        <v>198543</v>
      </c>
      <c r="B198545" t="s">
        <v>1198645</v>
      </c>
    </row>
    <row r="198546" spans="1:2" x14ac:dyDescent="0.25">
      <c r="A198546" t="s">
        <v>198544</v>
      </c>
      <c r="B198546" t="s">
        <v>1198646</v>
      </c>
    </row>
    <row r="198547" spans="1:2" x14ac:dyDescent="0.25">
      <c r="A198547" t="s">
        <v>198545</v>
      </c>
      <c r="B198547" t="s">
        <v>1198647</v>
      </c>
    </row>
    <row r="198548" spans="1:2" x14ac:dyDescent="0.25">
      <c r="A198548" t="s">
        <v>198546</v>
      </c>
      <c r="B198548" t="s">
        <v>1198648</v>
      </c>
    </row>
    <row r="198549" spans="1:2" x14ac:dyDescent="0.25">
      <c r="A198549" t="s">
        <v>198547</v>
      </c>
      <c r="B198549" t="s">
        <v>1198649</v>
      </c>
    </row>
    <row r="198550" spans="1:2" x14ac:dyDescent="0.25">
      <c r="A198550" t="s">
        <v>198548</v>
      </c>
      <c r="B198550" t="s">
        <v>1198650</v>
      </c>
    </row>
    <row r="198551" spans="1:2" x14ac:dyDescent="0.25">
      <c r="A198551" t="s">
        <v>198549</v>
      </c>
      <c r="B198551" t="s">
        <v>1198651</v>
      </c>
    </row>
    <row r="198552" spans="1:2" x14ac:dyDescent="0.25">
      <c r="A198552" t="s">
        <v>198550</v>
      </c>
      <c r="B198552" t="s">
        <v>1198652</v>
      </c>
    </row>
    <row r="198553" spans="1:2" x14ac:dyDescent="0.25">
      <c r="A198553" t="s">
        <v>198551</v>
      </c>
      <c r="B198553" t="s">
        <v>1198653</v>
      </c>
    </row>
    <row r="198554" spans="1:2" x14ac:dyDescent="0.25">
      <c r="A198554" t="s">
        <v>198552</v>
      </c>
      <c r="B198554" t="s">
        <v>1198654</v>
      </c>
    </row>
    <row r="198555" spans="1:2" x14ac:dyDescent="0.25">
      <c r="A198555" t="s">
        <v>198553</v>
      </c>
      <c r="B198555" t="s">
        <v>1198655</v>
      </c>
    </row>
    <row r="198556" spans="1:2" x14ac:dyDescent="0.25">
      <c r="A198556" t="s">
        <v>198554</v>
      </c>
      <c r="B198556" t="s">
        <v>1198656</v>
      </c>
    </row>
    <row r="198557" spans="1:2" x14ac:dyDescent="0.25">
      <c r="A198557" t="s">
        <v>198555</v>
      </c>
      <c r="B198557" t="s">
        <v>1198657</v>
      </c>
    </row>
    <row r="198558" spans="1:2" x14ac:dyDescent="0.25">
      <c r="A198558" t="s">
        <v>198556</v>
      </c>
      <c r="B198558" t="s">
        <v>1198658</v>
      </c>
    </row>
    <row r="198559" spans="1:2" x14ac:dyDescent="0.25">
      <c r="A198559" t="s">
        <v>198557</v>
      </c>
      <c r="B198559" t="s">
        <v>1198659</v>
      </c>
    </row>
    <row r="198560" spans="1:2" x14ac:dyDescent="0.25">
      <c r="A198560" t="s">
        <v>198558</v>
      </c>
      <c r="B198560" t="s">
        <v>1198660</v>
      </c>
    </row>
    <row r="198561" spans="1:2" x14ac:dyDescent="0.25">
      <c r="A198561" t="s">
        <v>198559</v>
      </c>
      <c r="B198561" t="s">
        <v>1198661</v>
      </c>
    </row>
    <row r="198562" spans="1:2" x14ac:dyDescent="0.25">
      <c r="A198562" t="s">
        <v>198560</v>
      </c>
      <c r="B198562" t="s">
        <v>1198662</v>
      </c>
    </row>
    <row r="198563" spans="1:2" x14ac:dyDescent="0.25">
      <c r="A198563" t="s">
        <v>198561</v>
      </c>
      <c r="B198563" t="s">
        <v>1198663</v>
      </c>
    </row>
    <row r="198564" spans="1:2" x14ac:dyDescent="0.25">
      <c r="A198564" t="s">
        <v>198562</v>
      </c>
      <c r="B198564" t="s">
        <v>1198664</v>
      </c>
    </row>
    <row r="198565" spans="1:2" x14ac:dyDescent="0.25">
      <c r="A198565" t="s">
        <v>198563</v>
      </c>
      <c r="B198565" t="s">
        <v>1198665</v>
      </c>
    </row>
    <row r="198566" spans="1:2" x14ac:dyDescent="0.25">
      <c r="A198566" t="s">
        <v>198564</v>
      </c>
      <c r="B198566" t="s">
        <v>1198666</v>
      </c>
    </row>
    <row r="198567" spans="1:2" x14ac:dyDescent="0.25">
      <c r="A198567" t="s">
        <v>198565</v>
      </c>
      <c r="B198567" t="s">
        <v>1198667</v>
      </c>
    </row>
    <row r="198568" spans="1:2" x14ac:dyDescent="0.25">
      <c r="A198568" t="s">
        <v>198566</v>
      </c>
      <c r="B198568" t="s">
        <v>1198668</v>
      </c>
    </row>
    <row r="198569" spans="1:2" x14ac:dyDescent="0.25">
      <c r="A198569" t="s">
        <v>198567</v>
      </c>
      <c r="B198569" t="s">
        <v>1198669</v>
      </c>
    </row>
    <row r="198570" spans="1:2" x14ac:dyDescent="0.25">
      <c r="A198570" t="s">
        <v>198568</v>
      </c>
      <c r="B198570" t="s">
        <v>1198670</v>
      </c>
    </row>
    <row r="198571" spans="1:2" x14ac:dyDescent="0.25">
      <c r="A198571" t="s">
        <v>198569</v>
      </c>
      <c r="B198571" t="s">
        <v>1198671</v>
      </c>
    </row>
    <row r="198572" spans="1:2" x14ac:dyDescent="0.25">
      <c r="A198572" t="s">
        <v>198570</v>
      </c>
      <c r="B198572" t="s">
        <v>1198672</v>
      </c>
    </row>
    <row r="198573" spans="1:2" x14ac:dyDescent="0.25">
      <c r="A198573" t="s">
        <v>198571</v>
      </c>
      <c r="B198573" t="s">
        <v>1198673</v>
      </c>
    </row>
    <row r="198574" spans="1:2" x14ac:dyDescent="0.25">
      <c r="A198574" t="s">
        <v>198572</v>
      </c>
      <c r="B198574" t="s">
        <v>1198674</v>
      </c>
    </row>
    <row r="198575" spans="1:2" x14ac:dyDescent="0.25">
      <c r="A198575" t="s">
        <v>198573</v>
      </c>
      <c r="B198575" t="s">
        <v>1198675</v>
      </c>
    </row>
    <row r="198576" spans="1:2" x14ac:dyDescent="0.25">
      <c r="A198576" t="s">
        <v>198574</v>
      </c>
      <c r="B198576" t="s">
        <v>1198676</v>
      </c>
    </row>
    <row r="198577" spans="1:2" x14ac:dyDescent="0.25">
      <c r="A198577" t="s">
        <v>198575</v>
      </c>
      <c r="B198577" t="s">
        <v>1198677</v>
      </c>
    </row>
    <row r="198578" spans="1:2" x14ac:dyDescent="0.25">
      <c r="A198578" t="s">
        <v>198576</v>
      </c>
      <c r="B198578" t="s">
        <v>1198678</v>
      </c>
    </row>
    <row r="198579" spans="1:2" x14ac:dyDescent="0.25">
      <c r="A198579" t="s">
        <v>198577</v>
      </c>
      <c r="B198579" t="s">
        <v>1198679</v>
      </c>
    </row>
    <row r="198580" spans="1:2" x14ac:dyDescent="0.25">
      <c r="A198580" t="s">
        <v>198578</v>
      </c>
      <c r="B198580" t="s">
        <v>1198680</v>
      </c>
    </row>
    <row r="198581" spans="1:2" x14ac:dyDescent="0.25">
      <c r="A198581" t="s">
        <v>198579</v>
      </c>
      <c r="B198581" t="s">
        <v>1198681</v>
      </c>
    </row>
    <row r="198582" spans="1:2" x14ac:dyDescent="0.25">
      <c r="A198582" t="s">
        <v>198580</v>
      </c>
      <c r="B198582" t="s">
        <v>1198682</v>
      </c>
    </row>
    <row r="198583" spans="1:2" x14ac:dyDescent="0.25">
      <c r="A198583" t="s">
        <v>198581</v>
      </c>
      <c r="B198583" t="s">
        <v>1198683</v>
      </c>
    </row>
    <row r="198584" spans="1:2" x14ac:dyDescent="0.25">
      <c r="A198584" t="s">
        <v>198582</v>
      </c>
      <c r="B198584" t="s">
        <v>1198684</v>
      </c>
    </row>
    <row r="198585" spans="1:2" x14ac:dyDescent="0.25">
      <c r="A198585" t="s">
        <v>198583</v>
      </c>
      <c r="B198585" t="s">
        <v>1198685</v>
      </c>
    </row>
    <row r="198586" spans="1:2" x14ac:dyDescent="0.25">
      <c r="A198586" t="s">
        <v>198584</v>
      </c>
      <c r="B198586" t="s">
        <v>1198686</v>
      </c>
    </row>
    <row r="198587" spans="1:2" x14ac:dyDescent="0.25">
      <c r="A198587" t="s">
        <v>198585</v>
      </c>
      <c r="B198587" t="s">
        <v>1198687</v>
      </c>
    </row>
    <row r="198588" spans="1:2" x14ac:dyDescent="0.25">
      <c r="A198588" t="s">
        <v>198586</v>
      </c>
      <c r="B198588" t="s">
        <v>1198688</v>
      </c>
    </row>
    <row r="198589" spans="1:2" x14ac:dyDescent="0.25">
      <c r="A198589" t="s">
        <v>198587</v>
      </c>
      <c r="B198589" t="s">
        <v>1198689</v>
      </c>
    </row>
    <row r="198590" spans="1:2" x14ac:dyDescent="0.25">
      <c r="A198590" t="s">
        <v>198588</v>
      </c>
      <c r="B198590" t="s">
        <v>1198690</v>
      </c>
    </row>
    <row r="198591" spans="1:2" x14ac:dyDescent="0.25">
      <c r="A198591" t="s">
        <v>198589</v>
      </c>
      <c r="B198591" t="s">
        <v>1198691</v>
      </c>
    </row>
    <row r="198592" spans="1:2" x14ac:dyDescent="0.25">
      <c r="A198592" t="s">
        <v>198590</v>
      </c>
      <c r="B198592" t="s">
        <v>1198692</v>
      </c>
    </row>
    <row r="198593" spans="1:2" x14ac:dyDescent="0.25">
      <c r="A198593" t="s">
        <v>198591</v>
      </c>
      <c r="B198593" t="s">
        <v>1198693</v>
      </c>
    </row>
    <row r="198594" spans="1:2" x14ac:dyDescent="0.25">
      <c r="A198594" t="s">
        <v>198592</v>
      </c>
      <c r="B198594" t="s">
        <v>1198694</v>
      </c>
    </row>
    <row r="198595" spans="1:2" x14ac:dyDescent="0.25">
      <c r="A198595" t="s">
        <v>198593</v>
      </c>
      <c r="B198595" t="s">
        <v>1198695</v>
      </c>
    </row>
    <row r="198596" spans="1:2" x14ac:dyDescent="0.25">
      <c r="A198596" t="s">
        <v>198594</v>
      </c>
      <c r="B198596" t="s">
        <v>1198696</v>
      </c>
    </row>
    <row r="198597" spans="1:2" x14ac:dyDescent="0.25">
      <c r="A198597" t="s">
        <v>198595</v>
      </c>
      <c r="B198597" t="s">
        <v>1198697</v>
      </c>
    </row>
    <row r="198598" spans="1:2" x14ac:dyDescent="0.25">
      <c r="A198598" t="s">
        <v>198596</v>
      </c>
      <c r="B198598" t="s">
        <v>1198698</v>
      </c>
    </row>
    <row r="198599" spans="1:2" x14ac:dyDescent="0.25">
      <c r="A198599" t="s">
        <v>198597</v>
      </c>
      <c r="B198599" t="s">
        <v>1198699</v>
      </c>
    </row>
    <row r="198600" spans="1:2" x14ac:dyDescent="0.25">
      <c r="A198600" t="s">
        <v>198598</v>
      </c>
      <c r="B198600" t="s">
        <v>1198700</v>
      </c>
    </row>
    <row r="198601" spans="1:2" x14ac:dyDescent="0.25">
      <c r="A198601" t="s">
        <v>198599</v>
      </c>
      <c r="B198601" t="s">
        <v>1198701</v>
      </c>
    </row>
    <row r="198602" spans="1:2" x14ac:dyDescent="0.25">
      <c r="A198602" t="s">
        <v>198600</v>
      </c>
      <c r="B198602" t="s">
        <v>1198702</v>
      </c>
    </row>
    <row r="198603" spans="1:2" x14ac:dyDescent="0.25">
      <c r="A198603" t="s">
        <v>198601</v>
      </c>
      <c r="B198603" t="s">
        <v>1198703</v>
      </c>
    </row>
    <row r="198604" spans="1:2" x14ac:dyDescent="0.25">
      <c r="A198604" t="s">
        <v>198602</v>
      </c>
      <c r="B198604" t="s">
        <v>1198704</v>
      </c>
    </row>
    <row r="198605" spans="1:2" x14ac:dyDescent="0.25">
      <c r="A198605" t="s">
        <v>198603</v>
      </c>
      <c r="B198605" t="s">
        <v>1198705</v>
      </c>
    </row>
    <row r="198606" spans="1:2" x14ac:dyDescent="0.25">
      <c r="A198606" t="s">
        <v>198604</v>
      </c>
      <c r="B198606" t="s">
        <v>1198706</v>
      </c>
    </row>
    <row r="198607" spans="1:2" x14ac:dyDescent="0.25">
      <c r="A198607" t="s">
        <v>198605</v>
      </c>
      <c r="B198607" t="s">
        <v>1198707</v>
      </c>
    </row>
    <row r="198608" spans="1:2" x14ac:dyDescent="0.25">
      <c r="A198608" t="s">
        <v>198606</v>
      </c>
      <c r="B198608" t="s">
        <v>1198708</v>
      </c>
    </row>
    <row r="198609" spans="1:2" x14ac:dyDescent="0.25">
      <c r="A198609" t="s">
        <v>198607</v>
      </c>
      <c r="B198609" t="s">
        <v>1198709</v>
      </c>
    </row>
    <row r="198610" spans="1:2" x14ac:dyDescent="0.25">
      <c r="A198610" t="s">
        <v>198608</v>
      </c>
      <c r="B198610" t="s">
        <v>1198710</v>
      </c>
    </row>
    <row r="198611" spans="1:2" x14ac:dyDescent="0.25">
      <c r="A198611" t="s">
        <v>198609</v>
      </c>
      <c r="B198611" t="s">
        <v>1198711</v>
      </c>
    </row>
    <row r="198612" spans="1:2" x14ac:dyDescent="0.25">
      <c r="A198612" t="s">
        <v>198610</v>
      </c>
      <c r="B198612" t="s">
        <v>1198712</v>
      </c>
    </row>
    <row r="198613" spans="1:2" x14ac:dyDescent="0.25">
      <c r="A198613" t="s">
        <v>198611</v>
      </c>
      <c r="B198613" t="s">
        <v>1198713</v>
      </c>
    </row>
    <row r="198614" spans="1:2" x14ac:dyDescent="0.25">
      <c r="A198614" t="s">
        <v>198612</v>
      </c>
      <c r="B198614" t="s">
        <v>1198714</v>
      </c>
    </row>
    <row r="198615" spans="1:2" x14ac:dyDescent="0.25">
      <c r="A198615" t="s">
        <v>198613</v>
      </c>
      <c r="B198615" t="s">
        <v>1198715</v>
      </c>
    </row>
    <row r="198616" spans="1:2" x14ac:dyDescent="0.25">
      <c r="A198616" t="s">
        <v>198614</v>
      </c>
      <c r="B198616" t="s">
        <v>1198716</v>
      </c>
    </row>
    <row r="198617" spans="1:2" x14ac:dyDescent="0.25">
      <c r="A198617" t="s">
        <v>198615</v>
      </c>
      <c r="B198617" t="s">
        <v>1198717</v>
      </c>
    </row>
    <row r="198618" spans="1:2" x14ac:dyDescent="0.25">
      <c r="A198618" t="s">
        <v>198616</v>
      </c>
      <c r="B198618" t="s">
        <v>1198718</v>
      </c>
    </row>
    <row r="198619" spans="1:2" x14ac:dyDescent="0.25">
      <c r="A198619" t="s">
        <v>198617</v>
      </c>
      <c r="B198619" t="s">
        <v>1198719</v>
      </c>
    </row>
    <row r="198620" spans="1:2" x14ac:dyDescent="0.25">
      <c r="A198620" t="s">
        <v>198618</v>
      </c>
      <c r="B198620" t="s">
        <v>1198720</v>
      </c>
    </row>
    <row r="198621" spans="1:2" x14ac:dyDescent="0.25">
      <c r="A198621" t="s">
        <v>198619</v>
      </c>
      <c r="B198621" t="s">
        <v>1198721</v>
      </c>
    </row>
    <row r="198622" spans="1:2" x14ac:dyDescent="0.25">
      <c r="A198622" t="s">
        <v>198620</v>
      </c>
      <c r="B198622" t="s">
        <v>1198722</v>
      </c>
    </row>
    <row r="198623" spans="1:2" x14ac:dyDescent="0.25">
      <c r="A198623" t="s">
        <v>198621</v>
      </c>
      <c r="B198623" t="s">
        <v>1198723</v>
      </c>
    </row>
    <row r="198624" spans="1:2" x14ac:dyDescent="0.25">
      <c r="A198624" t="s">
        <v>198622</v>
      </c>
      <c r="B198624" t="s">
        <v>1198724</v>
      </c>
    </row>
    <row r="198625" spans="1:2" x14ac:dyDescent="0.25">
      <c r="A198625" t="s">
        <v>198623</v>
      </c>
      <c r="B198625" t="s">
        <v>1198725</v>
      </c>
    </row>
    <row r="198626" spans="1:2" x14ac:dyDescent="0.25">
      <c r="A198626" t="s">
        <v>198624</v>
      </c>
      <c r="B198626" t="s">
        <v>1198726</v>
      </c>
    </row>
    <row r="198627" spans="1:2" x14ac:dyDescent="0.25">
      <c r="A198627" t="s">
        <v>198625</v>
      </c>
      <c r="B198627" t="s">
        <v>1198727</v>
      </c>
    </row>
    <row r="198628" spans="1:2" x14ac:dyDescent="0.25">
      <c r="A198628" t="s">
        <v>198626</v>
      </c>
      <c r="B198628" t="s">
        <v>1198728</v>
      </c>
    </row>
    <row r="198629" spans="1:2" x14ac:dyDescent="0.25">
      <c r="A198629" t="s">
        <v>198627</v>
      </c>
      <c r="B198629" t="s">
        <v>1198729</v>
      </c>
    </row>
    <row r="198630" spans="1:2" x14ac:dyDescent="0.25">
      <c r="A198630" t="s">
        <v>198628</v>
      </c>
      <c r="B198630" t="s">
        <v>1198730</v>
      </c>
    </row>
    <row r="198631" spans="1:2" x14ac:dyDescent="0.25">
      <c r="A198631" t="s">
        <v>198629</v>
      </c>
      <c r="B198631" t="s">
        <v>1198731</v>
      </c>
    </row>
    <row r="198632" spans="1:2" x14ac:dyDescent="0.25">
      <c r="A198632" t="s">
        <v>198630</v>
      </c>
      <c r="B198632" t="s">
        <v>1198732</v>
      </c>
    </row>
    <row r="198633" spans="1:2" x14ac:dyDescent="0.25">
      <c r="A198633" t="s">
        <v>198631</v>
      </c>
      <c r="B198633" t="s">
        <v>1198733</v>
      </c>
    </row>
    <row r="198634" spans="1:2" x14ac:dyDescent="0.25">
      <c r="A198634" t="s">
        <v>198632</v>
      </c>
      <c r="B198634" t="s">
        <v>1198734</v>
      </c>
    </row>
    <row r="198635" spans="1:2" x14ac:dyDescent="0.25">
      <c r="A198635" t="s">
        <v>198633</v>
      </c>
      <c r="B198635" t="s">
        <v>1198735</v>
      </c>
    </row>
    <row r="198636" spans="1:2" x14ac:dyDescent="0.25">
      <c r="A198636" t="s">
        <v>198634</v>
      </c>
      <c r="B198636" t="s">
        <v>1198736</v>
      </c>
    </row>
    <row r="198637" spans="1:2" x14ac:dyDescent="0.25">
      <c r="A198637" t="s">
        <v>198635</v>
      </c>
      <c r="B198637" t="s">
        <v>1198737</v>
      </c>
    </row>
    <row r="198638" spans="1:2" x14ac:dyDescent="0.25">
      <c r="A198638" t="s">
        <v>198636</v>
      </c>
      <c r="B198638" t="s">
        <v>1198738</v>
      </c>
    </row>
    <row r="198639" spans="1:2" x14ac:dyDescent="0.25">
      <c r="A198639" t="s">
        <v>198637</v>
      </c>
      <c r="B198639" t="s">
        <v>1198739</v>
      </c>
    </row>
    <row r="198640" spans="1:2" x14ac:dyDescent="0.25">
      <c r="A198640" t="s">
        <v>198638</v>
      </c>
      <c r="B198640" t="s">
        <v>1198740</v>
      </c>
    </row>
    <row r="198641" spans="1:2" x14ac:dyDescent="0.25">
      <c r="A198641" t="s">
        <v>198639</v>
      </c>
      <c r="B198641" t="s">
        <v>1198741</v>
      </c>
    </row>
    <row r="198642" spans="1:2" x14ac:dyDescent="0.25">
      <c r="A198642" t="s">
        <v>198640</v>
      </c>
      <c r="B198642" t="s">
        <v>1198742</v>
      </c>
    </row>
    <row r="198643" spans="1:2" x14ac:dyDescent="0.25">
      <c r="A198643" t="s">
        <v>198641</v>
      </c>
      <c r="B198643" t="s">
        <v>1198743</v>
      </c>
    </row>
    <row r="198644" spans="1:2" x14ac:dyDescent="0.25">
      <c r="A198644" t="s">
        <v>198642</v>
      </c>
      <c r="B198644" t="s">
        <v>1198744</v>
      </c>
    </row>
    <row r="198645" spans="1:2" x14ac:dyDescent="0.25">
      <c r="A198645" t="s">
        <v>198643</v>
      </c>
      <c r="B198645" t="s">
        <v>1198745</v>
      </c>
    </row>
    <row r="198646" spans="1:2" x14ac:dyDescent="0.25">
      <c r="A198646" t="s">
        <v>198644</v>
      </c>
      <c r="B198646" t="s">
        <v>1198746</v>
      </c>
    </row>
    <row r="198647" spans="1:2" x14ac:dyDescent="0.25">
      <c r="A198647" t="s">
        <v>198645</v>
      </c>
      <c r="B198647" t="s">
        <v>1198747</v>
      </c>
    </row>
    <row r="198648" spans="1:2" x14ac:dyDescent="0.25">
      <c r="A198648" t="s">
        <v>198646</v>
      </c>
      <c r="B198648" t="s">
        <v>1198748</v>
      </c>
    </row>
    <row r="198649" spans="1:2" x14ac:dyDescent="0.25">
      <c r="A198649" t="s">
        <v>198647</v>
      </c>
      <c r="B198649" t="s">
        <v>1198749</v>
      </c>
    </row>
    <row r="198650" spans="1:2" x14ac:dyDescent="0.25">
      <c r="A198650" t="s">
        <v>198648</v>
      </c>
      <c r="B198650" t="s">
        <v>1198750</v>
      </c>
    </row>
    <row r="198651" spans="1:2" x14ac:dyDescent="0.25">
      <c r="A198651" t="s">
        <v>198649</v>
      </c>
      <c r="B198651" t="s">
        <v>1198751</v>
      </c>
    </row>
    <row r="198652" spans="1:2" x14ac:dyDescent="0.25">
      <c r="A198652" t="s">
        <v>198650</v>
      </c>
      <c r="B198652" t="s">
        <v>1198752</v>
      </c>
    </row>
    <row r="198653" spans="1:2" x14ac:dyDescent="0.25">
      <c r="A198653" t="s">
        <v>198651</v>
      </c>
      <c r="B198653" t="s">
        <v>1198753</v>
      </c>
    </row>
    <row r="198654" spans="1:2" x14ac:dyDescent="0.25">
      <c r="A198654" t="s">
        <v>198652</v>
      </c>
      <c r="B198654" t="s">
        <v>1198754</v>
      </c>
    </row>
    <row r="198655" spans="1:2" x14ac:dyDescent="0.25">
      <c r="A198655" t="s">
        <v>198653</v>
      </c>
      <c r="B198655" t="s">
        <v>1198755</v>
      </c>
    </row>
    <row r="198656" spans="1:2" x14ac:dyDescent="0.25">
      <c r="A198656" t="s">
        <v>198654</v>
      </c>
      <c r="B198656" t="s">
        <v>1198756</v>
      </c>
    </row>
    <row r="198657" spans="1:2" x14ac:dyDescent="0.25">
      <c r="A198657" t="s">
        <v>198655</v>
      </c>
      <c r="B198657" t="s">
        <v>1198757</v>
      </c>
    </row>
    <row r="198658" spans="1:2" x14ac:dyDescent="0.25">
      <c r="A198658" t="s">
        <v>198656</v>
      </c>
      <c r="B198658" t="s">
        <v>1198758</v>
      </c>
    </row>
    <row r="198659" spans="1:2" x14ac:dyDescent="0.25">
      <c r="A198659" t="s">
        <v>198657</v>
      </c>
      <c r="B198659" t="s">
        <v>1198759</v>
      </c>
    </row>
    <row r="198660" spans="1:2" x14ac:dyDescent="0.25">
      <c r="A198660" t="s">
        <v>198658</v>
      </c>
      <c r="B198660" t="s">
        <v>1198760</v>
      </c>
    </row>
    <row r="198661" spans="1:2" x14ac:dyDescent="0.25">
      <c r="A198661" t="s">
        <v>198659</v>
      </c>
      <c r="B198661" t="s">
        <v>1198761</v>
      </c>
    </row>
    <row r="198662" spans="1:2" x14ac:dyDescent="0.25">
      <c r="A198662" t="s">
        <v>198660</v>
      </c>
      <c r="B198662" t="s">
        <v>1198762</v>
      </c>
    </row>
    <row r="198663" spans="1:2" x14ac:dyDescent="0.25">
      <c r="A198663" t="s">
        <v>198661</v>
      </c>
      <c r="B198663" t="s">
        <v>1198763</v>
      </c>
    </row>
    <row r="198664" spans="1:2" x14ac:dyDescent="0.25">
      <c r="A198664" t="s">
        <v>198662</v>
      </c>
      <c r="B198664" t="s">
        <v>1198764</v>
      </c>
    </row>
    <row r="198665" spans="1:2" x14ac:dyDescent="0.25">
      <c r="A198665" t="s">
        <v>198663</v>
      </c>
      <c r="B198665" t="s">
        <v>1198765</v>
      </c>
    </row>
    <row r="198666" spans="1:2" x14ac:dyDescent="0.25">
      <c r="A198666" t="s">
        <v>198664</v>
      </c>
      <c r="B198666" t="s">
        <v>1198766</v>
      </c>
    </row>
    <row r="198667" spans="1:2" x14ac:dyDescent="0.25">
      <c r="A198667" t="s">
        <v>198665</v>
      </c>
      <c r="B198667" t="s">
        <v>1198767</v>
      </c>
    </row>
    <row r="198668" spans="1:2" x14ac:dyDescent="0.25">
      <c r="A198668" t="s">
        <v>198666</v>
      </c>
      <c r="B198668" t="s">
        <v>1198768</v>
      </c>
    </row>
    <row r="198669" spans="1:2" x14ac:dyDescent="0.25">
      <c r="A198669" t="s">
        <v>198667</v>
      </c>
      <c r="B198669" t="s">
        <v>1198769</v>
      </c>
    </row>
    <row r="198670" spans="1:2" x14ac:dyDescent="0.25">
      <c r="A198670" t="s">
        <v>198668</v>
      </c>
      <c r="B198670" t="s">
        <v>1198770</v>
      </c>
    </row>
    <row r="198671" spans="1:2" x14ac:dyDescent="0.25">
      <c r="A198671" t="s">
        <v>198669</v>
      </c>
      <c r="B198671" t="s">
        <v>1198771</v>
      </c>
    </row>
    <row r="198672" spans="1:2" x14ac:dyDescent="0.25">
      <c r="A198672" t="s">
        <v>198670</v>
      </c>
      <c r="B198672" t="s">
        <v>1198772</v>
      </c>
    </row>
    <row r="198673" spans="1:2" x14ac:dyDescent="0.25">
      <c r="A198673" t="s">
        <v>198671</v>
      </c>
      <c r="B198673" t="s">
        <v>1198773</v>
      </c>
    </row>
    <row r="198674" spans="1:2" x14ac:dyDescent="0.25">
      <c r="A198674" t="s">
        <v>198672</v>
      </c>
      <c r="B198674" t="s">
        <v>1198774</v>
      </c>
    </row>
    <row r="198675" spans="1:2" x14ac:dyDescent="0.25">
      <c r="A198675" t="s">
        <v>198673</v>
      </c>
      <c r="B198675" t="s">
        <v>1198775</v>
      </c>
    </row>
    <row r="198676" spans="1:2" x14ac:dyDescent="0.25">
      <c r="A198676" t="s">
        <v>198674</v>
      </c>
      <c r="B198676" t="s">
        <v>1198776</v>
      </c>
    </row>
    <row r="198677" spans="1:2" x14ac:dyDescent="0.25">
      <c r="A198677" t="s">
        <v>198675</v>
      </c>
      <c r="B198677" t="s">
        <v>1198777</v>
      </c>
    </row>
    <row r="198678" spans="1:2" x14ac:dyDescent="0.25">
      <c r="A198678" t="s">
        <v>198676</v>
      </c>
      <c r="B198678" t="s">
        <v>1198778</v>
      </c>
    </row>
    <row r="198679" spans="1:2" x14ac:dyDescent="0.25">
      <c r="A198679" t="s">
        <v>198677</v>
      </c>
      <c r="B198679" t="s">
        <v>1198779</v>
      </c>
    </row>
    <row r="198680" spans="1:2" x14ac:dyDescent="0.25">
      <c r="A198680" t="s">
        <v>198678</v>
      </c>
      <c r="B198680" t="s">
        <v>1198780</v>
      </c>
    </row>
    <row r="198681" spans="1:2" x14ac:dyDescent="0.25">
      <c r="A198681" t="s">
        <v>198679</v>
      </c>
      <c r="B198681" t="s">
        <v>1198781</v>
      </c>
    </row>
    <row r="198682" spans="1:2" x14ac:dyDescent="0.25">
      <c r="A198682" t="s">
        <v>198680</v>
      </c>
      <c r="B198682" t="s">
        <v>1198782</v>
      </c>
    </row>
    <row r="198683" spans="1:2" x14ac:dyDescent="0.25">
      <c r="A198683" t="s">
        <v>198681</v>
      </c>
      <c r="B198683" t="s">
        <v>1198783</v>
      </c>
    </row>
    <row r="198684" spans="1:2" x14ac:dyDescent="0.25">
      <c r="A198684" t="s">
        <v>198682</v>
      </c>
      <c r="B198684" t="s">
        <v>1198784</v>
      </c>
    </row>
    <row r="198685" spans="1:2" x14ac:dyDescent="0.25">
      <c r="A198685" t="s">
        <v>198683</v>
      </c>
      <c r="B198685" t="s">
        <v>1198785</v>
      </c>
    </row>
    <row r="198686" spans="1:2" x14ac:dyDescent="0.25">
      <c r="A198686" t="s">
        <v>198684</v>
      </c>
      <c r="B198686" t="s">
        <v>1198786</v>
      </c>
    </row>
    <row r="198687" spans="1:2" x14ac:dyDescent="0.25">
      <c r="A198687" t="s">
        <v>198685</v>
      </c>
      <c r="B198687" t="s">
        <v>1198787</v>
      </c>
    </row>
    <row r="198688" spans="1:2" x14ac:dyDescent="0.25">
      <c r="A198688" t="s">
        <v>198686</v>
      </c>
      <c r="B198688" t="s">
        <v>1198788</v>
      </c>
    </row>
    <row r="198689" spans="1:2" x14ac:dyDescent="0.25">
      <c r="A198689" t="s">
        <v>198687</v>
      </c>
      <c r="B198689" t="s">
        <v>1198789</v>
      </c>
    </row>
    <row r="198690" spans="1:2" x14ac:dyDescent="0.25">
      <c r="A198690" t="s">
        <v>198688</v>
      </c>
      <c r="B198690" t="s">
        <v>1198790</v>
      </c>
    </row>
    <row r="198691" spans="1:2" x14ac:dyDescent="0.25">
      <c r="A198691" t="s">
        <v>198689</v>
      </c>
      <c r="B198691" t="s">
        <v>1198791</v>
      </c>
    </row>
    <row r="198692" spans="1:2" x14ac:dyDescent="0.25">
      <c r="A198692" t="s">
        <v>198690</v>
      </c>
      <c r="B198692" t="s">
        <v>1198792</v>
      </c>
    </row>
    <row r="198693" spans="1:2" x14ac:dyDescent="0.25">
      <c r="A198693" t="s">
        <v>198691</v>
      </c>
      <c r="B198693" t="s">
        <v>1198793</v>
      </c>
    </row>
    <row r="198694" spans="1:2" x14ac:dyDescent="0.25">
      <c r="A198694" t="s">
        <v>198692</v>
      </c>
      <c r="B198694" t="s">
        <v>1198794</v>
      </c>
    </row>
    <row r="198695" spans="1:2" x14ac:dyDescent="0.25">
      <c r="A198695" t="s">
        <v>198693</v>
      </c>
      <c r="B198695" t="s">
        <v>1198795</v>
      </c>
    </row>
    <row r="198696" spans="1:2" x14ac:dyDescent="0.25">
      <c r="A198696" t="s">
        <v>198694</v>
      </c>
      <c r="B198696" t="s">
        <v>1198796</v>
      </c>
    </row>
    <row r="198697" spans="1:2" x14ac:dyDescent="0.25">
      <c r="A198697" t="s">
        <v>198695</v>
      </c>
      <c r="B198697" t="s">
        <v>1198797</v>
      </c>
    </row>
    <row r="198698" spans="1:2" x14ac:dyDescent="0.25">
      <c r="A198698" t="s">
        <v>198696</v>
      </c>
      <c r="B198698" t="s">
        <v>1198798</v>
      </c>
    </row>
    <row r="198699" spans="1:2" x14ac:dyDescent="0.25">
      <c r="A198699" t="s">
        <v>198697</v>
      </c>
      <c r="B198699" t="s">
        <v>1198799</v>
      </c>
    </row>
    <row r="198700" spans="1:2" x14ac:dyDescent="0.25">
      <c r="A198700" t="s">
        <v>198698</v>
      </c>
      <c r="B198700" t="s">
        <v>1198800</v>
      </c>
    </row>
    <row r="198701" spans="1:2" x14ac:dyDescent="0.25">
      <c r="A198701" t="s">
        <v>198699</v>
      </c>
      <c r="B198701" t="s">
        <v>1198801</v>
      </c>
    </row>
    <row r="198702" spans="1:2" x14ac:dyDescent="0.25">
      <c r="A198702" t="s">
        <v>198700</v>
      </c>
      <c r="B198702" t="s">
        <v>1198802</v>
      </c>
    </row>
    <row r="198703" spans="1:2" x14ac:dyDescent="0.25">
      <c r="A198703" t="s">
        <v>198701</v>
      </c>
      <c r="B198703" t="s">
        <v>1198803</v>
      </c>
    </row>
    <row r="198704" spans="1:2" x14ac:dyDescent="0.25">
      <c r="A198704" t="s">
        <v>198702</v>
      </c>
      <c r="B198704" t="s">
        <v>1198804</v>
      </c>
    </row>
    <row r="198705" spans="1:2" x14ac:dyDescent="0.25">
      <c r="A198705" t="s">
        <v>198703</v>
      </c>
      <c r="B198705" t="s">
        <v>1198805</v>
      </c>
    </row>
    <row r="198706" spans="1:2" x14ac:dyDescent="0.25">
      <c r="A198706" t="s">
        <v>198704</v>
      </c>
      <c r="B198706" t="s">
        <v>1198806</v>
      </c>
    </row>
    <row r="198707" spans="1:2" x14ac:dyDescent="0.25">
      <c r="A198707" t="s">
        <v>198705</v>
      </c>
      <c r="B198707" t="s">
        <v>1198807</v>
      </c>
    </row>
    <row r="198708" spans="1:2" x14ac:dyDescent="0.25">
      <c r="A198708" t="s">
        <v>198706</v>
      </c>
      <c r="B198708" t="s">
        <v>1198808</v>
      </c>
    </row>
    <row r="198709" spans="1:2" x14ac:dyDescent="0.25">
      <c r="A198709" t="s">
        <v>198707</v>
      </c>
      <c r="B198709" t="s">
        <v>1198809</v>
      </c>
    </row>
    <row r="198710" spans="1:2" x14ac:dyDescent="0.25">
      <c r="A198710" t="s">
        <v>198708</v>
      </c>
      <c r="B198710" t="s">
        <v>1198810</v>
      </c>
    </row>
    <row r="198711" spans="1:2" x14ac:dyDescent="0.25">
      <c r="A198711" t="s">
        <v>198709</v>
      </c>
      <c r="B198711" t="s">
        <v>1198811</v>
      </c>
    </row>
    <row r="198712" spans="1:2" x14ac:dyDescent="0.25">
      <c r="A198712" t="s">
        <v>198710</v>
      </c>
      <c r="B198712" t="s">
        <v>1198812</v>
      </c>
    </row>
    <row r="198713" spans="1:2" x14ac:dyDescent="0.25">
      <c r="A198713" t="s">
        <v>198711</v>
      </c>
      <c r="B198713" t="s">
        <v>1198813</v>
      </c>
    </row>
    <row r="198714" spans="1:2" x14ac:dyDescent="0.25">
      <c r="A198714" t="s">
        <v>198712</v>
      </c>
      <c r="B198714" t="s">
        <v>1198814</v>
      </c>
    </row>
    <row r="198715" spans="1:2" x14ac:dyDescent="0.25">
      <c r="A198715" t="s">
        <v>198713</v>
      </c>
      <c r="B198715" t="s">
        <v>1198815</v>
      </c>
    </row>
    <row r="198716" spans="1:2" x14ac:dyDescent="0.25">
      <c r="A198716" t="s">
        <v>198714</v>
      </c>
      <c r="B198716" t="s">
        <v>1198816</v>
      </c>
    </row>
    <row r="198717" spans="1:2" x14ac:dyDescent="0.25">
      <c r="A198717" t="s">
        <v>198715</v>
      </c>
      <c r="B198717" t="s">
        <v>1198817</v>
      </c>
    </row>
    <row r="198718" spans="1:2" x14ac:dyDescent="0.25">
      <c r="A198718" t="s">
        <v>198716</v>
      </c>
      <c r="B198718" t="s">
        <v>1198818</v>
      </c>
    </row>
    <row r="198719" spans="1:2" x14ac:dyDescent="0.25">
      <c r="A198719" t="s">
        <v>198717</v>
      </c>
      <c r="B198719" t="s">
        <v>1198819</v>
      </c>
    </row>
    <row r="198720" spans="1:2" x14ac:dyDescent="0.25">
      <c r="A198720" t="s">
        <v>198718</v>
      </c>
      <c r="B198720" t="s">
        <v>1198820</v>
      </c>
    </row>
    <row r="198721" spans="1:2" x14ac:dyDescent="0.25">
      <c r="A198721" t="s">
        <v>198719</v>
      </c>
      <c r="B198721" t="s">
        <v>1198821</v>
      </c>
    </row>
    <row r="198722" spans="1:2" x14ac:dyDescent="0.25">
      <c r="A198722" t="s">
        <v>198720</v>
      </c>
      <c r="B198722" t="s">
        <v>1198822</v>
      </c>
    </row>
    <row r="198723" spans="1:2" x14ac:dyDescent="0.25">
      <c r="A198723" t="s">
        <v>198721</v>
      </c>
      <c r="B198723" t="s">
        <v>1198823</v>
      </c>
    </row>
    <row r="198724" spans="1:2" x14ac:dyDescent="0.25">
      <c r="A198724" t="s">
        <v>198722</v>
      </c>
      <c r="B198724" t="s">
        <v>1198824</v>
      </c>
    </row>
    <row r="198725" spans="1:2" x14ac:dyDescent="0.25">
      <c r="A198725" t="s">
        <v>198723</v>
      </c>
      <c r="B198725" t="s">
        <v>1198825</v>
      </c>
    </row>
    <row r="198726" spans="1:2" x14ac:dyDescent="0.25">
      <c r="A198726" t="s">
        <v>198724</v>
      </c>
      <c r="B198726" t="s">
        <v>1198826</v>
      </c>
    </row>
    <row r="198727" spans="1:2" x14ac:dyDescent="0.25">
      <c r="A198727" t="s">
        <v>198725</v>
      </c>
      <c r="B198727" t="s">
        <v>1198827</v>
      </c>
    </row>
    <row r="198728" spans="1:2" x14ac:dyDescent="0.25">
      <c r="A198728" t="s">
        <v>198726</v>
      </c>
      <c r="B198728" t="s">
        <v>1198828</v>
      </c>
    </row>
    <row r="198729" spans="1:2" x14ac:dyDescent="0.25">
      <c r="A198729" t="s">
        <v>198727</v>
      </c>
      <c r="B198729" t="s">
        <v>1198829</v>
      </c>
    </row>
    <row r="198730" spans="1:2" x14ac:dyDescent="0.25">
      <c r="A198730" t="s">
        <v>198728</v>
      </c>
      <c r="B198730" t="s">
        <v>1198830</v>
      </c>
    </row>
    <row r="198731" spans="1:2" x14ac:dyDescent="0.25">
      <c r="A198731" t="s">
        <v>198729</v>
      </c>
      <c r="B198731" t="s">
        <v>1198831</v>
      </c>
    </row>
    <row r="198732" spans="1:2" x14ac:dyDescent="0.25">
      <c r="A198732" t="s">
        <v>198730</v>
      </c>
      <c r="B198732" t="s">
        <v>1198832</v>
      </c>
    </row>
    <row r="198733" spans="1:2" x14ac:dyDescent="0.25">
      <c r="A198733" t="s">
        <v>198731</v>
      </c>
      <c r="B198733" t="s">
        <v>1198833</v>
      </c>
    </row>
    <row r="198734" spans="1:2" x14ac:dyDescent="0.25">
      <c r="A198734" t="s">
        <v>198732</v>
      </c>
      <c r="B198734" t="s">
        <v>1198834</v>
      </c>
    </row>
    <row r="198735" spans="1:2" x14ac:dyDescent="0.25">
      <c r="A198735" t="s">
        <v>198733</v>
      </c>
      <c r="B198735" t="s">
        <v>1198835</v>
      </c>
    </row>
    <row r="198736" spans="1:2" x14ac:dyDescent="0.25">
      <c r="A198736" t="s">
        <v>198734</v>
      </c>
      <c r="B198736" t="s">
        <v>1198836</v>
      </c>
    </row>
    <row r="198737" spans="1:2" x14ac:dyDescent="0.25">
      <c r="A198737" t="s">
        <v>198735</v>
      </c>
      <c r="B198737" t="s">
        <v>1198837</v>
      </c>
    </row>
    <row r="198738" spans="1:2" x14ac:dyDescent="0.25">
      <c r="A198738" t="s">
        <v>198736</v>
      </c>
      <c r="B198738" t="s">
        <v>1198838</v>
      </c>
    </row>
    <row r="198739" spans="1:2" x14ac:dyDescent="0.25">
      <c r="A198739" t="s">
        <v>198737</v>
      </c>
      <c r="B198739" t="s">
        <v>1198839</v>
      </c>
    </row>
    <row r="198740" spans="1:2" x14ac:dyDescent="0.25">
      <c r="A198740" t="s">
        <v>198738</v>
      </c>
      <c r="B198740" t="s">
        <v>1198840</v>
      </c>
    </row>
    <row r="198741" spans="1:2" x14ac:dyDescent="0.25">
      <c r="A198741" t="s">
        <v>198739</v>
      </c>
      <c r="B198741" t="s">
        <v>1198841</v>
      </c>
    </row>
    <row r="198742" spans="1:2" x14ac:dyDescent="0.25">
      <c r="A198742" t="s">
        <v>198740</v>
      </c>
      <c r="B198742" t="s">
        <v>1198842</v>
      </c>
    </row>
    <row r="198743" spans="1:2" x14ac:dyDescent="0.25">
      <c r="A198743" t="s">
        <v>198741</v>
      </c>
      <c r="B198743" t="s">
        <v>1198843</v>
      </c>
    </row>
    <row r="198744" spans="1:2" x14ac:dyDescent="0.25">
      <c r="A198744" t="s">
        <v>198742</v>
      </c>
      <c r="B198744" t="s">
        <v>1198844</v>
      </c>
    </row>
    <row r="198745" spans="1:2" x14ac:dyDescent="0.25">
      <c r="A198745" t="s">
        <v>198743</v>
      </c>
      <c r="B198745" t="s">
        <v>1198845</v>
      </c>
    </row>
    <row r="198746" spans="1:2" x14ac:dyDescent="0.25">
      <c r="A198746" t="s">
        <v>198744</v>
      </c>
      <c r="B198746" t="s">
        <v>1198846</v>
      </c>
    </row>
    <row r="198747" spans="1:2" x14ac:dyDescent="0.25">
      <c r="A198747" t="s">
        <v>198745</v>
      </c>
      <c r="B198747" t="s">
        <v>1198847</v>
      </c>
    </row>
    <row r="198748" spans="1:2" x14ac:dyDescent="0.25">
      <c r="A198748" t="s">
        <v>198746</v>
      </c>
      <c r="B198748" t="s">
        <v>1198848</v>
      </c>
    </row>
    <row r="198749" spans="1:2" x14ac:dyDescent="0.25">
      <c r="A198749" t="s">
        <v>198747</v>
      </c>
      <c r="B198749" t="s">
        <v>1198849</v>
      </c>
    </row>
    <row r="198750" spans="1:2" x14ac:dyDescent="0.25">
      <c r="A198750" t="s">
        <v>198748</v>
      </c>
      <c r="B198750" t="s">
        <v>1198850</v>
      </c>
    </row>
    <row r="198751" spans="1:2" x14ac:dyDescent="0.25">
      <c r="A198751" t="s">
        <v>198749</v>
      </c>
      <c r="B198751" t="s">
        <v>1198851</v>
      </c>
    </row>
    <row r="198752" spans="1:2" x14ac:dyDescent="0.25">
      <c r="A198752" t="s">
        <v>198750</v>
      </c>
      <c r="B198752" t="s">
        <v>1198852</v>
      </c>
    </row>
    <row r="198753" spans="1:2" x14ac:dyDescent="0.25">
      <c r="A198753" t="s">
        <v>198751</v>
      </c>
      <c r="B198753" t="s">
        <v>1198853</v>
      </c>
    </row>
    <row r="198754" spans="1:2" x14ac:dyDescent="0.25">
      <c r="A198754" t="s">
        <v>198752</v>
      </c>
      <c r="B198754" t="s">
        <v>1198854</v>
      </c>
    </row>
    <row r="198755" spans="1:2" x14ac:dyDescent="0.25">
      <c r="A198755" t="s">
        <v>198753</v>
      </c>
      <c r="B198755" t="s">
        <v>1198855</v>
      </c>
    </row>
    <row r="198756" spans="1:2" x14ac:dyDescent="0.25">
      <c r="A198756" t="s">
        <v>198754</v>
      </c>
      <c r="B198756" t="s">
        <v>1198856</v>
      </c>
    </row>
    <row r="198757" spans="1:2" x14ac:dyDescent="0.25">
      <c r="A198757" t="s">
        <v>198755</v>
      </c>
      <c r="B198757" t="s">
        <v>1198857</v>
      </c>
    </row>
    <row r="198758" spans="1:2" x14ac:dyDescent="0.25">
      <c r="A198758" t="s">
        <v>198756</v>
      </c>
      <c r="B198758" t="s">
        <v>1198858</v>
      </c>
    </row>
    <row r="198759" spans="1:2" x14ac:dyDescent="0.25">
      <c r="A198759" t="s">
        <v>198757</v>
      </c>
      <c r="B198759" t="s">
        <v>1198859</v>
      </c>
    </row>
    <row r="198760" spans="1:2" x14ac:dyDescent="0.25">
      <c r="A198760" t="s">
        <v>198758</v>
      </c>
      <c r="B198760" t="s">
        <v>1198860</v>
      </c>
    </row>
    <row r="198761" spans="1:2" x14ac:dyDescent="0.25">
      <c r="A198761" t="s">
        <v>198759</v>
      </c>
      <c r="B198761" t="s">
        <v>1198861</v>
      </c>
    </row>
    <row r="198762" spans="1:2" x14ac:dyDescent="0.25">
      <c r="A198762" t="s">
        <v>198760</v>
      </c>
      <c r="B198762" t="s">
        <v>1198862</v>
      </c>
    </row>
    <row r="198763" spans="1:2" x14ac:dyDescent="0.25">
      <c r="A198763" t="s">
        <v>198761</v>
      </c>
      <c r="B198763" t="s">
        <v>1198863</v>
      </c>
    </row>
    <row r="198764" spans="1:2" x14ac:dyDescent="0.25">
      <c r="A198764" t="s">
        <v>198762</v>
      </c>
      <c r="B198764" t="s">
        <v>1198864</v>
      </c>
    </row>
    <row r="198765" spans="1:2" x14ac:dyDescent="0.25">
      <c r="A198765" t="s">
        <v>198763</v>
      </c>
      <c r="B198765" t="s">
        <v>1198865</v>
      </c>
    </row>
    <row r="198766" spans="1:2" x14ac:dyDescent="0.25">
      <c r="A198766" t="s">
        <v>198764</v>
      </c>
      <c r="B198766" t="s">
        <v>1198866</v>
      </c>
    </row>
    <row r="198767" spans="1:2" x14ac:dyDescent="0.25">
      <c r="A198767" t="s">
        <v>198765</v>
      </c>
      <c r="B198767" t="s">
        <v>1198867</v>
      </c>
    </row>
    <row r="198768" spans="1:2" x14ac:dyDescent="0.25">
      <c r="A198768" t="s">
        <v>198766</v>
      </c>
      <c r="B198768" t="s">
        <v>1198868</v>
      </c>
    </row>
    <row r="198769" spans="1:2" x14ac:dyDescent="0.25">
      <c r="A198769" t="s">
        <v>198767</v>
      </c>
      <c r="B198769" t="s">
        <v>1198869</v>
      </c>
    </row>
    <row r="198770" spans="1:2" x14ac:dyDescent="0.25">
      <c r="A198770" t="s">
        <v>198768</v>
      </c>
      <c r="B198770" t="s">
        <v>1198870</v>
      </c>
    </row>
    <row r="198771" spans="1:2" x14ac:dyDescent="0.25">
      <c r="A198771" t="s">
        <v>198769</v>
      </c>
      <c r="B198771" t="s">
        <v>1198871</v>
      </c>
    </row>
    <row r="198772" spans="1:2" x14ac:dyDescent="0.25">
      <c r="A198772" t="s">
        <v>198770</v>
      </c>
      <c r="B198772" t="s">
        <v>1198872</v>
      </c>
    </row>
    <row r="198773" spans="1:2" x14ac:dyDescent="0.25">
      <c r="A198773" t="s">
        <v>198771</v>
      </c>
      <c r="B198773" t="s">
        <v>1198873</v>
      </c>
    </row>
    <row r="198774" spans="1:2" x14ac:dyDescent="0.25">
      <c r="A198774" t="s">
        <v>198772</v>
      </c>
      <c r="B198774" t="s">
        <v>1198874</v>
      </c>
    </row>
    <row r="198775" spans="1:2" x14ac:dyDescent="0.25">
      <c r="A198775" t="s">
        <v>198773</v>
      </c>
      <c r="B198775" t="s">
        <v>1198875</v>
      </c>
    </row>
    <row r="198776" spans="1:2" x14ac:dyDescent="0.25">
      <c r="A198776" t="s">
        <v>198774</v>
      </c>
      <c r="B198776" t="s">
        <v>1198876</v>
      </c>
    </row>
    <row r="198777" spans="1:2" x14ac:dyDescent="0.25">
      <c r="A198777" t="s">
        <v>198775</v>
      </c>
      <c r="B198777" t="s">
        <v>1198877</v>
      </c>
    </row>
    <row r="198778" spans="1:2" x14ac:dyDescent="0.25">
      <c r="A198778" t="s">
        <v>198776</v>
      </c>
      <c r="B198778" t="s">
        <v>1198878</v>
      </c>
    </row>
    <row r="198779" spans="1:2" x14ac:dyDescent="0.25">
      <c r="A198779" t="s">
        <v>198777</v>
      </c>
      <c r="B198779" t="s">
        <v>1198879</v>
      </c>
    </row>
    <row r="198780" spans="1:2" x14ac:dyDescent="0.25">
      <c r="A198780" t="s">
        <v>198778</v>
      </c>
      <c r="B198780" t="s">
        <v>1198880</v>
      </c>
    </row>
    <row r="198781" spans="1:2" x14ac:dyDescent="0.25">
      <c r="A198781" t="s">
        <v>198779</v>
      </c>
      <c r="B198781" t="s">
        <v>1198881</v>
      </c>
    </row>
    <row r="198782" spans="1:2" x14ac:dyDescent="0.25">
      <c r="A198782" t="s">
        <v>198780</v>
      </c>
      <c r="B198782" t="s">
        <v>1198882</v>
      </c>
    </row>
    <row r="198783" spans="1:2" x14ac:dyDescent="0.25">
      <c r="A198783" t="s">
        <v>198781</v>
      </c>
      <c r="B198783" t="s">
        <v>1198883</v>
      </c>
    </row>
    <row r="198784" spans="1:2" x14ac:dyDescent="0.25">
      <c r="A198784" t="s">
        <v>198782</v>
      </c>
      <c r="B198784" t="s">
        <v>1198884</v>
      </c>
    </row>
    <row r="198785" spans="1:2" x14ac:dyDescent="0.25">
      <c r="A198785" t="s">
        <v>198783</v>
      </c>
      <c r="B198785" t="s">
        <v>1198885</v>
      </c>
    </row>
    <row r="198786" spans="1:2" x14ac:dyDescent="0.25">
      <c r="A198786" t="s">
        <v>198784</v>
      </c>
      <c r="B198786" t="s">
        <v>1198886</v>
      </c>
    </row>
    <row r="198787" spans="1:2" x14ac:dyDescent="0.25">
      <c r="A198787" t="s">
        <v>198785</v>
      </c>
      <c r="B198787" t="s">
        <v>1198887</v>
      </c>
    </row>
    <row r="198788" spans="1:2" x14ac:dyDescent="0.25">
      <c r="A198788" t="s">
        <v>198786</v>
      </c>
      <c r="B198788" t="s">
        <v>1198888</v>
      </c>
    </row>
    <row r="198789" spans="1:2" x14ac:dyDescent="0.25">
      <c r="A198789" t="s">
        <v>198787</v>
      </c>
      <c r="B198789" t="s">
        <v>1198889</v>
      </c>
    </row>
    <row r="198790" spans="1:2" x14ac:dyDescent="0.25">
      <c r="A198790" t="s">
        <v>198788</v>
      </c>
      <c r="B198790" t="s">
        <v>1198890</v>
      </c>
    </row>
    <row r="198791" spans="1:2" x14ac:dyDescent="0.25">
      <c r="A198791" t="s">
        <v>198789</v>
      </c>
      <c r="B198791" t="s">
        <v>1198891</v>
      </c>
    </row>
    <row r="198792" spans="1:2" x14ac:dyDescent="0.25">
      <c r="A198792" t="s">
        <v>198790</v>
      </c>
      <c r="B198792" t="s">
        <v>1198892</v>
      </c>
    </row>
    <row r="198793" spans="1:2" x14ac:dyDescent="0.25">
      <c r="A198793" t="s">
        <v>198791</v>
      </c>
      <c r="B198793" t="s">
        <v>1198893</v>
      </c>
    </row>
    <row r="198794" spans="1:2" x14ac:dyDescent="0.25">
      <c r="A198794" t="s">
        <v>198792</v>
      </c>
      <c r="B198794" t="s">
        <v>1198894</v>
      </c>
    </row>
    <row r="198795" spans="1:2" x14ac:dyDescent="0.25">
      <c r="A198795" t="s">
        <v>198793</v>
      </c>
      <c r="B198795" t="s">
        <v>1198895</v>
      </c>
    </row>
    <row r="198796" spans="1:2" x14ac:dyDescent="0.25">
      <c r="A198796" t="s">
        <v>198794</v>
      </c>
      <c r="B198796" t="s">
        <v>1198896</v>
      </c>
    </row>
    <row r="198797" spans="1:2" x14ac:dyDescent="0.25">
      <c r="A198797" t="s">
        <v>198795</v>
      </c>
      <c r="B198797" t="s">
        <v>1198897</v>
      </c>
    </row>
    <row r="198798" spans="1:2" x14ac:dyDescent="0.25">
      <c r="A198798" t="s">
        <v>198796</v>
      </c>
      <c r="B198798" t="s">
        <v>1198898</v>
      </c>
    </row>
    <row r="198799" spans="1:2" x14ac:dyDescent="0.25">
      <c r="A198799" t="s">
        <v>198797</v>
      </c>
      <c r="B198799" t="s">
        <v>1198899</v>
      </c>
    </row>
    <row r="198800" spans="1:2" x14ac:dyDescent="0.25">
      <c r="A198800" t="s">
        <v>198798</v>
      </c>
      <c r="B198800" t="s">
        <v>1198900</v>
      </c>
    </row>
    <row r="198801" spans="1:2" x14ac:dyDescent="0.25">
      <c r="A198801" t="s">
        <v>198799</v>
      </c>
      <c r="B198801" t="s">
        <v>1198901</v>
      </c>
    </row>
    <row r="198802" spans="1:2" x14ac:dyDescent="0.25">
      <c r="A198802" t="s">
        <v>198800</v>
      </c>
      <c r="B198802" t="s">
        <v>1198902</v>
      </c>
    </row>
    <row r="198803" spans="1:2" x14ac:dyDescent="0.25">
      <c r="A198803" t="s">
        <v>198801</v>
      </c>
      <c r="B198803" t="s">
        <v>1198903</v>
      </c>
    </row>
    <row r="198804" spans="1:2" x14ac:dyDescent="0.25">
      <c r="A198804" t="s">
        <v>198802</v>
      </c>
      <c r="B198804" t="s">
        <v>1198904</v>
      </c>
    </row>
    <row r="198805" spans="1:2" x14ac:dyDescent="0.25">
      <c r="A198805" t="s">
        <v>198803</v>
      </c>
      <c r="B198805" t="s">
        <v>1198905</v>
      </c>
    </row>
    <row r="198806" spans="1:2" x14ac:dyDescent="0.25">
      <c r="A198806" t="s">
        <v>198804</v>
      </c>
      <c r="B198806" t="s">
        <v>1198906</v>
      </c>
    </row>
    <row r="198807" spans="1:2" x14ac:dyDescent="0.25">
      <c r="A198807" t="s">
        <v>198805</v>
      </c>
      <c r="B198807" t="s">
        <v>1198907</v>
      </c>
    </row>
    <row r="198808" spans="1:2" x14ac:dyDescent="0.25">
      <c r="A198808" t="s">
        <v>198806</v>
      </c>
      <c r="B198808" t="s">
        <v>1198908</v>
      </c>
    </row>
    <row r="198809" spans="1:2" x14ac:dyDescent="0.25">
      <c r="A198809" t="s">
        <v>198807</v>
      </c>
      <c r="B198809" t="s">
        <v>1198909</v>
      </c>
    </row>
    <row r="198810" spans="1:2" x14ac:dyDescent="0.25">
      <c r="A198810" t="s">
        <v>198808</v>
      </c>
      <c r="B198810" t="s">
        <v>1198910</v>
      </c>
    </row>
    <row r="198811" spans="1:2" x14ac:dyDescent="0.25">
      <c r="A198811" t="s">
        <v>198809</v>
      </c>
      <c r="B198811" t="s">
        <v>1198911</v>
      </c>
    </row>
    <row r="198812" spans="1:2" x14ac:dyDescent="0.25">
      <c r="A198812" t="s">
        <v>198810</v>
      </c>
      <c r="B198812" t="s">
        <v>1198912</v>
      </c>
    </row>
    <row r="198813" spans="1:2" x14ac:dyDescent="0.25">
      <c r="A198813" t="s">
        <v>198811</v>
      </c>
      <c r="B198813" t="s">
        <v>1198913</v>
      </c>
    </row>
    <row r="198814" spans="1:2" x14ac:dyDescent="0.25">
      <c r="A198814" t="s">
        <v>198812</v>
      </c>
      <c r="B198814" t="s">
        <v>1198914</v>
      </c>
    </row>
    <row r="198815" spans="1:2" x14ac:dyDescent="0.25">
      <c r="A198815" t="s">
        <v>198813</v>
      </c>
      <c r="B198815" t="s">
        <v>1198915</v>
      </c>
    </row>
    <row r="198816" spans="1:2" x14ac:dyDescent="0.25">
      <c r="A198816" t="s">
        <v>198814</v>
      </c>
      <c r="B198816" t="s">
        <v>1198916</v>
      </c>
    </row>
    <row r="198817" spans="1:2" x14ac:dyDescent="0.25">
      <c r="A198817" t="s">
        <v>198815</v>
      </c>
      <c r="B198817" t="s">
        <v>1198917</v>
      </c>
    </row>
    <row r="198818" spans="1:2" x14ac:dyDescent="0.25">
      <c r="A198818" t="s">
        <v>198816</v>
      </c>
      <c r="B198818" t="s">
        <v>1198918</v>
      </c>
    </row>
    <row r="198819" spans="1:2" x14ac:dyDescent="0.25">
      <c r="A198819" t="s">
        <v>198817</v>
      </c>
      <c r="B198819" t="s">
        <v>1198919</v>
      </c>
    </row>
    <row r="198820" spans="1:2" x14ac:dyDescent="0.25">
      <c r="A198820" t="s">
        <v>198818</v>
      </c>
      <c r="B198820" t="s">
        <v>1198920</v>
      </c>
    </row>
    <row r="198821" spans="1:2" x14ac:dyDescent="0.25">
      <c r="A198821" t="s">
        <v>198819</v>
      </c>
      <c r="B198821" t="s">
        <v>1198921</v>
      </c>
    </row>
    <row r="198822" spans="1:2" x14ac:dyDescent="0.25">
      <c r="A198822" t="s">
        <v>198820</v>
      </c>
      <c r="B198822" t="s">
        <v>1198922</v>
      </c>
    </row>
    <row r="198823" spans="1:2" x14ac:dyDescent="0.25">
      <c r="A198823" t="s">
        <v>198821</v>
      </c>
      <c r="B198823" t="s">
        <v>1198923</v>
      </c>
    </row>
    <row r="198824" spans="1:2" x14ac:dyDescent="0.25">
      <c r="A198824" t="s">
        <v>198822</v>
      </c>
      <c r="B198824" t="s">
        <v>1198924</v>
      </c>
    </row>
    <row r="198825" spans="1:2" x14ac:dyDescent="0.25">
      <c r="A198825" t="s">
        <v>198823</v>
      </c>
      <c r="B198825" t="s">
        <v>1198925</v>
      </c>
    </row>
    <row r="198826" spans="1:2" x14ac:dyDescent="0.25">
      <c r="A198826" t="s">
        <v>198824</v>
      </c>
      <c r="B198826" t="s">
        <v>1198926</v>
      </c>
    </row>
    <row r="198827" spans="1:2" x14ac:dyDescent="0.25">
      <c r="A198827" t="s">
        <v>198825</v>
      </c>
      <c r="B198827" t="s">
        <v>1198927</v>
      </c>
    </row>
    <row r="198828" spans="1:2" x14ac:dyDescent="0.25">
      <c r="A198828" t="s">
        <v>198826</v>
      </c>
      <c r="B198828" t="s">
        <v>1198928</v>
      </c>
    </row>
    <row r="198829" spans="1:2" x14ac:dyDescent="0.25">
      <c r="A198829" t="s">
        <v>198827</v>
      </c>
      <c r="B198829" t="s">
        <v>1198929</v>
      </c>
    </row>
    <row r="198830" spans="1:2" x14ac:dyDescent="0.25">
      <c r="A198830" t="s">
        <v>198828</v>
      </c>
      <c r="B198830" t="s">
        <v>1198930</v>
      </c>
    </row>
    <row r="198831" spans="1:2" x14ac:dyDescent="0.25">
      <c r="A198831" t="s">
        <v>198829</v>
      </c>
      <c r="B198831" t="s">
        <v>1198931</v>
      </c>
    </row>
    <row r="198832" spans="1:2" x14ac:dyDescent="0.25">
      <c r="A198832" t="s">
        <v>198830</v>
      </c>
      <c r="B198832" t="s">
        <v>1198932</v>
      </c>
    </row>
    <row r="198833" spans="1:2" x14ac:dyDescent="0.25">
      <c r="A198833" t="s">
        <v>198831</v>
      </c>
      <c r="B198833" t="s">
        <v>1198933</v>
      </c>
    </row>
    <row r="198834" spans="1:2" x14ac:dyDescent="0.25">
      <c r="A198834" t="s">
        <v>198832</v>
      </c>
      <c r="B198834" t="s">
        <v>1198934</v>
      </c>
    </row>
    <row r="198835" spans="1:2" x14ac:dyDescent="0.25">
      <c r="A198835" t="s">
        <v>198833</v>
      </c>
      <c r="B198835" t="s">
        <v>1198935</v>
      </c>
    </row>
    <row r="198836" spans="1:2" x14ac:dyDescent="0.25">
      <c r="A198836" t="s">
        <v>198834</v>
      </c>
      <c r="B198836" t="s">
        <v>1198936</v>
      </c>
    </row>
    <row r="198837" spans="1:2" x14ac:dyDescent="0.25">
      <c r="A198837" t="s">
        <v>198835</v>
      </c>
      <c r="B198837" t="s">
        <v>1198937</v>
      </c>
    </row>
    <row r="198838" spans="1:2" x14ac:dyDescent="0.25">
      <c r="A198838" t="s">
        <v>198836</v>
      </c>
      <c r="B198838" t="s">
        <v>1198938</v>
      </c>
    </row>
    <row r="198839" spans="1:2" x14ac:dyDescent="0.25">
      <c r="A198839" t="s">
        <v>198837</v>
      </c>
      <c r="B198839" t="s">
        <v>1198939</v>
      </c>
    </row>
    <row r="198840" spans="1:2" x14ac:dyDescent="0.25">
      <c r="A198840" t="s">
        <v>198838</v>
      </c>
      <c r="B198840" t="s">
        <v>1198940</v>
      </c>
    </row>
    <row r="198841" spans="1:2" x14ac:dyDescent="0.25">
      <c r="A198841" t="s">
        <v>198839</v>
      </c>
      <c r="B198841" t="s">
        <v>1198941</v>
      </c>
    </row>
    <row r="198842" spans="1:2" x14ac:dyDescent="0.25">
      <c r="A198842" t="s">
        <v>198840</v>
      </c>
      <c r="B198842" t="s">
        <v>1198942</v>
      </c>
    </row>
    <row r="198843" spans="1:2" x14ac:dyDescent="0.25">
      <c r="A198843" t="s">
        <v>198841</v>
      </c>
      <c r="B198843" t="s">
        <v>1198943</v>
      </c>
    </row>
    <row r="198844" spans="1:2" x14ac:dyDescent="0.25">
      <c r="A198844" t="s">
        <v>198842</v>
      </c>
      <c r="B198844" t="s">
        <v>1198944</v>
      </c>
    </row>
    <row r="198845" spans="1:2" x14ac:dyDescent="0.25">
      <c r="A198845" t="s">
        <v>198843</v>
      </c>
      <c r="B198845" t="s">
        <v>1198945</v>
      </c>
    </row>
    <row r="198846" spans="1:2" x14ac:dyDescent="0.25">
      <c r="A198846" t="s">
        <v>198844</v>
      </c>
      <c r="B198846" t="s">
        <v>1198946</v>
      </c>
    </row>
    <row r="198847" spans="1:2" x14ac:dyDescent="0.25">
      <c r="A198847" t="s">
        <v>198845</v>
      </c>
      <c r="B198847" t="s">
        <v>1198947</v>
      </c>
    </row>
    <row r="198848" spans="1:2" x14ac:dyDescent="0.25">
      <c r="A198848" t="s">
        <v>198846</v>
      </c>
      <c r="B198848" t="s">
        <v>1198948</v>
      </c>
    </row>
    <row r="198849" spans="1:2" x14ac:dyDescent="0.25">
      <c r="A198849" t="s">
        <v>198847</v>
      </c>
      <c r="B198849" t="s">
        <v>1198949</v>
      </c>
    </row>
    <row r="198850" spans="1:2" x14ac:dyDescent="0.25">
      <c r="A198850" t="s">
        <v>198848</v>
      </c>
      <c r="B198850" t="s">
        <v>1198950</v>
      </c>
    </row>
    <row r="198851" spans="1:2" x14ac:dyDescent="0.25">
      <c r="A198851" t="s">
        <v>198849</v>
      </c>
      <c r="B198851" t="s">
        <v>1198951</v>
      </c>
    </row>
    <row r="198852" spans="1:2" x14ac:dyDescent="0.25">
      <c r="A198852" t="s">
        <v>198850</v>
      </c>
      <c r="B198852" t="s">
        <v>1198952</v>
      </c>
    </row>
    <row r="198853" spans="1:2" x14ac:dyDescent="0.25">
      <c r="A198853" t="s">
        <v>198851</v>
      </c>
      <c r="B198853" t="s">
        <v>1198953</v>
      </c>
    </row>
    <row r="198854" spans="1:2" x14ac:dyDescent="0.25">
      <c r="A198854" t="s">
        <v>198852</v>
      </c>
      <c r="B198854" t="s">
        <v>1198954</v>
      </c>
    </row>
    <row r="198855" spans="1:2" x14ac:dyDescent="0.25">
      <c r="A198855" t="s">
        <v>198853</v>
      </c>
      <c r="B198855" t="s">
        <v>1198955</v>
      </c>
    </row>
    <row r="198856" spans="1:2" x14ac:dyDescent="0.25">
      <c r="A198856" t="s">
        <v>198854</v>
      </c>
      <c r="B198856" t="s">
        <v>1198956</v>
      </c>
    </row>
    <row r="198857" spans="1:2" x14ac:dyDescent="0.25">
      <c r="A198857" t="s">
        <v>198855</v>
      </c>
      <c r="B198857" t="s">
        <v>1198957</v>
      </c>
    </row>
    <row r="198858" spans="1:2" x14ac:dyDescent="0.25">
      <c r="A198858" t="s">
        <v>198856</v>
      </c>
      <c r="B198858" t="s">
        <v>1198958</v>
      </c>
    </row>
    <row r="198859" spans="1:2" x14ac:dyDescent="0.25">
      <c r="A198859" t="s">
        <v>198857</v>
      </c>
      <c r="B198859" t="s">
        <v>1198959</v>
      </c>
    </row>
    <row r="198860" spans="1:2" x14ac:dyDescent="0.25">
      <c r="A198860" t="s">
        <v>198858</v>
      </c>
      <c r="B198860" t="s">
        <v>1198960</v>
      </c>
    </row>
    <row r="198861" spans="1:2" x14ac:dyDescent="0.25">
      <c r="A198861" t="s">
        <v>198859</v>
      </c>
      <c r="B198861" t="s">
        <v>1198961</v>
      </c>
    </row>
    <row r="198862" spans="1:2" x14ac:dyDescent="0.25">
      <c r="A198862" t="s">
        <v>198860</v>
      </c>
      <c r="B198862" t="s">
        <v>1198962</v>
      </c>
    </row>
    <row r="198863" spans="1:2" x14ac:dyDescent="0.25">
      <c r="A198863" t="s">
        <v>198861</v>
      </c>
      <c r="B198863" t="s">
        <v>1198963</v>
      </c>
    </row>
    <row r="198864" spans="1:2" x14ac:dyDescent="0.25">
      <c r="A198864" t="s">
        <v>198862</v>
      </c>
      <c r="B198864" t="s">
        <v>1198964</v>
      </c>
    </row>
    <row r="198865" spans="1:2" x14ac:dyDescent="0.25">
      <c r="A198865" t="s">
        <v>198863</v>
      </c>
      <c r="B198865" t="s">
        <v>1198965</v>
      </c>
    </row>
    <row r="198866" spans="1:2" x14ac:dyDescent="0.25">
      <c r="A198866" t="s">
        <v>198864</v>
      </c>
      <c r="B198866" t="s">
        <v>1198966</v>
      </c>
    </row>
    <row r="198867" spans="1:2" x14ac:dyDescent="0.25">
      <c r="A198867" t="s">
        <v>198865</v>
      </c>
      <c r="B198867" t="s">
        <v>1198967</v>
      </c>
    </row>
    <row r="198868" spans="1:2" x14ac:dyDescent="0.25">
      <c r="A198868" t="s">
        <v>198866</v>
      </c>
      <c r="B198868" t="s">
        <v>1198968</v>
      </c>
    </row>
    <row r="198869" spans="1:2" x14ac:dyDescent="0.25">
      <c r="A198869" t="s">
        <v>198867</v>
      </c>
      <c r="B198869" t="s">
        <v>1198969</v>
      </c>
    </row>
    <row r="198870" spans="1:2" x14ac:dyDescent="0.25">
      <c r="A198870" t="s">
        <v>198868</v>
      </c>
      <c r="B198870" t="s">
        <v>1198970</v>
      </c>
    </row>
    <row r="198871" spans="1:2" x14ac:dyDescent="0.25">
      <c r="A198871" t="s">
        <v>198869</v>
      </c>
      <c r="B198871" t="s">
        <v>1198971</v>
      </c>
    </row>
    <row r="198872" spans="1:2" x14ac:dyDescent="0.25">
      <c r="A198872" t="s">
        <v>198870</v>
      </c>
      <c r="B198872" t="s">
        <v>1198972</v>
      </c>
    </row>
    <row r="198873" spans="1:2" x14ac:dyDescent="0.25">
      <c r="A198873" t="s">
        <v>198871</v>
      </c>
      <c r="B198873" t="s">
        <v>1198973</v>
      </c>
    </row>
    <row r="198874" spans="1:2" x14ac:dyDescent="0.25">
      <c r="A198874" t="s">
        <v>198872</v>
      </c>
      <c r="B198874" t="s">
        <v>1198974</v>
      </c>
    </row>
    <row r="198875" spans="1:2" x14ac:dyDescent="0.25">
      <c r="A198875" t="s">
        <v>198873</v>
      </c>
      <c r="B198875" t="s">
        <v>1198975</v>
      </c>
    </row>
    <row r="198876" spans="1:2" x14ac:dyDescent="0.25">
      <c r="A198876" t="s">
        <v>198874</v>
      </c>
      <c r="B198876" t="s">
        <v>1198976</v>
      </c>
    </row>
    <row r="198877" spans="1:2" x14ac:dyDescent="0.25">
      <c r="A198877" t="s">
        <v>198875</v>
      </c>
      <c r="B198877" t="s">
        <v>1198977</v>
      </c>
    </row>
    <row r="198878" spans="1:2" x14ac:dyDescent="0.25">
      <c r="A198878" t="s">
        <v>198876</v>
      </c>
      <c r="B198878" t="s">
        <v>1198978</v>
      </c>
    </row>
    <row r="198879" spans="1:2" x14ac:dyDescent="0.25">
      <c r="A198879" t="s">
        <v>198877</v>
      </c>
      <c r="B198879" t="s">
        <v>1198979</v>
      </c>
    </row>
    <row r="198880" spans="1:2" x14ac:dyDescent="0.25">
      <c r="A198880" t="s">
        <v>198878</v>
      </c>
      <c r="B198880" t="s">
        <v>1198980</v>
      </c>
    </row>
    <row r="198881" spans="1:2" x14ac:dyDescent="0.25">
      <c r="A198881" t="s">
        <v>198879</v>
      </c>
      <c r="B198881" t="s">
        <v>1198981</v>
      </c>
    </row>
    <row r="198882" spans="1:2" x14ac:dyDescent="0.25">
      <c r="A198882" t="s">
        <v>198880</v>
      </c>
      <c r="B198882" t="s">
        <v>1198982</v>
      </c>
    </row>
    <row r="198883" spans="1:2" x14ac:dyDescent="0.25">
      <c r="A198883" t="s">
        <v>198881</v>
      </c>
      <c r="B198883" t="s">
        <v>1198983</v>
      </c>
    </row>
    <row r="198884" spans="1:2" x14ac:dyDescent="0.25">
      <c r="A198884" t="s">
        <v>198882</v>
      </c>
      <c r="B198884" t="s">
        <v>1198984</v>
      </c>
    </row>
    <row r="198885" spans="1:2" x14ac:dyDescent="0.25">
      <c r="A198885" t="s">
        <v>198883</v>
      </c>
      <c r="B198885" t="s">
        <v>1198985</v>
      </c>
    </row>
    <row r="198886" spans="1:2" x14ac:dyDescent="0.25">
      <c r="A198886" t="s">
        <v>198884</v>
      </c>
      <c r="B198886" t="s">
        <v>1198986</v>
      </c>
    </row>
    <row r="198887" spans="1:2" x14ac:dyDescent="0.25">
      <c r="A198887" t="s">
        <v>198885</v>
      </c>
      <c r="B198887" t="s">
        <v>1198987</v>
      </c>
    </row>
    <row r="198888" spans="1:2" x14ac:dyDescent="0.25">
      <c r="A198888" t="s">
        <v>198886</v>
      </c>
      <c r="B198888" t="s">
        <v>1198988</v>
      </c>
    </row>
    <row r="198889" spans="1:2" x14ac:dyDescent="0.25">
      <c r="A198889" t="s">
        <v>198887</v>
      </c>
      <c r="B198889" t="s">
        <v>1198989</v>
      </c>
    </row>
    <row r="198890" spans="1:2" x14ac:dyDescent="0.25">
      <c r="A198890" t="s">
        <v>198888</v>
      </c>
      <c r="B198890" t="s">
        <v>1198990</v>
      </c>
    </row>
    <row r="198891" spans="1:2" x14ac:dyDescent="0.25">
      <c r="A198891" t="s">
        <v>198889</v>
      </c>
      <c r="B198891" t="s">
        <v>1198991</v>
      </c>
    </row>
    <row r="198892" spans="1:2" x14ac:dyDescent="0.25">
      <c r="A198892" t="s">
        <v>198890</v>
      </c>
      <c r="B198892" t="s">
        <v>1198992</v>
      </c>
    </row>
    <row r="198893" spans="1:2" x14ac:dyDescent="0.25">
      <c r="A198893" t="s">
        <v>198891</v>
      </c>
      <c r="B198893" t="s">
        <v>1198993</v>
      </c>
    </row>
    <row r="198894" spans="1:2" x14ac:dyDescent="0.25">
      <c r="A198894" t="s">
        <v>198892</v>
      </c>
      <c r="B198894" t="s">
        <v>1198994</v>
      </c>
    </row>
    <row r="198895" spans="1:2" x14ac:dyDescent="0.25">
      <c r="A198895" t="s">
        <v>198893</v>
      </c>
      <c r="B198895" t="s">
        <v>1198995</v>
      </c>
    </row>
    <row r="198896" spans="1:2" x14ac:dyDescent="0.25">
      <c r="A198896" t="s">
        <v>198894</v>
      </c>
      <c r="B198896" t="s">
        <v>1198996</v>
      </c>
    </row>
    <row r="198897" spans="1:2" x14ac:dyDescent="0.25">
      <c r="A198897" t="s">
        <v>198895</v>
      </c>
      <c r="B198897" t="s">
        <v>1198997</v>
      </c>
    </row>
    <row r="198898" spans="1:2" x14ac:dyDescent="0.25">
      <c r="A198898" t="s">
        <v>198896</v>
      </c>
      <c r="B198898" t="s">
        <v>1198998</v>
      </c>
    </row>
    <row r="198899" spans="1:2" x14ac:dyDescent="0.25">
      <c r="A198899" t="s">
        <v>198897</v>
      </c>
      <c r="B198899" t="s">
        <v>1198999</v>
      </c>
    </row>
    <row r="198900" spans="1:2" x14ac:dyDescent="0.25">
      <c r="A198900" t="s">
        <v>198898</v>
      </c>
      <c r="B198900" t="s">
        <v>1199000</v>
      </c>
    </row>
    <row r="198901" spans="1:2" x14ac:dyDescent="0.25">
      <c r="A198901" t="s">
        <v>198899</v>
      </c>
      <c r="B198901" t="s">
        <v>1199001</v>
      </c>
    </row>
    <row r="198902" spans="1:2" x14ac:dyDescent="0.25">
      <c r="A198902" t="s">
        <v>198900</v>
      </c>
      <c r="B198902" t="s">
        <v>1199002</v>
      </c>
    </row>
    <row r="198903" spans="1:2" x14ac:dyDescent="0.25">
      <c r="A198903" t="s">
        <v>198901</v>
      </c>
      <c r="B198903" t="s">
        <v>1199003</v>
      </c>
    </row>
    <row r="198904" spans="1:2" x14ac:dyDescent="0.25">
      <c r="A198904" t="s">
        <v>198902</v>
      </c>
      <c r="B198904" t="s">
        <v>1199004</v>
      </c>
    </row>
    <row r="198905" spans="1:2" x14ac:dyDescent="0.25">
      <c r="A198905" t="s">
        <v>198903</v>
      </c>
      <c r="B198905" t="s">
        <v>1199005</v>
      </c>
    </row>
    <row r="198906" spans="1:2" x14ac:dyDescent="0.25">
      <c r="A198906" t="s">
        <v>198904</v>
      </c>
      <c r="B198906" t="s">
        <v>1199006</v>
      </c>
    </row>
    <row r="198907" spans="1:2" x14ac:dyDescent="0.25">
      <c r="A198907" t="s">
        <v>198905</v>
      </c>
      <c r="B198907" t="s">
        <v>1199007</v>
      </c>
    </row>
    <row r="198908" spans="1:2" x14ac:dyDescent="0.25">
      <c r="A198908" t="s">
        <v>198906</v>
      </c>
      <c r="B198908" t="s">
        <v>1199008</v>
      </c>
    </row>
    <row r="198909" spans="1:2" x14ac:dyDescent="0.25">
      <c r="A198909" t="s">
        <v>198907</v>
      </c>
      <c r="B198909" t="s">
        <v>1199009</v>
      </c>
    </row>
    <row r="198910" spans="1:2" x14ac:dyDescent="0.25">
      <c r="A198910" t="s">
        <v>198908</v>
      </c>
      <c r="B198910" t="s">
        <v>1199010</v>
      </c>
    </row>
    <row r="198911" spans="1:2" x14ac:dyDescent="0.25">
      <c r="A198911" t="s">
        <v>198909</v>
      </c>
      <c r="B198911" t="s">
        <v>1199011</v>
      </c>
    </row>
    <row r="198912" spans="1:2" x14ac:dyDescent="0.25">
      <c r="A198912" t="s">
        <v>198910</v>
      </c>
      <c r="B198912" t="s">
        <v>1199012</v>
      </c>
    </row>
    <row r="198913" spans="1:2" x14ac:dyDescent="0.25">
      <c r="A198913" t="s">
        <v>198911</v>
      </c>
      <c r="B198913" t="s">
        <v>1199013</v>
      </c>
    </row>
    <row r="198914" spans="1:2" x14ac:dyDescent="0.25">
      <c r="A198914" t="s">
        <v>198912</v>
      </c>
      <c r="B198914" t="s">
        <v>1199014</v>
      </c>
    </row>
    <row r="198915" spans="1:2" x14ac:dyDescent="0.25">
      <c r="A198915" t="s">
        <v>198913</v>
      </c>
      <c r="B198915" t="s">
        <v>1199015</v>
      </c>
    </row>
    <row r="198916" spans="1:2" x14ac:dyDescent="0.25">
      <c r="A198916" t="s">
        <v>198914</v>
      </c>
      <c r="B198916" t="s">
        <v>1199016</v>
      </c>
    </row>
    <row r="198917" spans="1:2" x14ac:dyDescent="0.25">
      <c r="A198917" t="s">
        <v>198915</v>
      </c>
      <c r="B198917" t="s">
        <v>1199017</v>
      </c>
    </row>
    <row r="198918" spans="1:2" x14ac:dyDescent="0.25">
      <c r="A198918" t="s">
        <v>198916</v>
      </c>
      <c r="B198918" t="s">
        <v>1199018</v>
      </c>
    </row>
    <row r="198919" spans="1:2" x14ac:dyDescent="0.25">
      <c r="A198919" t="s">
        <v>198917</v>
      </c>
      <c r="B198919" t="s">
        <v>1199019</v>
      </c>
    </row>
    <row r="198920" spans="1:2" x14ac:dyDescent="0.25">
      <c r="A198920" t="s">
        <v>198918</v>
      </c>
      <c r="B198920" t="s">
        <v>1199020</v>
      </c>
    </row>
    <row r="198921" spans="1:2" x14ac:dyDescent="0.25">
      <c r="A198921" t="s">
        <v>198919</v>
      </c>
      <c r="B198921" t="s">
        <v>1199021</v>
      </c>
    </row>
    <row r="198922" spans="1:2" x14ac:dyDescent="0.25">
      <c r="A198922" t="s">
        <v>198920</v>
      </c>
      <c r="B198922" t="s">
        <v>1199022</v>
      </c>
    </row>
    <row r="198923" spans="1:2" x14ac:dyDescent="0.25">
      <c r="A198923" t="s">
        <v>198921</v>
      </c>
      <c r="B198923" t="s">
        <v>1199023</v>
      </c>
    </row>
    <row r="198924" spans="1:2" x14ac:dyDescent="0.25">
      <c r="A198924" t="s">
        <v>198922</v>
      </c>
      <c r="B198924" t="s">
        <v>1199024</v>
      </c>
    </row>
    <row r="198925" spans="1:2" x14ac:dyDescent="0.25">
      <c r="A198925" t="s">
        <v>198923</v>
      </c>
      <c r="B198925" t="s">
        <v>1199025</v>
      </c>
    </row>
    <row r="198926" spans="1:2" x14ac:dyDescent="0.25">
      <c r="A198926" t="s">
        <v>198924</v>
      </c>
      <c r="B198926" t="s">
        <v>1199026</v>
      </c>
    </row>
    <row r="198927" spans="1:2" x14ac:dyDescent="0.25">
      <c r="A198927" t="s">
        <v>198925</v>
      </c>
      <c r="B198927" t="s">
        <v>1199027</v>
      </c>
    </row>
    <row r="198928" spans="1:2" x14ac:dyDescent="0.25">
      <c r="A198928" t="s">
        <v>198926</v>
      </c>
      <c r="B198928" t="s">
        <v>1199028</v>
      </c>
    </row>
    <row r="198929" spans="1:2" x14ac:dyDescent="0.25">
      <c r="A198929" t="s">
        <v>198927</v>
      </c>
      <c r="B198929" t="s">
        <v>1199029</v>
      </c>
    </row>
    <row r="198930" spans="1:2" x14ac:dyDescent="0.25">
      <c r="A198930" t="s">
        <v>198928</v>
      </c>
      <c r="B198930" t="s">
        <v>1199030</v>
      </c>
    </row>
    <row r="198931" spans="1:2" x14ac:dyDescent="0.25">
      <c r="A198931" t="s">
        <v>198929</v>
      </c>
      <c r="B198931" t="s">
        <v>1199031</v>
      </c>
    </row>
    <row r="198932" spans="1:2" x14ac:dyDescent="0.25">
      <c r="A198932" t="s">
        <v>198930</v>
      </c>
      <c r="B198932" t="s">
        <v>1199032</v>
      </c>
    </row>
    <row r="198933" spans="1:2" x14ac:dyDescent="0.25">
      <c r="A198933" t="s">
        <v>198931</v>
      </c>
      <c r="B198933" t="s">
        <v>1199033</v>
      </c>
    </row>
    <row r="198934" spans="1:2" x14ac:dyDescent="0.25">
      <c r="A198934" t="s">
        <v>198932</v>
      </c>
      <c r="B198934" t="s">
        <v>1199034</v>
      </c>
    </row>
    <row r="198935" spans="1:2" x14ac:dyDescent="0.25">
      <c r="A198935" t="s">
        <v>198933</v>
      </c>
      <c r="B198935" t="s">
        <v>1199035</v>
      </c>
    </row>
    <row r="198936" spans="1:2" x14ac:dyDescent="0.25">
      <c r="A198936" t="s">
        <v>198934</v>
      </c>
      <c r="B198936" t="s">
        <v>1199036</v>
      </c>
    </row>
    <row r="198937" spans="1:2" x14ac:dyDescent="0.25">
      <c r="A198937" t="s">
        <v>198935</v>
      </c>
      <c r="B198937" t="s">
        <v>1199037</v>
      </c>
    </row>
    <row r="198938" spans="1:2" x14ac:dyDescent="0.25">
      <c r="A198938" t="s">
        <v>198936</v>
      </c>
      <c r="B198938" t="s">
        <v>1199038</v>
      </c>
    </row>
    <row r="198939" spans="1:2" x14ac:dyDescent="0.25">
      <c r="A198939" t="s">
        <v>198937</v>
      </c>
      <c r="B198939" t="s">
        <v>1199039</v>
      </c>
    </row>
    <row r="198940" spans="1:2" x14ac:dyDescent="0.25">
      <c r="A198940" t="s">
        <v>198938</v>
      </c>
      <c r="B198940" t="s">
        <v>1199040</v>
      </c>
    </row>
    <row r="198941" spans="1:2" x14ac:dyDescent="0.25">
      <c r="A198941" t="s">
        <v>198939</v>
      </c>
      <c r="B198941" t="s">
        <v>1199041</v>
      </c>
    </row>
    <row r="198942" spans="1:2" x14ac:dyDescent="0.25">
      <c r="A198942" t="s">
        <v>198940</v>
      </c>
      <c r="B198942" t="s">
        <v>1199042</v>
      </c>
    </row>
    <row r="198943" spans="1:2" x14ac:dyDescent="0.25">
      <c r="A198943" t="s">
        <v>198941</v>
      </c>
      <c r="B198943" t="s">
        <v>1199043</v>
      </c>
    </row>
    <row r="198944" spans="1:2" x14ac:dyDescent="0.25">
      <c r="A198944" t="s">
        <v>198942</v>
      </c>
      <c r="B198944" t="s">
        <v>1199044</v>
      </c>
    </row>
    <row r="198945" spans="1:2" x14ac:dyDescent="0.25">
      <c r="A198945" t="s">
        <v>198943</v>
      </c>
      <c r="B198945" t="s">
        <v>1199045</v>
      </c>
    </row>
    <row r="198946" spans="1:2" x14ac:dyDescent="0.25">
      <c r="A198946" t="s">
        <v>198944</v>
      </c>
      <c r="B198946" t="s">
        <v>1199046</v>
      </c>
    </row>
    <row r="198947" spans="1:2" x14ac:dyDescent="0.25">
      <c r="A198947" t="s">
        <v>198945</v>
      </c>
      <c r="B198947" t="s">
        <v>1199047</v>
      </c>
    </row>
    <row r="198948" spans="1:2" x14ac:dyDescent="0.25">
      <c r="A198948" t="s">
        <v>198946</v>
      </c>
      <c r="B198948" t="s">
        <v>1199048</v>
      </c>
    </row>
    <row r="198949" spans="1:2" x14ac:dyDescent="0.25">
      <c r="A198949" t="s">
        <v>198947</v>
      </c>
      <c r="B198949" t="s">
        <v>1199049</v>
      </c>
    </row>
    <row r="198950" spans="1:2" x14ac:dyDescent="0.25">
      <c r="A198950" t="s">
        <v>198948</v>
      </c>
      <c r="B198950" t="s">
        <v>1199050</v>
      </c>
    </row>
    <row r="198951" spans="1:2" x14ac:dyDescent="0.25">
      <c r="A198951" t="s">
        <v>198949</v>
      </c>
      <c r="B198951" t="s">
        <v>1199051</v>
      </c>
    </row>
    <row r="198952" spans="1:2" x14ac:dyDescent="0.25">
      <c r="A198952" t="s">
        <v>198950</v>
      </c>
      <c r="B198952" t="s">
        <v>1199052</v>
      </c>
    </row>
    <row r="198953" spans="1:2" x14ac:dyDescent="0.25">
      <c r="A198953" t="s">
        <v>198951</v>
      </c>
      <c r="B198953" t="s">
        <v>1199053</v>
      </c>
    </row>
    <row r="198954" spans="1:2" x14ac:dyDescent="0.25">
      <c r="A198954" t="s">
        <v>198952</v>
      </c>
      <c r="B198954" t="s">
        <v>1199054</v>
      </c>
    </row>
    <row r="198955" spans="1:2" x14ac:dyDescent="0.25">
      <c r="A198955" t="s">
        <v>198953</v>
      </c>
      <c r="B198955" t="s">
        <v>1199055</v>
      </c>
    </row>
    <row r="198956" spans="1:2" x14ac:dyDescent="0.25">
      <c r="A198956" t="s">
        <v>198954</v>
      </c>
      <c r="B198956" t="s">
        <v>1199056</v>
      </c>
    </row>
    <row r="198957" spans="1:2" x14ac:dyDescent="0.25">
      <c r="A198957" t="s">
        <v>198955</v>
      </c>
      <c r="B198957" t="s">
        <v>1199057</v>
      </c>
    </row>
    <row r="198958" spans="1:2" x14ac:dyDescent="0.25">
      <c r="A198958" t="s">
        <v>198956</v>
      </c>
      <c r="B198958" t="s">
        <v>1199058</v>
      </c>
    </row>
    <row r="198959" spans="1:2" x14ac:dyDescent="0.25">
      <c r="A198959" t="s">
        <v>198957</v>
      </c>
      <c r="B198959" t="s">
        <v>1199059</v>
      </c>
    </row>
    <row r="198960" spans="1:2" x14ac:dyDescent="0.25">
      <c r="A198960" t="s">
        <v>198958</v>
      </c>
      <c r="B198960" t="s">
        <v>1199060</v>
      </c>
    </row>
    <row r="198961" spans="1:2" x14ac:dyDescent="0.25">
      <c r="A198961" t="s">
        <v>198959</v>
      </c>
      <c r="B198961" t="s">
        <v>1199061</v>
      </c>
    </row>
    <row r="198962" spans="1:2" x14ac:dyDescent="0.25">
      <c r="A198962" t="s">
        <v>198960</v>
      </c>
      <c r="B198962" t="s">
        <v>1199062</v>
      </c>
    </row>
    <row r="198963" spans="1:2" x14ac:dyDescent="0.25">
      <c r="A198963" t="s">
        <v>198961</v>
      </c>
      <c r="B198963" t="s">
        <v>1199063</v>
      </c>
    </row>
    <row r="198964" spans="1:2" x14ac:dyDescent="0.25">
      <c r="A198964" t="s">
        <v>198962</v>
      </c>
      <c r="B198964" t="s">
        <v>1199064</v>
      </c>
    </row>
    <row r="198965" spans="1:2" x14ac:dyDescent="0.25">
      <c r="A198965" t="s">
        <v>198963</v>
      </c>
      <c r="B198965" t="s">
        <v>1199065</v>
      </c>
    </row>
    <row r="198966" spans="1:2" x14ac:dyDescent="0.25">
      <c r="A198966" t="s">
        <v>198964</v>
      </c>
      <c r="B198966" t="s">
        <v>1199066</v>
      </c>
    </row>
    <row r="198967" spans="1:2" x14ac:dyDescent="0.25">
      <c r="A198967" t="s">
        <v>198965</v>
      </c>
      <c r="B198967" t="s">
        <v>1199067</v>
      </c>
    </row>
    <row r="198968" spans="1:2" x14ac:dyDescent="0.25">
      <c r="A198968" t="s">
        <v>198966</v>
      </c>
      <c r="B198968" t="s">
        <v>1199068</v>
      </c>
    </row>
    <row r="198969" spans="1:2" x14ac:dyDescent="0.25">
      <c r="A198969" t="s">
        <v>198967</v>
      </c>
      <c r="B198969" t="s">
        <v>1199069</v>
      </c>
    </row>
    <row r="198970" spans="1:2" x14ac:dyDescent="0.25">
      <c r="A198970" t="s">
        <v>198968</v>
      </c>
      <c r="B198970" t="s">
        <v>1199070</v>
      </c>
    </row>
    <row r="198971" spans="1:2" x14ac:dyDescent="0.25">
      <c r="A198971" t="s">
        <v>198969</v>
      </c>
      <c r="B198971" t="s">
        <v>1199071</v>
      </c>
    </row>
    <row r="198972" spans="1:2" x14ac:dyDescent="0.25">
      <c r="A198972" t="s">
        <v>198970</v>
      </c>
      <c r="B198972" t="s">
        <v>1199072</v>
      </c>
    </row>
    <row r="198973" spans="1:2" x14ac:dyDescent="0.25">
      <c r="A198973" t="s">
        <v>198971</v>
      </c>
      <c r="B198973" t="s">
        <v>1199073</v>
      </c>
    </row>
    <row r="198974" spans="1:2" x14ac:dyDescent="0.25">
      <c r="A198974" t="s">
        <v>198972</v>
      </c>
      <c r="B198974" t="s">
        <v>1199074</v>
      </c>
    </row>
    <row r="198975" spans="1:2" x14ac:dyDescent="0.25">
      <c r="A198975" t="s">
        <v>198973</v>
      </c>
      <c r="B198975" t="s">
        <v>1199075</v>
      </c>
    </row>
    <row r="198976" spans="1:2" x14ac:dyDescent="0.25">
      <c r="A198976" t="s">
        <v>198974</v>
      </c>
      <c r="B198976" t="s">
        <v>1199076</v>
      </c>
    </row>
    <row r="198977" spans="1:2" x14ac:dyDescent="0.25">
      <c r="A198977" t="s">
        <v>198975</v>
      </c>
      <c r="B198977" t="s">
        <v>1199077</v>
      </c>
    </row>
    <row r="198978" spans="1:2" x14ac:dyDescent="0.25">
      <c r="A198978" t="s">
        <v>198976</v>
      </c>
      <c r="B198978" t="s">
        <v>1199078</v>
      </c>
    </row>
    <row r="198979" spans="1:2" x14ac:dyDescent="0.25">
      <c r="A198979" t="s">
        <v>198977</v>
      </c>
      <c r="B198979" t="s">
        <v>1199079</v>
      </c>
    </row>
    <row r="198980" spans="1:2" x14ac:dyDescent="0.25">
      <c r="A198980" t="s">
        <v>198978</v>
      </c>
      <c r="B198980" t="s">
        <v>1199080</v>
      </c>
    </row>
    <row r="198981" spans="1:2" x14ac:dyDescent="0.25">
      <c r="A198981" t="s">
        <v>198979</v>
      </c>
      <c r="B198981" t="s">
        <v>1199081</v>
      </c>
    </row>
    <row r="198982" spans="1:2" x14ac:dyDescent="0.25">
      <c r="A198982" t="s">
        <v>198980</v>
      </c>
      <c r="B198982" t="s">
        <v>1199082</v>
      </c>
    </row>
    <row r="198983" spans="1:2" x14ac:dyDescent="0.25">
      <c r="A198983" t="s">
        <v>198981</v>
      </c>
      <c r="B198983" t="s">
        <v>1199083</v>
      </c>
    </row>
    <row r="198984" spans="1:2" x14ac:dyDescent="0.25">
      <c r="A198984" t="s">
        <v>198982</v>
      </c>
      <c r="B198984" t="s">
        <v>1199084</v>
      </c>
    </row>
    <row r="198985" spans="1:2" x14ac:dyDescent="0.25">
      <c r="A198985" t="s">
        <v>198983</v>
      </c>
      <c r="B198985" t="s">
        <v>1199085</v>
      </c>
    </row>
    <row r="198986" spans="1:2" x14ac:dyDescent="0.25">
      <c r="A198986" t="s">
        <v>198984</v>
      </c>
      <c r="B198986" t="s">
        <v>1199086</v>
      </c>
    </row>
    <row r="198987" spans="1:2" x14ac:dyDescent="0.25">
      <c r="A198987" t="s">
        <v>198985</v>
      </c>
      <c r="B198987" t="s">
        <v>1199087</v>
      </c>
    </row>
    <row r="198988" spans="1:2" x14ac:dyDescent="0.25">
      <c r="A198988" t="s">
        <v>198986</v>
      </c>
      <c r="B198988" t="s">
        <v>1199088</v>
      </c>
    </row>
    <row r="198989" spans="1:2" x14ac:dyDescent="0.25">
      <c r="A198989" t="s">
        <v>198987</v>
      </c>
      <c r="B198989" t="s">
        <v>1199089</v>
      </c>
    </row>
    <row r="198990" spans="1:2" x14ac:dyDescent="0.25">
      <c r="A198990" t="s">
        <v>198988</v>
      </c>
      <c r="B198990" t="s">
        <v>1199090</v>
      </c>
    </row>
    <row r="198991" spans="1:2" x14ac:dyDescent="0.25">
      <c r="A198991" t="s">
        <v>198989</v>
      </c>
      <c r="B198991" t="s">
        <v>1199091</v>
      </c>
    </row>
    <row r="198992" spans="1:2" x14ac:dyDescent="0.25">
      <c r="A198992" t="s">
        <v>198990</v>
      </c>
      <c r="B198992" t="s">
        <v>1199092</v>
      </c>
    </row>
    <row r="198993" spans="1:2" x14ac:dyDescent="0.25">
      <c r="A198993" t="s">
        <v>198991</v>
      </c>
      <c r="B198993" t="s">
        <v>1199093</v>
      </c>
    </row>
    <row r="198994" spans="1:2" x14ac:dyDescent="0.25">
      <c r="A198994" t="s">
        <v>198992</v>
      </c>
      <c r="B198994" t="s">
        <v>1199094</v>
      </c>
    </row>
    <row r="198995" spans="1:2" x14ac:dyDescent="0.25">
      <c r="A198995" t="s">
        <v>198993</v>
      </c>
      <c r="B198995" t="s">
        <v>1199095</v>
      </c>
    </row>
    <row r="198996" spans="1:2" x14ac:dyDescent="0.25">
      <c r="A198996" t="s">
        <v>198994</v>
      </c>
      <c r="B198996" t="s">
        <v>1199096</v>
      </c>
    </row>
    <row r="198997" spans="1:2" x14ac:dyDescent="0.25">
      <c r="A198997" t="s">
        <v>198995</v>
      </c>
      <c r="B198997" t="s">
        <v>1199097</v>
      </c>
    </row>
    <row r="198998" spans="1:2" x14ac:dyDescent="0.25">
      <c r="A198998" t="s">
        <v>198996</v>
      </c>
      <c r="B198998" t="s">
        <v>1199098</v>
      </c>
    </row>
    <row r="198999" spans="1:2" x14ac:dyDescent="0.25">
      <c r="A198999" t="s">
        <v>198997</v>
      </c>
      <c r="B198999" t="s">
        <v>1199099</v>
      </c>
    </row>
    <row r="199000" spans="1:2" x14ac:dyDescent="0.25">
      <c r="A199000" t="s">
        <v>198998</v>
      </c>
      <c r="B199000" t="s">
        <v>1199100</v>
      </c>
    </row>
    <row r="199001" spans="1:2" x14ac:dyDescent="0.25">
      <c r="A199001" t="s">
        <v>198999</v>
      </c>
      <c r="B199001" t="s">
        <v>1199101</v>
      </c>
    </row>
    <row r="199002" spans="1:2" x14ac:dyDescent="0.25">
      <c r="A199002" t="s">
        <v>199000</v>
      </c>
      <c r="B199002" t="s">
        <v>1199102</v>
      </c>
    </row>
    <row r="199003" spans="1:2" x14ac:dyDescent="0.25">
      <c r="A199003" t="s">
        <v>199001</v>
      </c>
      <c r="B199003" t="s">
        <v>1199103</v>
      </c>
    </row>
    <row r="199004" spans="1:2" x14ac:dyDescent="0.25">
      <c r="A199004" t="s">
        <v>199002</v>
      </c>
      <c r="B199004" t="s">
        <v>1199104</v>
      </c>
    </row>
    <row r="199005" spans="1:2" x14ac:dyDescent="0.25">
      <c r="A199005" t="s">
        <v>199003</v>
      </c>
      <c r="B199005" t="s">
        <v>1199105</v>
      </c>
    </row>
    <row r="199006" spans="1:2" x14ac:dyDescent="0.25">
      <c r="A199006" t="s">
        <v>199004</v>
      </c>
      <c r="B199006" t="s">
        <v>1199106</v>
      </c>
    </row>
    <row r="199007" spans="1:2" x14ac:dyDescent="0.25">
      <c r="A199007" t="s">
        <v>199005</v>
      </c>
      <c r="B199007" t="s">
        <v>1199107</v>
      </c>
    </row>
    <row r="199008" spans="1:2" x14ac:dyDescent="0.25">
      <c r="A199008" t="s">
        <v>199006</v>
      </c>
      <c r="B199008" t="s">
        <v>1199108</v>
      </c>
    </row>
    <row r="199009" spans="1:2" x14ac:dyDescent="0.25">
      <c r="A199009" t="s">
        <v>199007</v>
      </c>
      <c r="B199009" t="s">
        <v>1199109</v>
      </c>
    </row>
    <row r="199010" spans="1:2" x14ac:dyDescent="0.25">
      <c r="A199010" t="s">
        <v>199008</v>
      </c>
      <c r="B199010" t="s">
        <v>1199110</v>
      </c>
    </row>
    <row r="199011" spans="1:2" x14ac:dyDescent="0.25">
      <c r="A199011" t="s">
        <v>199009</v>
      </c>
      <c r="B199011" t="s">
        <v>1199111</v>
      </c>
    </row>
    <row r="199012" spans="1:2" x14ac:dyDescent="0.25">
      <c r="A199012" t="s">
        <v>199010</v>
      </c>
      <c r="B199012" t="s">
        <v>1199112</v>
      </c>
    </row>
    <row r="199013" spans="1:2" x14ac:dyDescent="0.25">
      <c r="A199013" t="s">
        <v>199011</v>
      </c>
      <c r="B199013" t="s">
        <v>1199113</v>
      </c>
    </row>
    <row r="199014" spans="1:2" x14ac:dyDescent="0.25">
      <c r="A199014" t="s">
        <v>199012</v>
      </c>
      <c r="B199014" t="s">
        <v>1199114</v>
      </c>
    </row>
    <row r="199015" spans="1:2" x14ac:dyDescent="0.25">
      <c r="A199015" t="s">
        <v>199013</v>
      </c>
      <c r="B199015" t="s">
        <v>1199115</v>
      </c>
    </row>
    <row r="199016" spans="1:2" x14ac:dyDescent="0.25">
      <c r="A199016" t="s">
        <v>199014</v>
      </c>
      <c r="B199016" t="s">
        <v>1199116</v>
      </c>
    </row>
    <row r="199017" spans="1:2" x14ac:dyDescent="0.25">
      <c r="A199017" t="s">
        <v>199015</v>
      </c>
      <c r="B199017" t="s">
        <v>1199117</v>
      </c>
    </row>
    <row r="199018" spans="1:2" x14ac:dyDescent="0.25">
      <c r="A199018" t="s">
        <v>199016</v>
      </c>
      <c r="B199018" t="s">
        <v>1199118</v>
      </c>
    </row>
    <row r="199019" spans="1:2" x14ac:dyDescent="0.25">
      <c r="A199019" t="s">
        <v>199017</v>
      </c>
      <c r="B199019" t="s">
        <v>1199119</v>
      </c>
    </row>
    <row r="199020" spans="1:2" x14ac:dyDescent="0.25">
      <c r="A199020" t="s">
        <v>199018</v>
      </c>
      <c r="B199020" t="s">
        <v>1199120</v>
      </c>
    </row>
    <row r="199021" spans="1:2" x14ac:dyDescent="0.25">
      <c r="A199021" t="s">
        <v>199019</v>
      </c>
      <c r="B199021" t="s">
        <v>1199121</v>
      </c>
    </row>
    <row r="199022" spans="1:2" x14ac:dyDescent="0.25">
      <c r="A199022" t="s">
        <v>199020</v>
      </c>
      <c r="B199022" t="s">
        <v>1199122</v>
      </c>
    </row>
    <row r="199023" spans="1:2" x14ac:dyDescent="0.25">
      <c r="A199023" t="s">
        <v>199021</v>
      </c>
      <c r="B199023" t="s">
        <v>1199123</v>
      </c>
    </row>
    <row r="199024" spans="1:2" x14ac:dyDescent="0.25">
      <c r="A199024" t="s">
        <v>199022</v>
      </c>
      <c r="B199024" t="s">
        <v>1199124</v>
      </c>
    </row>
    <row r="199025" spans="1:2" x14ac:dyDescent="0.25">
      <c r="A199025" t="s">
        <v>199023</v>
      </c>
      <c r="B199025" t="s">
        <v>1199125</v>
      </c>
    </row>
    <row r="199026" spans="1:2" x14ac:dyDescent="0.25">
      <c r="A199026" t="s">
        <v>199024</v>
      </c>
      <c r="B199026" t="s">
        <v>1199126</v>
      </c>
    </row>
    <row r="199027" spans="1:2" x14ac:dyDescent="0.25">
      <c r="A199027" t="s">
        <v>199025</v>
      </c>
      <c r="B199027" t="s">
        <v>1199127</v>
      </c>
    </row>
    <row r="199028" spans="1:2" x14ac:dyDescent="0.25">
      <c r="A199028" t="s">
        <v>199026</v>
      </c>
      <c r="B199028" t="s">
        <v>1199128</v>
      </c>
    </row>
    <row r="199029" spans="1:2" x14ac:dyDescent="0.25">
      <c r="A199029" t="s">
        <v>199027</v>
      </c>
      <c r="B199029" t="s">
        <v>1199129</v>
      </c>
    </row>
    <row r="199030" spans="1:2" x14ac:dyDescent="0.25">
      <c r="A199030" t="s">
        <v>199028</v>
      </c>
      <c r="B199030" t="s">
        <v>1199130</v>
      </c>
    </row>
    <row r="199031" spans="1:2" x14ac:dyDescent="0.25">
      <c r="A199031" t="s">
        <v>199029</v>
      </c>
      <c r="B199031" t="s">
        <v>1199131</v>
      </c>
    </row>
    <row r="199032" spans="1:2" x14ac:dyDescent="0.25">
      <c r="A199032" t="s">
        <v>199030</v>
      </c>
      <c r="B199032" t="s">
        <v>1199132</v>
      </c>
    </row>
    <row r="199033" spans="1:2" x14ac:dyDescent="0.25">
      <c r="A199033" t="s">
        <v>199031</v>
      </c>
      <c r="B199033" t="s">
        <v>1199133</v>
      </c>
    </row>
    <row r="199034" spans="1:2" x14ac:dyDescent="0.25">
      <c r="A199034" t="s">
        <v>199032</v>
      </c>
      <c r="B199034" t="s">
        <v>1199134</v>
      </c>
    </row>
    <row r="199035" spans="1:2" x14ac:dyDescent="0.25">
      <c r="A199035" t="s">
        <v>199033</v>
      </c>
      <c r="B199035" t="s">
        <v>1199135</v>
      </c>
    </row>
    <row r="199036" spans="1:2" x14ac:dyDescent="0.25">
      <c r="A199036" t="s">
        <v>199034</v>
      </c>
      <c r="B199036" t="s">
        <v>1199136</v>
      </c>
    </row>
    <row r="199037" spans="1:2" x14ac:dyDescent="0.25">
      <c r="A199037" t="s">
        <v>199035</v>
      </c>
      <c r="B199037" t="s">
        <v>1199137</v>
      </c>
    </row>
    <row r="199038" spans="1:2" x14ac:dyDescent="0.25">
      <c r="A199038" t="s">
        <v>199036</v>
      </c>
      <c r="B199038" t="s">
        <v>1199138</v>
      </c>
    </row>
    <row r="199039" spans="1:2" x14ac:dyDescent="0.25">
      <c r="A199039" t="s">
        <v>199037</v>
      </c>
      <c r="B199039" t="s">
        <v>1199139</v>
      </c>
    </row>
    <row r="199040" spans="1:2" x14ac:dyDescent="0.25">
      <c r="A199040" t="s">
        <v>199038</v>
      </c>
      <c r="B199040" t="s">
        <v>1199140</v>
      </c>
    </row>
    <row r="199041" spans="1:2" x14ac:dyDescent="0.25">
      <c r="A199041" t="s">
        <v>199039</v>
      </c>
      <c r="B199041" t="s">
        <v>1199141</v>
      </c>
    </row>
    <row r="199042" spans="1:2" x14ac:dyDescent="0.25">
      <c r="A199042" t="s">
        <v>199040</v>
      </c>
      <c r="B199042" t="s">
        <v>1199142</v>
      </c>
    </row>
    <row r="199043" spans="1:2" x14ac:dyDescent="0.25">
      <c r="A199043" t="s">
        <v>199041</v>
      </c>
      <c r="B199043" t="s">
        <v>1199143</v>
      </c>
    </row>
    <row r="199044" spans="1:2" x14ac:dyDescent="0.25">
      <c r="A199044" t="s">
        <v>199042</v>
      </c>
      <c r="B199044" t="s">
        <v>1199144</v>
      </c>
    </row>
    <row r="199045" spans="1:2" x14ac:dyDescent="0.25">
      <c r="A199045" t="s">
        <v>199043</v>
      </c>
      <c r="B199045" t="s">
        <v>1199145</v>
      </c>
    </row>
    <row r="199046" spans="1:2" x14ac:dyDescent="0.25">
      <c r="A199046" t="s">
        <v>199044</v>
      </c>
      <c r="B199046" t="s">
        <v>1199146</v>
      </c>
    </row>
    <row r="199047" spans="1:2" x14ac:dyDescent="0.25">
      <c r="A199047" t="s">
        <v>199045</v>
      </c>
      <c r="B199047" t="s">
        <v>1199147</v>
      </c>
    </row>
    <row r="199048" spans="1:2" x14ac:dyDescent="0.25">
      <c r="A199048" t="s">
        <v>199046</v>
      </c>
      <c r="B199048" t="s">
        <v>1199148</v>
      </c>
    </row>
    <row r="199049" spans="1:2" x14ac:dyDescent="0.25">
      <c r="A199049" t="s">
        <v>199047</v>
      </c>
      <c r="B199049" t="s">
        <v>1199149</v>
      </c>
    </row>
    <row r="199050" spans="1:2" x14ac:dyDescent="0.25">
      <c r="A199050" t="s">
        <v>199048</v>
      </c>
      <c r="B199050" t="s">
        <v>1199150</v>
      </c>
    </row>
    <row r="199051" spans="1:2" x14ac:dyDescent="0.25">
      <c r="A199051" t="s">
        <v>199049</v>
      </c>
      <c r="B199051" t="s">
        <v>1199151</v>
      </c>
    </row>
    <row r="199052" spans="1:2" x14ac:dyDescent="0.25">
      <c r="A199052" t="s">
        <v>199050</v>
      </c>
      <c r="B199052" t="s">
        <v>1199152</v>
      </c>
    </row>
    <row r="199053" spans="1:2" x14ac:dyDescent="0.25">
      <c r="A199053" t="s">
        <v>199051</v>
      </c>
      <c r="B199053" t="s">
        <v>1199153</v>
      </c>
    </row>
    <row r="199054" spans="1:2" x14ac:dyDescent="0.25">
      <c r="A199054" t="s">
        <v>199052</v>
      </c>
      <c r="B199054" t="s">
        <v>1199154</v>
      </c>
    </row>
    <row r="199055" spans="1:2" x14ac:dyDescent="0.25">
      <c r="A199055" t="s">
        <v>199053</v>
      </c>
      <c r="B199055" t="s">
        <v>1199155</v>
      </c>
    </row>
    <row r="199056" spans="1:2" x14ac:dyDescent="0.25">
      <c r="A199056" t="s">
        <v>199054</v>
      </c>
      <c r="B199056" t="s">
        <v>1199156</v>
      </c>
    </row>
    <row r="199057" spans="1:2" x14ac:dyDescent="0.25">
      <c r="A199057" t="s">
        <v>199055</v>
      </c>
      <c r="B199057" t="s">
        <v>1199157</v>
      </c>
    </row>
    <row r="199058" spans="1:2" x14ac:dyDescent="0.25">
      <c r="A199058" t="s">
        <v>199056</v>
      </c>
      <c r="B199058" t="s">
        <v>1199158</v>
      </c>
    </row>
    <row r="199059" spans="1:2" x14ac:dyDescent="0.25">
      <c r="A199059" t="s">
        <v>199057</v>
      </c>
      <c r="B199059" t="s">
        <v>1199159</v>
      </c>
    </row>
    <row r="199060" spans="1:2" x14ac:dyDescent="0.25">
      <c r="A199060" t="s">
        <v>199058</v>
      </c>
      <c r="B199060" t="s">
        <v>1199160</v>
      </c>
    </row>
    <row r="199061" spans="1:2" x14ac:dyDescent="0.25">
      <c r="A199061" t="s">
        <v>199059</v>
      </c>
      <c r="B199061" t="s">
        <v>1199161</v>
      </c>
    </row>
    <row r="199062" spans="1:2" x14ac:dyDescent="0.25">
      <c r="A199062" t="s">
        <v>199060</v>
      </c>
      <c r="B199062" t="s">
        <v>1199162</v>
      </c>
    </row>
    <row r="199063" spans="1:2" x14ac:dyDescent="0.25">
      <c r="A199063" t="s">
        <v>199061</v>
      </c>
      <c r="B199063" t="s">
        <v>1199163</v>
      </c>
    </row>
    <row r="199064" spans="1:2" x14ac:dyDescent="0.25">
      <c r="A199064" t="s">
        <v>199062</v>
      </c>
      <c r="B199064" t="s">
        <v>1199164</v>
      </c>
    </row>
    <row r="199065" spans="1:2" x14ac:dyDescent="0.25">
      <c r="A199065" t="s">
        <v>199063</v>
      </c>
      <c r="B199065" t="s">
        <v>1199165</v>
      </c>
    </row>
    <row r="199066" spans="1:2" x14ac:dyDescent="0.25">
      <c r="A199066" t="s">
        <v>199064</v>
      </c>
      <c r="B199066" t="s">
        <v>1199166</v>
      </c>
    </row>
    <row r="199067" spans="1:2" x14ac:dyDescent="0.25">
      <c r="A199067" t="s">
        <v>199065</v>
      </c>
      <c r="B199067" t="s">
        <v>1199167</v>
      </c>
    </row>
    <row r="199068" spans="1:2" x14ac:dyDescent="0.25">
      <c r="A199068" t="s">
        <v>199066</v>
      </c>
      <c r="B199068" t="s">
        <v>1199168</v>
      </c>
    </row>
    <row r="199069" spans="1:2" x14ac:dyDescent="0.25">
      <c r="A199069" t="s">
        <v>199067</v>
      </c>
      <c r="B199069" t="s">
        <v>1199169</v>
      </c>
    </row>
    <row r="199070" spans="1:2" x14ac:dyDescent="0.25">
      <c r="A199070" t="s">
        <v>199068</v>
      </c>
      <c r="B199070" t="s">
        <v>1199170</v>
      </c>
    </row>
    <row r="199071" spans="1:2" x14ac:dyDescent="0.25">
      <c r="A199071" t="s">
        <v>199069</v>
      </c>
      <c r="B199071" t="s">
        <v>1199171</v>
      </c>
    </row>
    <row r="199072" spans="1:2" x14ac:dyDescent="0.25">
      <c r="A199072" t="s">
        <v>199070</v>
      </c>
      <c r="B199072" t="s">
        <v>1199172</v>
      </c>
    </row>
    <row r="199073" spans="1:2" x14ac:dyDescent="0.25">
      <c r="A199073" t="s">
        <v>199071</v>
      </c>
      <c r="B199073" t="s">
        <v>1199173</v>
      </c>
    </row>
    <row r="199074" spans="1:2" x14ac:dyDescent="0.25">
      <c r="A199074" t="s">
        <v>199072</v>
      </c>
      <c r="B199074" t="s">
        <v>1199174</v>
      </c>
    </row>
    <row r="199075" spans="1:2" x14ac:dyDescent="0.25">
      <c r="A199075" t="s">
        <v>199073</v>
      </c>
      <c r="B199075" t="s">
        <v>1199175</v>
      </c>
    </row>
    <row r="199076" spans="1:2" x14ac:dyDescent="0.25">
      <c r="A199076" t="s">
        <v>199074</v>
      </c>
      <c r="B199076" t="s">
        <v>1199176</v>
      </c>
    </row>
    <row r="199077" spans="1:2" x14ac:dyDescent="0.25">
      <c r="A199077" t="s">
        <v>199075</v>
      </c>
      <c r="B199077" t="s">
        <v>1199177</v>
      </c>
    </row>
    <row r="199078" spans="1:2" x14ac:dyDescent="0.25">
      <c r="A199078" t="s">
        <v>199076</v>
      </c>
      <c r="B199078" t="s">
        <v>1199178</v>
      </c>
    </row>
    <row r="199079" spans="1:2" x14ac:dyDescent="0.25">
      <c r="A199079" t="s">
        <v>199077</v>
      </c>
      <c r="B199079" t="s">
        <v>1199179</v>
      </c>
    </row>
    <row r="199080" spans="1:2" x14ac:dyDescent="0.25">
      <c r="A199080" t="s">
        <v>199078</v>
      </c>
      <c r="B199080" t="s">
        <v>1199180</v>
      </c>
    </row>
    <row r="199081" spans="1:2" x14ac:dyDescent="0.25">
      <c r="A199081" t="s">
        <v>199079</v>
      </c>
      <c r="B199081" t="s">
        <v>1199181</v>
      </c>
    </row>
    <row r="199082" spans="1:2" x14ac:dyDescent="0.25">
      <c r="A199082" t="s">
        <v>199080</v>
      </c>
      <c r="B199082" t="s">
        <v>1199182</v>
      </c>
    </row>
    <row r="199083" spans="1:2" x14ac:dyDescent="0.25">
      <c r="A199083" t="s">
        <v>199081</v>
      </c>
      <c r="B199083" t="s">
        <v>1199183</v>
      </c>
    </row>
    <row r="199084" spans="1:2" x14ac:dyDescent="0.25">
      <c r="A199084" t="s">
        <v>199082</v>
      </c>
      <c r="B199084" t="s">
        <v>1199184</v>
      </c>
    </row>
    <row r="199085" spans="1:2" x14ac:dyDescent="0.25">
      <c r="A199085" t="s">
        <v>199083</v>
      </c>
      <c r="B199085" t="s">
        <v>1199185</v>
      </c>
    </row>
    <row r="199086" spans="1:2" x14ac:dyDescent="0.25">
      <c r="A199086" t="s">
        <v>199084</v>
      </c>
      <c r="B199086" t="s">
        <v>1199186</v>
      </c>
    </row>
    <row r="199087" spans="1:2" x14ac:dyDescent="0.25">
      <c r="A199087" t="s">
        <v>199085</v>
      </c>
      <c r="B199087" t="s">
        <v>1199187</v>
      </c>
    </row>
    <row r="199088" spans="1:2" x14ac:dyDescent="0.25">
      <c r="A199088" t="s">
        <v>199086</v>
      </c>
      <c r="B199088" t="s">
        <v>1199188</v>
      </c>
    </row>
    <row r="199089" spans="1:2" x14ac:dyDescent="0.25">
      <c r="A199089" t="s">
        <v>199087</v>
      </c>
      <c r="B199089" t="s">
        <v>1199189</v>
      </c>
    </row>
    <row r="199090" spans="1:2" x14ac:dyDescent="0.25">
      <c r="A199090" t="s">
        <v>199088</v>
      </c>
      <c r="B199090" t="s">
        <v>1199190</v>
      </c>
    </row>
    <row r="199091" spans="1:2" x14ac:dyDescent="0.25">
      <c r="A199091" t="s">
        <v>199089</v>
      </c>
      <c r="B199091" t="s">
        <v>1199191</v>
      </c>
    </row>
    <row r="199092" spans="1:2" x14ac:dyDescent="0.25">
      <c r="A199092" t="s">
        <v>199090</v>
      </c>
      <c r="B199092" t="s">
        <v>1199192</v>
      </c>
    </row>
    <row r="199093" spans="1:2" x14ac:dyDescent="0.25">
      <c r="A199093" t="s">
        <v>199091</v>
      </c>
      <c r="B199093" t="s">
        <v>1199193</v>
      </c>
    </row>
    <row r="199094" spans="1:2" x14ac:dyDescent="0.25">
      <c r="A199094" t="s">
        <v>199092</v>
      </c>
      <c r="B199094" t="s">
        <v>1199194</v>
      </c>
    </row>
    <row r="199095" spans="1:2" x14ac:dyDescent="0.25">
      <c r="A199095" t="s">
        <v>199093</v>
      </c>
      <c r="B199095" t="s">
        <v>1199195</v>
      </c>
    </row>
    <row r="199096" spans="1:2" x14ac:dyDescent="0.25">
      <c r="A199096" t="s">
        <v>199094</v>
      </c>
      <c r="B199096" t="s">
        <v>1199196</v>
      </c>
    </row>
    <row r="199097" spans="1:2" x14ac:dyDescent="0.25">
      <c r="A199097" t="s">
        <v>199095</v>
      </c>
      <c r="B199097" t="s">
        <v>1199197</v>
      </c>
    </row>
    <row r="199098" spans="1:2" x14ac:dyDescent="0.25">
      <c r="A199098" t="s">
        <v>199096</v>
      </c>
      <c r="B199098" t="s">
        <v>1199198</v>
      </c>
    </row>
    <row r="199099" spans="1:2" x14ac:dyDescent="0.25">
      <c r="A199099" t="s">
        <v>199097</v>
      </c>
      <c r="B199099" t="s">
        <v>1199199</v>
      </c>
    </row>
    <row r="199100" spans="1:2" x14ac:dyDescent="0.25">
      <c r="A199100" t="s">
        <v>199098</v>
      </c>
      <c r="B199100" t="s">
        <v>1199200</v>
      </c>
    </row>
    <row r="199101" spans="1:2" x14ac:dyDescent="0.25">
      <c r="A199101" t="s">
        <v>199099</v>
      </c>
      <c r="B199101" t="s">
        <v>1199201</v>
      </c>
    </row>
    <row r="199102" spans="1:2" x14ac:dyDescent="0.25">
      <c r="A199102" t="s">
        <v>199100</v>
      </c>
      <c r="B199102" t="s">
        <v>1199202</v>
      </c>
    </row>
    <row r="199103" spans="1:2" x14ac:dyDescent="0.25">
      <c r="A199103" t="s">
        <v>199101</v>
      </c>
      <c r="B199103" t="s">
        <v>1199203</v>
      </c>
    </row>
    <row r="199104" spans="1:2" x14ac:dyDescent="0.25">
      <c r="A199104" t="s">
        <v>199102</v>
      </c>
      <c r="B199104" t="s">
        <v>1199204</v>
      </c>
    </row>
    <row r="199105" spans="1:2" x14ac:dyDescent="0.25">
      <c r="A199105" t="s">
        <v>199103</v>
      </c>
      <c r="B199105" t="s">
        <v>1199205</v>
      </c>
    </row>
    <row r="199106" spans="1:2" x14ac:dyDescent="0.25">
      <c r="A199106" t="s">
        <v>199104</v>
      </c>
      <c r="B199106" t="s">
        <v>1199206</v>
      </c>
    </row>
    <row r="199107" spans="1:2" x14ac:dyDescent="0.25">
      <c r="A199107" t="s">
        <v>199105</v>
      </c>
      <c r="B199107" t="s">
        <v>1199207</v>
      </c>
    </row>
    <row r="199108" spans="1:2" x14ac:dyDescent="0.25">
      <c r="A199108" t="s">
        <v>199106</v>
      </c>
      <c r="B199108" t="s">
        <v>1199208</v>
      </c>
    </row>
    <row r="199109" spans="1:2" x14ac:dyDescent="0.25">
      <c r="A199109" t="s">
        <v>199107</v>
      </c>
      <c r="B199109" t="s">
        <v>1199209</v>
      </c>
    </row>
    <row r="199110" spans="1:2" x14ac:dyDescent="0.25">
      <c r="A199110" t="s">
        <v>199108</v>
      </c>
      <c r="B199110" t="s">
        <v>1199210</v>
      </c>
    </row>
    <row r="199111" spans="1:2" x14ac:dyDescent="0.25">
      <c r="A199111" t="s">
        <v>199109</v>
      </c>
      <c r="B199111" t="s">
        <v>1199211</v>
      </c>
    </row>
    <row r="199112" spans="1:2" x14ac:dyDescent="0.25">
      <c r="A199112" t="s">
        <v>199110</v>
      </c>
      <c r="B199112" t="s">
        <v>1199212</v>
      </c>
    </row>
    <row r="199113" spans="1:2" x14ac:dyDescent="0.25">
      <c r="A199113" t="s">
        <v>199111</v>
      </c>
      <c r="B199113" t="s">
        <v>1199213</v>
      </c>
    </row>
    <row r="199114" spans="1:2" x14ac:dyDescent="0.25">
      <c r="A199114" t="s">
        <v>199112</v>
      </c>
      <c r="B199114" t="s">
        <v>1199214</v>
      </c>
    </row>
    <row r="199115" spans="1:2" x14ac:dyDescent="0.25">
      <c r="A199115" t="s">
        <v>199113</v>
      </c>
      <c r="B199115" t="s">
        <v>1199215</v>
      </c>
    </row>
    <row r="199116" spans="1:2" x14ac:dyDescent="0.25">
      <c r="A199116" t="s">
        <v>199114</v>
      </c>
      <c r="B199116" t="s">
        <v>1199216</v>
      </c>
    </row>
    <row r="199117" spans="1:2" x14ac:dyDescent="0.25">
      <c r="A199117" t="s">
        <v>199115</v>
      </c>
      <c r="B199117" t="s">
        <v>1199217</v>
      </c>
    </row>
    <row r="199118" spans="1:2" x14ac:dyDescent="0.25">
      <c r="A199118" t="s">
        <v>199116</v>
      </c>
      <c r="B199118" t="s">
        <v>1199218</v>
      </c>
    </row>
    <row r="199119" spans="1:2" x14ac:dyDescent="0.25">
      <c r="A199119" t="s">
        <v>199117</v>
      </c>
      <c r="B199119" t="s">
        <v>1199219</v>
      </c>
    </row>
    <row r="199120" spans="1:2" x14ac:dyDescent="0.25">
      <c r="A199120" t="s">
        <v>199118</v>
      </c>
      <c r="B199120" t="s">
        <v>1199220</v>
      </c>
    </row>
    <row r="199121" spans="1:2" x14ac:dyDescent="0.25">
      <c r="A199121" t="s">
        <v>199119</v>
      </c>
      <c r="B199121" t="s">
        <v>1199221</v>
      </c>
    </row>
    <row r="199122" spans="1:2" x14ac:dyDescent="0.25">
      <c r="A199122" t="s">
        <v>199120</v>
      </c>
      <c r="B199122" t="s">
        <v>1199222</v>
      </c>
    </row>
    <row r="199123" spans="1:2" x14ac:dyDescent="0.25">
      <c r="A199123" t="s">
        <v>199121</v>
      </c>
      <c r="B199123" t="s">
        <v>1199223</v>
      </c>
    </row>
    <row r="199124" spans="1:2" x14ac:dyDescent="0.25">
      <c r="A199124" t="s">
        <v>199122</v>
      </c>
      <c r="B199124" t="s">
        <v>1199224</v>
      </c>
    </row>
    <row r="199125" spans="1:2" x14ac:dyDescent="0.25">
      <c r="A199125" t="s">
        <v>199123</v>
      </c>
      <c r="B199125" t="s">
        <v>1199225</v>
      </c>
    </row>
    <row r="199126" spans="1:2" x14ac:dyDescent="0.25">
      <c r="A199126" t="s">
        <v>199124</v>
      </c>
      <c r="B199126" t="s">
        <v>1199226</v>
      </c>
    </row>
    <row r="199127" spans="1:2" x14ac:dyDescent="0.25">
      <c r="A199127" t="s">
        <v>199125</v>
      </c>
      <c r="B199127" t="s">
        <v>1199227</v>
      </c>
    </row>
    <row r="199128" spans="1:2" x14ac:dyDescent="0.25">
      <c r="A199128" t="s">
        <v>199126</v>
      </c>
      <c r="B199128" t="s">
        <v>1199228</v>
      </c>
    </row>
    <row r="199129" spans="1:2" x14ac:dyDescent="0.25">
      <c r="A199129" t="s">
        <v>199127</v>
      </c>
      <c r="B199129" t="s">
        <v>1199229</v>
      </c>
    </row>
    <row r="199130" spans="1:2" x14ac:dyDescent="0.25">
      <c r="A199130" t="s">
        <v>199128</v>
      </c>
      <c r="B199130" t="s">
        <v>1199230</v>
      </c>
    </row>
    <row r="199131" spans="1:2" x14ac:dyDescent="0.25">
      <c r="A199131" t="s">
        <v>199129</v>
      </c>
      <c r="B199131" t="s">
        <v>1199231</v>
      </c>
    </row>
    <row r="199132" spans="1:2" x14ac:dyDescent="0.25">
      <c r="A199132" t="s">
        <v>199130</v>
      </c>
      <c r="B199132" t="s">
        <v>1199232</v>
      </c>
    </row>
    <row r="199133" spans="1:2" x14ac:dyDescent="0.25">
      <c r="A199133" t="s">
        <v>199131</v>
      </c>
      <c r="B199133" t="s">
        <v>1199233</v>
      </c>
    </row>
    <row r="199134" spans="1:2" x14ac:dyDescent="0.25">
      <c r="A199134" t="s">
        <v>199132</v>
      </c>
      <c r="B199134" t="s">
        <v>1199234</v>
      </c>
    </row>
    <row r="199135" spans="1:2" x14ac:dyDescent="0.25">
      <c r="A199135" t="s">
        <v>199133</v>
      </c>
      <c r="B199135" t="s">
        <v>1199235</v>
      </c>
    </row>
    <row r="199136" spans="1:2" x14ac:dyDescent="0.25">
      <c r="A199136" t="s">
        <v>199134</v>
      </c>
      <c r="B199136" t="s">
        <v>1199236</v>
      </c>
    </row>
    <row r="199137" spans="1:2" x14ac:dyDescent="0.25">
      <c r="A199137" t="s">
        <v>199135</v>
      </c>
      <c r="B199137" t="s">
        <v>1199237</v>
      </c>
    </row>
    <row r="199138" spans="1:2" x14ac:dyDescent="0.25">
      <c r="A199138" t="s">
        <v>199136</v>
      </c>
      <c r="B199138" t="s">
        <v>1199238</v>
      </c>
    </row>
    <row r="199139" spans="1:2" x14ac:dyDescent="0.25">
      <c r="A199139" t="s">
        <v>199137</v>
      </c>
      <c r="B199139" t="s">
        <v>1199239</v>
      </c>
    </row>
    <row r="199140" spans="1:2" x14ac:dyDescent="0.25">
      <c r="A199140" t="s">
        <v>199138</v>
      </c>
      <c r="B199140" t="s">
        <v>1199240</v>
      </c>
    </row>
    <row r="199141" spans="1:2" x14ac:dyDescent="0.25">
      <c r="A199141" t="s">
        <v>199139</v>
      </c>
      <c r="B199141" t="s">
        <v>1199241</v>
      </c>
    </row>
    <row r="199142" spans="1:2" x14ac:dyDescent="0.25">
      <c r="A199142" t="s">
        <v>199140</v>
      </c>
      <c r="B199142" t="s">
        <v>1199242</v>
      </c>
    </row>
    <row r="199143" spans="1:2" x14ac:dyDescent="0.25">
      <c r="A199143" t="s">
        <v>199141</v>
      </c>
      <c r="B199143" t="s">
        <v>1199243</v>
      </c>
    </row>
    <row r="199144" spans="1:2" x14ac:dyDescent="0.25">
      <c r="A199144" t="s">
        <v>199142</v>
      </c>
      <c r="B199144" t="s">
        <v>1199244</v>
      </c>
    </row>
    <row r="199145" spans="1:2" x14ac:dyDescent="0.25">
      <c r="A199145" t="s">
        <v>199143</v>
      </c>
      <c r="B199145" t="s">
        <v>1199245</v>
      </c>
    </row>
    <row r="199146" spans="1:2" x14ac:dyDescent="0.25">
      <c r="A199146" t="s">
        <v>199144</v>
      </c>
      <c r="B199146" t="s">
        <v>1199246</v>
      </c>
    </row>
    <row r="199147" spans="1:2" x14ac:dyDescent="0.25">
      <c r="A199147" t="s">
        <v>199145</v>
      </c>
      <c r="B199147" t="s">
        <v>1199247</v>
      </c>
    </row>
    <row r="199148" spans="1:2" x14ac:dyDescent="0.25">
      <c r="A199148" t="s">
        <v>199146</v>
      </c>
      <c r="B199148" t="s">
        <v>1199248</v>
      </c>
    </row>
    <row r="199149" spans="1:2" x14ac:dyDescent="0.25">
      <c r="A199149" t="s">
        <v>199147</v>
      </c>
      <c r="B199149" t="s">
        <v>1199249</v>
      </c>
    </row>
    <row r="199150" spans="1:2" x14ac:dyDescent="0.25">
      <c r="A199150" t="s">
        <v>199148</v>
      </c>
      <c r="B199150" t="s">
        <v>1199250</v>
      </c>
    </row>
    <row r="199151" spans="1:2" x14ac:dyDescent="0.25">
      <c r="A199151" t="s">
        <v>199149</v>
      </c>
      <c r="B199151" t="s">
        <v>1199251</v>
      </c>
    </row>
    <row r="199152" spans="1:2" x14ac:dyDescent="0.25">
      <c r="A199152" t="s">
        <v>199150</v>
      </c>
      <c r="B199152" t="s">
        <v>1199252</v>
      </c>
    </row>
    <row r="199153" spans="1:2" x14ac:dyDescent="0.25">
      <c r="A199153" t="s">
        <v>199151</v>
      </c>
      <c r="B199153" t="s">
        <v>1199253</v>
      </c>
    </row>
    <row r="199154" spans="1:2" x14ac:dyDescent="0.25">
      <c r="A199154" t="s">
        <v>199152</v>
      </c>
      <c r="B199154" t="s">
        <v>1199254</v>
      </c>
    </row>
    <row r="199155" spans="1:2" x14ac:dyDescent="0.25">
      <c r="A199155" t="s">
        <v>199153</v>
      </c>
      <c r="B199155" t="s">
        <v>1199255</v>
      </c>
    </row>
    <row r="199156" spans="1:2" x14ac:dyDescent="0.25">
      <c r="A199156" t="s">
        <v>199154</v>
      </c>
      <c r="B199156" t="s">
        <v>1199256</v>
      </c>
    </row>
    <row r="199157" spans="1:2" x14ac:dyDescent="0.25">
      <c r="A199157" t="s">
        <v>199155</v>
      </c>
      <c r="B199157" t="s">
        <v>1199257</v>
      </c>
    </row>
    <row r="199158" spans="1:2" x14ac:dyDescent="0.25">
      <c r="A199158" t="s">
        <v>199156</v>
      </c>
      <c r="B199158" t="s">
        <v>1199258</v>
      </c>
    </row>
    <row r="199159" spans="1:2" x14ac:dyDescent="0.25">
      <c r="A199159" t="s">
        <v>199157</v>
      </c>
      <c r="B199159" t="s">
        <v>1199259</v>
      </c>
    </row>
    <row r="199160" spans="1:2" x14ac:dyDescent="0.25">
      <c r="A199160" t="s">
        <v>199158</v>
      </c>
      <c r="B199160" t="s">
        <v>1199260</v>
      </c>
    </row>
    <row r="199161" spans="1:2" x14ac:dyDescent="0.25">
      <c r="A199161" t="s">
        <v>199159</v>
      </c>
      <c r="B199161" t="s">
        <v>1199261</v>
      </c>
    </row>
    <row r="199162" spans="1:2" x14ac:dyDescent="0.25">
      <c r="A199162" t="s">
        <v>199160</v>
      </c>
      <c r="B199162" t="s">
        <v>1199262</v>
      </c>
    </row>
    <row r="199163" spans="1:2" x14ac:dyDescent="0.25">
      <c r="A199163" t="s">
        <v>199161</v>
      </c>
      <c r="B199163" t="s">
        <v>1199263</v>
      </c>
    </row>
    <row r="199164" spans="1:2" x14ac:dyDescent="0.25">
      <c r="A199164" t="s">
        <v>199162</v>
      </c>
      <c r="B199164" t="s">
        <v>1199264</v>
      </c>
    </row>
    <row r="199165" spans="1:2" x14ac:dyDescent="0.25">
      <c r="A199165" t="s">
        <v>199163</v>
      </c>
      <c r="B199165" t="s">
        <v>1199265</v>
      </c>
    </row>
    <row r="199166" spans="1:2" x14ac:dyDescent="0.25">
      <c r="A199166" t="s">
        <v>199164</v>
      </c>
      <c r="B199166" t="s">
        <v>1199266</v>
      </c>
    </row>
    <row r="199167" spans="1:2" x14ac:dyDescent="0.25">
      <c r="A199167" t="s">
        <v>199165</v>
      </c>
      <c r="B199167" t="s">
        <v>1199267</v>
      </c>
    </row>
    <row r="199168" spans="1:2" x14ac:dyDescent="0.25">
      <c r="A199168" t="s">
        <v>199166</v>
      </c>
      <c r="B199168" t="s">
        <v>1199268</v>
      </c>
    </row>
    <row r="199169" spans="1:2" x14ac:dyDescent="0.25">
      <c r="A199169" t="s">
        <v>199167</v>
      </c>
      <c r="B199169" t="s">
        <v>1199269</v>
      </c>
    </row>
    <row r="199170" spans="1:2" x14ac:dyDescent="0.25">
      <c r="A199170" t="s">
        <v>199168</v>
      </c>
      <c r="B199170" t="s">
        <v>1199270</v>
      </c>
    </row>
    <row r="199171" spans="1:2" x14ac:dyDescent="0.25">
      <c r="A199171" t="s">
        <v>199169</v>
      </c>
      <c r="B199171" t="s">
        <v>1199271</v>
      </c>
    </row>
    <row r="199172" spans="1:2" x14ac:dyDescent="0.25">
      <c r="A199172" t="s">
        <v>199170</v>
      </c>
      <c r="B199172" t="s">
        <v>1199272</v>
      </c>
    </row>
    <row r="199173" spans="1:2" x14ac:dyDescent="0.25">
      <c r="A199173" t="s">
        <v>199171</v>
      </c>
      <c r="B199173" t="s">
        <v>1199273</v>
      </c>
    </row>
    <row r="199174" spans="1:2" x14ac:dyDescent="0.25">
      <c r="A199174" t="s">
        <v>199172</v>
      </c>
      <c r="B199174" t="s">
        <v>1199274</v>
      </c>
    </row>
    <row r="199175" spans="1:2" x14ac:dyDescent="0.25">
      <c r="A199175" t="s">
        <v>199173</v>
      </c>
      <c r="B199175" t="s">
        <v>1199275</v>
      </c>
    </row>
    <row r="199176" spans="1:2" x14ac:dyDescent="0.25">
      <c r="A199176" t="s">
        <v>199174</v>
      </c>
      <c r="B199176" t="s">
        <v>1199276</v>
      </c>
    </row>
    <row r="199177" spans="1:2" x14ac:dyDescent="0.25">
      <c r="A199177" t="s">
        <v>199175</v>
      </c>
      <c r="B199177" t="s">
        <v>1199277</v>
      </c>
    </row>
    <row r="199178" spans="1:2" x14ac:dyDescent="0.25">
      <c r="A199178" t="s">
        <v>199176</v>
      </c>
      <c r="B199178" t="s">
        <v>1199278</v>
      </c>
    </row>
    <row r="199179" spans="1:2" x14ac:dyDescent="0.25">
      <c r="A199179" t="s">
        <v>199177</v>
      </c>
      <c r="B199179" t="s">
        <v>1199279</v>
      </c>
    </row>
    <row r="199180" spans="1:2" x14ac:dyDescent="0.25">
      <c r="A199180" t="s">
        <v>199178</v>
      </c>
      <c r="B199180" t="s">
        <v>1199280</v>
      </c>
    </row>
    <row r="199181" spans="1:2" x14ac:dyDescent="0.25">
      <c r="A199181" t="s">
        <v>199179</v>
      </c>
      <c r="B199181" t="s">
        <v>1199281</v>
      </c>
    </row>
    <row r="199182" spans="1:2" x14ac:dyDescent="0.25">
      <c r="A199182" t="s">
        <v>199180</v>
      </c>
      <c r="B199182" t="s">
        <v>1199282</v>
      </c>
    </row>
    <row r="199183" spans="1:2" x14ac:dyDescent="0.25">
      <c r="A199183" t="s">
        <v>199181</v>
      </c>
      <c r="B199183" t="s">
        <v>1199283</v>
      </c>
    </row>
    <row r="199184" spans="1:2" x14ac:dyDescent="0.25">
      <c r="A199184" t="s">
        <v>199182</v>
      </c>
      <c r="B199184" t="s">
        <v>1199284</v>
      </c>
    </row>
    <row r="199185" spans="1:2" x14ac:dyDescent="0.25">
      <c r="A199185" t="s">
        <v>199183</v>
      </c>
      <c r="B199185" t="s">
        <v>1199285</v>
      </c>
    </row>
    <row r="199186" spans="1:2" x14ac:dyDescent="0.25">
      <c r="A199186" t="s">
        <v>199184</v>
      </c>
      <c r="B199186" t="s">
        <v>1199286</v>
      </c>
    </row>
    <row r="199187" spans="1:2" x14ac:dyDescent="0.25">
      <c r="A199187" t="s">
        <v>199185</v>
      </c>
      <c r="B199187" t="s">
        <v>1199287</v>
      </c>
    </row>
    <row r="199188" spans="1:2" x14ac:dyDescent="0.25">
      <c r="A199188" t="s">
        <v>199186</v>
      </c>
      <c r="B199188" t="s">
        <v>1199288</v>
      </c>
    </row>
    <row r="199189" spans="1:2" x14ac:dyDescent="0.25">
      <c r="A199189" t="s">
        <v>199187</v>
      </c>
      <c r="B199189" t="s">
        <v>1199289</v>
      </c>
    </row>
    <row r="199190" spans="1:2" x14ac:dyDescent="0.25">
      <c r="A199190" t="s">
        <v>199188</v>
      </c>
      <c r="B199190" t="s">
        <v>1199290</v>
      </c>
    </row>
    <row r="199191" spans="1:2" x14ac:dyDescent="0.25">
      <c r="A199191" t="s">
        <v>199189</v>
      </c>
      <c r="B199191" t="s">
        <v>1199291</v>
      </c>
    </row>
    <row r="199192" spans="1:2" x14ac:dyDescent="0.25">
      <c r="A199192" t="s">
        <v>199190</v>
      </c>
      <c r="B199192" t="s">
        <v>1199292</v>
      </c>
    </row>
    <row r="199193" spans="1:2" x14ac:dyDescent="0.25">
      <c r="A199193" t="s">
        <v>199191</v>
      </c>
      <c r="B199193" t="s">
        <v>1199293</v>
      </c>
    </row>
    <row r="199194" spans="1:2" x14ac:dyDescent="0.25">
      <c r="A199194" t="s">
        <v>199192</v>
      </c>
      <c r="B199194" t="s">
        <v>1199294</v>
      </c>
    </row>
    <row r="199195" spans="1:2" x14ac:dyDescent="0.25">
      <c r="A199195" t="s">
        <v>199193</v>
      </c>
      <c r="B199195" t="s">
        <v>1199295</v>
      </c>
    </row>
    <row r="199196" spans="1:2" x14ac:dyDescent="0.25">
      <c r="A199196" t="s">
        <v>199194</v>
      </c>
      <c r="B199196" t="s">
        <v>1199296</v>
      </c>
    </row>
    <row r="199197" spans="1:2" x14ac:dyDescent="0.25">
      <c r="A199197" t="s">
        <v>199195</v>
      </c>
      <c r="B199197" t="s">
        <v>1199297</v>
      </c>
    </row>
    <row r="199198" spans="1:2" x14ac:dyDescent="0.25">
      <c r="A199198" t="s">
        <v>199196</v>
      </c>
      <c r="B199198" t="s">
        <v>1199298</v>
      </c>
    </row>
    <row r="199199" spans="1:2" x14ac:dyDescent="0.25">
      <c r="A199199" t="s">
        <v>199197</v>
      </c>
      <c r="B199199" t="s">
        <v>1199299</v>
      </c>
    </row>
    <row r="199200" spans="1:2" x14ac:dyDescent="0.25">
      <c r="A199200" t="s">
        <v>199198</v>
      </c>
      <c r="B199200" t="s">
        <v>1199300</v>
      </c>
    </row>
    <row r="199201" spans="1:2" x14ac:dyDescent="0.25">
      <c r="A199201" t="s">
        <v>199199</v>
      </c>
      <c r="B199201" t="s">
        <v>1199301</v>
      </c>
    </row>
    <row r="199202" spans="1:2" x14ac:dyDescent="0.25">
      <c r="A199202" t="s">
        <v>199200</v>
      </c>
      <c r="B199202" t="s">
        <v>1199302</v>
      </c>
    </row>
    <row r="199203" spans="1:2" x14ac:dyDescent="0.25">
      <c r="A199203" t="s">
        <v>199201</v>
      </c>
      <c r="B199203" t="s">
        <v>1199303</v>
      </c>
    </row>
    <row r="199204" spans="1:2" x14ac:dyDescent="0.25">
      <c r="A199204" t="s">
        <v>199202</v>
      </c>
      <c r="B199204" t="s">
        <v>1199304</v>
      </c>
    </row>
    <row r="199205" spans="1:2" x14ac:dyDescent="0.25">
      <c r="A199205" t="s">
        <v>199203</v>
      </c>
      <c r="B199205" t="s">
        <v>1199305</v>
      </c>
    </row>
    <row r="199206" spans="1:2" x14ac:dyDescent="0.25">
      <c r="A199206" t="s">
        <v>199204</v>
      </c>
      <c r="B199206" t="s">
        <v>1199306</v>
      </c>
    </row>
    <row r="199207" spans="1:2" x14ac:dyDescent="0.25">
      <c r="A199207" t="s">
        <v>199205</v>
      </c>
      <c r="B199207" t="s">
        <v>1199307</v>
      </c>
    </row>
    <row r="199208" spans="1:2" x14ac:dyDescent="0.25">
      <c r="A199208" t="s">
        <v>199206</v>
      </c>
      <c r="B199208" t="s">
        <v>1199308</v>
      </c>
    </row>
    <row r="199209" spans="1:2" x14ac:dyDescent="0.25">
      <c r="A199209" t="s">
        <v>199207</v>
      </c>
      <c r="B199209" t="s">
        <v>1199309</v>
      </c>
    </row>
    <row r="199210" spans="1:2" x14ac:dyDescent="0.25">
      <c r="A199210" t="s">
        <v>199208</v>
      </c>
      <c r="B199210" t="s">
        <v>1199310</v>
      </c>
    </row>
    <row r="199211" spans="1:2" x14ac:dyDescent="0.25">
      <c r="A199211" t="s">
        <v>199209</v>
      </c>
      <c r="B199211" t="s">
        <v>1199311</v>
      </c>
    </row>
    <row r="199212" spans="1:2" x14ac:dyDescent="0.25">
      <c r="A199212" t="s">
        <v>199210</v>
      </c>
      <c r="B199212" t="s">
        <v>1199312</v>
      </c>
    </row>
    <row r="199213" spans="1:2" x14ac:dyDescent="0.25">
      <c r="A199213" t="s">
        <v>199211</v>
      </c>
      <c r="B199213" t="s">
        <v>1199313</v>
      </c>
    </row>
    <row r="199214" spans="1:2" x14ac:dyDescent="0.25">
      <c r="A199214" t="s">
        <v>199212</v>
      </c>
      <c r="B199214" t="s">
        <v>1199314</v>
      </c>
    </row>
    <row r="199215" spans="1:2" x14ac:dyDescent="0.25">
      <c r="A199215" t="s">
        <v>199213</v>
      </c>
      <c r="B199215" t="s">
        <v>1199315</v>
      </c>
    </row>
    <row r="199216" spans="1:2" x14ac:dyDescent="0.25">
      <c r="A199216" t="s">
        <v>199214</v>
      </c>
      <c r="B199216" t="s">
        <v>1199316</v>
      </c>
    </row>
    <row r="199217" spans="1:2" x14ac:dyDescent="0.25">
      <c r="A199217" t="s">
        <v>199215</v>
      </c>
      <c r="B199217" t="s">
        <v>1199317</v>
      </c>
    </row>
    <row r="199218" spans="1:2" x14ac:dyDescent="0.25">
      <c r="A199218" t="s">
        <v>199216</v>
      </c>
      <c r="B199218" t="s">
        <v>1199318</v>
      </c>
    </row>
    <row r="199219" spans="1:2" x14ac:dyDescent="0.25">
      <c r="A199219" t="s">
        <v>199217</v>
      </c>
      <c r="B199219" t="s">
        <v>1199319</v>
      </c>
    </row>
    <row r="199220" spans="1:2" x14ac:dyDescent="0.25">
      <c r="A199220" t="s">
        <v>199218</v>
      </c>
      <c r="B199220" t="s">
        <v>1199320</v>
      </c>
    </row>
    <row r="199221" spans="1:2" x14ac:dyDescent="0.25">
      <c r="A199221" t="s">
        <v>199219</v>
      </c>
      <c r="B199221" t="s">
        <v>1199321</v>
      </c>
    </row>
    <row r="199222" spans="1:2" x14ac:dyDescent="0.25">
      <c r="A199222" t="s">
        <v>199220</v>
      </c>
      <c r="B199222" t="s">
        <v>1199322</v>
      </c>
    </row>
    <row r="199223" spans="1:2" x14ac:dyDescent="0.25">
      <c r="A199223" t="s">
        <v>199221</v>
      </c>
      <c r="B199223" t="s">
        <v>1199323</v>
      </c>
    </row>
    <row r="199224" spans="1:2" x14ac:dyDescent="0.25">
      <c r="A199224" t="s">
        <v>199222</v>
      </c>
      <c r="B199224" t="s">
        <v>1199324</v>
      </c>
    </row>
    <row r="199225" spans="1:2" x14ac:dyDescent="0.25">
      <c r="A199225" t="s">
        <v>199223</v>
      </c>
      <c r="B199225" t="s">
        <v>1199325</v>
      </c>
    </row>
    <row r="199226" spans="1:2" x14ac:dyDescent="0.25">
      <c r="A199226" t="s">
        <v>199224</v>
      </c>
      <c r="B199226" t="s">
        <v>1199326</v>
      </c>
    </row>
    <row r="199227" spans="1:2" x14ac:dyDescent="0.25">
      <c r="A199227" t="s">
        <v>199225</v>
      </c>
      <c r="B199227" t="s">
        <v>1199327</v>
      </c>
    </row>
    <row r="199228" spans="1:2" x14ac:dyDescent="0.25">
      <c r="A199228" t="s">
        <v>199226</v>
      </c>
      <c r="B199228" t="s">
        <v>1199328</v>
      </c>
    </row>
    <row r="199229" spans="1:2" x14ac:dyDescent="0.25">
      <c r="A199229" t="s">
        <v>199227</v>
      </c>
      <c r="B199229" t="s">
        <v>1199329</v>
      </c>
    </row>
    <row r="199230" spans="1:2" x14ac:dyDescent="0.25">
      <c r="A199230" t="s">
        <v>199228</v>
      </c>
      <c r="B199230" t="s">
        <v>1199330</v>
      </c>
    </row>
    <row r="199231" spans="1:2" x14ac:dyDescent="0.25">
      <c r="A199231" t="s">
        <v>199229</v>
      </c>
      <c r="B199231" t="s">
        <v>1199331</v>
      </c>
    </row>
    <row r="199232" spans="1:2" x14ac:dyDescent="0.25">
      <c r="A199232" t="s">
        <v>199230</v>
      </c>
      <c r="B199232" t="s">
        <v>1199332</v>
      </c>
    </row>
    <row r="199233" spans="1:2" x14ac:dyDescent="0.25">
      <c r="A199233" t="s">
        <v>199231</v>
      </c>
      <c r="B199233" t="s">
        <v>1199333</v>
      </c>
    </row>
    <row r="199234" spans="1:2" x14ac:dyDescent="0.25">
      <c r="A199234" t="s">
        <v>199232</v>
      </c>
      <c r="B199234" t="s">
        <v>1199334</v>
      </c>
    </row>
    <row r="199235" spans="1:2" x14ac:dyDescent="0.25">
      <c r="A199235" t="s">
        <v>199233</v>
      </c>
      <c r="B199235" t="s">
        <v>1199335</v>
      </c>
    </row>
    <row r="199236" spans="1:2" x14ac:dyDescent="0.25">
      <c r="A199236" t="s">
        <v>199234</v>
      </c>
      <c r="B199236" t="s">
        <v>1199336</v>
      </c>
    </row>
    <row r="199237" spans="1:2" x14ac:dyDescent="0.25">
      <c r="A199237" t="s">
        <v>199235</v>
      </c>
      <c r="B199237" t="s">
        <v>1199337</v>
      </c>
    </row>
    <row r="199238" spans="1:2" x14ac:dyDescent="0.25">
      <c r="A199238" t="s">
        <v>199236</v>
      </c>
      <c r="B199238" t="s">
        <v>1199338</v>
      </c>
    </row>
    <row r="199239" spans="1:2" x14ac:dyDescent="0.25">
      <c r="A199239" t="s">
        <v>199237</v>
      </c>
      <c r="B199239" t="s">
        <v>1199339</v>
      </c>
    </row>
    <row r="199240" spans="1:2" x14ac:dyDescent="0.25">
      <c r="A199240" t="s">
        <v>199238</v>
      </c>
      <c r="B199240" t="s">
        <v>1199340</v>
      </c>
    </row>
    <row r="199241" spans="1:2" x14ac:dyDescent="0.25">
      <c r="A199241" t="s">
        <v>199239</v>
      </c>
      <c r="B199241" t="s">
        <v>1199341</v>
      </c>
    </row>
    <row r="199242" spans="1:2" x14ac:dyDescent="0.25">
      <c r="A199242" t="s">
        <v>199240</v>
      </c>
      <c r="B199242" t="s">
        <v>1199342</v>
      </c>
    </row>
    <row r="199243" spans="1:2" x14ac:dyDescent="0.25">
      <c r="A199243" t="s">
        <v>199241</v>
      </c>
      <c r="B199243" t="s">
        <v>1199343</v>
      </c>
    </row>
    <row r="199244" spans="1:2" x14ac:dyDescent="0.25">
      <c r="A199244" t="s">
        <v>199242</v>
      </c>
      <c r="B199244" t="s">
        <v>1199344</v>
      </c>
    </row>
    <row r="199245" spans="1:2" x14ac:dyDescent="0.25">
      <c r="A199245" t="s">
        <v>199243</v>
      </c>
      <c r="B199245" t="s">
        <v>1199345</v>
      </c>
    </row>
    <row r="199246" spans="1:2" x14ac:dyDescent="0.25">
      <c r="A199246" t="s">
        <v>199244</v>
      </c>
      <c r="B199246" t="s">
        <v>1199346</v>
      </c>
    </row>
    <row r="199247" spans="1:2" x14ac:dyDescent="0.25">
      <c r="A199247" t="s">
        <v>199245</v>
      </c>
      <c r="B199247" t="s">
        <v>1199347</v>
      </c>
    </row>
    <row r="199248" spans="1:2" x14ac:dyDescent="0.25">
      <c r="A199248" t="s">
        <v>199246</v>
      </c>
      <c r="B199248" t="s">
        <v>1199348</v>
      </c>
    </row>
    <row r="199249" spans="1:2" x14ac:dyDescent="0.25">
      <c r="A199249" t="s">
        <v>199247</v>
      </c>
      <c r="B199249" t="s">
        <v>1199349</v>
      </c>
    </row>
    <row r="199250" spans="1:2" x14ac:dyDescent="0.25">
      <c r="A199250" t="s">
        <v>199248</v>
      </c>
      <c r="B199250" t="s">
        <v>1199350</v>
      </c>
    </row>
    <row r="199251" spans="1:2" x14ac:dyDescent="0.25">
      <c r="A199251" t="s">
        <v>199249</v>
      </c>
      <c r="B199251" t="s">
        <v>1199351</v>
      </c>
    </row>
    <row r="199252" spans="1:2" x14ac:dyDescent="0.25">
      <c r="A199252" t="s">
        <v>199250</v>
      </c>
      <c r="B199252" t="s">
        <v>1199352</v>
      </c>
    </row>
    <row r="199253" spans="1:2" x14ac:dyDescent="0.25">
      <c r="A199253" t="s">
        <v>199251</v>
      </c>
      <c r="B199253" t="s">
        <v>1199353</v>
      </c>
    </row>
    <row r="199254" spans="1:2" x14ac:dyDescent="0.25">
      <c r="A199254" t="s">
        <v>199252</v>
      </c>
      <c r="B199254" t="s">
        <v>1199354</v>
      </c>
    </row>
    <row r="199255" spans="1:2" x14ac:dyDescent="0.25">
      <c r="A199255" t="s">
        <v>199253</v>
      </c>
      <c r="B199255" t="s">
        <v>1199355</v>
      </c>
    </row>
    <row r="199256" spans="1:2" x14ac:dyDescent="0.25">
      <c r="A199256" t="s">
        <v>199254</v>
      </c>
      <c r="B199256" t="s">
        <v>1199356</v>
      </c>
    </row>
    <row r="199257" spans="1:2" x14ac:dyDescent="0.25">
      <c r="A199257" t="s">
        <v>199255</v>
      </c>
      <c r="B199257" t="s">
        <v>1199357</v>
      </c>
    </row>
    <row r="199258" spans="1:2" x14ac:dyDescent="0.25">
      <c r="A199258" t="s">
        <v>199256</v>
      </c>
      <c r="B199258" t="s">
        <v>1199358</v>
      </c>
    </row>
    <row r="199259" spans="1:2" x14ac:dyDescent="0.25">
      <c r="A199259" t="s">
        <v>199257</v>
      </c>
      <c r="B199259" t="s">
        <v>1199359</v>
      </c>
    </row>
    <row r="199260" spans="1:2" x14ac:dyDescent="0.25">
      <c r="A199260" t="s">
        <v>199258</v>
      </c>
      <c r="B199260" t="s">
        <v>1199360</v>
      </c>
    </row>
    <row r="199261" spans="1:2" x14ac:dyDescent="0.25">
      <c r="A199261" t="s">
        <v>199259</v>
      </c>
      <c r="B199261" t="s">
        <v>1199361</v>
      </c>
    </row>
    <row r="199262" spans="1:2" x14ac:dyDescent="0.25">
      <c r="A199262" t="s">
        <v>199260</v>
      </c>
      <c r="B199262" t="s">
        <v>1199362</v>
      </c>
    </row>
    <row r="199263" spans="1:2" x14ac:dyDescent="0.25">
      <c r="A199263" t="s">
        <v>199261</v>
      </c>
      <c r="B199263" t="s">
        <v>1199363</v>
      </c>
    </row>
    <row r="199264" spans="1:2" x14ac:dyDescent="0.25">
      <c r="A199264" t="s">
        <v>199262</v>
      </c>
      <c r="B199264" t="s">
        <v>1199364</v>
      </c>
    </row>
    <row r="199265" spans="1:2" x14ac:dyDescent="0.25">
      <c r="A199265" t="s">
        <v>199263</v>
      </c>
      <c r="B199265" t="s">
        <v>1199365</v>
      </c>
    </row>
    <row r="199266" spans="1:2" x14ac:dyDescent="0.25">
      <c r="A199266" t="s">
        <v>199264</v>
      </c>
      <c r="B199266" t="s">
        <v>1199366</v>
      </c>
    </row>
    <row r="199267" spans="1:2" x14ac:dyDescent="0.25">
      <c r="A199267" t="s">
        <v>199265</v>
      </c>
      <c r="B199267" t="s">
        <v>1199367</v>
      </c>
    </row>
    <row r="199268" spans="1:2" x14ac:dyDescent="0.25">
      <c r="A199268" t="s">
        <v>199266</v>
      </c>
      <c r="B199268" t="s">
        <v>1199368</v>
      </c>
    </row>
    <row r="199269" spans="1:2" x14ac:dyDescent="0.25">
      <c r="A199269" t="s">
        <v>199267</v>
      </c>
      <c r="B199269" t="s">
        <v>1199369</v>
      </c>
    </row>
    <row r="199270" spans="1:2" x14ac:dyDescent="0.25">
      <c r="A199270" t="s">
        <v>199268</v>
      </c>
      <c r="B199270" t="s">
        <v>1199370</v>
      </c>
    </row>
    <row r="199271" spans="1:2" x14ac:dyDescent="0.25">
      <c r="A199271" t="s">
        <v>199269</v>
      </c>
      <c r="B199271" t="s">
        <v>1199371</v>
      </c>
    </row>
    <row r="199272" spans="1:2" x14ac:dyDescent="0.25">
      <c r="A199272" t="s">
        <v>199270</v>
      </c>
      <c r="B199272" t="s">
        <v>1199372</v>
      </c>
    </row>
    <row r="199273" spans="1:2" x14ac:dyDescent="0.25">
      <c r="A199273" t="s">
        <v>199271</v>
      </c>
      <c r="B199273" t="s">
        <v>1199373</v>
      </c>
    </row>
    <row r="199274" spans="1:2" x14ac:dyDescent="0.25">
      <c r="A199274" t="s">
        <v>199272</v>
      </c>
      <c r="B199274" t="s">
        <v>1199374</v>
      </c>
    </row>
    <row r="199275" spans="1:2" x14ac:dyDescent="0.25">
      <c r="A199275" t="s">
        <v>199273</v>
      </c>
      <c r="B199275" t="s">
        <v>1199375</v>
      </c>
    </row>
    <row r="199276" spans="1:2" x14ac:dyDescent="0.25">
      <c r="A199276" t="s">
        <v>199274</v>
      </c>
      <c r="B199276" t="s">
        <v>1199376</v>
      </c>
    </row>
    <row r="199277" spans="1:2" x14ac:dyDescent="0.25">
      <c r="A199277" t="s">
        <v>199275</v>
      </c>
      <c r="B199277" t="s">
        <v>1199377</v>
      </c>
    </row>
    <row r="199278" spans="1:2" x14ac:dyDescent="0.25">
      <c r="A199278" t="s">
        <v>199276</v>
      </c>
      <c r="B199278" t="s">
        <v>1199378</v>
      </c>
    </row>
    <row r="199279" spans="1:2" x14ac:dyDescent="0.25">
      <c r="A199279" t="s">
        <v>199277</v>
      </c>
      <c r="B199279" t="s">
        <v>1199379</v>
      </c>
    </row>
    <row r="199280" spans="1:2" x14ac:dyDescent="0.25">
      <c r="A199280" t="s">
        <v>199278</v>
      </c>
      <c r="B199280" t="s">
        <v>1199380</v>
      </c>
    </row>
    <row r="199281" spans="1:2" x14ac:dyDescent="0.25">
      <c r="A199281" t="s">
        <v>199279</v>
      </c>
      <c r="B199281" t="s">
        <v>1199381</v>
      </c>
    </row>
    <row r="199282" spans="1:2" x14ac:dyDescent="0.25">
      <c r="A199282" t="s">
        <v>199280</v>
      </c>
      <c r="B199282" t="s">
        <v>1199382</v>
      </c>
    </row>
    <row r="199283" spans="1:2" x14ac:dyDescent="0.25">
      <c r="A199283" t="s">
        <v>199281</v>
      </c>
      <c r="B199283" t="s">
        <v>1199383</v>
      </c>
    </row>
    <row r="199284" spans="1:2" x14ac:dyDescent="0.25">
      <c r="A199284" t="s">
        <v>199282</v>
      </c>
      <c r="B199284" t="s">
        <v>1199384</v>
      </c>
    </row>
    <row r="199285" spans="1:2" x14ac:dyDescent="0.25">
      <c r="A199285" t="s">
        <v>199283</v>
      </c>
      <c r="B199285" t="s">
        <v>1199385</v>
      </c>
    </row>
    <row r="199286" spans="1:2" x14ac:dyDescent="0.25">
      <c r="A199286" t="s">
        <v>199284</v>
      </c>
      <c r="B199286" t="s">
        <v>1199386</v>
      </c>
    </row>
    <row r="199287" spans="1:2" x14ac:dyDescent="0.25">
      <c r="A199287" t="s">
        <v>199285</v>
      </c>
      <c r="B199287" t="s">
        <v>1199387</v>
      </c>
    </row>
    <row r="199288" spans="1:2" x14ac:dyDescent="0.25">
      <c r="A199288" t="s">
        <v>199286</v>
      </c>
      <c r="B199288" t="s">
        <v>1199388</v>
      </c>
    </row>
    <row r="199289" spans="1:2" x14ac:dyDescent="0.25">
      <c r="A199289" t="s">
        <v>199287</v>
      </c>
      <c r="B199289" t="s">
        <v>1199389</v>
      </c>
    </row>
    <row r="199290" spans="1:2" x14ac:dyDescent="0.25">
      <c r="A199290" t="s">
        <v>199288</v>
      </c>
      <c r="B199290" t="s">
        <v>1199390</v>
      </c>
    </row>
    <row r="199291" spans="1:2" x14ac:dyDescent="0.25">
      <c r="A199291" t="s">
        <v>199289</v>
      </c>
      <c r="B199291" t="s">
        <v>1199391</v>
      </c>
    </row>
    <row r="199292" spans="1:2" x14ac:dyDescent="0.25">
      <c r="A199292" t="s">
        <v>199290</v>
      </c>
      <c r="B199292" t="s">
        <v>1199392</v>
      </c>
    </row>
    <row r="199293" spans="1:2" x14ac:dyDescent="0.25">
      <c r="A199293" t="s">
        <v>199291</v>
      </c>
      <c r="B199293" t="s">
        <v>1199393</v>
      </c>
    </row>
    <row r="199294" spans="1:2" x14ac:dyDescent="0.25">
      <c r="A199294" t="s">
        <v>199292</v>
      </c>
      <c r="B199294" t="s">
        <v>1199394</v>
      </c>
    </row>
    <row r="199295" spans="1:2" x14ac:dyDescent="0.25">
      <c r="A199295" t="s">
        <v>199293</v>
      </c>
      <c r="B199295" t="s">
        <v>1199395</v>
      </c>
    </row>
    <row r="199296" spans="1:2" x14ac:dyDescent="0.25">
      <c r="A199296" t="s">
        <v>199294</v>
      </c>
      <c r="B199296" t="s">
        <v>1199396</v>
      </c>
    </row>
    <row r="199297" spans="1:2" x14ac:dyDescent="0.25">
      <c r="A199297" t="s">
        <v>199295</v>
      </c>
      <c r="B199297" t="s">
        <v>1199397</v>
      </c>
    </row>
    <row r="199298" spans="1:2" x14ac:dyDescent="0.25">
      <c r="A199298" t="s">
        <v>199296</v>
      </c>
      <c r="B199298" t="s">
        <v>1199398</v>
      </c>
    </row>
    <row r="199299" spans="1:2" x14ac:dyDescent="0.25">
      <c r="A199299" t="s">
        <v>199297</v>
      </c>
      <c r="B199299" t="s">
        <v>1199399</v>
      </c>
    </row>
    <row r="199300" spans="1:2" x14ac:dyDescent="0.25">
      <c r="A199300" t="s">
        <v>199298</v>
      </c>
      <c r="B199300" t="s">
        <v>1199400</v>
      </c>
    </row>
    <row r="199301" spans="1:2" x14ac:dyDescent="0.25">
      <c r="A199301" t="s">
        <v>199299</v>
      </c>
      <c r="B199301" t="s">
        <v>1199401</v>
      </c>
    </row>
    <row r="199302" spans="1:2" x14ac:dyDescent="0.25">
      <c r="A199302" t="s">
        <v>199300</v>
      </c>
      <c r="B199302" t="s">
        <v>1199402</v>
      </c>
    </row>
    <row r="199303" spans="1:2" x14ac:dyDescent="0.25">
      <c r="A199303" t="s">
        <v>199301</v>
      </c>
      <c r="B199303" t="s">
        <v>1199403</v>
      </c>
    </row>
    <row r="199304" spans="1:2" x14ac:dyDescent="0.25">
      <c r="A199304" t="s">
        <v>199302</v>
      </c>
      <c r="B199304" t="s">
        <v>1199404</v>
      </c>
    </row>
    <row r="199305" spans="1:2" x14ac:dyDescent="0.25">
      <c r="A199305" t="s">
        <v>199303</v>
      </c>
      <c r="B199305" t="s">
        <v>1199405</v>
      </c>
    </row>
    <row r="199306" spans="1:2" x14ac:dyDescent="0.25">
      <c r="A199306" t="s">
        <v>199304</v>
      </c>
      <c r="B199306" t="s">
        <v>1199406</v>
      </c>
    </row>
    <row r="199307" spans="1:2" x14ac:dyDescent="0.25">
      <c r="A199307" t="s">
        <v>199305</v>
      </c>
      <c r="B199307" t="s">
        <v>1199407</v>
      </c>
    </row>
    <row r="199308" spans="1:2" x14ac:dyDescent="0.25">
      <c r="A199308" t="s">
        <v>199306</v>
      </c>
      <c r="B199308" t="s">
        <v>1199408</v>
      </c>
    </row>
    <row r="199309" spans="1:2" x14ac:dyDescent="0.25">
      <c r="A199309" t="s">
        <v>199307</v>
      </c>
      <c r="B199309" t="s">
        <v>1199409</v>
      </c>
    </row>
    <row r="199310" spans="1:2" x14ac:dyDescent="0.25">
      <c r="A199310" t="s">
        <v>199308</v>
      </c>
      <c r="B199310" t="s">
        <v>1199410</v>
      </c>
    </row>
    <row r="199311" spans="1:2" x14ac:dyDescent="0.25">
      <c r="A199311" t="s">
        <v>199309</v>
      </c>
      <c r="B199311" t="s">
        <v>1199411</v>
      </c>
    </row>
    <row r="199312" spans="1:2" x14ac:dyDescent="0.25">
      <c r="A199312" t="s">
        <v>199310</v>
      </c>
      <c r="B199312" t="s">
        <v>1199412</v>
      </c>
    </row>
    <row r="199313" spans="1:2" x14ac:dyDescent="0.25">
      <c r="A199313" t="s">
        <v>199311</v>
      </c>
      <c r="B199313" t="s">
        <v>1199413</v>
      </c>
    </row>
    <row r="199314" spans="1:2" x14ac:dyDescent="0.25">
      <c r="A199314" t="s">
        <v>199312</v>
      </c>
      <c r="B199314" t="s">
        <v>1199414</v>
      </c>
    </row>
    <row r="199315" spans="1:2" x14ac:dyDescent="0.25">
      <c r="A199315" t="s">
        <v>199313</v>
      </c>
      <c r="B199315" t="s">
        <v>1199415</v>
      </c>
    </row>
    <row r="199316" spans="1:2" x14ac:dyDescent="0.25">
      <c r="A199316" t="s">
        <v>199314</v>
      </c>
      <c r="B199316" t="s">
        <v>1199416</v>
      </c>
    </row>
    <row r="199317" spans="1:2" x14ac:dyDescent="0.25">
      <c r="A199317" t="s">
        <v>199315</v>
      </c>
      <c r="B199317" t="s">
        <v>1199417</v>
      </c>
    </row>
    <row r="199318" spans="1:2" x14ac:dyDescent="0.25">
      <c r="A199318" t="s">
        <v>199316</v>
      </c>
      <c r="B199318" t="s">
        <v>1199418</v>
      </c>
    </row>
    <row r="199319" spans="1:2" x14ac:dyDescent="0.25">
      <c r="A199319" t="s">
        <v>199317</v>
      </c>
      <c r="B199319" t="s">
        <v>1199419</v>
      </c>
    </row>
    <row r="199320" spans="1:2" x14ac:dyDescent="0.25">
      <c r="A199320" t="s">
        <v>199318</v>
      </c>
      <c r="B199320" t="s">
        <v>1199420</v>
      </c>
    </row>
    <row r="199321" spans="1:2" x14ac:dyDescent="0.25">
      <c r="A199321" t="s">
        <v>199319</v>
      </c>
      <c r="B199321" t="s">
        <v>1199421</v>
      </c>
    </row>
    <row r="199322" spans="1:2" x14ac:dyDescent="0.25">
      <c r="A199322" t="s">
        <v>199320</v>
      </c>
      <c r="B199322" t="s">
        <v>1199422</v>
      </c>
    </row>
    <row r="199323" spans="1:2" x14ac:dyDescent="0.25">
      <c r="A199323" t="s">
        <v>199321</v>
      </c>
      <c r="B199323" t="s">
        <v>1199423</v>
      </c>
    </row>
    <row r="199324" spans="1:2" x14ac:dyDescent="0.25">
      <c r="A199324" t="s">
        <v>199322</v>
      </c>
      <c r="B199324" t="s">
        <v>1199424</v>
      </c>
    </row>
    <row r="199325" spans="1:2" x14ac:dyDescent="0.25">
      <c r="A199325" t="s">
        <v>199323</v>
      </c>
      <c r="B199325" t="s">
        <v>1199425</v>
      </c>
    </row>
    <row r="199326" spans="1:2" x14ac:dyDescent="0.25">
      <c r="A199326" t="s">
        <v>199324</v>
      </c>
      <c r="B199326" t="s">
        <v>1199426</v>
      </c>
    </row>
    <row r="199327" spans="1:2" x14ac:dyDescent="0.25">
      <c r="A199327" t="s">
        <v>199325</v>
      </c>
      <c r="B199327" t="s">
        <v>1199427</v>
      </c>
    </row>
    <row r="199328" spans="1:2" x14ac:dyDescent="0.25">
      <c r="A199328" t="s">
        <v>199326</v>
      </c>
      <c r="B199328" t="s">
        <v>1199428</v>
      </c>
    </row>
    <row r="199329" spans="1:2" x14ac:dyDescent="0.25">
      <c r="A199329" t="s">
        <v>199327</v>
      </c>
      <c r="B199329" t="s">
        <v>1199429</v>
      </c>
    </row>
    <row r="199330" spans="1:2" x14ac:dyDescent="0.25">
      <c r="A199330" t="s">
        <v>199328</v>
      </c>
      <c r="B199330" t="s">
        <v>1199430</v>
      </c>
    </row>
    <row r="199331" spans="1:2" x14ac:dyDescent="0.25">
      <c r="A199331" t="s">
        <v>199329</v>
      </c>
      <c r="B199331" t="s">
        <v>1199431</v>
      </c>
    </row>
    <row r="199332" spans="1:2" x14ac:dyDescent="0.25">
      <c r="A199332" t="s">
        <v>199330</v>
      </c>
      <c r="B199332" t="s">
        <v>1199432</v>
      </c>
    </row>
    <row r="199333" spans="1:2" x14ac:dyDescent="0.25">
      <c r="A199333" t="s">
        <v>199331</v>
      </c>
      <c r="B199333" t="s">
        <v>1199433</v>
      </c>
    </row>
    <row r="199334" spans="1:2" x14ac:dyDescent="0.25">
      <c r="A199334" t="s">
        <v>199332</v>
      </c>
      <c r="B199334" t="s">
        <v>1199434</v>
      </c>
    </row>
    <row r="199335" spans="1:2" x14ac:dyDescent="0.25">
      <c r="A199335" t="s">
        <v>199333</v>
      </c>
      <c r="B199335" t="s">
        <v>1199435</v>
      </c>
    </row>
    <row r="199336" spans="1:2" x14ac:dyDescent="0.25">
      <c r="A199336" t="s">
        <v>199334</v>
      </c>
      <c r="B199336" t="s">
        <v>1199436</v>
      </c>
    </row>
    <row r="199337" spans="1:2" x14ac:dyDescent="0.25">
      <c r="A199337" t="s">
        <v>199335</v>
      </c>
      <c r="B199337" t="s">
        <v>1199437</v>
      </c>
    </row>
    <row r="199338" spans="1:2" x14ac:dyDescent="0.25">
      <c r="A199338" t="s">
        <v>199336</v>
      </c>
      <c r="B199338" t="s">
        <v>1199438</v>
      </c>
    </row>
    <row r="199339" spans="1:2" x14ac:dyDescent="0.25">
      <c r="A199339" t="s">
        <v>199337</v>
      </c>
      <c r="B199339" t="s">
        <v>1199439</v>
      </c>
    </row>
    <row r="199340" spans="1:2" x14ac:dyDescent="0.25">
      <c r="A199340" t="s">
        <v>199338</v>
      </c>
      <c r="B199340" t="s">
        <v>1199440</v>
      </c>
    </row>
    <row r="199341" spans="1:2" x14ac:dyDescent="0.25">
      <c r="A199341" t="s">
        <v>199339</v>
      </c>
      <c r="B199341" t="s">
        <v>1199441</v>
      </c>
    </row>
    <row r="199342" spans="1:2" x14ac:dyDescent="0.25">
      <c r="A199342" t="s">
        <v>199340</v>
      </c>
      <c r="B199342" t="s">
        <v>1199442</v>
      </c>
    </row>
    <row r="199343" spans="1:2" x14ac:dyDescent="0.25">
      <c r="A199343" t="s">
        <v>199341</v>
      </c>
      <c r="B199343" t="s">
        <v>1199443</v>
      </c>
    </row>
    <row r="199344" spans="1:2" x14ac:dyDescent="0.25">
      <c r="A199344" t="s">
        <v>199342</v>
      </c>
      <c r="B199344" t="s">
        <v>1199444</v>
      </c>
    </row>
    <row r="199345" spans="1:2" x14ac:dyDescent="0.25">
      <c r="A199345" t="s">
        <v>199343</v>
      </c>
      <c r="B199345" t="s">
        <v>1199445</v>
      </c>
    </row>
    <row r="199346" spans="1:2" x14ac:dyDescent="0.25">
      <c r="A199346" t="s">
        <v>199344</v>
      </c>
      <c r="B199346" t="s">
        <v>1199446</v>
      </c>
    </row>
    <row r="199347" spans="1:2" x14ac:dyDescent="0.25">
      <c r="A199347" t="s">
        <v>199345</v>
      </c>
      <c r="B199347" t="s">
        <v>1199447</v>
      </c>
    </row>
    <row r="199348" spans="1:2" x14ac:dyDescent="0.25">
      <c r="A199348" t="s">
        <v>199346</v>
      </c>
      <c r="B199348" t="s">
        <v>1199448</v>
      </c>
    </row>
    <row r="199349" spans="1:2" x14ac:dyDescent="0.25">
      <c r="A199349" t="s">
        <v>199347</v>
      </c>
      <c r="B199349" t="s">
        <v>1199449</v>
      </c>
    </row>
    <row r="199350" spans="1:2" x14ac:dyDescent="0.25">
      <c r="A199350" t="s">
        <v>199348</v>
      </c>
      <c r="B199350" t="s">
        <v>1199450</v>
      </c>
    </row>
    <row r="199351" spans="1:2" x14ac:dyDescent="0.25">
      <c r="A199351" t="s">
        <v>199349</v>
      </c>
      <c r="B199351" t="s">
        <v>1199451</v>
      </c>
    </row>
    <row r="199352" spans="1:2" x14ac:dyDescent="0.25">
      <c r="A199352" t="s">
        <v>199350</v>
      </c>
      <c r="B199352" t="s">
        <v>1199452</v>
      </c>
    </row>
    <row r="199353" spans="1:2" x14ac:dyDescent="0.25">
      <c r="A199353" t="s">
        <v>199351</v>
      </c>
      <c r="B199353" t="s">
        <v>1199453</v>
      </c>
    </row>
    <row r="199354" spans="1:2" x14ac:dyDescent="0.25">
      <c r="A199354" t="s">
        <v>199352</v>
      </c>
      <c r="B199354" t="s">
        <v>1199454</v>
      </c>
    </row>
    <row r="199355" spans="1:2" x14ac:dyDescent="0.25">
      <c r="A199355" t="s">
        <v>199353</v>
      </c>
      <c r="B199355" t="s">
        <v>1199455</v>
      </c>
    </row>
    <row r="199356" spans="1:2" x14ac:dyDescent="0.25">
      <c r="A199356" t="s">
        <v>199354</v>
      </c>
      <c r="B199356" t="s">
        <v>1199456</v>
      </c>
    </row>
    <row r="199357" spans="1:2" x14ac:dyDescent="0.25">
      <c r="A199357" t="s">
        <v>199355</v>
      </c>
      <c r="B199357" t="s">
        <v>1199457</v>
      </c>
    </row>
    <row r="199358" spans="1:2" x14ac:dyDescent="0.25">
      <c r="A199358" t="s">
        <v>199356</v>
      </c>
      <c r="B199358" t="s">
        <v>1199458</v>
      </c>
    </row>
    <row r="199359" spans="1:2" x14ac:dyDescent="0.25">
      <c r="A199359" t="s">
        <v>199357</v>
      </c>
      <c r="B199359" t="s">
        <v>1199459</v>
      </c>
    </row>
    <row r="199360" spans="1:2" x14ac:dyDescent="0.25">
      <c r="A199360" t="s">
        <v>199358</v>
      </c>
      <c r="B199360" t="s">
        <v>1199460</v>
      </c>
    </row>
    <row r="199361" spans="1:2" x14ac:dyDescent="0.25">
      <c r="A199361" t="s">
        <v>199359</v>
      </c>
      <c r="B199361" t="s">
        <v>1199461</v>
      </c>
    </row>
    <row r="199362" spans="1:2" x14ac:dyDescent="0.25">
      <c r="A199362" t="s">
        <v>199360</v>
      </c>
      <c r="B199362" t="s">
        <v>1199462</v>
      </c>
    </row>
    <row r="199363" spans="1:2" x14ac:dyDescent="0.25">
      <c r="A199363" t="s">
        <v>199361</v>
      </c>
      <c r="B199363" t="s">
        <v>1199463</v>
      </c>
    </row>
    <row r="199364" spans="1:2" x14ac:dyDescent="0.25">
      <c r="A199364" t="s">
        <v>199362</v>
      </c>
      <c r="B199364" t="s">
        <v>1199464</v>
      </c>
    </row>
    <row r="199365" spans="1:2" x14ac:dyDescent="0.25">
      <c r="A199365" t="s">
        <v>199363</v>
      </c>
      <c r="B199365" t="s">
        <v>1199465</v>
      </c>
    </row>
    <row r="199366" spans="1:2" x14ac:dyDescent="0.25">
      <c r="A199366" t="s">
        <v>199364</v>
      </c>
      <c r="B199366" t="s">
        <v>1199466</v>
      </c>
    </row>
    <row r="199367" spans="1:2" x14ac:dyDescent="0.25">
      <c r="A199367" t="s">
        <v>199365</v>
      </c>
      <c r="B199367" t="s">
        <v>1199467</v>
      </c>
    </row>
    <row r="199368" spans="1:2" x14ac:dyDescent="0.25">
      <c r="A199368" t="s">
        <v>199366</v>
      </c>
      <c r="B199368" t="s">
        <v>1199468</v>
      </c>
    </row>
    <row r="199369" spans="1:2" x14ac:dyDescent="0.25">
      <c r="A199369" t="s">
        <v>199367</v>
      </c>
      <c r="B199369" t="s">
        <v>1199469</v>
      </c>
    </row>
    <row r="199370" spans="1:2" x14ac:dyDescent="0.25">
      <c r="A199370" t="s">
        <v>199368</v>
      </c>
      <c r="B199370" t="s">
        <v>1199470</v>
      </c>
    </row>
    <row r="199371" spans="1:2" x14ac:dyDescent="0.25">
      <c r="A199371" t="s">
        <v>199369</v>
      </c>
      <c r="B199371" t="s">
        <v>1199471</v>
      </c>
    </row>
    <row r="199372" spans="1:2" x14ac:dyDescent="0.25">
      <c r="A199372" t="s">
        <v>199370</v>
      </c>
      <c r="B199372" t="s">
        <v>1199472</v>
      </c>
    </row>
    <row r="199373" spans="1:2" x14ac:dyDescent="0.25">
      <c r="A199373" t="s">
        <v>199371</v>
      </c>
      <c r="B199373" t="s">
        <v>1199473</v>
      </c>
    </row>
    <row r="199374" spans="1:2" x14ac:dyDescent="0.25">
      <c r="A199374" t="s">
        <v>199372</v>
      </c>
      <c r="B199374" t="s">
        <v>1199474</v>
      </c>
    </row>
    <row r="199375" spans="1:2" x14ac:dyDescent="0.25">
      <c r="A199375" t="s">
        <v>199373</v>
      </c>
      <c r="B199375" t="s">
        <v>1199475</v>
      </c>
    </row>
    <row r="199376" spans="1:2" x14ac:dyDescent="0.25">
      <c r="A199376" t="s">
        <v>199374</v>
      </c>
      <c r="B199376" t="s">
        <v>1199476</v>
      </c>
    </row>
    <row r="199377" spans="1:2" x14ac:dyDescent="0.25">
      <c r="A199377" t="s">
        <v>199375</v>
      </c>
      <c r="B199377" t="s">
        <v>1199477</v>
      </c>
    </row>
    <row r="199378" spans="1:2" x14ac:dyDescent="0.25">
      <c r="A199378" t="s">
        <v>199376</v>
      </c>
      <c r="B199378" t="s">
        <v>1199478</v>
      </c>
    </row>
    <row r="199379" spans="1:2" x14ac:dyDescent="0.25">
      <c r="A199379" t="s">
        <v>199377</v>
      </c>
      <c r="B199379" t="s">
        <v>1199479</v>
      </c>
    </row>
    <row r="199380" spans="1:2" x14ac:dyDescent="0.25">
      <c r="A199380" t="s">
        <v>199378</v>
      </c>
      <c r="B199380" t="s">
        <v>1199480</v>
      </c>
    </row>
    <row r="199381" spans="1:2" x14ac:dyDescent="0.25">
      <c r="A199381" t="s">
        <v>199379</v>
      </c>
      <c r="B199381" t="s">
        <v>1199481</v>
      </c>
    </row>
    <row r="199382" spans="1:2" x14ac:dyDescent="0.25">
      <c r="A199382" t="s">
        <v>199380</v>
      </c>
      <c r="B199382" t="s">
        <v>1199482</v>
      </c>
    </row>
    <row r="199383" spans="1:2" x14ac:dyDescent="0.25">
      <c r="A199383" t="s">
        <v>199381</v>
      </c>
      <c r="B199383" t="s">
        <v>1199483</v>
      </c>
    </row>
    <row r="199384" spans="1:2" x14ac:dyDescent="0.25">
      <c r="A199384" t="s">
        <v>199382</v>
      </c>
      <c r="B199384" t="s">
        <v>1199484</v>
      </c>
    </row>
    <row r="199385" spans="1:2" x14ac:dyDescent="0.25">
      <c r="A199385" t="s">
        <v>199383</v>
      </c>
      <c r="B199385" t="s">
        <v>1199485</v>
      </c>
    </row>
    <row r="199386" spans="1:2" x14ac:dyDescent="0.25">
      <c r="A199386" t="s">
        <v>199384</v>
      </c>
      <c r="B199386" t="s">
        <v>1199486</v>
      </c>
    </row>
    <row r="199387" spans="1:2" x14ac:dyDescent="0.25">
      <c r="A199387" t="s">
        <v>199385</v>
      </c>
      <c r="B199387" t="s">
        <v>1199487</v>
      </c>
    </row>
    <row r="199388" spans="1:2" x14ac:dyDescent="0.25">
      <c r="A199388" t="s">
        <v>199386</v>
      </c>
      <c r="B199388" t="s">
        <v>1199488</v>
      </c>
    </row>
    <row r="199389" spans="1:2" x14ac:dyDescent="0.25">
      <c r="A199389" t="s">
        <v>199387</v>
      </c>
      <c r="B199389" t="s">
        <v>1199489</v>
      </c>
    </row>
    <row r="199390" spans="1:2" x14ac:dyDescent="0.25">
      <c r="A199390" t="s">
        <v>199388</v>
      </c>
      <c r="B199390" t="s">
        <v>1199490</v>
      </c>
    </row>
    <row r="199391" spans="1:2" x14ac:dyDescent="0.25">
      <c r="A199391" t="s">
        <v>199389</v>
      </c>
      <c r="B199391" t="s">
        <v>1199491</v>
      </c>
    </row>
    <row r="199392" spans="1:2" x14ac:dyDescent="0.25">
      <c r="A199392" t="s">
        <v>199390</v>
      </c>
      <c r="B199392" t="s">
        <v>1199492</v>
      </c>
    </row>
    <row r="199393" spans="1:2" x14ac:dyDescent="0.25">
      <c r="A199393" t="s">
        <v>199391</v>
      </c>
      <c r="B199393" t="s">
        <v>1199493</v>
      </c>
    </row>
    <row r="199394" spans="1:2" x14ac:dyDescent="0.25">
      <c r="A199394" t="s">
        <v>199392</v>
      </c>
      <c r="B199394" t="s">
        <v>1199494</v>
      </c>
    </row>
    <row r="199395" spans="1:2" x14ac:dyDescent="0.25">
      <c r="A199395" t="s">
        <v>199393</v>
      </c>
      <c r="B199395" t="s">
        <v>1199495</v>
      </c>
    </row>
    <row r="199396" spans="1:2" x14ac:dyDescent="0.25">
      <c r="A199396" t="s">
        <v>199394</v>
      </c>
      <c r="B199396" t="s">
        <v>1199496</v>
      </c>
    </row>
    <row r="199397" spans="1:2" x14ac:dyDescent="0.25">
      <c r="A199397" t="s">
        <v>199395</v>
      </c>
      <c r="B199397" t="s">
        <v>1199497</v>
      </c>
    </row>
    <row r="199398" spans="1:2" x14ac:dyDescent="0.25">
      <c r="A199398" t="s">
        <v>199396</v>
      </c>
      <c r="B199398" t="s">
        <v>1199498</v>
      </c>
    </row>
    <row r="199399" spans="1:2" x14ac:dyDescent="0.25">
      <c r="A199399" t="s">
        <v>199397</v>
      </c>
      <c r="B199399" t="s">
        <v>1199499</v>
      </c>
    </row>
    <row r="199400" spans="1:2" x14ac:dyDescent="0.25">
      <c r="A199400" t="s">
        <v>199398</v>
      </c>
      <c r="B199400" t="s">
        <v>1199500</v>
      </c>
    </row>
    <row r="199401" spans="1:2" x14ac:dyDescent="0.25">
      <c r="A199401" t="s">
        <v>199399</v>
      </c>
      <c r="B199401" t="s">
        <v>1199501</v>
      </c>
    </row>
    <row r="199402" spans="1:2" x14ac:dyDescent="0.25">
      <c r="A199402" t="s">
        <v>199400</v>
      </c>
      <c r="B199402" t="s">
        <v>1199502</v>
      </c>
    </row>
    <row r="199403" spans="1:2" x14ac:dyDescent="0.25">
      <c r="A199403" t="s">
        <v>199401</v>
      </c>
      <c r="B199403" t="s">
        <v>1199503</v>
      </c>
    </row>
    <row r="199404" spans="1:2" x14ac:dyDescent="0.25">
      <c r="A199404" t="s">
        <v>199402</v>
      </c>
      <c r="B199404" t="s">
        <v>1199504</v>
      </c>
    </row>
    <row r="199405" spans="1:2" x14ac:dyDescent="0.25">
      <c r="A199405" t="s">
        <v>199403</v>
      </c>
      <c r="B199405" t="s">
        <v>1199505</v>
      </c>
    </row>
    <row r="199406" spans="1:2" x14ac:dyDescent="0.25">
      <c r="A199406" t="s">
        <v>199404</v>
      </c>
      <c r="B199406" t="s">
        <v>1199506</v>
      </c>
    </row>
    <row r="199407" spans="1:2" x14ac:dyDescent="0.25">
      <c r="A199407" t="s">
        <v>199405</v>
      </c>
      <c r="B199407" t="s">
        <v>1199507</v>
      </c>
    </row>
    <row r="199408" spans="1:2" x14ac:dyDescent="0.25">
      <c r="A199408" t="s">
        <v>199406</v>
      </c>
      <c r="B199408" t="s">
        <v>1199508</v>
      </c>
    </row>
    <row r="199409" spans="1:2" x14ac:dyDescent="0.25">
      <c r="A199409" t="s">
        <v>199407</v>
      </c>
      <c r="B199409" t="s">
        <v>1199509</v>
      </c>
    </row>
    <row r="199410" spans="1:2" x14ac:dyDescent="0.25">
      <c r="A199410" t="s">
        <v>199408</v>
      </c>
      <c r="B199410" t="s">
        <v>1199510</v>
      </c>
    </row>
    <row r="199411" spans="1:2" x14ac:dyDescent="0.25">
      <c r="A199411" t="s">
        <v>199409</v>
      </c>
      <c r="B199411" t="s">
        <v>1199511</v>
      </c>
    </row>
    <row r="199412" spans="1:2" x14ac:dyDescent="0.25">
      <c r="A199412" t="s">
        <v>199410</v>
      </c>
      <c r="B199412" t="s">
        <v>1199512</v>
      </c>
    </row>
    <row r="199413" spans="1:2" x14ac:dyDescent="0.25">
      <c r="A199413" t="s">
        <v>199411</v>
      </c>
      <c r="B199413" t="s">
        <v>1199513</v>
      </c>
    </row>
    <row r="199414" spans="1:2" x14ac:dyDescent="0.25">
      <c r="A199414" t="s">
        <v>199412</v>
      </c>
      <c r="B199414" t="s">
        <v>1199514</v>
      </c>
    </row>
    <row r="199415" spans="1:2" x14ac:dyDescent="0.25">
      <c r="A199415" t="s">
        <v>199413</v>
      </c>
      <c r="B199415" t="s">
        <v>1199515</v>
      </c>
    </row>
    <row r="199416" spans="1:2" x14ac:dyDescent="0.25">
      <c r="A199416" t="s">
        <v>199414</v>
      </c>
      <c r="B199416" t="s">
        <v>1199516</v>
      </c>
    </row>
    <row r="199417" spans="1:2" x14ac:dyDescent="0.25">
      <c r="A199417" t="s">
        <v>199415</v>
      </c>
      <c r="B199417" t="s">
        <v>1199517</v>
      </c>
    </row>
    <row r="199418" spans="1:2" x14ac:dyDescent="0.25">
      <c r="A199418" t="s">
        <v>199416</v>
      </c>
      <c r="B199418" t="s">
        <v>1199518</v>
      </c>
    </row>
    <row r="199419" spans="1:2" x14ac:dyDescent="0.25">
      <c r="A199419" t="s">
        <v>199417</v>
      </c>
      <c r="B199419" t="s">
        <v>1199519</v>
      </c>
    </row>
    <row r="199420" spans="1:2" x14ac:dyDescent="0.25">
      <c r="A199420" t="s">
        <v>199418</v>
      </c>
      <c r="B199420" t="s">
        <v>1199520</v>
      </c>
    </row>
    <row r="199421" spans="1:2" x14ac:dyDescent="0.25">
      <c r="A199421" t="s">
        <v>199419</v>
      </c>
      <c r="B199421" t="s">
        <v>1199521</v>
      </c>
    </row>
    <row r="199422" spans="1:2" x14ac:dyDescent="0.25">
      <c r="A199422" t="s">
        <v>199420</v>
      </c>
      <c r="B199422" t="s">
        <v>1199522</v>
      </c>
    </row>
    <row r="199423" spans="1:2" x14ac:dyDescent="0.25">
      <c r="A199423" t="s">
        <v>199421</v>
      </c>
      <c r="B199423" t="s">
        <v>1199523</v>
      </c>
    </row>
    <row r="199424" spans="1:2" x14ac:dyDescent="0.25">
      <c r="A199424" t="s">
        <v>199422</v>
      </c>
      <c r="B199424" t="s">
        <v>1199524</v>
      </c>
    </row>
    <row r="199425" spans="1:2" x14ac:dyDescent="0.25">
      <c r="A199425" t="s">
        <v>199423</v>
      </c>
      <c r="B199425" t="s">
        <v>1199525</v>
      </c>
    </row>
    <row r="199426" spans="1:2" x14ac:dyDescent="0.25">
      <c r="A199426" t="s">
        <v>199424</v>
      </c>
      <c r="B199426" t="s">
        <v>1199526</v>
      </c>
    </row>
    <row r="199427" spans="1:2" x14ac:dyDescent="0.25">
      <c r="A199427" t="s">
        <v>199425</v>
      </c>
      <c r="B199427" t="s">
        <v>1199527</v>
      </c>
    </row>
    <row r="199428" spans="1:2" x14ac:dyDescent="0.25">
      <c r="A199428" t="s">
        <v>199426</v>
      </c>
      <c r="B199428" t="s">
        <v>1199528</v>
      </c>
    </row>
    <row r="199429" spans="1:2" x14ac:dyDescent="0.25">
      <c r="A199429" t="s">
        <v>199427</v>
      </c>
      <c r="B199429" t="s">
        <v>1199529</v>
      </c>
    </row>
    <row r="199430" spans="1:2" x14ac:dyDescent="0.25">
      <c r="A199430" t="s">
        <v>199428</v>
      </c>
      <c r="B199430" t="s">
        <v>1199530</v>
      </c>
    </row>
    <row r="199431" spans="1:2" x14ac:dyDescent="0.25">
      <c r="A199431" t="s">
        <v>199429</v>
      </c>
      <c r="B199431" t="s">
        <v>1199531</v>
      </c>
    </row>
    <row r="199432" spans="1:2" x14ac:dyDescent="0.25">
      <c r="A199432" t="s">
        <v>199430</v>
      </c>
      <c r="B199432" t="s">
        <v>1199532</v>
      </c>
    </row>
    <row r="199433" spans="1:2" x14ac:dyDescent="0.25">
      <c r="A199433" t="s">
        <v>199431</v>
      </c>
      <c r="B199433" t="s">
        <v>1199533</v>
      </c>
    </row>
    <row r="199434" spans="1:2" x14ac:dyDescent="0.25">
      <c r="A199434" t="s">
        <v>199432</v>
      </c>
      <c r="B199434" t="s">
        <v>1199534</v>
      </c>
    </row>
    <row r="199435" spans="1:2" x14ac:dyDescent="0.25">
      <c r="A199435" t="s">
        <v>199433</v>
      </c>
      <c r="B199435" t="s">
        <v>1199535</v>
      </c>
    </row>
    <row r="199436" spans="1:2" x14ac:dyDescent="0.25">
      <c r="A199436" t="s">
        <v>199434</v>
      </c>
      <c r="B199436" t="s">
        <v>1199536</v>
      </c>
    </row>
    <row r="199437" spans="1:2" x14ac:dyDescent="0.25">
      <c r="A199437" t="s">
        <v>199435</v>
      </c>
      <c r="B199437" t="s">
        <v>1199537</v>
      </c>
    </row>
    <row r="199438" spans="1:2" x14ac:dyDescent="0.25">
      <c r="A199438" t="s">
        <v>199436</v>
      </c>
      <c r="B199438" t="s">
        <v>1199538</v>
      </c>
    </row>
    <row r="199439" spans="1:2" x14ac:dyDescent="0.25">
      <c r="A199439" t="s">
        <v>199437</v>
      </c>
      <c r="B199439" t="s">
        <v>1199539</v>
      </c>
    </row>
    <row r="199440" spans="1:2" x14ac:dyDescent="0.25">
      <c r="A199440" t="s">
        <v>199438</v>
      </c>
      <c r="B199440" t="s">
        <v>1199540</v>
      </c>
    </row>
    <row r="199441" spans="1:2" x14ac:dyDescent="0.25">
      <c r="A199441" t="s">
        <v>199439</v>
      </c>
      <c r="B199441" t="s">
        <v>1199541</v>
      </c>
    </row>
    <row r="199442" spans="1:2" x14ac:dyDescent="0.25">
      <c r="A199442" t="s">
        <v>199440</v>
      </c>
      <c r="B199442" t="s">
        <v>1199542</v>
      </c>
    </row>
    <row r="199443" spans="1:2" x14ac:dyDescent="0.25">
      <c r="A199443" t="s">
        <v>199441</v>
      </c>
      <c r="B199443" t="s">
        <v>1199543</v>
      </c>
    </row>
    <row r="199444" spans="1:2" x14ac:dyDescent="0.25">
      <c r="A199444" t="s">
        <v>199442</v>
      </c>
      <c r="B199444" t="s">
        <v>1199544</v>
      </c>
    </row>
    <row r="199445" spans="1:2" x14ac:dyDescent="0.25">
      <c r="A199445" t="s">
        <v>199443</v>
      </c>
      <c r="B199445" t="s">
        <v>1199545</v>
      </c>
    </row>
    <row r="199446" spans="1:2" x14ac:dyDescent="0.25">
      <c r="A199446" t="s">
        <v>199444</v>
      </c>
      <c r="B199446" t="s">
        <v>1199546</v>
      </c>
    </row>
    <row r="199447" spans="1:2" x14ac:dyDescent="0.25">
      <c r="A199447" t="s">
        <v>199445</v>
      </c>
      <c r="B199447" t="s">
        <v>1199547</v>
      </c>
    </row>
    <row r="199448" spans="1:2" x14ac:dyDescent="0.25">
      <c r="A199448" t="s">
        <v>199446</v>
      </c>
      <c r="B199448" t="s">
        <v>1199548</v>
      </c>
    </row>
    <row r="199449" spans="1:2" x14ac:dyDescent="0.25">
      <c r="A199449" t="s">
        <v>199447</v>
      </c>
      <c r="B199449" t="s">
        <v>1199549</v>
      </c>
    </row>
    <row r="199450" spans="1:2" x14ac:dyDescent="0.25">
      <c r="A199450" t="s">
        <v>199448</v>
      </c>
      <c r="B199450" t="s">
        <v>1199550</v>
      </c>
    </row>
    <row r="199451" spans="1:2" x14ac:dyDescent="0.25">
      <c r="A199451" t="s">
        <v>199449</v>
      </c>
      <c r="B199451" t="s">
        <v>1199551</v>
      </c>
    </row>
    <row r="199452" spans="1:2" x14ac:dyDescent="0.25">
      <c r="A199452" t="s">
        <v>199450</v>
      </c>
      <c r="B199452" t="s">
        <v>1199552</v>
      </c>
    </row>
    <row r="199453" spans="1:2" x14ac:dyDescent="0.25">
      <c r="A199453" t="s">
        <v>199451</v>
      </c>
      <c r="B199453" t="s">
        <v>1199553</v>
      </c>
    </row>
    <row r="199454" spans="1:2" x14ac:dyDescent="0.25">
      <c r="A199454" t="s">
        <v>199452</v>
      </c>
      <c r="B199454" t="s">
        <v>1199554</v>
      </c>
    </row>
    <row r="199455" spans="1:2" x14ac:dyDescent="0.25">
      <c r="A199455" t="s">
        <v>199453</v>
      </c>
      <c r="B199455" t="s">
        <v>1199555</v>
      </c>
    </row>
    <row r="199456" spans="1:2" x14ac:dyDescent="0.25">
      <c r="A199456" t="s">
        <v>199454</v>
      </c>
      <c r="B199456" t="s">
        <v>1199556</v>
      </c>
    </row>
    <row r="199457" spans="1:2" x14ac:dyDescent="0.25">
      <c r="A199457" t="s">
        <v>199455</v>
      </c>
      <c r="B199457" t="s">
        <v>1199557</v>
      </c>
    </row>
    <row r="199458" spans="1:2" x14ac:dyDescent="0.25">
      <c r="A199458" t="s">
        <v>199456</v>
      </c>
      <c r="B199458" t="s">
        <v>1199558</v>
      </c>
    </row>
    <row r="199459" spans="1:2" x14ac:dyDescent="0.25">
      <c r="A199459" t="s">
        <v>199457</v>
      </c>
      <c r="B199459" t="s">
        <v>1199559</v>
      </c>
    </row>
    <row r="199460" spans="1:2" x14ac:dyDescent="0.25">
      <c r="A199460" t="s">
        <v>199458</v>
      </c>
      <c r="B199460" t="s">
        <v>1199560</v>
      </c>
    </row>
    <row r="199461" spans="1:2" x14ac:dyDescent="0.25">
      <c r="A199461" t="s">
        <v>199459</v>
      </c>
      <c r="B199461" t="s">
        <v>1199561</v>
      </c>
    </row>
    <row r="199462" spans="1:2" x14ac:dyDescent="0.25">
      <c r="A199462" t="s">
        <v>199460</v>
      </c>
      <c r="B199462" t="s">
        <v>1199562</v>
      </c>
    </row>
    <row r="199463" spans="1:2" x14ac:dyDescent="0.25">
      <c r="A199463" t="s">
        <v>199461</v>
      </c>
      <c r="B199463" t="s">
        <v>1199563</v>
      </c>
    </row>
    <row r="199464" spans="1:2" x14ac:dyDescent="0.25">
      <c r="A199464" t="s">
        <v>199462</v>
      </c>
      <c r="B199464" t="s">
        <v>1199564</v>
      </c>
    </row>
    <row r="199465" spans="1:2" x14ac:dyDescent="0.25">
      <c r="A199465" t="s">
        <v>199463</v>
      </c>
      <c r="B199465" t="s">
        <v>1199565</v>
      </c>
    </row>
    <row r="199466" spans="1:2" x14ac:dyDescent="0.25">
      <c r="A199466" t="s">
        <v>199464</v>
      </c>
      <c r="B199466" t="s">
        <v>1199566</v>
      </c>
    </row>
    <row r="199467" spans="1:2" x14ac:dyDescent="0.25">
      <c r="A199467" t="s">
        <v>199465</v>
      </c>
      <c r="B199467" t="s">
        <v>1199567</v>
      </c>
    </row>
    <row r="199468" spans="1:2" x14ac:dyDescent="0.25">
      <c r="A199468" t="s">
        <v>199466</v>
      </c>
      <c r="B199468" t="s">
        <v>1199568</v>
      </c>
    </row>
    <row r="199469" spans="1:2" x14ac:dyDescent="0.25">
      <c r="A199469" t="s">
        <v>199467</v>
      </c>
      <c r="B199469" t="s">
        <v>1199569</v>
      </c>
    </row>
    <row r="199470" spans="1:2" x14ac:dyDescent="0.25">
      <c r="A199470" t="s">
        <v>199468</v>
      </c>
      <c r="B199470" t="s">
        <v>1199570</v>
      </c>
    </row>
    <row r="199471" spans="1:2" x14ac:dyDescent="0.25">
      <c r="A199471" t="s">
        <v>199469</v>
      </c>
      <c r="B199471" t="s">
        <v>1199571</v>
      </c>
    </row>
    <row r="199472" spans="1:2" x14ac:dyDescent="0.25">
      <c r="A199472" t="s">
        <v>199470</v>
      </c>
      <c r="B199472" t="s">
        <v>1199572</v>
      </c>
    </row>
    <row r="199473" spans="1:2" x14ac:dyDescent="0.25">
      <c r="A199473" t="s">
        <v>199471</v>
      </c>
      <c r="B199473" t="s">
        <v>1199573</v>
      </c>
    </row>
    <row r="199474" spans="1:2" x14ac:dyDescent="0.25">
      <c r="A199474" t="s">
        <v>199472</v>
      </c>
      <c r="B199474" t="s">
        <v>1199574</v>
      </c>
    </row>
    <row r="199475" spans="1:2" x14ac:dyDescent="0.25">
      <c r="A199475" t="s">
        <v>199473</v>
      </c>
      <c r="B199475" t="s">
        <v>1199575</v>
      </c>
    </row>
    <row r="199476" spans="1:2" x14ac:dyDescent="0.25">
      <c r="A199476" t="s">
        <v>199474</v>
      </c>
      <c r="B199476" t="s">
        <v>1199576</v>
      </c>
    </row>
    <row r="199477" spans="1:2" x14ac:dyDescent="0.25">
      <c r="A199477" t="s">
        <v>199475</v>
      </c>
      <c r="B199477" t="s">
        <v>1199577</v>
      </c>
    </row>
    <row r="199478" spans="1:2" x14ac:dyDescent="0.25">
      <c r="A199478" t="s">
        <v>199476</v>
      </c>
      <c r="B199478" t="s">
        <v>1199578</v>
      </c>
    </row>
    <row r="199479" spans="1:2" x14ac:dyDescent="0.25">
      <c r="A199479" t="s">
        <v>199477</v>
      </c>
      <c r="B199479" t="s">
        <v>1199579</v>
      </c>
    </row>
    <row r="199480" spans="1:2" x14ac:dyDescent="0.25">
      <c r="A199480" t="s">
        <v>199478</v>
      </c>
      <c r="B199480" t="s">
        <v>1199580</v>
      </c>
    </row>
    <row r="199481" spans="1:2" x14ac:dyDescent="0.25">
      <c r="A199481" t="s">
        <v>199479</v>
      </c>
      <c r="B199481" t="s">
        <v>1199581</v>
      </c>
    </row>
    <row r="199482" spans="1:2" x14ac:dyDescent="0.25">
      <c r="A199482" t="s">
        <v>199480</v>
      </c>
      <c r="B199482" t="s">
        <v>1199582</v>
      </c>
    </row>
    <row r="199483" spans="1:2" x14ac:dyDescent="0.25">
      <c r="A199483" t="s">
        <v>199481</v>
      </c>
      <c r="B199483" t="s">
        <v>1199583</v>
      </c>
    </row>
    <row r="199484" spans="1:2" x14ac:dyDescent="0.25">
      <c r="A199484" t="s">
        <v>199482</v>
      </c>
      <c r="B199484" t="s">
        <v>1199584</v>
      </c>
    </row>
    <row r="199485" spans="1:2" x14ac:dyDescent="0.25">
      <c r="A199485" t="s">
        <v>199483</v>
      </c>
      <c r="B199485" t="s">
        <v>1199585</v>
      </c>
    </row>
    <row r="199486" spans="1:2" x14ac:dyDescent="0.25">
      <c r="A199486" t="s">
        <v>199484</v>
      </c>
      <c r="B199486" t="s">
        <v>1199586</v>
      </c>
    </row>
    <row r="199487" spans="1:2" x14ac:dyDescent="0.25">
      <c r="A199487" t="s">
        <v>199485</v>
      </c>
      <c r="B199487" t="s">
        <v>1199587</v>
      </c>
    </row>
    <row r="199488" spans="1:2" x14ac:dyDescent="0.25">
      <c r="A199488" t="s">
        <v>199486</v>
      </c>
      <c r="B199488" t="s">
        <v>1199588</v>
      </c>
    </row>
    <row r="199489" spans="1:2" x14ac:dyDescent="0.25">
      <c r="A199489" t="s">
        <v>199487</v>
      </c>
      <c r="B199489" t="s">
        <v>1199589</v>
      </c>
    </row>
    <row r="199490" spans="1:2" x14ac:dyDescent="0.25">
      <c r="A199490" t="s">
        <v>199488</v>
      </c>
      <c r="B199490" t="s">
        <v>1199590</v>
      </c>
    </row>
    <row r="199491" spans="1:2" x14ac:dyDescent="0.25">
      <c r="A199491" t="s">
        <v>199489</v>
      </c>
      <c r="B199491" t="s">
        <v>1199591</v>
      </c>
    </row>
    <row r="199492" spans="1:2" x14ac:dyDescent="0.25">
      <c r="A199492" t="s">
        <v>199490</v>
      </c>
      <c r="B199492" t="s">
        <v>1199592</v>
      </c>
    </row>
    <row r="199493" spans="1:2" x14ac:dyDescent="0.25">
      <c r="A199493" t="s">
        <v>199491</v>
      </c>
      <c r="B199493" t="s">
        <v>1199593</v>
      </c>
    </row>
    <row r="199494" spans="1:2" x14ac:dyDescent="0.25">
      <c r="A199494" t="s">
        <v>199492</v>
      </c>
      <c r="B199494" t="s">
        <v>1199594</v>
      </c>
    </row>
    <row r="199495" spans="1:2" x14ac:dyDescent="0.25">
      <c r="A199495" t="s">
        <v>199493</v>
      </c>
      <c r="B199495" t="s">
        <v>1199595</v>
      </c>
    </row>
    <row r="199496" spans="1:2" x14ac:dyDescent="0.25">
      <c r="A199496" t="s">
        <v>199494</v>
      </c>
      <c r="B199496" t="s">
        <v>1199596</v>
      </c>
    </row>
    <row r="199497" spans="1:2" x14ac:dyDescent="0.25">
      <c r="A199497" t="s">
        <v>199495</v>
      </c>
      <c r="B199497" t="s">
        <v>1199597</v>
      </c>
    </row>
    <row r="199498" spans="1:2" x14ac:dyDescent="0.25">
      <c r="A199498" t="s">
        <v>199496</v>
      </c>
      <c r="B199498" t="s">
        <v>1199598</v>
      </c>
    </row>
    <row r="199499" spans="1:2" x14ac:dyDescent="0.25">
      <c r="A199499" t="s">
        <v>199497</v>
      </c>
      <c r="B199499" t="s">
        <v>1199599</v>
      </c>
    </row>
    <row r="199500" spans="1:2" x14ac:dyDescent="0.25">
      <c r="A199500" t="s">
        <v>199498</v>
      </c>
      <c r="B199500" t="s">
        <v>1199600</v>
      </c>
    </row>
    <row r="199501" spans="1:2" x14ac:dyDescent="0.25">
      <c r="A199501" t="s">
        <v>199499</v>
      </c>
      <c r="B199501" t="s">
        <v>1199601</v>
      </c>
    </row>
    <row r="199502" spans="1:2" x14ac:dyDescent="0.25">
      <c r="A199502" t="s">
        <v>199500</v>
      </c>
      <c r="B199502" t="s">
        <v>1199602</v>
      </c>
    </row>
    <row r="199503" spans="1:2" x14ac:dyDescent="0.25">
      <c r="A199503" t="s">
        <v>199501</v>
      </c>
      <c r="B199503" t="s">
        <v>1199603</v>
      </c>
    </row>
    <row r="199504" spans="1:2" x14ac:dyDescent="0.25">
      <c r="A199504" t="s">
        <v>199502</v>
      </c>
      <c r="B199504" t="s">
        <v>1199604</v>
      </c>
    </row>
    <row r="199505" spans="1:2" x14ac:dyDescent="0.25">
      <c r="A199505" t="s">
        <v>199503</v>
      </c>
      <c r="B199505" t="s">
        <v>1199605</v>
      </c>
    </row>
    <row r="199506" spans="1:2" x14ac:dyDescent="0.25">
      <c r="A199506" t="s">
        <v>199504</v>
      </c>
      <c r="B199506" t="s">
        <v>1199606</v>
      </c>
    </row>
    <row r="199507" spans="1:2" x14ac:dyDescent="0.25">
      <c r="A199507" t="s">
        <v>199505</v>
      </c>
      <c r="B199507" t="s">
        <v>1199607</v>
      </c>
    </row>
    <row r="199508" spans="1:2" x14ac:dyDescent="0.25">
      <c r="A199508" t="s">
        <v>199506</v>
      </c>
      <c r="B199508" t="s">
        <v>1199608</v>
      </c>
    </row>
    <row r="199509" spans="1:2" x14ac:dyDescent="0.25">
      <c r="A199509" t="s">
        <v>199507</v>
      </c>
      <c r="B199509" t="s">
        <v>1199609</v>
      </c>
    </row>
    <row r="199510" spans="1:2" x14ac:dyDescent="0.25">
      <c r="A199510" t="s">
        <v>199508</v>
      </c>
      <c r="B199510" t="s">
        <v>1199610</v>
      </c>
    </row>
    <row r="199511" spans="1:2" x14ac:dyDescent="0.25">
      <c r="A199511" t="s">
        <v>199509</v>
      </c>
      <c r="B199511" t="s">
        <v>1199611</v>
      </c>
    </row>
    <row r="199512" spans="1:2" x14ac:dyDescent="0.25">
      <c r="A199512" t="s">
        <v>199510</v>
      </c>
      <c r="B199512" t="s">
        <v>1199612</v>
      </c>
    </row>
    <row r="199513" spans="1:2" x14ac:dyDescent="0.25">
      <c r="A199513" t="s">
        <v>199511</v>
      </c>
      <c r="B199513" t="s">
        <v>1199613</v>
      </c>
    </row>
    <row r="199514" spans="1:2" x14ac:dyDescent="0.25">
      <c r="A199514" t="s">
        <v>199512</v>
      </c>
      <c r="B199514" t="s">
        <v>1199614</v>
      </c>
    </row>
    <row r="199515" spans="1:2" x14ac:dyDescent="0.25">
      <c r="A199515" t="s">
        <v>199513</v>
      </c>
      <c r="B199515" t="s">
        <v>1199615</v>
      </c>
    </row>
    <row r="199516" spans="1:2" x14ac:dyDescent="0.25">
      <c r="A199516" t="s">
        <v>199514</v>
      </c>
      <c r="B199516" t="s">
        <v>1199616</v>
      </c>
    </row>
    <row r="199517" spans="1:2" x14ac:dyDescent="0.25">
      <c r="A199517" t="s">
        <v>199515</v>
      </c>
      <c r="B199517" t="s">
        <v>1199617</v>
      </c>
    </row>
    <row r="199518" spans="1:2" x14ac:dyDescent="0.25">
      <c r="A199518" t="s">
        <v>199516</v>
      </c>
      <c r="B199518" t="s">
        <v>1199618</v>
      </c>
    </row>
    <row r="199519" spans="1:2" x14ac:dyDescent="0.25">
      <c r="A199519" t="s">
        <v>199517</v>
      </c>
      <c r="B199519" t="s">
        <v>1199619</v>
      </c>
    </row>
    <row r="199520" spans="1:2" x14ac:dyDescent="0.25">
      <c r="A199520" t="s">
        <v>199518</v>
      </c>
      <c r="B199520" t="s">
        <v>1199620</v>
      </c>
    </row>
    <row r="199521" spans="1:2" x14ac:dyDescent="0.25">
      <c r="A199521" t="s">
        <v>199519</v>
      </c>
      <c r="B199521" t="s">
        <v>1199621</v>
      </c>
    </row>
    <row r="199522" spans="1:2" x14ac:dyDescent="0.25">
      <c r="A199522" t="s">
        <v>199520</v>
      </c>
      <c r="B199522" t="s">
        <v>1199622</v>
      </c>
    </row>
    <row r="199523" spans="1:2" x14ac:dyDescent="0.25">
      <c r="A199523" t="s">
        <v>199521</v>
      </c>
      <c r="B199523" t="s">
        <v>1199623</v>
      </c>
    </row>
    <row r="199524" spans="1:2" x14ac:dyDescent="0.25">
      <c r="A199524" t="s">
        <v>199522</v>
      </c>
      <c r="B199524" t="s">
        <v>1199624</v>
      </c>
    </row>
    <row r="199525" spans="1:2" x14ac:dyDescent="0.25">
      <c r="A199525" t="s">
        <v>199523</v>
      </c>
      <c r="B199525" t="s">
        <v>1199625</v>
      </c>
    </row>
    <row r="199526" spans="1:2" x14ac:dyDescent="0.25">
      <c r="A199526" t="s">
        <v>199524</v>
      </c>
      <c r="B199526" t="s">
        <v>1199626</v>
      </c>
    </row>
    <row r="199527" spans="1:2" x14ac:dyDescent="0.25">
      <c r="A199527" t="s">
        <v>199525</v>
      </c>
      <c r="B199527" t="s">
        <v>1199627</v>
      </c>
    </row>
    <row r="199528" spans="1:2" x14ac:dyDescent="0.25">
      <c r="A199528" t="s">
        <v>199526</v>
      </c>
      <c r="B199528" t="s">
        <v>1199628</v>
      </c>
    </row>
    <row r="199529" spans="1:2" x14ac:dyDescent="0.25">
      <c r="A199529" t="s">
        <v>199527</v>
      </c>
      <c r="B199529" t="s">
        <v>1199629</v>
      </c>
    </row>
    <row r="199530" spans="1:2" x14ac:dyDescent="0.25">
      <c r="A199530" t="s">
        <v>199528</v>
      </c>
      <c r="B199530" t="s">
        <v>1199630</v>
      </c>
    </row>
    <row r="199531" spans="1:2" x14ac:dyDescent="0.25">
      <c r="A199531" t="s">
        <v>199529</v>
      </c>
      <c r="B199531" t="s">
        <v>1199631</v>
      </c>
    </row>
    <row r="199532" spans="1:2" x14ac:dyDescent="0.25">
      <c r="A199532" t="s">
        <v>199530</v>
      </c>
      <c r="B199532" t="s">
        <v>1199632</v>
      </c>
    </row>
    <row r="199533" spans="1:2" x14ac:dyDescent="0.25">
      <c r="A199533" t="s">
        <v>199531</v>
      </c>
      <c r="B199533" t="s">
        <v>1199633</v>
      </c>
    </row>
    <row r="199534" spans="1:2" x14ac:dyDescent="0.25">
      <c r="A199534" t="s">
        <v>199532</v>
      </c>
      <c r="B199534" t="s">
        <v>1199634</v>
      </c>
    </row>
    <row r="199535" spans="1:2" x14ac:dyDescent="0.25">
      <c r="A199535" t="s">
        <v>199533</v>
      </c>
      <c r="B199535" t="s">
        <v>1199635</v>
      </c>
    </row>
    <row r="199536" spans="1:2" x14ac:dyDescent="0.25">
      <c r="A199536" t="s">
        <v>199534</v>
      </c>
      <c r="B199536" t="s">
        <v>1199636</v>
      </c>
    </row>
    <row r="199537" spans="1:2" x14ac:dyDescent="0.25">
      <c r="A199537" t="s">
        <v>199535</v>
      </c>
      <c r="B199537" t="s">
        <v>1199637</v>
      </c>
    </row>
    <row r="199538" spans="1:2" x14ac:dyDescent="0.25">
      <c r="A199538" t="s">
        <v>199536</v>
      </c>
      <c r="B199538" t="s">
        <v>1199638</v>
      </c>
    </row>
    <row r="199539" spans="1:2" x14ac:dyDescent="0.25">
      <c r="A199539" t="s">
        <v>199537</v>
      </c>
      <c r="B199539" t="s">
        <v>1199639</v>
      </c>
    </row>
    <row r="199540" spans="1:2" x14ac:dyDescent="0.25">
      <c r="A199540" t="s">
        <v>199538</v>
      </c>
      <c r="B199540" t="s">
        <v>1199640</v>
      </c>
    </row>
    <row r="199541" spans="1:2" x14ac:dyDescent="0.25">
      <c r="A199541" t="s">
        <v>199539</v>
      </c>
      <c r="B199541" t="s">
        <v>1199641</v>
      </c>
    </row>
    <row r="199542" spans="1:2" x14ac:dyDescent="0.25">
      <c r="A199542" t="s">
        <v>199540</v>
      </c>
      <c r="B199542" t="s">
        <v>1199642</v>
      </c>
    </row>
    <row r="199543" spans="1:2" x14ac:dyDescent="0.25">
      <c r="A199543" t="s">
        <v>199541</v>
      </c>
      <c r="B199543" t="s">
        <v>1199643</v>
      </c>
    </row>
    <row r="199544" spans="1:2" x14ac:dyDescent="0.25">
      <c r="A199544" t="s">
        <v>199542</v>
      </c>
      <c r="B199544" t="s">
        <v>1199644</v>
      </c>
    </row>
    <row r="199545" spans="1:2" x14ac:dyDescent="0.25">
      <c r="A199545" t="s">
        <v>199543</v>
      </c>
      <c r="B199545" t="s">
        <v>1199645</v>
      </c>
    </row>
    <row r="199546" spans="1:2" x14ac:dyDescent="0.25">
      <c r="A199546" t="s">
        <v>199544</v>
      </c>
      <c r="B199546" t="s">
        <v>1199646</v>
      </c>
    </row>
    <row r="199547" spans="1:2" x14ac:dyDescent="0.25">
      <c r="A199547" t="s">
        <v>199545</v>
      </c>
      <c r="B199547" t="s">
        <v>1199647</v>
      </c>
    </row>
    <row r="199548" spans="1:2" x14ac:dyDescent="0.25">
      <c r="A199548" t="s">
        <v>199546</v>
      </c>
      <c r="B199548" t="s">
        <v>1199648</v>
      </c>
    </row>
    <row r="199549" spans="1:2" x14ac:dyDescent="0.25">
      <c r="A199549" t="s">
        <v>199547</v>
      </c>
      <c r="B199549" t="s">
        <v>1199649</v>
      </c>
    </row>
    <row r="199550" spans="1:2" x14ac:dyDescent="0.25">
      <c r="A199550" t="s">
        <v>199548</v>
      </c>
      <c r="B199550" t="s">
        <v>1199650</v>
      </c>
    </row>
    <row r="199551" spans="1:2" x14ac:dyDescent="0.25">
      <c r="A199551" t="s">
        <v>199549</v>
      </c>
      <c r="B199551" t="s">
        <v>1199651</v>
      </c>
    </row>
    <row r="199552" spans="1:2" x14ac:dyDescent="0.25">
      <c r="A199552" t="s">
        <v>199550</v>
      </c>
      <c r="B199552" t="s">
        <v>1199652</v>
      </c>
    </row>
    <row r="199553" spans="1:2" x14ac:dyDescent="0.25">
      <c r="A199553" t="s">
        <v>199551</v>
      </c>
      <c r="B199553" t="s">
        <v>1199653</v>
      </c>
    </row>
    <row r="199554" spans="1:2" x14ac:dyDescent="0.25">
      <c r="A199554" t="s">
        <v>199552</v>
      </c>
      <c r="B199554" t="s">
        <v>1199654</v>
      </c>
    </row>
    <row r="199555" spans="1:2" x14ac:dyDescent="0.25">
      <c r="A199555" t="s">
        <v>199553</v>
      </c>
      <c r="B199555" t="s">
        <v>1199655</v>
      </c>
    </row>
    <row r="199556" spans="1:2" x14ac:dyDescent="0.25">
      <c r="A199556" t="s">
        <v>199554</v>
      </c>
      <c r="B199556" t="s">
        <v>1199656</v>
      </c>
    </row>
    <row r="199557" spans="1:2" x14ac:dyDescent="0.25">
      <c r="A199557" t="s">
        <v>199555</v>
      </c>
      <c r="B199557" t="s">
        <v>1199657</v>
      </c>
    </row>
    <row r="199558" spans="1:2" x14ac:dyDescent="0.25">
      <c r="A199558" t="s">
        <v>199556</v>
      </c>
      <c r="B199558" t="s">
        <v>1199658</v>
      </c>
    </row>
    <row r="199559" spans="1:2" x14ac:dyDescent="0.25">
      <c r="A199559" t="s">
        <v>199557</v>
      </c>
      <c r="B199559" t="s">
        <v>1199659</v>
      </c>
    </row>
    <row r="199560" spans="1:2" x14ac:dyDescent="0.25">
      <c r="A199560" t="s">
        <v>199558</v>
      </c>
      <c r="B199560" t="s">
        <v>1199660</v>
      </c>
    </row>
    <row r="199561" spans="1:2" x14ac:dyDescent="0.25">
      <c r="A199561" t="s">
        <v>199559</v>
      </c>
      <c r="B199561" t="s">
        <v>1199661</v>
      </c>
    </row>
    <row r="199562" spans="1:2" x14ac:dyDescent="0.25">
      <c r="A199562" t="s">
        <v>199560</v>
      </c>
      <c r="B199562" t="s">
        <v>1199662</v>
      </c>
    </row>
    <row r="199563" spans="1:2" x14ac:dyDescent="0.25">
      <c r="A199563" t="s">
        <v>199561</v>
      </c>
      <c r="B199563" t="s">
        <v>1199663</v>
      </c>
    </row>
    <row r="199564" spans="1:2" x14ac:dyDescent="0.25">
      <c r="A199564" t="s">
        <v>199562</v>
      </c>
      <c r="B199564" t="s">
        <v>1199664</v>
      </c>
    </row>
    <row r="199565" spans="1:2" x14ac:dyDescent="0.25">
      <c r="A199565" t="s">
        <v>199563</v>
      </c>
      <c r="B199565" t="s">
        <v>1199665</v>
      </c>
    </row>
    <row r="199566" spans="1:2" x14ac:dyDescent="0.25">
      <c r="A199566" t="s">
        <v>199564</v>
      </c>
      <c r="B199566" t="s">
        <v>1199666</v>
      </c>
    </row>
    <row r="199567" spans="1:2" x14ac:dyDescent="0.25">
      <c r="A199567" t="s">
        <v>199565</v>
      </c>
      <c r="B199567" t="s">
        <v>1199667</v>
      </c>
    </row>
    <row r="199568" spans="1:2" x14ac:dyDescent="0.25">
      <c r="A199568" t="s">
        <v>199566</v>
      </c>
      <c r="B199568" t="s">
        <v>1199668</v>
      </c>
    </row>
    <row r="199569" spans="1:2" x14ac:dyDescent="0.25">
      <c r="A199569" t="s">
        <v>199567</v>
      </c>
      <c r="B199569" t="s">
        <v>1199669</v>
      </c>
    </row>
    <row r="199570" spans="1:2" x14ac:dyDescent="0.25">
      <c r="A199570" t="s">
        <v>199568</v>
      </c>
      <c r="B199570" t="s">
        <v>1199670</v>
      </c>
    </row>
    <row r="199571" spans="1:2" x14ac:dyDescent="0.25">
      <c r="A199571" t="s">
        <v>199569</v>
      </c>
      <c r="B199571" t="s">
        <v>1199671</v>
      </c>
    </row>
    <row r="199572" spans="1:2" x14ac:dyDescent="0.25">
      <c r="A199572" t="s">
        <v>199570</v>
      </c>
      <c r="B199572" t="s">
        <v>1199672</v>
      </c>
    </row>
    <row r="199573" spans="1:2" x14ac:dyDescent="0.25">
      <c r="A199573" t="s">
        <v>199571</v>
      </c>
      <c r="B199573" t="s">
        <v>1199673</v>
      </c>
    </row>
    <row r="199574" spans="1:2" x14ac:dyDescent="0.25">
      <c r="A199574" t="s">
        <v>199572</v>
      </c>
      <c r="B199574" t="s">
        <v>1199674</v>
      </c>
    </row>
    <row r="199575" spans="1:2" x14ac:dyDescent="0.25">
      <c r="A199575" t="s">
        <v>199573</v>
      </c>
      <c r="B199575" t="s">
        <v>1199675</v>
      </c>
    </row>
    <row r="199576" spans="1:2" x14ac:dyDescent="0.25">
      <c r="A199576" t="s">
        <v>199574</v>
      </c>
      <c r="B199576" t="s">
        <v>1199676</v>
      </c>
    </row>
    <row r="199577" spans="1:2" x14ac:dyDescent="0.25">
      <c r="A199577" t="s">
        <v>199575</v>
      </c>
      <c r="B199577" t="s">
        <v>1199677</v>
      </c>
    </row>
    <row r="199578" spans="1:2" x14ac:dyDescent="0.25">
      <c r="A199578" t="s">
        <v>199576</v>
      </c>
      <c r="B199578" t="s">
        <v>1199678</v>
      </c>
    </row>
    <row r="199579" spans="1:2" x14ac:dyDescent="0.25">
      <c r="A199579" t="s">
        <v>199577</v>
      </c>
      <c r="B199579" t="s">
        <v>1199679</v>
      </c>
    </row>
    <row r="199580" spans="1:2" x14ac:dyDescent="0.25">
      <c r="A199580" t="s">
        <v>199578</v>
      </c>
      <c r="B199580" t="s">
        <v>1199680</v>
      </c>
    </row>
    <row r="199581" spans="1:2" x14ac:dyDescent="0.25">
      <c r="A199581" t="s">
        <v>199579</v>
      </c>
      <c r="B199581" t="s">
        <v>1199681</v>
      </c>
    </row>
    <row r="199582" spans="1:2" x14ac:dyDescent="0.25">
      <c r="A199582" t="s">
        <v>199580</v>
      </c>
      <c r="B199582" t="s">
        <v>1199682</v>
      </c>
    </row>
    <row r="199583" spans="1:2" x14ac:dyDescent="0.25">
      <c r="A199583" t="s">
        <v>199581</v>
      </c>
      <c r="B199583" t="s">
        <v>1199683</v>
      </c>
    </row>
    <row r="199584" spans="1:2" x14ac:dyDescent="0.25">
      <c r="A199584" t="s">
        <v>199582</v>
      </c>
      <c r="B199584" t="s">
        <v>1199684</v>
      </c>
    </row>
    <row r="199585" spans="1:2" x14ac:dyDescent="0.25">
      <c r="A199585" t="s">
        <v>199583</v>
      </c>
      <c r="B199585" t="s">
        <v>1199685</v>
      </c>
    </row>
    <row r="199586" spans="1:2" x14ac:dyDescent="0.25">
      <c r="A199586" t="s">
        <v>199584</v>
      </c>
      <c r="B199586" t="s">
        <v>1199686</v>
      </c>
    </row>
    <row r="199587" spans="1:2" x14ac:dyDescent="0.25">
      <c r="A199587" t="s">
        <v>199585</v>
      </c>
      <c r="B199587" t="s">
        <v>1199687</v>
      </c>
    </row>
    <row r="199588" spans="1:2" x14ac:dyDescent="0.25">
      <c r="A199588" t="s">
        <v>199586</v>
      </c>
      <c r="B199588" t="s">
        <v>1199688</v>
      </c>
    </row>
    <row r="199589" spans="1:2" x14ac:dyDescent="0.25">
      <c r="A199589" t="s">
        <v>199587</v>
      </c>
      <c r="B199589" t="s">
        <v>1199689</v>
      </c>
    </row>
    <row r="199590" spans="1:2" x14ac:dyDescent="0.25">
      <c r="A199590" t="s">
        <v>199588</v>
      </c>
      <c r="B199590" t="s">
        <v>1199690</v>
      </c>
    </row>
    <row r="199591" spans="1:2" x14ac:dyDescent="0.25">
      <c r="A199591" t="s">
        <v>199589</v>
      </c>
      <c r="B199591" t="s">
        <v>1199691</v>
      </c>
    </row>
    <row r="199592" spans="1:2" x14ac:dyDescent="0.25">
      <c r="A199592" t="s">
        <v>199590</v>
      </c>
      <c r="B199592" t="s">
        <v>1199692</v>
      </c>
    </row>
    <row r="199593" spans="1:2" x14ac:dyDescent="0.25">
      <c r="A199593" t="s">
        <v>199591</v>
      </c>
      <c r="B199593" t="s">
        <v>1199693</v>
      </c>
    </row>
    <row r="199594" spans="1:2" x14ac:dyDescent="0.25">
      <c r="A199594" t="s">
        <v>199592</v>
      </c>
      <c r="B199594" t="s">
        <v>1199694</v>
      </c>
    </row>
    <row r="199595" spans="1:2" x14ac:dyDescent="0.25">
      <c r="A199595" t="s">
        <v>199593</v>
      </c>
      <c r="B199595" t="s">
        <v>1199695</v>
      </c>
    </row>
    <row r="199596" spans="1:2" x14ac:dyDescent="0.25">
      <c r="A199596" t="s">
        <v>199594</v>
      </c>
      <c r="B199596" t="s">
        <v>1199696</v>
      </c>
    </row>
    <row r="199597" spans="1:2" x14ac:dyDescent="0.25">
      <c r="A199597" t="s">
        <v>199595</v>
      </c>
      <c r="B199597" t="s">
        <v>1199697</v>
      </c>
    </row>
    <row r="199598" spans="1:2" x14ac:dyDescent="0.25">
      <c r="A199598" t="s">
        <v>199596</v>
      </c>
      <c r="B199598" t="s">
        <v>1199698</v>
      </c>
    </row>
    <row r="199599" spans="1:2" x14ac:dyDescent="0.25">
      <c r="A199599" t="s">
        <v>199597</v>
      </c>
      <c r="B199599" t="s">
        <v>1199699</v>
      </c>
    </row>
    <row r="199600" spans="1:2" x14ac:dyDescent="0.25">
      <c r="A199600" t="s">
        <v>199598</v>
      </c>
      <c r="B199600" t="s">
        <v>1199700</v>
      </c>
    </row>
    <row r="199601" spans="1:2" x14ac:dyDescent="0.25">
      <c r="A199601" t="s">
        <v>199599</v>
      </c>
      <c r="B199601" t="s">
        <v>1199701</v>
      </c>
    </row>
    <row r="199602" spans="1:2" x14ac:dyDescent="0.25">
      <c r="A199602" t="s">
        <v>199600</v>
      </c>
      <c r="B199602" t="s">
        <v>1199702</v>
      </c>
    </row>
    <row r="199603" spans="1:2" x14ac:dyDescent="0.25">
      <c r="A199603" t="s">
        <v>199601</v>
      </c>
      <c r="B199603" t="s">
        <v>1199703</v>
      </c>
    </row>
    <row r="199604" spans="1:2" x14ac:dyDescent="0.25">
      <c r="A199604" t="s">
        <v>199602</v>
      </c>
      <c r="B199604" t="s">
        <v>1199704</v>
      </c>
    </row>
    <row r="199605" spans="1:2" x14ac:dyDescent="0.25">
      <c r="A199605" t="s">
        <v>199603</v>
      </c>
      <c r="B199605" t="s">
        <v>1199705</v>
      </c>
    </row>
    <row r="199606" spans="1:2" x14ac:dyDescent="0.25">
      <c r="A199606" t="s">
        <v>199604</v>
      </c>
      <c r="B199606" t="s">
        <v>1199706</v>
      </c>
    </row>
    <row r="199607" spans="1:2" x14ac:dyDescent="0.25">
      <c r="A199607" t="s">
        <v>199605</v>
      </c>
      <c r="B199607" t="s">
        <v>1199707</v>
      </c>
    </row>
    <row r="199608" spans="1:2" x14ac:dyDescent="0.25">
      <c r="A199608" t="s">
        <v>199606</v>
      </c>
      <c r="B199608" t="s">
        <v>1199708</v>
      </c>
    </row>
    <row r="199609" spans="1:2" x14ac:dyDescent="0.25">
      <c r="A199609" t="s">
        <v>199607</v>
      </c>
      <c r="B199609" t="s">
        <v>1199709</v>
      </c>
    </row>
    <row r="199610" spans="1:2" x14ac:dyDescent="0.25">
      <c r="A199610" t="s">
        <v>199608</v>
      </c>
      <c r="B199610" t="s">
        <v>1199710</v>
      </c>
    </row>
    <row r="199611" spans="1:2" x14ac:dyDescent="0.25">
      <c r="A199611" t="s">
        <v>199609</v>
      </c>
      <c r="B199611" t="s">
        <v>1199711</v>
      </c>
    </row>
    <row r="199612" spans="1:2" x14ac:dyDescent="0.25">
      <c r="A199612" t="s">
        <v>199610</v>
      </c>
      <c r="B199612" t="s">
        <v>1199712</v>
      </c>
    </row>
    <row r="199613" spans="1:2" x14ac:dyDescent="0.25">
      <c r="A199613" t="s">
        <v>199611</v>
      </c>
      <c r="B199613" t="s">
        <v>1199713</v>
      </c>
    </row>
    <row r="199614" spans="1:2" x14ac:dyDescent="0.25">
      <c r="A199614" t="s">
        <v>199612</v>
      </c>
      <c r="B199614" t="s">
        <v>1199714</v>
      </c>
    </row>
    <row r="199615" spans="1:2" x14ac:dyDescent="0.25">
      <c r="A199615" t="s">
        <v>199613</v>
      </c>
      <c r="B199615" t="s">
        <v>1199715</v>
      </c>
    </row>
    <row r="199616" spans="1:2" x14ac:dyDescent="0.25">
      <c r="A199616" t="s">
        <v>199614</v>
      </c>
      <c r="B199616" t="s">
        <v>1199716</v>
      </c>
    </row>
    <row r="199617" spans="1:2" x14ac:dyDescent="0.25">
      <c r="A199617" t="s">
        <v>199615</v>
      </c>
      <c r="B199617" t="s">
        <v>1199717</v>
      </c>
    </row>
    <row r="199618" spans="1:2" x14ac:dyDescent="0.25">
      <c r="A199618" t="s">
        <v>199616</v>
      </c>
      <c r="B199618" t="s">
        <v>1199718</v>
      </c>
    </row>
    <row r="199619" spans="1:2" x14ac:dyDescent="0.25">
      <c r="A199619" t="s">
        <v>199617</v>
      </c>
      <c r="B199619" t="s">
        <v>1199719</v>
      </c>
    </row>
    <row r="199620" spans="1:2" x14ac:dyDescent="0.25">
      <c r="A199620" t="s">
        <v>199618</v>
      </c>
      <c r="B199620" t="s">
        <v>1199720</v>
      </c>
    </row>
    <row r="199621" spans="1:2" x14ac:dyDescent="0.25">
      <c r="A199621" t="s">
        <v>199619</v>
      </c>
      <c r="B199621" t="s">
        <v>1199721</v>
      </c>
    </row>
    <row r="199622" spans="1:2" x14ac:dyDescent="0.25">
      <c r="A199622" t="s">
        <v>199620</v>
      </c>
      <c r="B199622" t="s">
        <v>1199722</v>
      </c>
    </row>
    <row r="199623" spans="1:2" x14ac:dyDescent="0.25">
      <c r="A199623" t="s">
        <v>199621</v>
      </c>
      <c r="B199623" t="s">
        <v>1199723</v>
      </c>
    </row>
    <row r="199624" spans="1:2" x14ac:dyDescent="0.25">
      <c r="A199624" t="s">
        <v>199622</v>
      </c>
      <c r="B199624" t="s">
        <v>1199724</v>
      </c>
    </row>
    <row r="199625" spans="1:2" x14ac:dyDescent="0.25">
      <c r="A199625" t="s">
        <v>199623</v>
      </c>
      <c r="B199625" t="s">
        <v>1199725</v>
      </c>
    </row>
    <row r="199626" spans="1:2" x14ac:dyDescent="0.25">
      <c r="A199626" t="s">
        <v>199624</v>
      </c>
      <c r="B199626" t="s">
        <v>1199726</v>
      </c>
    </row>
    <row r="199627" spans="1:2" x14ac:dyDescent="0.25">
      <c r="A199627" t="s">
        <v>199625</v>
      </c>
      <c r="B199627" t="s">
        <v>1199727</v>
      </c>
    </row>
    <row r="199628" spans="1:2" x14ac:dyDescent="0.25">
      <c r="A199628" t="s">
        <v>199626</v>
      </c>
      <c r="B199628" t="s">
        <v>1199728</v>
      </c>
    </row>
    <row r="199629" spans="1:2" x14ac:dyDescent="0.25">
      <c r="A199629" t="s">
        <v>199627</v>
      </c>
      <c r="B199629" t="s">
        <v>1199729</v>
      </c>
    </row>
    <row r="199630" spans="1:2" x14ac:dyDescent="0.25">
      <c r="A199630" t="s">
        <v>199628</v>
      </c>
      <c r="B199630" t="s">
        <v>1199730</v>
      </c>
    </row>
    <row r="199631" spans="1:2" x14ac:dyDescent="0.25">
      <c r="A199631" t="s">
        <v>199629</v>
      </c>
      <c r="B199631" t="s">
        <v>1199731</v>
      </c>
    </row>
    <row r="199632" spans="1:2" x14ac:dyDescent="0.25">
      <c r="A199632" t="s">
        <v>199630</v>
      </c>
      <c r="B199632" t="s">
        <v>1199732</v>
      </c>
    </row>
    <row r="199633" spans="1:2" x14ac:dyDescent="0.25">
      <c r="A199633" t="s">
        <v>199631</v>
      </c>
      <c r="B199633" t="s">
        <v>1199733</v>
      </c>
    </row>
    <row r="199634" spans="1:2" x14ac:dyDescent="0.25">
      <c r="A199634" t="s">
        <v>199632</v>
      </c>
      <c r="B199634" t="s">
        <v>1199734</v>
      </c>
    </row>
    <row r="199635" spans="1:2" x14ac:dyDescent="0.25">
      <c r="A199635" t="s">
        <v>199633</v>
      </c>
      <c r="B199635" t="s">
        <v>1199735</v>
      </c>
    </row>
    <row r="199636" spans="1:2" x14ac:dyDescent="0.25">
      <c r="A199636" t="s">
        <v>199634</v>
      </c>
      <c r="B199636" t="s">
        <v>1199736</v>
      </c>
    </row>
    <row r="199637" spans="1:2" x14ac:dyDescent="0.25">
      <c r="A199637" t="s">
        <v>199635</v>
      </c>
      <c r="B199637" t="s">
        <v>1199737</v>
      </c>
    </row>
    <row r="199638" spans="1:2" x14ac:dyDescent="0.25">
      <c r="A199638" t="s">
        <v>199636</v>
      </c>
      <c r="B199638" t="s">
        <v>1199738</v>
      </c>
    </row>
    <row r="199639" spans="1:2" x14ac:dyDescent="0.25">
      <c r="A199639" t="s">
        <v>199637</v>
      </c>
      <c r="B199639" t="s">
        <v>1199739</v>
      </c>
    </row>
    <row r="199640" spans="1:2" x14ac:dyDescent="0.25">
      <c r="A199640" t="s">
        <v>199638</v>
      </c>
      <c r="B199640" t="s">
        <v>1199740</v>
      </c>
    </row>
    <row r="199641" spans="1:2" x14ac:dyDescent="0.25">
      <c r="A199641" t="s">
        <v>199639</v>
      </c>
      <c r="B199641" t="s">
        <v>1199741</v>
      </c>
    </row>
    <row r="199642" spans="1:2" x14ac:dyDescent="0.25">
      <c r="A199642" t="s">
        <v>199640</v>
      </c>
      <c r="B199642" t="s">
        <v>1199742</v>
      </c>
    </row>
    <row r="199643" spans="1:2" x14ac:dyDescent="0.25">
      <c r="A199643" t="s">
        <v>199641</v>
      </c>
      <c r="B199643" t="s">
        <v>1199743</v>
      </c>
    </row>
    <row r="199644" spans="1:2" x14ac:dyDescent="0.25">
      <c r="A199644" t="s">
        <v>199642</v>
      </c>
      <c r="B199644" t="s">
        <v>1199744</v>
      </c>
    </row>
    <row r="199645" spans="1:2" x14ac:dyDescent="0.25">
      <c r="A199645" t="s">
        <v>199643</v>
      </c>
      <c r="B199645" t="s">
        <v>1199745</v>
      </c>
    </row>
    <row r="199646" spans="1:2" x14ac:dyDescent="0.25">
      <c r="A199646" t="s">
        <v>199644</v>
      </c>
      <c r="B199646" t="s">
        <v>1199746</v>
      </c>
    </row>
    <row r="199647" spans="1:2" x14ac:dyDescent="0.25">
      <c r="A199647" t="s">
        <v>199645</v>
      </c>
      <c r="B199647" t="s">
        <v>1199747</v>
      </c>
    </row>
    <row r="199648" spans="1:2" x14ac:dyDescent="0.25">
      <c r="A199648" t="s">
        <v>199646</v>
      </c>
      <c r="B199648" t="s">
        <v>1199748</v>
      </c>
    </row>
    <row r="199649" spans="1:2" x14ac:dyDescent="0.25">
      <c r="A199649" t="s">
        <v>199647</v>
      </c>
      <c r="B199649" t="s">
        <v>1199749</v>
      </c>
    </row>
    <row r="199650" spans="1:2" x14ac:dyDescent="0.25">
      <c r="A199650" t="s">
        <v>199648</v>
      </c>
      <c r="B199650" t="s">
        <v>1199750</v>
      </c>
    </row>
    <row r="199651" spans="1:2" x14ac:dyDescent="0.25">
      <c r="A199651" t="s">
        <v>199649</v>
      </c>
      <c r="B199651" t="s">
        <v>1199751</v>
      </c>
    </row>
    <row r="199652" spans="1:2" x14ac:dyDescent="0.25">
      <c r="A199652" t="s">
        <v>199650</v>
      </c>
      <c r="B199652" t="s">
        <v>1199752</v>
      </c>
    </row>
    <row r="199653" spans="1:2" x14ac:dyDescent="0.25">
      <c r="A199653" t="s">
        <v>199651</v>
      </c>
      <c r="B199653" t="s">
        <v>1199753</v>
      </c>
    </row>
    <row r="199654" spans="1:2" x14ac:dyDescent="0.25">
      <c r="A199654" t="s">
        <v>199652</v>
      </c>
      <c r="B199654" t="s">
        <v>1199754</v>
      </c>
    </row>
    <row r="199655" spans="1:2" x14ac:dyDescent="0.25">
      <c r="A199655" t="s">
        <v>199653</v>
      </c>
      <c r="B199655" t="s">
        <v>1199755</v>
      </c>
    </row>
    <row r="199656" spans="1:2" x14ac:dyDescent="0.25">
      <c r="A199656" t="s">
        <v>199654</v>
      </c>
      <c r="B199656" t="s">
        <v>1199756</v>
      </c>
    </row>
    <row r="199657" spans="1:2" x14ac:dyDescent="0.25">
      <c r="A199657" t="s">
        <v>199655</v>
      </c>
      <c r="B199657" t="s">
        <v>1199757</v>
      </c>
    </row>
    <row r="199658" spans="1:2" x14ac:dyDescent="0.25">
      <c r="A199658" t="s">
        <v>199656</v>
      </c>
      <c r="B199658" t="s">
        <v>1199758</v>
      </c>
    </row>
    <row r="199659" spans="1:2" x14ac:dyDescent="0.25">
      <c r="A199659" t="s">
        <v>199657</v>
      </c>
      <c r="B199659" t="s">
        <v>1199759</v>
      </c>
    </row>
    <row r="199660" spans="1:2" x14ac:dyDescent="0.25">
      <c r="A199660" t="s">
        <v>199658</v>
      </c>
      <c r="B199660" t="s">
        <v>1199760</v>
      </c>
    </row>
    <row r="199661" spans="1:2" x14ac:dyDescent="0.25">
      <c r="A199661" t="s">
        <v>199659</v>
      </c>
      <c r="B199661" t="s">
        <v>1199761</v>
      </c>
    </row>
    <row r="199662" spans="1:2" x14ac:dyDescent="0.25">
      <c r="A199662" t="s">
        <v>199660</v>
      </c>
      <c r="B199662" t="s">
        <v>1199762</v>
      </c>
    </row>
    <row r="199663" spans="1:2" x14ac:dyDescent="0.25">
      <c r="A199663" t="s">
        <v>199661</v>
      </c>
      <c r="B199663" t="s">
        <v>1199763</v>
      </c>
    </row>
    <row r="199664" spans="1:2" x14ac:dyDescent="0.25">
      <c r="A199664" t="s">
        <v>199662</v>
      </c>
      <c r="B199664" t="s">
        <v>1199764</v>
      </c>
    </row>
    <row r="199665" spans="1:2" x14ac:dyDescent="0.25">
      <c r="A199665" t="s">
        <v>199663</v>
      </c>
      <c r="B199665" t="s">
        <v>1199765</v>
      </c>
    </row>
    <row r="199666" spans="1:2" x14ac:dyDescent="0.25">
      <c r="A199666" t="s">
        <v>199664</v>
      </c>
      <c r="B199666" t="s">
        <v>1199766</v>
      </c>
    </row>
    <row r="199667" spans="1:2" x14ac:dyDescent="0.25">
      <c r="A199667" t="s">
        <v>199665</v>
      </c>
      <c r="B199667" t="s">
        <v>1199767</v>
      </c>
    </row>
    <row r="199668" spans="1:2" x14ac:dyDescent="0.25">
      <c r="A199668" t="s">
        <v>199666</v>
      </c>
      <c r="B199668" t="s">
        <v>1199768</v>
      </c>
    </row>
    <row r="199669" spans="1:2" x14ac:dyDescent="0.25">
      <c r="A199669" t="s">
        <v>199667</v>
      </c>
      <c r="B199669" t="s">
        <v>1199769</v>
      </c>
    </row>
    <row r="199670" spans="1:2" x14ac:dyDescent="0.25">
      <c r="A199670" t="s">
        <v>199668</v>
      </c>
      <c r="B199670" t="s">
        <v>1199770</v>
      </c>
    </row>
    <row r="199671" spans="1:2" x14ac:dyDescent="0.25">
      <c r="A199671" t="s">
        <v>199669</v>
      </c>
      <c r="B199671" t="s">
        <v>1199771</v>
      </c>
    </row>
    <row r="199672" spans="1:2" x14ac:dyDescent="0.25">
      <c r="A199672" t="s">
        <v>199670</v>
      </c>
      <c r="B199672" t="s">
        <v>1199772</v>
      </c>
    </row>
    <row r="199673" spans="1:2" x14ac:dyDescent="0.25">
      <c r="A199673" t="s">
        <v>199671</v>
      </c>
      <c r="B199673" t="s">
        <v>1199773</v>
      </c>
    </row>
    <row r="199674" spans="1:2" x14ac:dyDescent="0.25">
      <c r="A199674" t="s">
        <v>199672</v>
      </c>
      <c r="B199674" t="s">
        <v>1199774</v>
      </c>
    </row>
    <row r="199675" spans="1:2" x14ac:dyDescent="0.25">
      <c r="A199675" t="s">
        <v>199673</v>
      </c>
      <c r="B199675" t="s">
        <v>1199775</v>
      </c>
    </row>
    <row r="199676" spans="1:2" x14ac:dyDescent="0.25">
      <c r="A199676" t="s">
        <v>199674</v>
      </c>
      <c r="B199676" t="s">
        <v>1199776</v>
      </c>
    </row>
    <row r="199677" spans="1:2" x14ac:dyDescent="0.25">
      <c r="A199677" t="s">
        <v>199675</v>
      </c>
      <c r="B199677" t="s">
        <v>1199777</v>
      </c>
    </row>
    <row r="199678" spans="1:2" x14ac:dyDescent="0.25">
      <c r="A199678" t="s">
        <v>199676</v>
      </c>
      <c r="B199678" t="s">
        <v>1199778</v>
      </c>
    </row>
    <row r="199679" spans="1:2" x14ac:dyDescent="0.25">
      <c r="A199679" t="s">
        <v>199677</v>
      </c>
      <c r="B199679" t="s">
        <v>1199779</v>
      </c>
    </row>
    <row r="199680" spans="1:2" x14ac:dyDescent="0.25">
      <c r="A199680" t="s">
        <v>199678</v>
      </c>
      <c r="B199680" t="s">
        <v>1199780</v>
      </c>
    </row>
    <row r="199681" spans="1:2" x14ac:dyDescent="0.25">
      <c r="A199681" t="s">
        <v>199679</v>
      </c>
      <c r="B199681" t="s">
        <v>1199781</v>
      </c>
    </row>
    <row r="199682" spans="1:2" x14ac:dyDescent="0.25">
      <c r="A199682" t="s">
        <v>199680</v>
      </c>
      <c r="B199682" t="s">
        <v>1199782</v>
      </c>
    </row>
    <row r="199683" spans="1:2" x14ac:dyDescent="0.25">
      <c r="A199683" t="s">
        <v>199681</v>
      </c>
      <c r="B199683" t="s">
        <v>1199783</v>
      </c>
    </row>
    <row r="199684" spans="1:2" x14ac:dyDescent="0.25">
      <c r="A199684" t="s">
        <v>199682</v>
      </c>
      <c r="B199684" t="s">
        <v>1199784</v>
      </c>
    </row>
    <row r="199685" spans="1:2" x14ac:dyDescent="0.25">
      <c r="A199685" t="s">
        <v>199683</v>
      </c>
      <c r="B199685" t="s">
        <v>1199785</v>
      </c>
    </row>
    <row r="199686" spans="1:2" x14ac:dyDescent="0.25">
      <c r="A199686" t="s">
        <v>199684</v>
      </c>
      <c r="B199686" t="s">
        <v>1199786</v>
      </c>
    </row>
    <row r="199687" spans="1:2" x14ac:dyDescent="0.25">
      <c r="A199687" t="s">
        <v>199685</v>
      </c>
      <c r="B199687" t="s">
        <v>1199787</v>
      </c>
    </row>
    <row r="199688" spans="1:2" x14ac:dyDescent="0.25">
      <c r="A199688" t="s">
        <v>199686</v>
      </c>
      <c r="B199688" t="s">
        <v>1199788</v>
      </c>
    </row>
    <row r="199689" spans="1:2" x14ac:dyDescent="0.25">
      <c r="A199689" t="s">
        <v>199687</v>
      </c>
      <c r="B199689" t="s">
        <v>1199789</v>
      </c>
    </row>
    <row r="199690" spans="1:2" x14ac:dyDescent="0.25">
      <c r="A199690" t="s">
        <v>199688</v>
      </c>
      <c r="B199690" t="s">
        <v>1199790</v>
      </c>
    </row>
    <row r="199691" spans="1:2" x14ac:dyDescent="0.25">
      <c r="A199691" t="s">
        <v>199689</v>
      </c>
      <c r="B199691" t="s">
        <v>1199791</v>
      </c>
    </row>
    <row r="199692" spans="1:2" x14ac:dyDescent="0.25">
      <c r="A199692" t="s">
        <v>199690</v>
      </c>
      <c r="B199692" t="s">
        <v>1199792</v>
      </c>
    </row>
    <row r="199693" spans="1:2" x14ac:dyDescent="0.25">
      <c r="A199693" t="s">
        <v>199691</v>
      </c>
      <c r="B199693" t="s">
        <v>1199793</v>
      </c>
    </row>
    <row r="199694" spans="1:2" x14ac:dyDescent="0.25">
      <c r="A199694" t="s">
        <v>199692</v>
      </c>
      <c r="B199694" t="s">
        <v>1199794</v>
      </c>
    </row>
    <row r="199695" spans="1:2" x14ac:dyDescent="0.25">
      <c r="A199695" t="s">
        <v>199693</v>
      </c>
      <c r="B199695" t="s">
        <v>1199795</v>
      </c>
    </row>
    <row r="199696" spans="1:2" x14ac:dyDescent="0.25">
      <c r="A199696" t="s">
        <v>199694</v>
      </c>
      <c r="B199696" t="s">
        <v>1199796</v>
      </c>
    </row>
    <row r="199697" spans="1:2" x14ac:dyDescent="0.25">
      <c r="A199697" t="s">
        <v>199695</v>
      </c>
      <c r="B199697" t="s">
        <v>1199797</v>
      </c>
    </row>
    <row r="199698" spans="1:2" x14ac:dyDescent="0.25">
      <c r="A199698" t="s">
        <v>199696</v>
      </c>
      <c r="B199698" t="s">
        <v>1199798</v>
      </c>
    </row>
    <row r="199699" spans="1:2" x14ac:dyDescent="0.25">
      <c r="A199699" t="s">
        <v>199697</v>
      </c>
      <c r="B199699" t="s">
        <v>1199799</v>
      </c>
    </row>
    <row r="199700" spans="1:2" x14ac:dyDescent="0.25">
      <c r="A199700" t="s">
        <v>199698</v>
      </c>
      <c r="B199700" t="s">
        <v>1199800</v>
      </c>
    </row>
    <row r="199701" spans="1:2" x14ac:dyDescent="0.25">
      <c r="A199701" t="s">
        <v>199699</v>
      </c>
      <c r="B199701" t="s">
        <v>1199801</v>
      </c>
    </row>
    <row r="199702" spans="1:2" x14ac:dyDescent="0.25">
      <c r="A199702" t="s">
        <v>199700</v>
      </c>
      <c r="B199702" t="s">
        <v>1199802</v>
      </c>
    </row>
    <row r="199703" spans="1:2" x14ac:dyDescent="0.25">
      <c r="A199703" t="s">
        <v>199701</v>
      </c>
      <c r="B199703" t="s">
        <v>1199803</v>
      </c>
    </row>
    <row r="199704" spans="1:2" x14ac:dyDescent="0.25">
      <c r="A199704" t="s">
        <v>199702</v>
      </c>
      <c r="B199704" t="s">
        <v>1199804</v>
      </c>
    </row>
    <row r="199705" spans="1:2" x14ac:dyDescent="0.25">
      <c r="A199705" t="s">
        <v>199703</v>
      </c>
      <c r="B199705" t="s">
        <v>1199805</v>
      </c>
    </row>
    <row r="199706" spans="1:2" x14ac:dyDescent="0.25">
      <c r="A199706" t="s">
        <v>199704</v>
      </c>
      <c r="B199706" t="s">
        <v>1199806</v>
      </c>
    </row>
    <row r="199707" spans="1:2" x14ac:dyDescent="0.25">
      <c r="A199707" t="s">
        <v>199705</v>
      </c>
      <c r="B199707" t="s">
        <v>1199807</v>
      </c>
    </row>
    <row r="199708" spans="1:2" x14ac:dyDescent="0.25">
      <c r="A199708" t="s">
        <v>199706</v>
      </c>
      <c r="B199708" t="s">
        <v>1199808</v>
      </c>
    </row>
    <row r="199709" spans="1:2" x14ac:dyDescent="0.25">
      <c r="A199709" t="s">
        <v>199707</v>
      </c>
      <c r="B199709" t="s">
        <v>1199809</v>
      </c>
    </row>
    <row r="199710" spans="1:2" x14ac:dyDescent="0.25">
      <c r="A199710" t="s">
        <v>199708</v>
      </c>
      <c r="B199710" t="s">
        <v>1199810</v>
      </c>
    </row>
    <row r="199711" spans="1:2" x14ac:dyDescent="0.25">
      <c r="A199711" t="s">
        <v>199709</v>
      </c>
      <c r="B199711" t="s">
        <v>1199811</v>
      </c>
    </row>
    <row r="199712" spans="1:2" x14ac:dyDescent="0.25">
      <c r="A199712" t="s">
        <v>199710</v>
      </c>
      <c r="B199712" t="s">
        <v>1199812</v>
      </c>
    </row>
    <row r="199713" spans="1:2" x14ac:dyDescent="0.25">
      <c r="A199713" t="s">
        <v>199711</v>
      </c>
      <c r="B199713" t="s">
        <v>1199813</v>
      </c>
    </row>
    <row r="199714" spans="1:2" x14ac:dyDescent="0.25">
      <c r="A199714" t="s">
        <v>199712</v>
      </c>
      <c r="B199714" t="s">
        <v>1199814</v>
      </c>
    </row>
    <row r="199715" spans="1:2" x14ac:dyDescent="0.25">
      <c r="A199715" t="s">
        <v>199713</v>
      </c>
      <c r="B199715" t="s">
        <v>1199815</v>
      </c>
    </row>
    <row r="199716" spans="1:2" x14ac:dyDescent="0.25">
      <c r="A199716" t="s">
        <v>199714</v>
      </c>
      <c r="B199716" t="s">
        <v>1199816</v>
      </c>
    </row>
    <row r="199717" spans="1:2" x14ac:dyDescent="0.25">
      <c r="A199717" t="s">
        <v>199715</v>
      </c>
      <c r="B199717" t="s">
        <v>1199817</v>
      </c>
    </row>
    <row r="199718" spans="1:2" x14ac:dyDescent="0.25">
      <c r="A199718" t="s">
        <v>199716</v>
      </c>
      <c r="B199718" t="s">
        <v>1199818</v>
      </c>
    </row>
    <row r="199719" spans="1:2" x14ac:dyDescent="0.25">
      <c r="A199719" t="s">
        <v>199717</v>
      </c>
      <c r="B199719" t="s">
        <v>1199819</v>
      </c>
    </row>
    <row r="199720" spans="1:2" x14ac:dyDescent="0.25">
      <c r="A199720" t="s">
        <v>199718</v>
      </c>
      <c r="B199720" t="s">
        <v>1199820</v>
      </c>
    </row>
    <row r="199721" spans="1:2" x14ac:dyDescent="0.25">
      <c r="A199721" t="s">
        <v>199719</v>
      </c>
      <c r="B199721" t="s">
        <v>1199821</v>
      </c>
    </row>
    <row r="199722" spans="1:2" x14ac:dyDescent="0.25">
      <c r="A199722" t="s">
        <v>199720</v>
      </c>
      <c r="B199722" t="s">
        <v>1199822</v>
      </c>
    </row>
    <row r="199723" spans="1:2" x14ac:dyDescent="0.25">
      <c r="A199723" t="s">
        <v>199721</v>
      </c>
      <c r="B199723" t="s">
        <v>1199823</v>
      </c>
    </row>
    <row r="199724" spans="1:2" x14ac:dyDescent="0.25">
      <c r="A199724" t="s">
        <v>199722</v>
      </c>
      <c r="B199724" t="s">
        <v>1199824</v>
      </c>
    </row>
    <row r="199725" spans="1:2" x14ac:dyDescent="0.25">
      <c r="A199725" t="s">
        <v>199723</v>
      </c>
      <c r="B199725" t="s">
        <v>1199825</v>
      </c>
    </row>
    <row r="199726" spans="1:2" x14ac:dyDescent="0.25">
      <c r="A199726" t="s">
        <v>199724</v>
      </c>
      <c r="B199726" t="s">
        <v>1199826</v>
      </c>
    </row>
    <row r="199727" spans="1:2" x14ac:dyDescent="0.25">
      <c r="A199727" t="s">
        <v>199725</v>
      </c>
      <c r="B199727" t="s">
        <v>1199827</v>
      </c>
    </row>
    <row r="199728" spans="1:2" x14ac:dyDescent="0.25">
      <c r="A199728" t="s">
        <v>199726</v>
      </c>
      <c r="B199728" t="s">
        <v>1199828</v>
      </c>
    </row>
    <row r="199729" spans="1:2" x14ac:dyDescent="0.25">
      <c r="A199729" t="s">
        <v>199727</v>
      </c>
      <c r="B199729" t="s">
        <v>1199829</v>
      </c>
    </row>
    <row r="199730" spans="1:2" x14ac:dyDescent="0.25">
      <c r="A199730" t="s">
        <v>199728</v>
      </c>
      <c r="B199730" t="s">
        <v>1199830</v>
      </c>
    </row>
    <row r="199731" spans="1:2" x14ac:dyDescent="0.25">
      <c r="A199731" t="s">
        <v>199729</v>
      </c>
      <c r="B199731" t="s">
        <v>1199831</v>
      </c>
    </row>
    <row r="199732" spans="1:2" x14ac:dyDescent="0.25">
      <c r="A199732" t="s">
        <v>199730</v>
      </c>
      <c r="B199732" t="s">
        <v>1199832</v>
      </c>
    </row>
    <row r="199733" spans="1:2" x14ac:dyDescent="0.25">
      <c r="A199733" t="s">
        <v>199731</v>
      </c>
      <c r="B199733" t="s">
        <v>1199833</v>
      </c>
    </row>
    <row r="199734" spans="1:2" x14ac:dyDescent="0.25">
      <c r="A199734" t="s">
        <v>199732</v>
      </c>
      <c r="B199734" t="s">
        <v>1199834</v>
      </c>
    </row>
    <row r="199735" spans="1:2" x14ac:dyDescent="0.25">
      <c r="A199735" t="s">
        <v>199733</v>
      </c>
      <c r="B199735" t="s">
        <v>1199835</v>
      </c>
    </row>
    <row r="199736" spans="1:2" x14ac:dyDescent="0.25">
      <c r="A199736" t="s">
        <v>199734</v>
      </c>
      <c r="B199736" t="s">
        <v>1199836</v>
      </c>
    </row>
    <row r="199737" spans="1:2" x14ac:dyDescent="0.25">
      <c r="A199737" t="s">
        <v>199735</v>
      </c>
      <c r="B199737" t="s">
        <v>1199837</v>
      </c>
    </row>
    <row r="199738" spans="1:2" x14ac:dyDescent="0.25">
      <c r="A199738" t="s">
        <v>199736</v>
      </c>
      <c r="B199738" t="s">
        <v>1199838</v>
      </c>
    </row>
    <row r="199739" spans="1:2" x14ac:dyDescent="0.25">
      <c r="A199739" t="s">
        <v>199737</v>
      </c>
      <c r="B199739" t="s">
        <v>1199839</v>
      </c>
    </row>
    <row r="199740" spans="1:2" x14ac:dyDescent="0.25">
      <c r="A199740" t="s">
        <v>199738</v>
      </c>
      <c r="B199740" t="s">
        <v>1199840</v>
      </c>
    </row>
    <row r="199741" spans="1:2" x14ac:dyDescent="0.25">
      <c r="A199741" t="s">
        <v>199739</v>
      </c>
      <c r="B199741" t="s">
        <v>1199841</v>
      </c>
    </row>
    <row r="199742" spans="1:2" x14ac:dyDescent="0.25">
      <c r="A199742" t="s">
        <v>199740</v>
      </c>
      <c r="B199742" t="s">
        <v>1199842</v>
      </c>
    </row>
    <row r="199743" spans="1:2" x14ac:dyDescent="0.25">
      <c r="A199743" t="s">
        <v>199741</v>
      </c>
      <c r="B199743" t="s">
        <v>1199843</v>
      </c>
    </row>
    <row r="199744" spans="1:2" x14ac:dyDescent="0.25">
      <c r="A199744" t="s">
        <v>199742</v>
      </c>
      <c r="B199744" t="s">
        <v>1199844</v>
      </c>
    </row>
    <row r="199745" spans="1:2" x14ac:dyDescent="0.25">
      <c r="A199745" t="s">
        <v>199743</v>
      </c>
      <c r="B199745" t="s">
        <v>1199845</v>
      </c>
    </row>
    <row r="199746" spans="1:2" x14ac:dyDescent="0.25">
      <c r="A199746" t="s">
        <v>199744</v>
      </c>
      <c r="B199746" t="s">
        <v>1199846</v>
      </c>
    </row>
    <row r="199747" spans="1:2" x14ac:dyDescent="0.25">
      <c r="A199747" t="s">
        <v>199745</v>
      </c>
      <c r="B199747" t="s">
        <v>1199847</v>
      </c>
    </row>
    <row r="199748" spans="1:2" x14ac:dyDescent="0.25">
      <c r="A199748" t="s">
        <v>199746</v>
      </c>
      <c r="B199748" t="s">
        <v>1199848</v>
      </c>
    </row>
    <row r="199749" spans="1:2" x14ac:dyDescent="0.25">
      <c r="A199749" t="s">
        <v>199747</v>
      </c>
      <c r="B199749" t="s">
        <v>1199849</v>
      </c>
    </row>
    <row r="199750" spans="1:2" x14ac:dyDescent="0.25">
      <c r="A199750" t="s">
        <v>199748</v>
      </c>
      <c r="B199750" t="s">
        <v>1199850</v>
      </c>
    </row>
    <row r="199751" spans="1:2" x14ac:dyDescent="0.25">
      <c r="A199751" t="s">
        <v>199749</v>
      </c>
      <c r="B199751" t="s">
        <v>1199851</v>
      </c>
    </row>
    <row r="199752" spans="1:2" x14ac:dyDescent="0.25">
      <c r="A199752" t="s">
        <v>199750</v>
      </c>
      <c r="B199752" t="s">
        <v>1199852</v>
      </c>
    </row>
    <row r="199753" spans="1:2" x14ac:dyDescent="0.25">
      <c r="A199753" t="s">
        <v>199751</v>
      </c>
      <c r="B199753" t="s">
        <v>1199853</v>
      </c>
    </row>
    <row r="199754" spans="1:2" x14ac:dyDescent="0.25">
      <c r="A199754" t="s">
        <v>199752</v>
      </c>
      <c r="B199754" t="s">
        <v>1199854</v>
      </c>
    </row>
    <row r="199755" spans="1:2" x14ac:dyDescent="0.25">
      <c r="A199755" t="s">
        <v>199753</v>
      </c>
      <c r="B199755" t="s">
        <v>1199855</v>
      </c>
    </row>
    <row r="199756" spans="1:2" x14ac:dyDescent="0.25">
      <c r="A199756" t="s">
        <v>199754</v>
      </c>
      <c r="B199756" t="s">
        <v>1199856</v>
      </c>
    </row>
    <row r="199757" spans="1:2" x14ac:dyDescent="0.25">
      <c r="A199757" t="s">
        <v>199755</v>
      </c>
      <c r="B199757" t="s">
        <v>1199857</v>
      </c>
    </row>
    <row r="199758" spans="1:2" x14ac:dyDescent="0.25">
      <c r="A199758" t="s">
        <v>199756</v>
      </c>
      <c r="B199758" t="s">
        <v>1199858</v>
      </c>
    </row>
    <row r="199759" spans="1:2" x14ac:dyDescent="0.25">
      <c r="A199759" t="s">
        <v>199757</v>
      </c>
      <c r="B199759" t="s">
        <v>1199859</v>
      </c>
    </row>
    <row r="199760" spans="1:2" x14ac:dyDescent="0.25">
      <c r="A199760" t="s">
        <v>199758</v>
      </c>
      <c r="B199760" t="s">
        <v>1199860</v>
      </c>
    </row>
    <row r="199761" spans="1:2" x14ac:dyDescent="0.25">
      <c r="A199761" t="s">
        <v>199759</v>
      </c>
      <c r="B199761" t="s">
        <v>1199861</v>
      </c>
    </row>
    <row r="199762" spans="1:2" x14ac:dyDescent="0.25">
      <c r="A199762" t="s">
        <v>199760</v>
      </c>
      <c r="B199762" t="s">
        <v>1199862</v>
      </c>
    </row>
    <row r="199763" spans="1:2" x14ac:dyDescent="0.25">
      <c r="A199763" t="s">
        <v>199761</v>
      </c>
      <c r="B199763" t="s">
        <v>1199863</v>
      </c>
    </row>
    <row r="199764" spans="1:2" x14ac:dyDescent="0.25">
      <c r="A199764" t="s">
        <v>199762</v>
      </c>
      <c r="B199764" t="s">
        <v>1199864</v>
      </c>
    </row>
    <row r="199765" spans="1:2" x14ac:dyDescent="0.25">
      <c r="A199765" t="s">
        <v>199763</v>
      </c>
      <c r="B199765" t="s">
        <v>1199865</v>
      </c>
    </row>
    <row r="199766" spans="1:2" x14ac:dyDescent="0.25">
      <c r="A199766" t="s">
        <v>199764</v>
      </c>
      <c r="B199766" t="s">
        <v>1199866</v>
      </c>
    </row>
    <row r="199767" spans="1:2" x14ac:dyDescent="0.25">
      <c r="A199767" t="s">
        <v>199765</v>
      </c>
      <c r="B199767" t="s">
        <v>1199867</v>
      </c>
    </row>
    <row r="199768" spans="1:2" x14ac:dyDescent="0.25">
      <c r="A199768" t="s">
        <v>199766</v>
      </c>
      <c r="B199768" t="s">
        <v>1199868</v>
      </c>
    </row>
    <row r="199769" spans="1:2" x14ac:dyDescent="0.25">
      <c r="A199769" t="s">
        <v>199767</v>
      </c>
      <c r="B199769" t="s">
        <v>1199869</v>
      </c>
    </row>
    <row r="199770" spans="1:2" x14ac:dyDescent="0.25">
      <c r="A199770" t="s">
        <v>199768</v>
      </c>
      <c r="B199770" t="s">
        <v>1199870</v>
      </c>
    </row>
    <row r="199771" spans="1:2" x14ac:dyDescent="0.25">
      <c r="A199771" t="s">
        <v>199769</v>
      </c>
      <c r="B199771" t="s">
        <v>1199871</v>
      </c>
    </row>
    <row r="199772" spans="1:2" x14ac:dyDescent="0.25">
      <c r="A199772" t="s">
        <v>199770</v>
      </c>
      <c r="B199772" t="s">
        <v>1199872</v>
      </c>
    </row>
    <row r="199773" spans="1:2" x14ac:dyDescent="0.25">
      <c r="A199773" t="s">
        <v>199771</v>
      </c>
      <c r="B199773" t="s">
        <v>1199873</v>
      </c>
    </row>
    <row r="199774" spans="1:2" x14ac:dyDescent="0.25">
      <c r="A199774" t="s">
        <v>199772</v>
      </c>
      <c r="B199774" t="s">
        <v>1199874</v>
      </c>
    </row>
    <row r="199775" spans="1:2" x14ac:dyDescent="0.25">
      <c r="A199775" t="s">
        <v>199773</v>
      </c>
      <c r="B199775" t="s">
        <v>1199875</v>
      </c>
    </row>
    <row r="199776" spans="1:2" x14ac:dyDescent="0.25">
      <c r="A199776" t="s">
        <v>199774</v>
      </c>
      <c r="B199776" t="s">
        <v>1199876</v>
      </c>
    </row>
    <row r="199777" spans="1:2" x14ac:dyDescent="0.25">
      <c r="A199777" t="s">
        <v>199775</v>
      </c>
      <c r="B199777" t="s">
        <v>1199877</v>
      </c>
    </row>
    <row r="199778" spans="1:2" x14ac:dyDescent="0.25">
      <c r="A199778" t="s">
        <v>199776</v>
      </c>
      <c r="B199778" t="s">
        <v>1199878</v>
      </c>
    </row>
    <row r="199779" spans="1:2" x14ac:dyDescent="0.25">
      <c r="A199779" t="s">
        <v>199777</v>
      </c>
      <c r="B199779" t="s">
        <v>1199879</v>
      </c>
    </row>
    <row r="199780" spans="1:2" x14ac:dyDescent="0.25">
      <c r="A199780" t="s">
        <v>199778</v>
      </c>
      <c r="B199780" t="s">
        <v>1199880</v>
      </c>
    </row>
    <row r="199781" spans="1:2" x14ac:dyDescent="0.25">
      <c r="A199781" t="s">
        <v>199779</v>
      </c>
      <c r="B199781" t="s">
        <v>1199881</v>
      </c>
    </row>
    <row r="199782" spans="1:2" x14ac:dyDescent="0.25">
      <c r="A199782" t="s">
        <v>199780</v>
      </c>
      <c r="B199782" t="s">
        <v>1199882</v>
      </c>
    </row>
    <row r="199783" spans="1:2" x14ac:dyDescent="0.25">
      <c r="A199783" t="s">
        <v>199781</v>
      </c>
      <c r="B199783" t="s">
        <v>1199883</v>
      </c>
    </row>
    <row r="199784" spans="1:2" x14ac:dyDescent="0.25">
      <c r="A199784" t="s">
        <v>199782</v>
      </c>
      <c r="B199784" t="s">
        <v>1199884</v>
      </c>
    </row>
    <row r="199785" spans="1:2" x14ac:dyDescent="0.25">
      <c r="A199785" t="s">
        <v>199783</v>
      </c>
      <c r="B199785" t="s">
        <v>1199885</v>
      </c>
    </row>
    <row r="199786" spans="1:2" x14ac:dyDescent="0.25">
      <c r="A199786" t="s">
        <v>199784</v>
      </c>
      <c r="B199786" t="s">
        <v>1199886</v>
      </c>
    </row>
    <row r="199787" spans="1:2" x14ac:dyDescent="0.25">
      <c r="A199787" t="s">
        <v>199785</v>
      </c>
      <c r="B199787" t="s">
        <v>1199887</v>
      </c>
    </row>
    <row r="199788" spans="1:2" x14ac:dyDescent="0.25">
      <c r="A199788" t="s">
        <v>199786</v>
      </c>
      <c r="B199788" t="s">
        <v>1199888</v>
      </c>
    </row>
    <row r="199789" spans="1:2" x14ac:dyDescent="0.25">
      <c r="A199789" t="s">
        <v>199787</v>
      </c>
      <c r="B199789" t="s">
        <v>1199889</v>
      </c>
    </row>
    <row r="199790" spans="1:2" x14ac:dyDescent="0.25">
      <c r="A199790" t="s">
        <v>199788</v>
      </c>
      <c r="B199790" t="s">
        <v>1199890</v>
      </c>
    </row>
    <row r="199791" spans="1:2" x14ac:dyDescent="0.25">
      <c r="A199791" t="s">
        <v>199789</v>
      </c>
      <c r="B199791" t="s">
        <v>1199891</v>
      </c>
    </row>
    <row r="199792" spans="1:2" x14ac:dyDescent="0.25">
      <c r="A199792" t="s">
        <v>199790</v>
      </c>
      <c r="B199792" t="s">
        <v>1199892</v>
      </c>
    </row>
    <row r="199793" spans="1:2" x14ac:dyDescent="0.25">
      <c r="A199793" t="s">
        <v>199791</v>
      </c>
      <c r="B199793" t="s">
        <v>1199893</v>
      </c>
    </row>
    <row r="199794" spans="1:2" x14ac:dyDescent="0.25">
      <c r="A199794" t="s">
        <v>199792</v>
      </c>
      <c r="B199794" t="s">
        <v>1199894</v>
      </c>
    </row>
    <row r="199795" spans="1:2" x14ac:dyDescent="0.25">
      <c r="A199795" t="s">
        <v>199793</v>
      </c>
      <c r="B199795" t="s">
        <v>1199895</v>
      </c>
    </row>
    <row r="199796" spans="1:2" x14ac:dyDescent="0.25">
      <c r="A199796" t="s">
        <v>199794</v>
      </c>
      <c r="B199796" t="s">
        <v>1199896</v>
      </c>
    </row>
    <row r="199797" spans="1:2" x14ac:dyDescent="0.25">
      <c r="A199797" t="s">
        <v>199795</v>
      </c>
      <c r="B199797" t="s">
        <v>1199897</v>
      </c>
    </row>
    <row r="199798" spans="1:2" x14ac:dyDescent="0.25">
      <c r="A199798" t="s">
        <v>199796</v>
      </c>
      <c r="B199798" t="s">
        <v>1199898</v>
      </c>
    </row>
    <row r="199799" spans="1:2" x14ac:dyDescent="0.25">
      <c r="A199799" t="s">
        <v>199797</v>
      </c>
      <c r="B199799" t="s">
        <v>1199899</v>
      </c>
    </row>
    <row r="199800" spans="1:2" x14ac:dyDescent="0.25">
      <c r="A199800" t="s">
        <v>199798</v>
      </c>
      <c r="B199800" t="s">
        <v>1199900</v>
      </c>
    </row>
    <row r="199801" spans="1:2" x14ac:dyDescent="0.25">
      <c r="A199801" t="s">
        <v>199799</v>
      </c>
      <c r="B199801" t="s">
        <v>1199901</v>
      </c>
    </row>
    <row r="199802" spans="1:2" x14ac:dyDescent="0.25">
      <c r="A199802" t="s">
        <v>199800</v>
      </c>
      <c r="B199802" t="s">
        <v>1199902</v>
      </c>
    </row>
    <row r="199803" spans="1:2" x14ac:dyDescent="0.25">
      <c r="A199803" t="s">
        <v>199801</v>
      </c>
      <c r="B199803" t="s">
        <v>1199903</v>
      </c>
    </row>
    <row r="199804" spans="1:2" x14ac:dyDescent="0.25">
      <c r="A199804" t="s">
        <v>199802</v>
      </c>
      <c r="B199804" t="s">
        <v>1199904</v>
      </c>
    </row>
    <row r="199805" spans="1:2" x14ac:dyDescent="0.25">
      <c r="A199805" t="s">
        <v>199803</v>
      </c>
      <c r="B199805" t="s">
        <v>1199905</v>
      </c>
    </row>
    <row r="199806" spans="1:2" x14ac:dyDescent="0.25">
      <c r="A199806" t="s">
        <v>199804</v>
      </c>
      <c r="B199806" t="s">
        <v>1199906</v>
      </c>
    </row>
    <row r="199807" spans="1:2" x14ac:dyDescent="0.25">
      <c r="A199807" t="s">
        <v>199805</v>
      </c>
      <c r="B199807" t="s">
        <v>1199907</v>
      </c>
    </row>
    <row r="199808" spans="1:2" x14ac:dyDescent="0.25">
      <c r="A199808" t="s">
        <v>199806</v>
      </c>
      <c r="B199808" t="s">
        <v>1199908</v>
      </c>
    </row>
    <row r="199809" spans="1:2" x14ac:dyDescent="0.25">
      <c r="A199809" t="s">
        <v>199807</v>
      </c>
      <c r="B199809" t="s">
        <v>1199909</v>
      </c>
    </row>
    <row r="199810" spans="1:2" x14ac:dyDescent="0.25">
      <c r="A199810" t="s">
        <v>199808</v>
      </c>
      <c r="B199810" t="s">
        <v>1199910</v>
      </c>
    </row>
    <row r="199811" spans="1:2" x14ac:dyDescent="0.25">
      <c r="A199811" t="s">
        <v>199809</v>
      </c>
      <c r="B199811" t="s">
        <v>1199911</v>
      </c>
    </row>
    <row r="199812" spans="1:2" x14ac:dyDescent="0.25">
      <c r="A199812" t="s">
        <v>199810</v>
      </c>
      <c r="B199812" t="s">
        <v>1199912</v>
      </c>
    </row>
    <row r="199813" spans="1:2" x14ac:dyDescent="0.25">
      <c r="A199813" t="s">
        <v>199811</v>
      </c>
      <c r="B199813" t="s">
        <v>1199913</v>
      </c>
    </row>
    <row r="199814" spans="1:2" x14ac:dyDescent="0.25">
      <c r="A199814" t="s">
        <v>199812</v>
      </c>
      <c r="B199814" t="s">
        <v>1199914</v>
      </c>
    </row>
    <row r="199815" spans="1:2" x14ac:dyDescent="0.25">
      <c r="A199815" t="s">
        <v>199813</v>
      </c>
      <c r="B199815" t="s">
        <v>1199915</v>
      </c>
    </row>
    <row r="199816" spans="1:2" x14ac:dyDescent="0.25">
      <c r="A199816" t="s">
        <v>199814</v>
      </c>
      <c r="B199816" t="s">
        <v>1199916</v>
      </c>
    </row>
    <row r="199817" spans="1:2" x14ac:dyDescent="0.25">
      <c r="A199817" t="s">
        <v>199815</v>
      </c>
      <c r="B199817" t="s">
        <v>1199917</v>
      </c>
    </row>
    <row r="199818" spans="1:2" x14ac:dyDescent="0.25">
      <c r="A199818" t="s">
        <v>199816</v>
      </c>
      <c r="B199818" t="s">
        <v>1199918</v>
      </c>
    </row>
    <row r="199819" spans="1:2" x14ac:dyDescent="0.25">
      <c r="A199819" t="s">
        <v>199817</v>
      </c>
      <c r="B199819" t="s">
        <v>1199919</v>
      </c>
    </row>
    <row r="199820" spans="1:2" x14ac:dyDescent="0.25">
      <c r="A199820" t="s">
        <v>199818</v>
      </c>
      <c r="B199820" t="s">
        <v>1199920</v>
      </c>
    </row>
    <row r="199821" spans="1:2" x14ac:dyDescent="0.25">
      <c r="A199821" t="s">
        <v>199819</v>
      </c>
      <c r="B199821" t="s">
        <v>1199921</v>
      </c>
    </row>
    <row r="199822" spans="1:2" x14ac:dyDescent="0.25">
      <c r="A199822" t="s">
        <v>199820</v>
      </c>
      <c r="B199822" t="s">
        <v>1199922</v>
      </c>
    </row>
    <row r="199823" spans="1:2" x14ac:dyDescent="0.25">
      <c r="A199823" t="s">
        <v>199821</v>
      </c>
      <c r="B199823" t="s">
        <v>1199923</v>
      </c>
    </row>
    <row r="199824" spans="1:2" x14ac:dyDescent="0.25">
      <c r="A199824" t="s">
        <v>199822</v>
      </c>
      <c r="B199824" t="s">
        <v>1199924</v>
      </c>
    </row>
    <row r="199825" spans="1:2" x14ac:dyDescent="0.25">
      <c r="A199825" t="s">
        <v>199823</v>
      </c>
      <c r="B199825" t="s">
        <v>1199925</v>
      </c>
    </row>
    <row r="199826" spans="1:2" x14ac:dyDescent="0.25">
      <c r="A199826" t="s">
        <v>199824</v>
      </c>
      <c r="B199826" t="s">
        <v>1199926</v>
      </c>
    </row>
    <row r="199827" spans="1:2" x14ac:dyDescent="0.25">
      <c r="A199827" t="s">
        <v>199825</v>
      </c>
      <c r="B199827" t="s">
        <v>1199927</v>
      </c>
    </row>
    <row r="199828" spans="1:2" x14ac:dyDescent="0.25">
      <c r="A199828" t="s">
        <v>199826</v>
      </c>
      <c r="B199828" t="s">
        <v>1199928</v>
      </c>
    </row>
    <row r="199829" spans="1:2" x14ac:dyDescent="0.25">
      <c r="A199829" t="s">
        <v>199827</v>
      </c>
      <c r="B199829" t="s">
        <v>1199929</v>
      </c>
    </row>
    <row r="199830" spans="1:2" x14ac:dyDescent="0.25">
      <c r="A199830" t="s">
        <v>199828</v>
      </c>
      <c r="B199830" t="s">
        <v>1199930</v>
      </c>
    </row>
    <row r="199831" spans="1:2" x14ac:dyDescent="0.25">
      <c r="A199831" t="s">
        <v>199829</v>
      </c>
      <c r="B199831" t="s">
        <v>1199931</v>
      </c>
    </row>
    <row r="199832" spans="1:2" x14ac:dyDescent="0.25">
      <c r="A199832" t="s">
        <v>199830</v>
      </c>
      <c r="B199832" t="s">
        <v>1199932</v>
      </c>
    </row>
    <row r="199833" spans="1:2" x14ac:dyDescent="0.25">
      <c r="A199833" t="s">
        <v>199831</v>
      </c>
      <c r="B199833" t="s">
        <v>1199933</v>
      </c>
    </row>
    <row r="199834" spans="1:2" x14ac:dyDescent="0.25">
      <c r="A199834" t="s">
        <v>199832</v>
      </c>
      <c r="B199834" t="s">
        <v>1199934</v>
      </c>
    </row>
    <row r="199835" spans="1:2" x14ac:dyDescent="0.25">
      <c r="A199835" t="s">
        <v>199833</v>
      </c>
      <c r="B199835" t="s">
        <v>1199935</v>
      </c>
    </row>
    <row r="199836" spans="1:2" x14ac:dyDescent="0.25">
      <c r="A199836" t="s">
        <v>199834</v>
      </c>
      <c r="B199836" t="s">
        <v>1199936</v>
      </c>
    </row>
    <row r="199837" spans="1:2" x14ac:dyDescent="0.25">
      <c r="A199837" t="s">
        <v>199835</v>
      </c>
      <c r="B199837" t="s">
        <v>1199937</v>
      </c>
    </row>
    <row r="199838" spans="1:2" x14ac:dyDescent="0.25">
      <c r="A199838" t="s">
        <v>199836</v>
      </c>
      <c r="B199838" t="s">
        <v>1199938</v>
      </c>
    </row>
    <row r="199839" spans="1:2" x14ac:dyDescent="0.25">
      <c r="A199839" t="s">
        <v>199837</v>
      </c>
      <c r="B199839" t="s">
        <v>1199939</v>
      </c>
    </row>
    <row r="199840" spans="1:2" x14ac:dyDescent="0.25">
      <c r="A199840" t="s">
        <v>199838</v>
      </c>
      <c r="B199840" t="s">
        <v>1199940</v>
      </c>
    </row>
    <row r="199841" spans="1:2" x14ac:dyDescent="0.25">
      <c r="A199841" t="s">
        <v>199839</v>
      </c>
      <c r="B199841" t="s">
        <v>1199941</v>
      </c>
    </row>
    <row r="199842" spans="1:2" x14ac:dyDescent="0.25">
      <c r="A199842" t="s">
        <v>199840</v>
      </c>
      <c r="B199842" t="s">
        <v>1199942</v>
      </c>
    </row>
    <row r="199843" spans="1:2" x14ac:dyDescent="0.25">
      <c r="A199843" t="s">
        <v>199841</v>
      </c>
      <c r="B199843" t="s">
        <v>1199943</v>
      </c>
    </row>
    <row r="199844" spans="1:2" x14ac:dyDescent="0.25">
      <c r="A199844" t="s">
        <v>199842</v>
      </c>
      <c r="B199844" t="s">
        <v>1199944</v>
      </c>
    </row>
    <row r="199845" spans="1:2" x14ac:dyDescent="0.25">
      <c r="A199845" t="s">
        <v>199843</v>
      </c>
      <c r="B199845" t="s">
        <v>1199945</v>
      </c>
    </row>
    <row r="199846" spans="1:2" x14ac:dyDescent="0.25">
      <c r="A199846" t="s">
        <v>199844</v>
      </c>
      <c r="B199846" t="s">
        <v>1199946</v>
      </c>
    </row>
    <row r="199847" spans="1:2" x14ac:dyDescent="0.25">
      <c r="A199847" t="s">
        <v>199845</v>
      </c>
      <c r="B199847" t="s">
        <v>1199947</v>
      </c>
    </row>
    <row r="199848" spans="1:2" x14ac:dyDescent="0.25">
      <c r="A199848" t="s">
        <v>199846</v>
      </c>
      <c r="B199848" t="s">
        <v>1199948</v>
      </c>
    </row>
    <row r="199849" spans="1:2" x14ac:dyDescent="0.25">
      <c r="A199849" t="s">
        <v>199847</v>
      </c>
      <c r="B199849" t="s">
        <v>1199949</v>
      </c>
    </row>
    <row r="199850" spans="1:2" x14ac:dyDescent="0.25">
      <c r="A199850" t="s">
        <v>199848</v>
      </c>
      <c r="B199850" t="s">
        <v>1199950</v>
      </c>
    </row>
    <row r="199851" spans="1:2" x14ac:dyDescent="0.25">
      <c r="A199851" t="s">
        <v>199849</v>
      </c>
      <c r="B199851" t="s">
        <v>1199951</v>
      </c>
    </row>
    <row r="199852" spans="1:2" x14ac:dyDescent="0.25">
      <c r="A199852" t="s">
        <v>199850</v>
      </c>
      <c r="B199852" t="s">
        <v>1199952</v>
      </c>
    </row>
    <row r="199853" spans="1:2" x14ac:dyDescent="0.25">
      <c r="A199853" t="s">
        <v>199851</v>
      </c>
      <c r="B199853" t="s">
        <v>1199953</v>
      </c>
    </row>
    <row r="199854" spans="1:2" x14ac:dyDescent="0.25">
      <c r="A199854" t="s">
        <v>199852</v>
      </c>
      <c r="B199854" t="s">
        <v>1199954</v>
      </c>
    </row>
    <row r="199855" spans="1:2" x14ac:dyDescent="0.25">
      <c r="A199855" t="s">
        <v>199853</v>
      </c>
      <c r="B199855" t="s">
        <v>1199955</v>
      </c>
    </row>
    <row r="199856" spans="1:2" x14ac:dyDescent="0.25">
      <c r="A199856" t="s">
        <v>199854</v>
      </c>
      <c r="B199856" t="s">
        <v>1199956</v>
      </c>
    </row>
    <row r="199857" spans="1:2" x14ac:dyDescent="0.25">
      <c r="A199857" t="s">
        <v>199855</v>
      </c>
      <c r="B199857" t="s">
        <v>1199957</v>
      </c>
    </row>
    <row r="199858" spans="1:2" x14ac:dyDescent="0.25">
      <c r="A199858" t="s">
        <v>199856</v>
      </c>
      <c r="B199858" t="s">
        <v>1199958</v>
      </c>
    </row>
    <row r="199859" spans="1:2" x14ac:dyDescent="0.25">
      <c r="A199859" t="s">
        <v>199857</v>
      </c>
      <c r="B199859" t="s">
        <v>1199959</v>
      </c>
    </row>
    <row r="199860" spans="1:2" x14ac:dyDescent="0.25">
      <c r="A199860" t="s">
        <v>199858</v>
      </c>
      <c r="B199860" t="s">
        <v>1199960</v>
      </c>
    </row>
    <row r="199861" spans="1:2" x14ac:dyDescent="0.25">
      <c r="A199861" t="s">
        <v>199859</v>
      </c>
      <c r="B199861" t="s">
        <v>1199961</v>
      </c>
    </row>
    <row r="199862" spans="1:2" x14ac:dyDescent="0.25">
      <c r="A199862" t="s">
        <v>199860</v>
      </c>
      <c r="B199862" t="s">
        <v>1199962</v>
      </c>
    </row>
    <row r="199863" spans="1:2" x14ac:dyDescent="0.25">
      <c r="A199863" t="s">
        <v>199861</v>
      </c>
      <c r="B199863" t="s">
        <v>1199963</v>
      </c>
    </row>
    <row r="199864" spans="1:2" x14ac:dyDescent="0.25">
      <c r="A199864" t="s">
        <v>199862</v>
      </c>
      <c r="B199864" t="s">
        <v>1199964</v>
      </c>
    </row>
    <row r="199865" spans="1:2" x14ac:dyDescent="0.25">
      <c r="A199865" t="s">
        <v>199863</v>
      </c>
      <c r="B199865" t="s">
        <v>1199965</v>
      </c>
    </row>
    <row r="199866" spans="1:2" x14ac:dyDescent="0.25">
      <c r="A199866" t="s">
        <v>199864</v>
      </c>
      <c r="B199866" t="s">
        <v>1199966</v>
      </c>
    </row>
    <row r="199867" spans="1:2" x14ac:dyDescent="0.25">
      <c r="A199867" t="s">
        <v>199865</v>
      </c>
      <c r="B199867" t="s">
        <v>1199967</v>
      </c>
    </row>
    <row r="199868" spans="1:2" x14ac:dyDescent="0.25">
      <c r="A199868" t="s">
        <v>199866</v>
      </c>
      <c r="B199868" t="s">
        <v>1199968</v>
      </c>
    </row>
    <row r="199869" spans="1:2" x14ac:dyDescent="0.25">
      <c r="A199869" t="s">
        <v>199867</v>
      </c>
      <c r="B199869" t="s">
        <v>1199969</v>
      </c>
    </row>
    <row r="199870" spans="1:2" x14ac:dyDescent="0.25">
      <c r="A199870" t="s">
        <v>199868</v>
      </c>
      <c r="B199870" t="s">
        <v>1199970</v>
      </c>
    </row>
    <row r="199871" spans="1:2" x14ac:dyDescent="0.25">
      <c r="A199871" t="s">
        <v>199869</v>
      </c>
      <c r="B199871" t="s">
        <v>1199971</v>
      </c>
    </row>
    <row r="199872" spans="1:2" x14ac:dyDescent="0.25">
      <c r="A199872" t="s">
        <v>199870</v>
      </c>
      <c r="B199872" t="s">
        <v>1199972</v>
      </c>
    </row>
    <row r="199873" spans="1:2" x14ac:dyDescent="0.25">
      <c r="A199873" t="s">
        <v>199871</v>
      </c>
      <c r="B199873" t="s">
        <v>1199973</v>
      </c>
    </row>
    <row r="199874" spans="1:2" x14ac:dyDescent="0.25">
      <c r="A199874" t="s">
        <v>199872</v>
      </c>
      <c r="B199874" t="s">
        <v>1199974</v>
      </c>
    </row>
    <row r="199875" spans="1:2" x14ac:dyDescent="0.25">
      <c r="A199875" t="s">
        <v>199873</v>
      </c>
      <c r="B199875" t="s">
        <v>1199975</v>
      </c>
    </row>
    <row r="199876" spans="1:2" x14ac:dyDescent="0.25">
      <c r="A199876" t="s">
        <v>199874</v>
      </c>
      <c r="B199876" t="s">
        <v>1199976</v>
      </c>
    </row>
    <row r="199877" spans="1:2" x14ac:dyDescent="0.25">
      <c r="A199877" t="s">
        <v>199875</v>
      </c>
      <c r="B199877" t="s">
        <v>1199977</v>
      </c>
    </row>
    <row r="199878" spans="1:2" x14ac:dyDescent="0.25">
      <c r="A199878" t="s">
        <v>199876</v>
      </c>
      <c r="B199878" t="s">
        <v>1199978</v>
      </c>
    </row>
    <row r="199879" spans="1:2" x14ac:dyDescent="0.25">
      <c r="A199879" t="s">
        <v>199877</v>
      </c>
      <c r="B199879" t="s">
        <v>1199979</v>
      </c>
    </row>
    <row r="199880" spans="1:2" x14ac:dyDescent="0.25">
      <c r="A199880" t="s">
        <v>199878</v>
      </c>
      <c r="B199880" t="s">
        <v>1199980</v>
      </c>
    </row>
    <row r="199881" spans="1:2" x14ac:dyDescent="0.25">
      <c r="A199881" t="s">
        <v>199879</v>
      </c>
      <c r="B199881" t="s">
        <v>1199981</v>
      </c>
    </row>
    <row r="199882" spans="1:2" x14ac:dyDescent="0.25">
      <c r="A199882" t="s">
        <v>199880</v>
      </c>
      <c r="B199882" t="s">
        <v>1199982</v>
      </c>
    </row>
    <row r="199883" spans="1:2" x14ac:dyDescent="0.25">
      <c r="A199883" t="s">
        <v>199881</v>
      </c>
      <c r="B199883" t="s">
        <v>1199983</v>
      </c>
    </row>
    <row r="199884" spans="1:2" x14ac:dyDescent="0.25">
      <c r="A199884" t="s">
        <v>199882</v>
      </c>
      <c r="B199884" t="s">
        <v>1199984</v>
      </c>
    </row>
    <row r="199885" spans="1:2" x14ac:dyDescent="0.25">
      <c r="A199885" t="s">
        <v>199883</v>
      </c>
      <c r="B199885" t="s">
        <v>1199985</v>
      </c>
    </row>
    <row r="199886" spans="1:2" x14ac:dyDescent="0.25">
      <c r="A199886" t="s">
        <v>199884</v>
      </c>
      <c r="B199886" t="s">
        <v>1199986</v>
      </c>
    </row>
    <row r="199887" spans="1:2" x14ac:dyDescent="0.25">
      <c r="A199887" t="s">
        <v>199885</v>
      </c>
      <c r="B199887" t="s">
        <v>1199987</v>
      </c>
    </row>
    <row r="199888" spans="1:2" x14ac:dyDescent="0.25">
      <c r="A199888" t="s">
        <v>199886</v>
      </c>
      <c r="B199888" t="s">
        <v>1199988</v>
      </c>
    </row>
    <row r="199889" spans="1:2" x14ac:dyDescent="0.25">
      <c r="A199889" t="s">
        <v>199887</v>
      </c>
      <c r="B199889" t="s">
        <v>1199989</v>
      </c>
    </row>
    <row r="199890" spans="1:2" x14ac:dyDescent="0.25">
      <c r="A199890" t="s">
        <v>199888</v>
      </c>
      <c r="B199890" t="s">
        <v>1199990</v>
      </c>
    </row>
    <row r="199891" spans="1:2" x14ac:dyDescent="0.25">
      <c r="A199891" t="s">
        <v>199889</v>
      </c>
      <c r="B199891" t="s">
        <v>1199991</v>
      </c>
    </row>
    <row r="199892" spans="1:2" x14ac:dyDescent="0.25">
      <c r="A199892" t="s">
        <v>199890</v>
      </c>
      <c r="B199892" t="s">
        <v>1199992</v>
      </c>
    </row>
    <row r="199893" spans="1:2" x14ac:dyDescent="0.25">
      <c r="A199893" t="s">
        <v>199891</v>
      </c>
      <c r="B199893" t="s">
        <v>1199993</v>
      </c>
    </row>
    <row r="199894" spans="1:2" x14ac:dyDescent="0.25">
      <c r="A199894" t="s">
        <v>199892</v>
      </c>
      <c r="B199894" t="s">
        <v>1199994</v>
      </c>
    </row>
    <row r="199895" spans="1:2" x14ac:dyDescent="0.25">
      <c r="A199895" t="s">
        <v>199893</v>
      </c>
      <c r="B199895" t="s">
        <v>1199995</v>
      </c>
    </row>
    <row r="199896" spans="1:2" x14ac:dyDescent="0.25">
      <c r="A199896" t="s">
        <v>199894</v>
      </c>
      <c r="B199896" t="s">
        <v>1199996</v>
      </c>
    </row>
    <row r="199897" spans="1:2" x14ac:dyDescent="0.25">
      <c r="A199897" t="s">
        <v>199895</v>
      </c>
      <c r="B199897" t="s">
        <v>1199997</v>
      </c>
    </row>
    <row r="199898" spans="1:2" x14ac:dyDescent="0.25">
      <c r="A199898" t="s">
        <v>199896</v>
      </c>
      <c r="B199898" t="s">
        <v>1199998</v>
      </c>
    </row>
    <row r="199899" spans="1:2" x14ac:dyDescent="0.25">
      <c r="A199899" t="s">
        <v>199897</v>
      </c>
      <c r="B199899" t="s">
        <v>1199999</v>
      </c>
    </row>
    <row r="199900" spans="1:2" x14ac:dyDescent="0.25">
      <c r="A199900" t="s">
        <v>199898</v>
      </c>
      <c r="B199900" t="s">
        <v>1200000</v>
      </c>
    </row>
    <row r="199901" spans="1:2" x14ac:dyDescent="0.25">
      <c r="A199901" t="s">
        <v>199899</v>
      </c>
      <c r="B199901" t="s">
        <v>1200001</v>
      </c>
    </row>
    <row r="199902" spans="1:2" x14ac:dyDescent="0.25">
      <c r="A199902" t="s">
        <v>199900</v>
      </c>
      <c r="B199902" t="s">
        <v>1200002</v>
      </c>
    </row>
    <row r="199903" spans="1:2" x14ac:dyDescent="0.25">
      <c r="A199903" t="s">
        <v>199901</v>
      </c>
      <c r="B199903" t="s">
        <v>1200003</v>
      </c>
    </row>
    <row r="199904" spans="1:2" x14ac:dyDescent="0.25">
      <c r="A199904" t="s">
        <v>199902</v>
      </c>
      <c r="B199904" t="s">
        <v>1200004</v>
      </c>
    </row>
    <row r="199905" spans="1:2" x14ac:dyDescent="0.25">
      <c r="A199905" t="s">
        <v>199903</v>
      </c>
      <c r="B199905" t="s">
        <v>1200005</v>
      </c>
    </row>
    <row r="199906" spans="1:2" x14ac:dyDescent="0.25">
      <c r="A199906" t="s">
        <v>199904</v>
      </c>
      <c r="B199906" t="s">
        <v>1200006</v>
      </c>
    </row>
    <row r="199907" spans="1:2" x14ac:dyDescent="0.25">
      <c r="A199907" t="s">
        <v>199905</v>
      </c>
      <c r="B199907" t="s">
        <v>1200007</v>
      </c>
    </row>
    <row r="199908" spans="1:2" x14ac:dyDescent="0.25">
      <c r="A199908" t="s">
        <v>199906</v>
      </c>
      <c r="B199908" t="s">
        <v>1200008</v>
      </c>
    </row>
    <row r="199909" spans="1:2" x14ac:dyDescent="0.25">
      <c r="A199909" t="s">
        <v>199907</v>
      </c>
      <c r="B199909" t="s">
        <v>1200009</v>
      </c>
    </row>
    <row r="199910" spans="1:2" x14ac:dyDescent="0.25">
      <c r="A199910" t="s">
        <v>199908</v>
      </c>
      <c r="B199910" t="s">
        <v>1200010</v>
      </c>
    </row>
    <row r="199911" spans="1:2" x14ac:dyDescent="0.25">
      <c r="A199911" t="s">
        <v>199909</v>
      </c>
      <c r="B199911" t="s">
        <v>1200011</v>
      </c>
    </row>
    <row r="199912" spans="1:2" x14ac:dyDescent="0.25">
      <c r="A199912" t="s">
        <v>199910</v>
      </c>
      <c r="B199912" t="s">
        <v>1200012</v>
      </c>
    </row>
    <row r="199913" spans="1:2" x14ac:dyDescent="0.25">
      <c r="A199913" t="s">
        <v>199911</v>
      </c>
      <c r="B199913" t="s">
        <v>1200013</v>
      </c>
    </row>
    <row r="199914" spans="1:2" x14ac:dyDescent="0.25">
      <c r="A199914" t="s">
        <v>199912</v>
      </c>
      <c r="B199914" t="s">
        <v>1200014</v>
      </c>
    </row>
    <row r="199915" spans="1:2" x14ac:dyDescent="0.25">
      <c r="A199915" t="s">
        <v>199913</v>
      </c>
      <c r="B199915" t="s">
        <v>1200015</v>
      </c>
    </row>
    <row r="199916" spans="1:2" x14ac:dyDescent="0.25">
      <c r="A199916" t="s">
        <v>199914</v>
      </c>
      <c r="B199916" t="s">
        <v>1200016</v>
      </c>
    </row>
    <row r="199917" spans="1:2" x14ac:dyDescent="0.25">
      <c r="A199917" t="s">
        <v>199915</v>
      </c>
      <c r="B199917" t="s">
        <v>1200017</v>
      </c>
    </row>
    <row r="199918" spans="1:2" x14ac:dyDescent="0.25">
      <c r="A199918" t="s">
        <v>199916</v>
      </c>
      <c r="B199918" t="s">
        <v>1200018</v>
      </c>
    </row>
    <row r="199919" spans="1:2" x14ac:dyDescent="0.25">
      <c r="A199919" t="s">
        <v>199917</v>
      </c>
      <c r="B199919" t="s">
        <v>1200019</v>
      </c>
    </row>
    <row r="199920" spans="1:2" x14ac:dyDescent="0.25">
      <c r="A199920" t="s">
        <v>199918</v>
      </c>
      <c r="B199920" t="s">
        <v>1200020</v>
      </c>
    </row>
    <row r="199921" spans="1:2" x14ac:dyDescent="0.25">
      <c r="A199921" t="s">
        <v>199919</v>
      </c>
      <c r="B199921" t="s">
        <v>1200021</v>
      </c>
    </row>
    <row r="199922" spans="1:2" x14ac:dyDescent="0.25">
      <c r="A199922" t="s">
        <v>199920</v>
      </c>
      <c r="B199922" t="s">
        <v>1200022</v>
      </c>
    </row>
    <row r="199923" spans="1:2" x14ac:dyDescent="0.25">
      <c r="A199923" t="s">
        <v>199921</v>
      </c>
      <c r="B199923" t="s">
        <v>1200023</v>
      </c>
    </row>
    <row r="199924" spans="1:2" x14ac:dyDescent="0.25">
      <c r="A199924" t="s">
        <v>199922</v>
      </c>
      <c r="B199924" t="s">
        <v>1200024</v>
      </c>
    </row>
    <row r="199925" spans="1:2" x14ac:dyDescent="0.25">
      <c r="A199925" t="s">
        <v>199923</v>
      </c>
      <c r="B199925" t="s">
        <v>1200025</v>
      </c>
    </row>
    <row r="199926" spans="1:2" x14ac:dyDescent="0.25">
      <c r="A199926" t="s">
        <v>199924</v>
      </c>
      <c r="B199926" t="s">
        <v>1200026</v>
      </c>
    </row>
    <row r="199927" spans="1:2" x14ac:dyDescent="0.25">
      <c r="A199927" t="s">
        <v>199925</v>
      </c>
      <c r="B199927" t="s">
        <v>1200027</v>
      </c>
    </row>
    <row r="199928" spans="1:2" x14ac:dyDescent="0.25">
      <c r="A199928" t="s">
        <v>199926</v>
      </c>
      <c r="B199928" t="s">
        <v>1200028</v>
      </c>
    </row>
    <row r="199929" spans="1:2" x14ac:dyDescent="0.25">
      <c r="A199929" t="s">
        <v>199927</v>
      </c>
      <c r="B199929" t="s">
        <v>1200029</v>
      </c>
    </row>
    <row r="199930" spans="1:2" x14ac:dyDescent="0.25">
      <c r="A199930" t="s">
        <v>199928</v>
      </c>
      <c r="B199930" t="s">
        <v>1200030</v>
      </c>
    </row>
    <row r="199931" spans="1:2" x14ac:dyDescent="0.25">
      <c r="A199931" t="s">
        <v>199929</v>
      </c>
      <c r="B199931" t="s">
        <v>1200031</v>
      </c>
    </row>
    <row r="199932" spans="1:2" x14ac:dyDescent="0.25">
      <c r="A199932" t="s">
        <v>199930</v>
      </c>
      <c r="B199932" t="s">
        <v>1200032</v>
      </c>
    </row>
    <row r="199933" spans="1:2" x14ac:dyDescent="0.25">
      <c r="A199933" t="s">
        <v>199931</v>
      </c>
      <c r="B199933" t="s">
        <v>1200033</v>
      </c>
    </row>
    <row r="199934" spans="1:2" x14ac:dyDescent="0.25">
      <c r="A199934" t="s">
        <v>199932</v>
      </c>
      <c r="B199934" t="s">
        <v>1200034</v>
      </c>
    </row>
    <row r="199935" spans="1:2" x14ac:dyDescent="0.25">
      <c r="A199935" t="s">
        <v>199933</v>
      </c>
      <c r="B199935" t="s">
        <v>1200035</v>
      </c>
    </row>
    <row r="199936" spans="1:2" x14ac:dyDescent="0.25">
      <c r="A199936" t="s">
        <v>199934</v>
      </c>
      <c r="B199936" t="s">
        <v>1200036</v>
      </c>
    </row>
    <row r="199937" spans="1:2" x14ac:dyDescent="0.25">
      <c r="A199937" t="s">
        <v>199935</v>
      </c>
      <c r="B199937" t="s">
        <v>1200037</v>
      </c>
    </row>
    <row r="199938" spans="1:2" x14ac:dyDescent="0.25">
      <c r="A199938" t="s">
        <v>199936</v>
      </c>
      <c r="B199938" t="s">
        <v>1200038</v>
      </c>
    </row>
    <row r="199939" spans="1:2" x14ac:dyDescent="0.25">
      <c r="A199939" t="s">
        <v>199937</v>
      </c>
      <c r="B199939" t="s">
        <v>1200039</v>
      </c>
    </row>
    <row r="199940" spans="1:2" x14ac:dyDescent="0.25">
      <c r="A199940" t="s">
        <v>199938</v>
      </c>
      <c r="B199940" t="s">
        <v>1200040</v>
      </c>
    </row>
    <row r="199941" spans="1:2" x14ac:dyDescent="0.25">
      <c r="A199941" t="s">
        <v>199939</v>
      </c>
      <c r="B199941" t="s">
        <v>1200041</v>
      </c>
    </row>
    <row r="199942" spans="1:2" x14ac:dyDescent="0.25">
      <c r="A199942" t="s">
        <v>199940</v>
      </c>
      <c r="B199942" t="s">
        <v>1200042</v>
      </c>
    </row>
    <row r="199943" spans="1:2" x14ac:dyDescent="0.25">
      <c r="A199943" t="s">
        <v>199941</v>
      </c>
      <c r="B199943" t="s">
        <v>1200043</v>
      </c>
    </row>
    <row r="199944" spans="1:2" x14ac:dyDescent="0.25">
      <c r="A199944" t="s">
        <v>199942</v>
      </c>
      <c r="B199944" t="s">
        <v>1200044</v>
      </c>
    </row>
    <row r="199945" spans="1:2" x14ac:dyDescent="0.25">
      <c r="A199945" t="s">
        <v>199943</v>
      </c>
      <c r="B199945" t="s">
        <v>1200045</v>
      </c>
    </row>
    <row r="199946" spans="1:2" x14ac:dyDescent="0.25">
      <c r="A199946" t="s">
        <v>199944</v>
      </c>
      <c r="B199946" t="s">
        <v>1200046</v>
      </c>
    </row>
    <row r="199947" spans="1:2" x14ac:dyDescent="0.25">
      <c r="A199947" t="s">
        <v>199945</v>
      </c>
      <c r="B199947" t="s">
        <v>1200047</v>
      </c>
    </row>
    <row r="199948" spans="1:2" x14ac:dyDescent="0.25">
      <c r="A199948" t="s">
        <v>199946</v>
      </c>
      <c r="B199948" t="s">
        <v>1200048</v>
      </c>
    </row>
    <row r="199949" spans="1:2" x14ac:dyDescent="0.25">
      <c r="A199949" t="s">
        <v>199947</v>
      </c>
      <c r="B199949" t="s">
        <v>1200049</v>
      </c>
    </row>
    <row r="199950" spans="1:2" x14ac:dyDescent="0.25">
      <c r="A199950" t="s">
        <v>199948</v>
      </c>
      <c r="B199950" t="s">
        <v>1200050</v>
      </c>
    </row>
    <row r="199951" spans="1:2" x14ac:dyDescent="0.25">
      <c r="A199951" t="s">
        <v>199949</v>
      </c>
      <c r="B199951" t="s">
        <v>1200051</v>
      </c>
    </row>
    <row r="199952" spans="1:2" x14ac:dyDescent="0.25">
      <c r="A199952" t="s">
        <v>199950</v>
      </c>
      <c r="B199952" t="s">
        <v>1200052</v>
      </c>
    </row>
    <row r="199953" spans="1:2" x14ac:dyDescent="0.25">
      <c r="A199953" t="s">
        <v>199951</v>
      </c>
      <c r="B199953" t="s">
        <v>1200053</v>
      </c>
    </row>
    <row r="199954" spans="1:2" x14ac:dyDescent="0.25">
      <c r="A199954" t="s">
        <v>199952</v>
      </c>
      <c r="B199954" t="s">
        <v>1200054</v>
      </c>
    </row>
    <row r="199955" spans="1:2" x14ac:dyDescent="0.25">
      <c r="A199955" t="s">
        <v>199953</v>
      </c>
      <c r="B199955" t="s">
        <v>1200055</v>
      </c>
    </row>
    <row r="199956" spans="1:2" x14ac:dyDescent="0.25">
      <c r="A199956" t="s">
        <v>199954</v>
      </c>
      <c r="B199956" t="s">
        <v>1200056</v>
      </c>
    </row>
    <row r="199957" spans="1:2" x14ac:dyDescent="0.25">
      <c r="A199957" t="s">
        <v>199955</v>
      </c>
      <c r="B199957" t="s">
        <v>1200057</v>
      </c>
    </row>
    <row r="199958" spans="1:2" x14ac:dyDescent="0.25">
      <c r="A199958" t="s">
        <v>199956</v>
      </c>
      <c r="B199958" t="s">
        <v>1200058</v>
      </c>
    </row>
    <row r="199959" spans="1:2" x14ac:dyDescent="0.25">
      <c r="A199959" t="s">
        <v>199957</v>
      </c>
      <c r="B199959" t="s">
        <v>1200059</v>
      </c>
    </row>
    <row r="199960" spans="1:2" x14ac:dyDescent="0.25">
      <c r="A199960" t="s">
        <v>199958</v>
      </c>
      <c r="B199960" t="s">
        <v>1200060</v>
      </c>
    </row>
    <row r="199961" spans="1:2" x14ac:dyDescent="0.25">
      <c r="A199961" t="s">
        <v>199959</v>
      </c>
      <c r="B199961" t="s">
        <v>1200061</v>
      </c>
    </row>
    <row r="199962" spans="1:2" x14ac:dyDescent="0.25">
      <c r="A199962" t="s">
        <v>199960</v>
      </c>
      <c r="B199962" t="s">
        <v>1200062</v>
      </c>
    </row>
    <row r="199963" spans="1:2" x14ac:dyDescent="0.25">
      <c r="A199963" t="s">
        <v>199961</v>
      </c>
      <c r="B199963" t="s">
        <v>1200063</v>
      </c>
    </row>
    <row r="199964" spans="1:2" x14ac:dyDescent="0.25">
      <c r="A199964" t="s">
        <v>199962</v>
      </c>
      <c r="B199964" t="s">
        <v>1200064</v>
      </c>
    </row>
    <row r="199965" spans="1:2" x14ac:dyDescent="0.25">
      <c r="A199965" t="s">
        <v>199963</v>
      </c>
      <c r="B199965" t="s">
        <v>1200065</v>
      </c>
    </row>
    <row r="199966" spans="1:2" x14ac:dyDescent="0.25">
      <c r="A199966" t="s">
        <v>199964</v>
      </c>
      <c r="B199966" t="s">
        <v>1200066</v>
      </c>
    </row>
    <row r="199967" spans="1:2" x14ac:dyDescent="0.25">
      <c r="A199967" t="s">
        <v>199965</v>
      </c>
      <c r="B199967" t="s">
        <v>1200067</v>
      </c>
    </row>
    <row r="199968" spans="1:2" x14ac:dyDescent="0.25">
      <c r="A199968" t="s">
        <v>199966</v>
      </c>
      <c r="B199968" t="s">
        <v>1200068</v>
      </c>
    </row>
    <row r="199969" spans="1:2" x14ac:dyDescent="0.25">
      <c r="A199969" t="s">
        <v>199967</v>
      </c>
      <c r="B199969" t="s">
        <v>1200069</v>
      </c>
    </row>
    <row r="199970" spans="1:2" x14ac:dyDescent="0.25">
      <c r="A199970" t="s">
        <v>199968</v>
      </c>
      <c r="B199970" t="s">
        <v>1200070</v>
      </c>
    </row>
    <row r="199971" spans="1:2" x14ac:dyDescent="0.25">
      <c r="A199971" t="s">
        <v>199969</v>
      </c>
      <c r="B199971" t="s">
        <v>1200071</v>
      </c>
    </row>
    <row r="199972" spans="1:2" x14ac:dyDescent="0.25">
      <c r="A199972" t="s">
        <v>199970</v>
      </c>
      <c r="B199972" t="s">
        <v>1200072</v>
      </c>
    </row>
    <row r="199973" spans="1:2" x14ac:dyDescent="0.25">
      <c r="A199973" t="s">
        <v>199971</v>
      </c>
      <c r="B199973" t="s">
        <v>1200073</v>
      </c>
    </row>
    <row r="199974" spans="1:2" x14ac:dyDescent="0.25">
      <c r="A199974" t="s">
        <v>199972</v>
      </c>
      <c r="B199974" t="s">
        <v>1200074</v>
      </c>
    </row>
    <row r="199975" spans="1:2" x14ac:dyDescent="0.25">
      <c r="A199975" t="s">
        <v>199973</v>
      </c>
      <c r="B199975" t="s">
        <v>1200075</v>
      </c>
    </row>
    <row r="199976" spans="1:2" x14ac:dyDescent="0.25">
      <c r="A199976" t="s">
        <v>199974</v>
      </c>
      <c r="B199976" t="s">
        <v>1200076</v>
      </c>
    </row>
    <row r="199977" spans="1:2" x14ac:dyDescent="0.25">
      <c r="A199977" t="s">
        <v>199975</v>
      </c>
      <c r="B199977" t="s">
        <v>1200077</v>
      </c>
    </row>
    <row r="199978" spans="1:2" x14ac:dyDescent="0.25">
      <c r="A199978" t="s">
        <v>199976</v>
      </c>
      <c r="B199978" t="s">
        <v>1200078</v>
      </c>
    </row>
    <row r="199979" spans="1:2" x14ac:dyDescent="0.25">
      <c r="A199979" t="s">
        <v>199977</v>
      </c>
      <c r="B199979" t="s">
        <v>1200079</v>
      </c>
    </row>
    <row r="199980" spans="1:2" x14ac:dyDescent="0.25">
      <c r="A199980" t="s">
        <v>199978</v>
      </c>
      <c r="B199980" t="s">
        <v>1200080</v>
      </c>
    </row>
    <row r="199981" spans="1:2" x14ac:dyDescent="0.25">
      <c r="A199981" t="s">
        <v>199979</v>
      </c>
      <c r="B199981" t="s">
        <v>1200081</v>
      </c>
    </row>
    <row r="199982" spans="1:2" x14ac:dyDescent="0.25">
      <c r="A199982" t="s">
        <v>199980</v>
      </c>
      <c r="B199982" t="s">
        <v>1200082</v>
      </c>
    </row>
    <row r="199983" spans="1:2" x14ac:dyDescent="0.25">
      <c r="A199983" t="s">
        <v>199981</v>
      </c>
      <c r="B199983" t="s">
        <v>1200083</v>
      </c>
    </row>
    <row r="199984" spans="1:2" x14ac:dyDescent="0.25">
      <c r="A199984" t="s">
        <v>199982</v>
      </c>
      <c r="B199984" t="s">
        <v>1200084</v>
      </c>
    </row>
    <row r="199985" spans="1:2" x14ac:dyDescent="0.25">
      <c r="A199985" t="s">
        <v>199983</v>
      </c>
      <c r="B199985" t="s">
        <v>1200085</v>
      </c>
    </row>
    <row r="199986" spans="1:2" x14ac:dyDescent="0.25">
      <c r="A199986" t="s">
        <v>199984</v>
      </c>
      <c r="B199986" t="s">
        <v>1200086</v>
      </c>
    </row>
    <row r="199987" spans="1:2" x14ac:dyDescent="0.25">
      <c r="A199987" t="s">
        <v>199985</v>
      </c>
      <c r="B199987" t="s">
        <v>1200087</v>
      </c>
    </row>
    <row r="199988" spans="1:2" x14ac:dyDescent="0.25">
      <c r="A199988" t="s">
        <v>199986</v>
      </c>
      <c r="B199988" t="s">
        <v>1200088</v>
      </c>
    </row>
    <row r="199989" spans="1:2" x14ac:dyDescent="0.25">
      <c r="A199989" t="s">
        <v>199987</v>
      </c>
      <c r="B199989" t="s">
        <v>1200089</v>
      </c>
    </row>
    <row r="199990" spans="1:2" x14ac:dyDescent="0.25">
      <c r="A199990" t="s">
        <v>199988</v>
      </c>
      <c r="B199990" t="s">
        <v>1200090</v>
      </c>
    </row>
    <row r="199991" spans="1:2" x14ac:dyDescent="0.25">
      <c r="A199991" t="s">
        <v>199989</v>
      </c>
      <c r="B199991" t="s">
        <v>1200091</v>
      </c>
    </row>
    <row r="199992" spans="1:2" x14ac:dyDescent="0.25">
      <c r="A199992" t="s">
        <v>199990</v>
      </c>
      <c r="B199992" t="s">
        <v>1200092</v>
      </c>
    </row>
    <row r="199993" spans="1:2" x14ac:dyDescent="0.25">
      <c r="A199993" t="s">
        <v>199991</v>
      </c>
      <c r="B199993" t="s">
        <v>1200093</v>
      </c>
    </row>
    <row r="199994" spans="1:2" x14ac:dyDescent="0.25">
      <c r="A199994" t="s">
        <v>199992</v>
      </c>
      <c r="B199994" t="s">
        <v>1200094</v>
      </c>
    </row>
    <row r="199995" spans="1:2" x14ac:dyDescent="0.25">
      <c r="A199995" t="s">
        <v>199993</v>
      </c>
      <c r="B199995" t="s">
        <v>1200095</v>
      </c>
    </row>
    <row r="199996" spans="1:2" x14ac:dyDescent="0.25">
      <c r="A199996" t="s">
        <v>199994</v>
      </c>
      <c r="B199996" t="s">
        <v>1200096</v>
      </c>
    </row>
    <row r="199997" spans="1:2" x14ac:dyDescent="0.25">
      <c r="A199997" t="s">
        <v>199995</v>
      </c>
      <c r="B199997" t="s">
        <v>1200097</v>
      </c>
    </row>
    <row r="199998" spans="1:2" x14ac:dyDescent="0.25">
      <c r="A199998" t="s">
        <v>199996</v>
      </c>
      <c r="B199998" t="s">
        <v>1200098</v>
      </c>
    </row>
    <row r="199999" spans="1:2" x14ac:dyDescent="0.25">
      <c r="A199999" t="s">
        <v>199997</v>
      </c>
      <c r="B199999" t="s">
        <v>1200099</v>
      </c>
    </row>
    <row r="200000" spans="1:2" x14ac:dyDescent="0.25">
      <c r="A200000" t="s">
        <v>199998</v>
      </c>
      <c r="B200000" t="s">
        <v>1200100</v>
      </c>
    </row>
    <row r="200001" spans="1:2" x14ac:dyDescent="0.25">
      <c r="A200001" t="s">
        <v>199999</v>
      </c>
      <c r="B200001" t="s">
        <v>1200101</v>
      </c>
    </row>
    <row r="200002" spans="1:2" x14ac:dyDescent="0.25">
      <c r="A200002" t="s">
        <v>200000</v>
      </c>
      <c r="B200002" t="s">
        <v>1200102</v>
      </c>
    </row>
    <row r="200003" spans="1:2" x14ac:dyDescent="0.25">
      <c r="A200003" t="s">
        <v>200001</v>
      </c>
      <c r="B200003" t="s">
        <v>1200103</v>
      </c>
    </row>
    <row r="200004" spans="1:2" x14ac:dyDescent="0.25">
      <c r="A200004" t="s">
        <v>200002</v>
      </c>
      <c r="B200004" t="s">
        <v>1200104</v>
      </c>
    </row>
    <row r="200005" spans="1:2" x14ac:dyDescent="0.25">
      <c r="A200005" t="s">
        <v>200003</v>
      </c>
      <c r="B200005" t="s">
        <v>1200105</v>
      </c>
    </row>
    <row r="200006" spans="1:2" x14ac:dyDescent="0.25">
      <c r="A200006" t="s">
        <v>200004</v>
      </c>
      <c r="B200006" t="s">
        <v>1200106</v>
      </c>
    </row>
    <row r="200007" spans="1:2" x14ac:dyDescent="0.25">
      <c r="A200007" t="s">
        <v>200005</v>
      </c>
      <c r="B200007" t="s">
        <v>1200107</v>
      </c>
    </row>
    <row r="200008" spans="1:2" x14ac:dyDescent="0.25">
      <c r="A200008" t="s">
        <v>200006</v>
      </c>
      <c r="B200008" t="s">
        <v>1200108</v>
      </c>
    </row>
    <row r="200009" spans="1:2" x14ac:dyDescent="0.25">
      <c r="A200009" t="s">
        <v>200007</v>
      </c>
      <c r="B200009" t="s">
        <v>1200109</v>
      </c>
    </row>
    <row r="200010" spans="1:2" x14ac:dyDescent="0.25">
      <c r="A200010" t="s">
        <v>200008</v>
      </c>
      <c r="B200010" t="s">
        <v>1200110</v>
      </c>
    </row>
    <row r="200011" spans="1:2" x14ac:dyDescent="0.25">
      <c r="A200011" t="s">
        <v>200009</v>
      </c>
      <c r="B200011" t="s">
        <v>1200111</v>
      </c>
    </row>
    <row r="200012" spans="1:2" x14ac:dyDescent="0.25">
      <c r="A200012" t="s">
        <v>200010</v>
      </c>
      <c r="B200012" t="s">
        <v>1200112</v>
      </c>
    </row>
    <row r="200013" spans="1:2" x14ac:dyDescent="0.25">
      <c r="A200013" t="s">
        <v>200011</v>
      </c>
      <c r="B200013" t="s">
        <v>1200113</v>
      </c>
    </row>
    <row r="200014" spans="1:2" x14ac:dyDescent="0.25">
      <c r="A200014" t="s">
        <v>200012</v>
      </c>
      <c r="B200014" t="s">
        <v>1200114</v>
      </c>
    </row>
    <row r="200015" spans="1:2" x14ac:dyDescent="0.25">
      <c r="A200015" t="s">
        <v>200013</v>
      </c>
      <c r="B200015" t="s">
        <v>1200115</v>
      </c>
    </row>
    <row r="200016" spans="1:2" x14ac:dyDescent="0.25">
      <c r="A200016" t="s">
        <v>200014</v>
      </c>
      <c r="B200016" t="s">
        <v>1200116</v>
      </c>
    </row>
    <row r="200017" spans="1:2" x14ac:dyDescent="0.25">
      <c r="A200017" t="s">
        <v>200015</v>
      </c>
      <c r="B200017" t="s">
        <v>1200117</v>
      </c>
    </row>
    <row r="200018" spans="1:2" x14ac:dyDescent="0.25">
      <c r="A200018" t="s">
        <v>200016</v>
      </c>
      <c r="B200018" t="s">
        <v>1200118</v>
      </c>
    </row>
    <row r="200019" spans="1:2" x14ac:dyDescent="0.25">
      <c r="A200019" t="s">
        <v>200017</v>
      </c>
      <c r="B200019" t="s">
        <v>1200119</v>
      </c>
    </row>
    <row r="200020" spans="1:2" x14ac:dyDescent="0.25">
      <c r="A200020" t="s">
        <v>200018</v>
      </c>
      <c r="B200020" t="s">
        <v>1200120</v>
      </c>
    </row>
    <row r="200021" spans="1:2" x14ac:dyDescent="0.25">
      <c r="A200021" t="s">
        <v>200019</v>
      </c>
      <c r="B200021" t="s">
        <v>1200121</v>
      </c>
    </row>
    <row r="200022" spans="1:2" x14ac:dyDescent="0.25">
      <c r="A200022" t="s">
        <v>200020</v>
      </c>
      <c r="B200022" t="s">
        <v>1200122</v>
      </c>
    </row>
    <row r="200023" spans="1:2" x14ac:dyDescent="0.25">
      <c r="A200023" t="s">
        <v>200021</v>
      </c>
      <c r="B200023" t="s">
        <v>1200123</v>
      </c>
    </row>
    <row r="200024" spans="1:2" x14ac:dyDescent="0.25">
      <c r="A200024" t="s">
        <v>200022</v>
      </c>
      <c r="B200024" t="s">
        <v>1200124</v>
      </c>
    </row>
    <row r="200025" spans="1:2" x14ac:dyDescent="0.25">
      <c r="A200025" t="s">
        <v>200023</v>
      </c>
      <c r="B200025" t="s">
        <v>1200125</v>
      </c>
    </row>
    <row r="200026" spans="1:2" x14ac:dyDescent="0.25">
      <c r="A200026" t="s">
        <v>200024</v>
      </c>
      <c r="B200026" t="s">
        <v>1200126</v>
      </c>
    </row>
    <row r="200027" spans="1:2" x14ac:dyDescent="0.25">
      <c r="A200027" t="s">
        <v>200025</v>
      </c>
      <c r="B200027" t="s">
        <v>1200127</v>
      </c>
    </row>
    <row r="200028" spans="1:2" x14ac:dyDescent="0.25">
      <c r="A200028" t="s">
        <v>200026</v>
      </c>
      <c r="B200028" t="s">
        <v>1200128</v>
      </c>
    </row>
    <row r="200029" spans="1:2" x14ac:dyDescent="0.25">
      <c r="A200029" t="s">
        <v>200027</v>
      </c>
      <c r="B200029" t="s">
        <v>1200129</v>
      </c>
    </row>
    <row r="200030" spans="1:2" x14ac:dyDescent="0.25">
      <c r="A200030" t="s">
        <v>200028</v>
      </c>
      <c r="B200030" t="s">
        <v>1200130</v>
      </c>
    </row>
    <row r="200031" spans="1:2" x14ac:dyDescent="0.25">
      <c r="A200031" t="s">
        <v>200029</v>
      </c>
      <c r="B200031" t="s">
        <v>1200131</v>
      </c>
    </row>
    <row r="200032" spans="1:2" x14ac:dyDescent="0.25">
      <c r="A200032" t="s">
        <v>200030</v>
      </c>
      <c r="B200032" t="s">
        <v>1200132</v>
      </c>
    </row>
    <row r="200033" spans="1:2" x14ac:dyDescent="0.25">
      <c r="A200033" t="s">
        <v>200031</v>
      </c>
      <c r="B200033" t="s">
        <v>1200133</v>
      </c>
    </row>
    <row r="200034" spans="1:2" x14ac:dyDescent="0.25">
      <c r="A200034" t="s">
        <v>200032</v>
      </c>
      <c r="B200034" t="s">
        <v>1200134</v>
      </c>
    </row>
    <row r="200035" spans="1:2" x14ac:dyDescent="0.25">
      <c r="A200035" t="s">
        <v>200033</v>
      </c>
      <c r="B200035" t="s">
        <v>1200135</v>
      </c>
    </row>
    <row r="200036" spans="1:2" x14ac:dyDescent="0.25">
      <c r="A200036" t="s">
        <v>200034</v>
      </c>
      <c r="B200036" t="s">
        <v>1200136</v>
      </c>
    </row>
    <row r="200037" spans="1:2" x14ac:dyDescent="0.25">
      <c r="A200037" t="s">
        <v>200035</v>
      </c>
      <c r="B200037" t="s">
        <v>1200137</v>
      </c>
    </row>
    <row r="200038" spans="1:2" x14ac:dyDescent="0.25">
      <c r="A200038" t="s">
        <v>200036</v>
      </c>
      <c r="B200038" t="s">
        <v>1200138</v>
      </c>
    </row>
    <row r="200039" spans="1:2" x14ac:dyDescent="0.25">
      <c r="A200039" t="s">
        <v>200037</v>
      </c>
      <c r="B200039" t="s">
        <v>1200139</v>
      </c>
    </row>
    <row r="200040" spans="1:2" x14ac:dyDescent="0.25">
      <c r="A200040" t="s">
        <v>200038</v>
      </c>
      <c r="B200040" t="s">
        <v>1200140</v>
      </c>
    </row>
    <row r="200041" spans="1:2" x14ac:dyDescent="0.25">
      <c r="A200041" t="s">
        <v>200039</v>
      </c>
      <c r="B200041" t="s">
        <v>1200141</v>
      </c>
    </row>
    <row r="200042" spans="1:2" x14ac:dyDescent="0.25">
      <c r="A200042" t="s">
        <v>200040</v>
      </c>
      <c r="B200042" t="s">
        <v>1200142</v>
      </c>
    </row>
    <row r="200043" spans="1:2" x14ac:dyDescent="0.25">
      <c r="A200043" t="s">
        <v>200041</v>
      </c>
      <c r="B200043" t="s">
        <v>1200143</v>
      </c>
    </row>
    <row r="200044" spans="1:2" x14ac:dyDescent="0.25">
      <c r="A200044" t="s">
        <v>200042</v>
      </c>
      <c r="B200044" t="s">
        <v>1200144</v>
      </c>
    </row>
    <row r="200045" spans="1:2" x14ac:dyDescent="0.25">
      <c r="A200045" t="s">
        <v>200043</v>
      </c>
      <c r="B200045" t="s">
        <v>1200145</v>
      </c>
    </row>
    <row r="200046" spans="1:2" x14ac:dyDescent="0.25">
      <c r="A200046" t="s">
        <v>200044</v>
      </c>
      <c r="B200046" t="s">
        <v>1200146</v>
      </c>
    </row>
    <row r="200047" spans="1:2" x14ac:dyDescent="0.25">
      <c r="A200047" t="s">
        <v>200045</v>
      </c>
      <c r="B200047" t="s">
        <v>1200147</v>
      </c>
    </row>
    <row r="200048" spans="1:2" x14ac:dyDescent="0.25">
      <c r="A200048" t="s">
        <v>200046</v>
      </c>
      <c r="B200048" t="s">
        <v>1200148</v>
      </c>
    </row>
    <row r="200049" spans="1:2" x14ac:dyDescent="0.25">
      <c r="A200049" t="s">
        <v>200047</v>
      </c>
      <c r="B200049" t="s">
        <v>1200149</v>
      </c>
    </row>
    <row r="200050" spans="1:2" x14ac:dyDescent="0.25">
      <c r="A200050" t="s">
        <v>200048</v>
      </c>
      <c r="B200050" t="s">
        <v>1200150</v>
      </c>
    </row>
    <row r="200051" spans="1:2" x14ac:dyDescent="0.25">
      <c r="A200051" t="s">
        <v>200049</v>
      </c>
      <c r="B200051" t="s">
        <v>1200151</v>
      </c>
    </row>
    <row r="200052" spans="1:2" x14ac:dyDescent="0.25">
      <c r="A200052" t="s">
        <v>200050</v>
      </c>
      <c r="B200052" t="s">
        <v>1200152</v>
      </c>
    </row>
    <row r="200053" spans="1:2" x14ac:dyDescent="0.25">
      <c r="A200053" t="s">
        <v>200051</v>
      </c>
      <c r="B200053" t="s">
        <v>1200153</v>
      </c>
    </row>
    <row r="200054" spans="1:2" x14ac:dyDescent="0.25">
      <c r="A200054" t="s">
        <v>200052</v>
      </c>
      <c r="B200054" t="s">
        <v>1200154</v>
      </c>
    </row>
    <row r="200055" spans="1:2" x14ac:dyDescent="0.25">
      <c r="A200055" t="s">
        <v>200053</v>
      </c>
      <c r="B200055" t="s">
        <v>1200155</v>
      </c>
    </row>
    <row r="200056" spans="1:2" x14ac:dyDescent="0.25">
      <c r="A200056" t="s">
        <v>200054</v>
      </c>
      <c r="B200056" t="s">
        <v>1200156</v>
      </c>
    </row>
    <row r="200057" spans="1:2" x14ac:dyDescent="0.25">
      <c r="A200057" t="s">
        <v>200055</v>
      </c>
      <c r="B200057" t="s">
        <v>1200157</v>
      </c>
    </row>
    <row r="200058" spans="1:2" x14ac:dyDescent="0.25">
      <c r="A200058" t="s">
        <v>200056</v>
      </c>
      <c r="B200058" t="s">
        <v>1200158</v>
      </c>
    </row>
    <row r="200059" spans="1:2" x14ac:dyDescent="0.25">
      <c r="A200059" t="s">
        <v>200057</v>
      </c>
      <c r="B200059" t="s">
        <v>1200159</v>
      </c>
    </row>
    <row r="200060" spans="1:2" x14ac:dyDescent="0.25">
      <c r="A200060" t="s">
        <v>200058</v>
      </c>
      <c r="B200060" t="s">
        <v>1200160</v>
      </c>
    </row>
    <row r="200061" spans="1:2" x14ac:dyDescent="0.25">
      <c r="A200061" t="s">
        <v>200059</v>
      </c>
      <c r="B200061" t="s">
        <v>1200161</v>
      </c>
    </row>
    <row r="200062" spans="1:2" x14ac:dyDescent="0.25">
      <c r="A200062" t="s">
        <v>200060</v>
      </c>
      <c r="B200062" t="s">
        <v>1200162</v>
      </c>
    </row>
    <row r="200063" spans="1:2" x14ac:dyDescent="0.25">
      <c r="A200063" t="s">
        <v>200061</v>
      </c>
      <c r="B200063" t="s">
        <v>1200163</v>
      </c>
    </row>
    <row r="200064" spans="1:2" x14ac:dyDescent="0.25">
      <c r="A200064" t="s">
        <v>200062</v>
      </c>
      <c r="B200064" t="s">
        <v>1200164</v>
      </c>
    </row>
    <row r="200065" spans="1:2" x14ac:dyDescent="0.25">
      <c r="A200065" t="s">
        <v>200063</v>
      </c>
      <c r="B200065" t="s">
        <v>1200165</v>
      </c>
    </row>
    <row r="200066" spans="1:2" x14ac:dyDescent="0.25">
      <c r="A200066" t="s">
        <v>200064</v>
      </c>
      <c r="B200066" t="s">
        <v>1200166</v>
      </c>
    </row>
    <row r="200067" spans="1:2" x14ac:dyDescent="0.25">
      <c r="A200067" t="s">
        <v>200065</v>
      </c>
      <c r="B200067" t="s">
        <v>1200167</v>
      </c>
    </row>
    <row r="200068" spans="1:2" x14ac:dyDescent="0.25">
      <c r="A200068" t="s">
        <v>200066</v>
      </c>
      <c r="B200068" t="s">
        <v>1200168</v>
      </c>
    </row>
    <row r="200069" spans="1:2" x14ac:dyDescent="0.25">
      <c r="A200069" t="s">
        <v>200067</v>
      </c>
      <c r="B200069" t="s">
        <v>1200169</v>
      </c>
    </row>
    <row r="200070" spans="1:2" x14ac:dyDescent="0.25">
      <c r="A200070" t="s">
        <v>200068</v>
      </c>
      <c r="B200070" t="s">
        <v>1200170</v>
      </c>
    </row>
    <row r="200071" spans="1:2" x14ac:dyDescent="0.25">
      <c r="A200071" t="s">
        <v>200069</v>
      </c>
      <c r="B200071" t="s">
        <v>1200171</v>
      </c>
    </row>
    <row r="200072" spans="1:2" x14ac:dyDescent="0.25">
      <c r="A200072" t="s">
        <v>200070</v>
      </c>
      <c r="B200072" t="s">
        <v>1200172</v>
      </c>
    </row>
    <row r="200073" spans="1:2" x14ac:dyDescent="0.25">
      <c r="A200073" t="s">
        <v>200071</v>
      </c>
      <c r="B200073" t="s">
        <v>1200173</v>
      </c>
    </row>
    <row r="200074" spans="1:2" x14ac:dyDescent="0.25">
      <c r="A200074" t="s">
        <v>200072</v>
      </c>
      <c r="B200074" t="s">
        <v>1200174</v>
      </c>
    </row>
    <row r="200075" spans="1:2" x14ac:dyDescent="0.25">
      <c r="A200075" t="s">
        <v>200073</v>
      </c>
      <c r="B200075" t="s">
        <v>1200175</v>
      </c>
    </row>
    <row r="200076" spans="1:2" x14ac:dyDescent="0.25">
      <c r="A200076" t="s">
        <v>200074</v>
      </c>
      <c r="B200076" t="s">
        <v>1200176</v>
      </c>
    </row>
    <row r="200077" spans="1:2" x14ac:dyDescent="0.25">
      <c r="A200077" t="s">
        <v>200075</v>
      </c>
      <c r="B200077" t="s">
        <v>1200177</v>
      </c>
    </row>
    <row r="200078" spans="1:2" x14ac:dyDescent="0.25">
      <c r="A200078" t="s">
        <v>200076</v>
      </c>
      <c r="B200078" t="s">
        <v>1200178</v>
      </c>
    </row>
    <row r="200079" spans="1:2" x14ac:dyDescent="0.25">
      <c r="A200079" t="s">
        <v>200077</v>
      </c>
      <c r="B200079" t="s">
        <v>1200179</v>
      </c>
    </row>
    <row r="200080" spans="1:2" x14ac:dyDescent="0.25">
      <c r="A200080" t="s">
        <v>200078</v>
      </c>
      <c r="B200080" t="s">
        <v>1200180</v>
      </c>
    </row>
    <row r="200081" spans="1:2" x14ac:dyDescent="0.25">
      <c r="A200081" t="s">
        <v>200079</v>
      </c>
      <c r="B200081" t="s">
        <v>1200181</v>
      </c>
    </row>
    <row r="200082" spans="1:2" x14ac:dyDescent="0.25">
      <c r="A200082" t="s">
        <v>200080</v>
      </c>
      <c r="B200082" t="s">
        <v>1200182</v>
      </c>
    </row>
    <row r="200083" spans="1:2" x14ac:dyDescent="0.25">
      <c r="A200083" t="s">
        <v>200081</v>
      </c>
      <c r="B200083" t="s">
        <v>1200183</v>
      </c>
    </row>
    <row r="200084" spans="1:2" x14ac:dyDescent="0.25">
      <c r="A200084" t="s">
        <v>200082</v>
      </c>
      <c r="B200084" t="s">
        <v>1200184</v>
      </c>
    </row>
    <row r="200085" spans="1:2" x14ac:dyDescent="0.25">
      <c r="A200085" t="s">
        <v>200083</v>
      </c>
      <c r="B200085" t="s">
        <v>1200185</v>
      </c>
    </row>
    <row r="200086" spans="1:2" x14ac:dyDescent="0.25">
      <c r="A200086" t="s">
        <v>200084</v>
      </c>
      <c r="B200086" t="s">
        <v>1200186</v>
      </c>
    </row>
    <row r="200087" spans="1:2" x14ac:dyDescent="0.25">
      <c r="A200087" t="s">
        <v>200085</v>
      </c>
      <c r="B200087" t="s">
        <v>1200187</v>
      </c>
    </row>
    <row r="200088" spans="1:2" x14ac:dyDescent="0.25">
      <c r="A200088" t="s">
        <v>200086</v>
      </c>
      <c r="B200088" t="s">
        <v>1200188</v>
      </c>
    </row>
    <row r="200089" spans="1:2" x14ac:dyDescent="0.25">
      <c r="A200089" t="s">
        <v>200087</v>
      </c>
      <c r="B200089" t="s">
        <v>1200189</v>
      </c>
    </row>
    <row r="200090" spans="1:2" x14ac:dyDescent="0.25">
      <c r="A200090" t="s">
        <v>200088</v>
      </c>
      <c r="B200090" t="s">
        <v>1200190</v>
      </c>
    </row>
    <row r="200091" spans="1:2" x14ac:dyDescent="0.25">
      <c r="A200091" t="s">
        <v>200089</v>
      </c>
      <c r="B200091" t="s">
        <v>1200191</v>
      </c>
    </row>
    <row r="200092" spans="1:2" x14ac:dyDescent="0.25">
      <c r="A200092" t="s">
        <v>200090</v>
      </c>
      <c r="B200092" t="s">
        <v>1200192</v>
      </c>
    </row>
    <row r="200093" spans="1:2" x14ac:dyDescent="0.25">
      <c r="A200093" t="s">
        <v>200091</v>
      </c>
      <c r="B200093" t="s">
        <v>1200193</v>
      </c>
    </row>
    <row r="200094" spans="1:2" x14ac:dyDescent="0.25">
      <c r="A200094" t="s">
        <v>200092</v>
      </c>
      <c r="B200094" t="s">
        <v>1200194</v>
      </c>
    </row>
    <row r="200095" spans="1:2" x14ac:dyDescent="0.25">
      <c r="A200095" t="s">
        <v>200093</v>
      </c>
      <c r="B200095" t="s">
        <v>1200195</v>
      </c>
    </row>
    <row r="200096" spans="1:2" x14ac:dyDescent="0.25">
      <c r="A200096" t="s">
        <v>200094</v>
      </c>
      <c r="B200096" t="s">
        <v>1200196</v>
      </c>
    </row>
    <row r="200097" spans="1:2" x14ac:dyDescent="0.25">
      <c r="A200097" t="s">
        <v>200095</v>
      </c>
      <c r="B200097" t="s">
        <v>1200197</v>
      </c>
    </row>
    <row r="200098" spans="1:2" x14ac:dyDescent="0.25">
      <c r="A200098" t="s">
        <v>200096</v>
      </c>
      <c r="B200098" t="s">
        <v>1200198</v>
      </c>
    </row>
    <row r="200099" spans="1:2" x14ac:dyDescent="0.25">
      <c r="A200099" t="s">
        <v>200097</v>
      </c>
      <c r="B200099" t="s">
        <v>1200199</v>
      </c>
    </row>
    <row r="200100" spans="1:2" x14ac:dyDescent="0.25">
      <c r="A200100" t="s">
        <v>200098</v>
      </c>
      <c r="B200100" t="s">
        <v>1200200</v>
      </c>
    </row>
    <row r="200101" spans="1:2" x14ac:dyDescent="0.25">
      <c r="A200101" t="s">
        <v>200099</v>
      </c>
      <c r="B200101" t="s">
        <v>1200201</v>
      </c>
    </row>
    <row r="200102" spans="1:2" x14ac:dyDescent="0.25">
      <c r="A200102" t="s">
        <v>200100</v>
      </c>
      <c r="B200102" t="s">
        <v>1200202</v>
      </c>
    </row>
    <row r="200103" spans="1:2" x14ac:dyDescent="0.25">
      <c r="A200103" t="s">
        <v>200101</v>
      </c>
      <c r="B200103" t="s">
        <v>1200203</v>
      </c>
    </row>
    <row r="200104" spans="1:2" x14ac:dyDescent="0.25">
      <c r="A200104" t="s">
        <v>200102</v>
      </c>
      <c r="B200104" t="s">
        <v>1200204</v>
      </c>
    </row>
    <row r="200105" spans="1:2" x14ac:dyDescent="0.25">
      <c r="A200105" t="s">
        <v>200103</v>
      </c>
      <c r="B200105" t="s">
        <v>1200205</v>
      </c>
    </row>
    <row r="200106" spans="1:2" x14ac:dyDescent="0.25">
      <c r="A200106" t="s">
        <v>200104</v>
      </c>
      <c r="B200106" t="s">
        <v>1200206</v>
      </c>
    </row>
    <row r="200107" spans="1:2" x14ac:dyDescent="0.25">
      <c r="A200107" t="s">
        <v>200105</v>
      </c>
      <c r="B200107" t="s">
        <v>1200207</v>
      </c>
    </row>
    <row r="200108" spans="1:2" x14ac:dyDescent="0.25">
      <c r="A200108" t="s">
        <v>200106</v>
      </c>
      <c r="B200108" t="s">
        <v>1200208</v>
      </c>
    </row>
    <row r="200109" spans="1:2" x14ac:dyDescent="0.25">
      <c r="A200109" t="s">
        <v>200107</v>
      </c>
      <c r="B200109" t="s">
        <v>1200209</v>
      </c>
    </row>
    <row r="200110" spans="1:2" x14ac:dyDescent="0.25">
      <c r="A200110" t="s">
        <v>200108</v>
      </c>
      <c r="B200110" t="s">
        <v>1200210</v>
      </c>
    </row>
    <row r="200111" spans="1:2" x14ac:dyDescent="0.25">
      <c r="A200111" t="s">
        <v>200109</v>
      </c>
      <c r="B200111" t="s">
        <v>1200211</v>
      </c>
    </row>
    <row r="200112" spans="1:2" x14ac:dyDescent="0.25">
      <c r="A200112" t="s">
        <v>200110</v>
      </c>
      <c r="B200112" t="s">
        <v>1200212</v>
      </c>
    </row>
    <row r="200113" spans="1:2" x14ac:dyDescent="0.25">
      <c r="A200113" t="s">
        <v>200111</v>
      </c>
      <c r="B200113" t="s">
        <v>1200213</v>
      </c>
    </row>
    <row r="200114" spans="1:2" x14ac:dyDescent="0.25">
      <c r="A200114" t="s">
        <v>200112</v>
      </c>
      <c r="B200114" t="s">
        <v>1200214</v>
      </c>
    </row>
    <row r="200115" spans="1:2" x14ac:dyDescent="0.25">
      <c r="A200115" t="s">
        <v>200113</v>
      </c>
      <c r="B200115" t="s">
        <v>1200215</v>
      </c>
    </row>
    <row r="200116" spans="1:2" x14ac:dyDescent="0.25">
      <c r="A200116" t="s">
        <v>200114</v>
      </c>
      <c r="B200116" t="s">
        <v>1200216</v>
      </c>
    </row>
    <row r="200117" spans="1:2" x14ac:dyDescent="0.25">
      <c r="A200117" t="s">
        <v>200115</v>
      </c>
      <c r="B200117" t="s">
        <v>1200217</v>
      </c>
    </row>
    <row r="200118" spans="1:2" x14ac:dyDescent="0.25">
      <c r="A200118" t="s">
        <v>200116</v>
      </c>
      <c r="B200118" t="s">
        <v>1200218</v>
      </c>
    </row>
    <row r="200119" spans="1:2" x14ac:dyDescent="0.25">
      <c r="A200119" t="s">
        <v>200117</v>
      </c>
      <c r="B200119" t="s">
        <v>1200219</v>
      </c>
    </row>
    <row r="200120" spans="1:2" x14ac:dyDescent="0.25">
      <c r="A200120" t="s">
        <v>200118</v>
      </c>
      <c r="B200120" t="s">
        <v>1200220</v>
      </c>
    </row>
    <row r="200121" spans="1:2" x14ac:dyDescent="0.25">
      <c r="A200121" t="s">
        <v>200119</v>
      </c>
      <c r="B200121" t="s">
        <v>1200221</v>
      </c>
    </row>
    <row r="200122" spans="1:2" x14ac:dyDescent="0.25">
      <c r="A200122" t="s">
        <v>200120</v>
      </c>
      <c r="B200122" t="s">
        <v>1200222</v>
      </c>
    </row>
    <row r="200123" spans="1:2" x14ac:dyDescent="0.25">
      <c r="A200123" t="s">
        <v>200121</v>
      </c>
      <c r="B200123" t="s">
        <v>1200223</v>
      </c>
    </row>
    <row r="200124" spans="1:2" x14ac:dyDescent="0.25">
      <c r="A200124" t="s">
        <v>200122</v>
      </c>
      <c r="B200124" t="s">
        <v>1200224</v>
      </c>
    </row>
    <row r="200125" spans="1:2" x14ac:dyDescent="0.25">
      <c r="A200125" t="s">
        <v>200123</v>
      </c>
      <c r="B200125" t="s">
        <v>1200225</v>
      </c>
    </row>
    <row r="200126" spans="1:2" x14ac:dyDescent="0.25">
      <c r="A200126" t="s">
        <v>200124</v>
      </c>
      <c r="B200126" t="s">
        <v>1200226</v>
      </c>
    </row>
    <row r="200127" spans="1:2" x14ac:dyDescent="0.25">
      <c r="A200127" t="s">
        <v>200125</v>
      </c>
      <c r="B200127" t="s">
        <v>1200227</v>
      </c>
    </row>
    <row r="200128" spans="1:2" x14ac:dyDescent="0.25">
      <c r="A200128" t="s">
        <v>200126</v>
      </c>
      <c r="B200128" t="s">
        <v>1200228</v>
      </c>
    </row>
    <row r="200129" spans="1:2" x14ac:dyDescent="0.25">
      <c r="A200129" t="s">
        <v>200127</v>
      </c>
      <c r="B200129" t="s">
        <v>1200229</v>
      </c>
    </row>
    <row r="200130" spans="1:2" x14ac:dyDescent="0.25">
      <c r="A200130" t="s">
        <v>200128</v>
      </c>
      <c r="B200130" t="s">
        <v>1200230</v>
      </c>
    </row>
    <row r="200131" spans="1:2" x14ac:dyDescent="0.25">
      <c r="A200131" t="s">
        <v>200129</v>
      </c>
      <c r="B200131" t="s">
        <v>1200231</v>
      </c>
    </row>
    <row r="200132" spans="1:2" x14ac:dyDescent="0.25">
      <c r="A200132" t="s">
        <v>200130</v>
      </c>
      <c r="B200132" t="s">
        <v>1200232</v>
      </c>
    </row>
    <row r="200133" spans="1:2" x14ac:dyDescent="0.25">
      <c r="A200133" t="s">
        <v>200131</v>
      </c>
      <c r="B200133" t="s">
        <v>1200233</v>
      </c>
    </row>
    <row r="200134" spans="1:2" x14ac:dyDescent="0.25">
      <c r="A200134" t="s">
        <v>200132</v>
      </c>
      <c r="B200134" t="s">
        <v>1200234</v>
      </c>
    </row>
    <row r="200135" spans="1:2" x14ac:dyDescent="0.25">
      <c r="A200135" t="s">
        <v>200133</v>
      </c>
      <c r="B200135" t="s">
        <v>1200235</v>
      </c>
    </row>
    <row r="200136" spans="1:2" x14ac:dyDescent="0.25">
      <c r="A200136" t="s">
        <v>200134</v>
      </c>
      <c r="B200136" t="s">
        <v>1200236</v>
      </c>
    </row>
    <row r="200137" spans="1:2" x14ac:dyDescent="0.25">
      <c r="A200137" t="s">
        <v>200135</v>
      </c>
      <c r="B200137" t="s">
        <v>1200237</v>
      </c>
    </row>
    <row r="200138" spans="1:2" x14ac:dyDescent="0.25">
      <c r="A200138" t="s">
        <v>200136</v>
      </c>
      <c r="B200138" t="s">
        <v>1200238</v>
      </c>
    </row>
    <row r="200139" spans="1:2" x14ac:dyDescent="0.25">
      <c r="A200139" t="s">
        <v>200137</v>
      </c>
      <c r="B200139" t="s">
        <v>1200239</v>
      </c>
    </row>
    <row r="200140" spans="1:2" x14ac:dyDescent="0.25">
      <c r="A200140" t="s">
        <v>200138</v>
      </c>
      <c r="B200140" t="s">
        <v>1200240</v>
      </c>
    </row>
    <row r="200141" spans="1:2" x14ac:dyDescent="0.25">
      <c r="A200141" t="s">
        <v>200139</v>
      </c>
      <c r="B200141" t="s">
        <v>1200241</v>
      </c>
    </row>
    <row r="200142" spans="1:2" x14ac:dyDescent="0.25">
      <c r="A200142" t="s">
        <v>200140</v>
      </c>
      <c r="B200142" t="s">
        <v>1200242</v>
      </c>
    </row>
    <row r="200143" spans="1:2" x14ac:dyDescent="0.25">
      <c r="A200143" t="s">
        <v>200141</v>
      </c>
      <c r="B200143" t="s">
        <v>1200243</v>
      </c>
    </row>
    <row r="200144" spans="1:2" x14ac:dyDescent="0.25">
      <c r="A200144" t="s">
        <v>200142</v>
      </c>
      <c r="B200144" t="s">
        <v>1200244</v>
      </c>
    </row>
    <row r="200145" spans="1:2" x14ac:dyDescent="0.25">
      <c r="A200145" t="s">
        <v>200143</v>
      </c>
      <c r="B200145" t="s">
        <v>1200245</v>
      </c>
    </row>
    <row r="200146" spans="1:2" x14ac:dyDescent="0.25">
      <c r="A200146" t="s">
        <v>200144</v>
      </c>
      <c r="B200146" t="s">
        <v>1200246</v>
      </c>
    </row>
    <row r="200147" spans="1:2" x14ac:dyDescent="0.25">
      <c r="A200147" t="s">
        <v>200145</v>
      </c>
      <c r="B200147" t="s">
        <v>1200247</v>
      </c>
    </row>
    <row r="200148" spans="1:2" x14ac:dyDescent="0.25">
      <c r="A200148" t="s">
        <v>200146</v>
      </c>
      <c r="B200148" t="s">
        <v>1200248</v>
      </c>
    </row>
    <row r="200149" spans="1:2" x14ac:dyDescent="0.25">
      <c r="A200149" t="s">
        <v>200147</v>
      </c>
      <c r="B200149" t="s">
        <v>1200249</v>
      </c>
    </row>
    <row r="200150" spans="1:2" x14ac:dyDescent="0.25">
      <c r="A200150" t="s">
        <v>200148</v>
      </c>
      <c r="B200150" t="s">
        <v>1200250</v>
      </c>
    </row>
    <row r="200151" spans="1:2" x14ac:dyDescent="0.25">
      <c r="A200151" t="s">
        <v>200149</v>
      </c>
      <c r="B200151" t="s">
        <v>1200251</v>
      </c>
    </row>
    <row r="200152" spans="1:2" x14ac:dyDescent="0.25">
      <c r="A200152" t="s">
        <v>200150</v>
      </c>
      <c r="B200152" t="s">
        <v>1200252</v>
      </c>
    </row>
    <row r="200153" spans="1:2" x14ac:dyDescent="0.25">
      <c r="A200153" t="s">
        <v>200151</v>
      </c>
      <c r="B200153" t="s">
        <v>1200253</v>
      </c>
    </row>
    <row r="200154" spans="1:2" x14ac:dyDescent="0.25">
      <c r="A200154" t="s">
        <v>200152</v>
      </c>
      <c r="B200154" t="s">
        <v>1200254</v>
      </c>
    </row>
    <row r="200155" spans="1:2" x14ac:dyDescent="0.25">
      <c r="A200155" t="s">
        <v>200153</v>
      </c>
      <c r="B200155" t="s">
        <v>1200255</v>
      </c>
    </row>
    <row r="200156" spans="1:2" x14ac:dyDescent="0.25">
      <c r="A200156" t="s">
        <v>200154</v>
      </c>
      <c r="B200156" t="s">
        <v>1200256</v>
      </c>
    </row>
    <row r="200157" spans="1:2" x14ac:dyDescent="0.25">
      <c r="A200157" t="s">
        <v>200155</v>
      </c>
      <c r="B200157" t="s">
        <v>1200257</v>
      </c>
    </row>
    <row r="200158" spans="1:2" x14ac:dyDescent="0.25">
      <c r="A200158" t="s">
        <v>200156</v>
      </c>
      <c r="B200158" t="s">
        <v>1200258</v>
      </c>
    </row>
    <row r="200159" spans="1:2" x14ac:dyDescent="0.25">
      <c r="A200159" t="s">
        <v>200157</v>
      </c>
      <c r="B200159" t="s">
        <v>1200259</v>
      </c>
    </row>
    <row r="200160" spans="1:2" x14ac:dyDescent="0.25">
      <c r="A200160" t="s">
        <v>200158</v>
      </c>
      <c r="B200160" t="s">
        <v>1200260</v>
      </c>
    </row>
    <row r="200161" spans="1:2" x14ac:dyDescent="0.25">
      <c r="A200161" t="s">
        <v>200159</v>
      </c>
      <c r="B200161" t="s">
        <v>1200261</v>
      </c>
    </row>
    <row r="200162" spans="1:2" x14ac:dyDescent="0.25">
      <c r="A200162" t="s">
        <v>200160</v>
      </c>
      <c r="B200162" t="s">
        <v>1200262</v>
      </c>
    </row>
    <row r="200163" spans="1:2" x14ac:dyDescent="0.25">
      <c r="A200163" t="s">
        <v>200161</v>
      </c>
      <c r="B200163" t="s">
        <v>1200263</v>
      </c>
    </row>
    <row r="200164" spans="1:2" x14ac:dyDescent="0.25">
      <c r="A200164" t="s">
        <v>200162</v>
      </c>
      <c r="B200164" t="s">
        <v>1200264</v>
      </c>
    </row>
    <row r="200165" spans="1:2" x14ac:dyDescent="0.25">
      <c r="A200165" t="s">
        <v>200163</v>
      </c>
      <c r="B200165" t="s">
        <v>1200265</v>
      </c>
    </row>
    <row r="200166" spans="1:2" x14ac:dyDescent="0.25">
      <c r="A200166" t="s">
        <v>200164</v>
      </c>
      <c r="B200166" t="s">
        <v>1200266</v>
      </c>
    </row>
    <row r="200167" spans="1:2" x14ac:dyDescent="0.25">
      <c r="A200167" t="s">
        <v>200165</v>
      </c>
      <c r="B200167" t="s">
        <v>1200267</v>
      </c>
    </row>
    <row r="200168" spans="1:2" x14ac:dyDescent="0.25">
      <c r="A200168" t="s">
        <v>200166</v>
      </c>
      <c r="B200168" t="s">
        <v>1200268</v>
      </c>
    </row>
    <row r="200169" spans="1:2" x14ac:dyDescent="0.25">
      <c r="A200169" t="s">
        <v>200167</v>
      </c>
      <c r="B200169" t="s">
        <v>1200269</v>
      </c>
    </row>
    <row r="200170" spans="1:2" x14ac:dyDescent="0.25">
      <c r="A200170" t="s">
        <v>200168</v>
      </c>
      <c r="B200170" t="s">
        <v>1200270</v>
      </c>
    </row>
    <row r="200171" spans="1:2" x14ac:dyDescent="0.25">
      <c r="A200171" t="s">
        <v>200169</v>
      </c>
      <c r="B200171" t="s">
        <v>1200271</v>
      </c>
    </row>
    <row r="200172" spans="1:2" x14ac:dyDescent="0.25">
      <c r="A200172" t="s">
        <v>200170</v>
      </c>
      <c r="B200172" t="s">
        <v>1200272</v>
      </c>
    </row>
    <row r="200173" spans="1:2" x14ac:dyDescent="0.25">
      <c r="A200173" t="s">
        <v>200171</v>
      </c>
      <c r="B200173" t="s">
        <v>1200273</v>
      </c>
    </row>
    <row r="200174" spans="1:2" x14ac:dyDescent="0.25">
      <c r="A200174" t="s">
        <v>200172</v>
      </c>
      <c r="B200174" t="s">
        <v>1200274</v>
      </c>
    </row>
    <row r="200175" spans="1:2" x14ac:dyDescent="0.25">
      <c r="A200175" t="s">
        <v>200173</v>
      </c>
      <c r="B200175" t="s">
        <v>1200275</v>
      </c>
    </row>
    <row r="200176" spans="1:2" x14ac:dyDescent="0.25">
      <c r="A200176" t="s">
        <v>200174</v>
      </c>
      <c r="B200176" t="s">
        <v>1200276</v>
      </c>
    </row>
    <row r="200177" spans="1:2" x14ac:dyDescent="0.25">
      <c r="A200177" t="s">
        <v>200175</v>
      </c>
      <c r="B200177" t="s">
        <v>1200277</v>
      </c>
    </row>
    <row r="200178" spans="1:2" x14ac:dyDescent="0.25">
      <c r="A200178" t="s">
        <v>200176</v>
      </c>
      <c r="B200178" t="s">
        <v>1200278</v>
      </c>
    </row>
    <row r="200179" spans="1:2" x14ac:dyDescent="0.25">
      <c r="A200179" t="s">
        <v>200177</v>
      </c>
      <c r="B200179" t="s">
        <v>1200279</v>
      </c>
    </row>
    <row r="200180" spans="1:2" x14ac:dyDescent="0.25">
      <c r="A200180" t="s">
        <v>200178</v>
      </c>
      <c r="B200180" t="s">
        <v>1200280</v>
      </c>
    </row>
    <row r="200181" spans="1:2" x14ac:dyDescent="0.25">
      <c r="A200181" t="s">
        <v>200179</v>
      </c>
      <c r="B200181" t="s">
        <v>1200281</v>
      </c>
    </row>
    <row r="200182" spans="1:2" x14ac:dyDescent="0.25">
      <c r="A200182" t="s">
        <v>200180</v>
      </c>
      <c r="B200182" t="s">
        <v>1200282</v>
      </c>
    </row>
    <row r="200183" spans="1:2" x14ac:dyDescent="0.25">
      <c r="A200183" t="s">
        <v>200181</v>
      </c>
      <c r="B200183" t="s">
        <v>1200283</v>
      </c>
    </row>
    <row r="200184" spans="1:2" x14ac:dyDescent="0.25">
      <c r="A200184" t="s">
        <v>200182</v>
      </c>
      <c r="B200184" t="s">
        <v>1200284</v>
      </c>
    </row>
    <row r="200185" spans="1:2" x14ac:dyDescent="0.25">
      <c r="A200185" t="s">
        <v>200183</v>
      </c>
      <c r="B200185" t="s">
        <v>1200285</v>
      </c>
    </row>
    <row r="200186" spans="1:2" x14ac:dyDescent="0.25">
      <c r="A200186" t="s">
        <v>200184</v>
      </c>
      <c r="B200186" t="s">
        <v>1200286</v>
      </c>
    </row>
    <row r="200187" spans="1:2" x14ac:dyDescent="0.25">
      <c r="A200187" t="s">
        <v>200185</v>
      </c>
      <c r="B200187" t="s">
        <v>1200287</v>
      </c>
    </row>
    <row r="200188" spans="1:2" x14ac:dyDescent="0.25">
      <c r="A200188" t="s">
        <v>200186</v>
      </c>
      <c r="B200188" t="s">
        <v>1200288</v>
      </c>
    </row>
    <row r="200189" spans="1:2" x14ac:dyDescent="0.25">
      <c r="A200189" t="s">
        <v>200187</v>
      </c>
      <c r="B200189" t="s">
        <v>1200289</v>
      </c>
    </row>
    <row r="200190" spans="1:2" x14ac:dyDescent="0.25">
      <c r="A200190" t="s">
        <v>200188</v>
      </c>
      <c r="B200190" t="s">
        <v>1200290</v>
      </c>
    </row>
    <row r="200191" spans="1:2" x14ac:dyDescent="0.25">
      <c r="A200191" t="s">
        <v>200189</v>
      </c>
      <c r="B200191" t="s">
        <v>1200291</v>
      </c>
    </row>
    <row r="200192" spans="1:2" x14ac:dyDescent="0.25">
      <c r="A200192" t="s">
        <v>200190</v>
      </c>
      <c r="B200192" t="s">
        <v>1200292</v>
      </c>
    </row>
    <row r="200193" spans="1:2" x14ac:dyDescent="0.25">
      <c r="A200193" t="s">
        <v>200191</v>
      </c>
      <c r="B200193" t="s">
        <v>1200293</v>
      </c>
    </row>
    <row r="200194" spans="1:2" x14ac:dyDescent="0.25">
      <c r="A200194" t="s">
        <v>200192</v>
      </c>
      <c r="B200194" t="s">
        <v>1200294</v>
      </c>
    </row>
    <row r="200195" spans="1:2" x14ac:dyDescent="0.25">
      <c r="A200195" t="s">
        <v>200193</v>
      </c>
      <c r="B200195" t="s">
        <v>1200295</v>
      </c>
    </row>
    <row r="200196" spans="1:2" x14ac:dyDescent="0.25">
      <c r="A200196" t="s">
        <v>200194</v>
      </c>
      <c r="B200196" t="s">
        <v>1200296</v>
      </c>
    </row>
    <row r="200197" spans="1:2" x14ac:dyDescent="0.25">
      <c r="A200197" t="s">
        <v>200195</v>
      </c>
      <c r="B200197" t="s">
        <v>1200297</v>
      </c>
    </row>
    <row r="200198" spans="1:2" x14ac:dyDescent="0.25">
      <c r="A200198" t="s">
        <v>200196</v>
      </c>
      <c r="B200198" t="s">
        <v>1200298</v>
      </c>
    </row>
    <row r="200199" spans="1:2" x14ac:dyDescent="0.25">
      <c r="A200199" t="s">
        <v>200197</v>
      </c>
      <c r="B200199" t="s">
        <v>1200299</v>
      </c>
    </row>
    <row r="200200" spans="1:2" x14ac:dyDescent="0.25">
      <c r="A200200" t="s">
        <v>200198</v>
      </c>
      <c r="B200200" t="s">
        <v>1200300</v>
      </c>
    </row>
    <row r="200201" spans="1:2" x14ac:dyDescent="0.25">
      <c r="A200201" t="s">
        <v>200199</v>
      </c>
      <c r="B200201" t="s">
        <v>1200301</v>
      </c>
    </row>
    <row r="200202" spans="1:2" x14ac:dyDescent="0.25">
      <c r="A200202" t="s">
        <v>200200</v>
      </c>
      <c r="B200202" t="s">
        <v>1200302</v>
      </c>
    </row>
    <row r="200203" spans="1:2" x14ac:dyDescent="0.25">
      <c r="A200203" t="s">
        <v>200201</v>
      </c>
      <c r="B200203" t="s">
        <v>1200303</v>
      </c>
    </row>
    <row r="200204" spans="1:2" x14ac:dyDescent="0.25">
      <c r="A200204" t="s">
        <v>200202</v>
      </c>
      <c r="B200204" t="s">
        <v>1200304</v>
      </c>
    </row>
    <row r="200205" spans="1:2" x14ac:dyDescent="0.25">
      <c r="A200205" t="s">
        <v>200203</v>
      </c>
      <c r="B200205" t="s">
        <v>1200305</v>
      </c>
    </row>
    <row r="200206" spans="1:2" x14ac:dyDescent="0.25">
      <c r="A200206" t="s">
        <v>200204</v>
      </c>
      <c r="B200206" t="s">
        <v>1200306</v>
      </c>
    </row>
    <row r="200207" spans="1:2" x14ac:dyDescent="0.25">
      <c r="A200207" t="s">
        <v>200205</v>
      </c>
      <c r="B200207" t="s">
        <v>1200307</v>
      </c>
    </row>
    <row r="200208" spans="1:2" x14ac:dyDescent="0.25">
      <c r="A200208" t="s">
        <v>200206</v>
      </c>
      <c r="B200208" t="s">
        <v>1200308</v>
      </c>
    </row>
    <row r="200209" spans="1:2" x14ac:dyDescent="0.25">
      <c r="A200209" t="s">
        <v>200207</v>
      </c>
      <c r="B200209" t="s">
        <v>1200309</v>
      </c>
    </row>
    <row r="200210" spans="1:2" x14ac:dyDescent="0.25">
      <c r="A200210" t="s">
        <v>200208</v>
      </c>
      <c r="B200210" t="s">
        <v>1200310</v>
      </c>
    </row>
    <row r="200211" spans="1:2" x14ac:dyDescent="0.25">
      <c r="A200211" t="s">
        <v>200209</v>
      </c>
      <c r="B200211" t="s">
        <v>1200311</v>
      </c>
    </row>
    <row r="200212" spans="1:2" x14ac:dyDescent="0.25">
      <c r="A200212" t="s">
        <v>200210</v>
      </c>
      <c r="B200212" t="s">
        <v>1200312</v>
      </c>
    </row>
    <row r="200213" spans="1:2" x14ac:dyDescent="0.25">
      <c r="A200213" t="s">
        <v>200211</v>
      </c>
      <c r="B200213" t="s">
        <v>1200313</v>
      </c>
    </row>
    <row r="200214" spans="1:2" x14ac:dyDescent="0.25">
      <c r="A200214" t="s">
        <v>200212</v>
      </c>
      <c r="B200214" t="s">
        <v>1200314</v>
      </c>
    </row>
    <row r="200215" spans="1:2" x14ac:dyDescent="0.25">
      <c r="A200215" t="s">
        <v>200213</v>
      </c>
      <c r="B200215" t="s">
        <v>1200315</v>
      </c>
    </row>
    <row r="200216" spans="1:2" x14ac:dyDescent="0.25">
      <c r="A200216" t="s">
        <v>200214</v>
      </c>
      <c r="B200216" t="s">
        <v>1200316</v>
      </c>
    </row>
    <row r="200217" spans="1:2" x14ac:dyDescent="0.25">
      <c r="A200217" t="s">
        <v>200215</v>
      </c>
      <c r="B200217" t="s">
        <v>1200317</v>
      </c>
    </row>
    <row r="200218" spans="1:2" x14ac:dyDescent="0.25">
      <c r="A200218" t="s">
        <v>200216</v>
      </c>
      <c r="B200218" t="s">
        <v>1200318</v>
      </c>
    </row>
    <row r="200219" spans="1:2" x14ac:dyDescent="0.25">
      <c r="A200219" t="s">
        <v>200217</v>
      </c>
      <c r="B200219" t="s">
        <v>1200319</v>
      </c>
    </row>
    <row r="200220" spans="1:2" x14ac:dyDescent="0.25">
      <c r="A200220" t="s">
        <v>200218</v>
      </c>
      <c r="B200220" t="s">
        <v>1200320</v>
      </c>
    </row>
    <row r="200221" spans="1:2" x14ac:dyDescent="0.25">
      <c r="A200221" t="s">
        <v>200219</v>
      </c>
      <c r="B200221" t="s">
        <v>1200321</v>
      </c>
    </row>
    <row r="200222" spans="1:2" x14ac:dyDescent="0.25">
      <c r="A200222" t="s">
        <v>200220</v>
      </c>
      <c r="B200222" t="s">
        <v>1200322</v>
      </c>
    </row>
    <row r="200223" spans="1:2" x14ac:dyDescent="0.25">
      <c r="A200223" t="s">
        <v>200221</v>
      </c>
      <c r="B200223" t="s">
        <v>1200323</v>
      </c>
    </row>
    <row r="200224" spans="1:2" x14ac:dyDescent="0.25">
      <c r="A200224" t="s">
        <v>200222</v>
      </c>
      <c r="B200224" t="s">
        <v>1200324</v>
      </c>
    </row>
    <row r="200225" spans="1:2" x14ac:dyDescent="0.25">
      <c r="A200225" t="s">
        <v>200223</v>
      </c>
      <c r="B200225" t="s">
        <v>1200325</v>
      </c>
    </row>
    <row r="200226" spans="1:2" x14ac:dyDescent="0.25">
      <c r="A200226" t="s">
        <v>200224</v>
      </c>
      <c r="B200226" t="s">
        <v>1200326</v>
      </c>
    </row>
    <row r="200227" spans="1:2" x14ac:dyDescent="0.25">
      <c r="A200227" t="s">
        <v>200225</v>
      </c>
      <c r="B200227" t="s">
        <v>1200327</v>
      </c>
    </row>
    <row r="200228" spans="1:2" x14ac:dyDescent="0.25">
      <c r="A200228" t="s">
        <v>200226</v>
      </c>
      <c r="B200228" t="s">
        <v>1200328</v>
      </c>
    </row>
    <row r="200229" spans="1:2" x14ac:dyDescent="0.25">
      <c r="A200229" t="s">
        <v>200227</v>
      </c>
      <c r="B200229" t="s">
        <v>1200329</v>
      </c>
    </row>
    <row r="200230" spans="1:2" x14ac:dyDescent="0.25">
      <c r="A200230" t="s">
        <v>200228</v>
      </c>
      <c r="B200230" t="s">
        <v>1200330</v>
      </c>
    </row>
    <row r="200231" spans="1:2" x14ac:dyDescent="0.25">
      <c r="A200231" t="s">
        <v>200229</v>
      </c>
      <c r="B200231" t="s">
        <v>1200331</v>
      </c>
    </row>
    <row r="200232" spans="1:2" x14ac:dyDescent="0.25">
      <c r="A200232" t="s">
        <v>200230</v>
      </c>
      <c r="B200232" t="s">
        <v>1200332</v>
      </c>
    </row>
    <row r="200233" spans="1:2" x14ac:dyDescent="0.25">
      <c r="A200233" t="s">
        <v>200231</v>
      </c>
      <c r="B200233" t="s">
        <v>1200333</v>
      </c>
    </row>
    <row r="200234" spans="1:2" x14ac:dyDescent="0.25">
      <c r="A200234" t="s">
        <v>200232</v>
      </c>
      <c r="B200234" t="s">
        <v>1200334</v>
      </c>
    </row>
    <row r="200235" spans="1:2" x14ac:dyDescent="0.25">
      <c r="A200235" t="s">
        <v>200233</v>
      </c>
      <c r="B200235" t="s">
        <v>1200335</v>
      </c>
    </row>
    <row r="200236" spans="1:2" x14ac:dyDescent="0.25">
      <c r="A200236" t="s">
        <v>200234</v>
      </c>
      <c r="B200236" t="s">
        <v>1200336</v>
      </c>
    </row>
    <row r="200237" spans="1:2" x14ac:dyDescent="0.25">
      <c r="A200237" t="s">
        <v>200235</v>
      </c>
      <c r="B200237" t="s">
        <v>1200337</v>
      </c>
    </row>
    <row r="200238" spans="1:2" x14ac:dyDescent="0.25">
      <c r="A200238" t="s">
        <v>200236</v>
      </c>
      <c r="B200238" t="s">
        <v>1200338</v>
      </c>
    </row>
    <row r="200239" spans="1:2" x14ac:dyDescent="0.25">
      <c r="A200239" t="s">
        <v>200237</v>
      </c>
      <c r="B200239" t="s">
        <v>1200339</v>
      </c>
    </row>
    <row r="200240" spans="1:2" x14ac:dyDescent="0.25">
      <c r="A200240" t="s">
        <v>200238</v>
      </c>
      <c r="B200240" t="s">
        <v>1200340</v>
      </c>
    </row>
    <row r="200241" spans="1:2" x14ac:dyDescent="0.25">
      <c r="A200241" t="s">
        <v>200239</v>
      </c>
      <c r="B200241" t="s">
        <v>1200341</v>
      </c>
    </row>
    <row r="200242" spans="1:2" x14ac:dyDescent="0.25">
      <c r="A200242" t="s">
        <v>200240</v>
      </c>
      <c r="B200242" t="s">
        <v>1200342</v>
      </c>
    </row>
    <row r="200243" spans="1:2" x14ac:dyDescent="0.25">
      <c r="A200243" t="s">
        <v>200241</v>
      </c>
      <c r="B200243" t="s">
        <v>1200343</v>
      </c>
    </row>
    <row r="200244" spans="1:2" x14ac:dyDescent="0.25">
      <c r="A200244" t="s">
        <v>200242</v>
      </c>
      <c r="B200244" t="s">
        <v>1200344</v>
      </c>
    </row>
    <row r="200245" spans="1:2" x14ac:dyDescent="0.25">
      <c r="A200245" t="s">
        <v>200243</v>
      </c>
      <c r="B200245" t="s">
        <v>1200345</v>
      </c>
    </row>
    <row r="200246" spans="1:2" x14ac:dyDescent="0.25">
      <c r="A200246" t="s">
        <v>200244</v>
      </c>
      <c r="B200246" t="s">
        <v>1200346</v>
      </c>
    </row>
    <row r="200247" spans="1:2" x14ac:dyDescent="0.25">
      <c r="A200247" t="s">
        <v>200245</v>
      </c>
      <c r="B200247" t="s">
        <v>1200347</v>
      </c>
    </row>
    <row r="200248" spans="1:2" x14ac:dyDescent="0.25">
      <c r="A200248" t="s">
        <v>200246</v>
      </c>
      <c r="B200248" t="s">
        <v>1200348</v>
      </c>
    </row>
    <row r="200249" spans="1:2" x14ac:dyDescent="0.25">
      <c r="A200249" t="s">
        <v>200247</v>
      </c>
      <c r="B200249" t="s">
        <v>1200349</v>
      </c>
    </row>
    <row r="200250" spans="1:2" x14ac:dyDescent="0.25">
      <c r="A200250" t="s">
        <v>200248</v>
      </c>
      <c r="B200250" t="s">
        <v>1200350</v>
      </c>
    </row>
    <row r="200251" spans="1:2" x14ac:dyDescent="0.25">
      <c r="A200251" t="s">
        <v>200249</v>
      </c>
      <c r="B200251" t="s">
        <v>1200351</v>
      </c>
    </row>
    <row r="200252" spans="1:2" x14ac:dyDescent="0.25">
      <c r="A200252" t="s">
        <v>200250</v>
      </c>
      <c r="B200252" t="s">
        <v>1200352</v>
      </c>
    </row>
    <row r="200253" spans="1:2" x14ac:dyDescent="0.25">
      <c r="A200253" t="s">
        <v>200251</v>
      </c>
      <c r="B200253" t="s">
        <v>1200353</v>
      </c>
    </row>
    <row r="200254" spans="1:2" x14ac:dyDescent="0.25">
      <c r="A200254" t="s">
        <v>200252</v>
      </c>
      <c r="B200254" t="s">
        <v>1200354</v>
      </c>
    </row>
    <row r="200255" spans="1:2" x14ac:dyDescent="0.25">
      <c r="A200255" t="s">
        <v>200253</v>
      </c>
      <c r="B200255" t="s">
        <v>1200355</v>
      </c>
    </row>
    <row r="200256" spans="1:2" x14ac:dyDescent="0.25">
      <c r="A200256" t="s">
        <v>200254</v>
      </c>
      <c r="B200256" t="s">
        <v>1200356</v>
      </c>
    </row>
    <row r="200257" spans="1:2" x14ac:dyDescent="0.25">
      <c r="A200257" t="s">
        <v>200255</v>
      </c>
      <c r="B200257" t="s">
        <v>1200357</v>
      </c>
    </row>
    <row r="200258" spans="1:2" x14ac:dyDescent="0.25">
      <c r="A200258" t="s">
        <v>200256</v>
      </c>
      <c r="B200258" t="s">
        <v>1200358</v>
      </c>
    </row>
    <row r="200259" spans="1:2" x14ac:dyDescent="0.25">
      <c r="A200259" t="s">
        <v>200257</v>
      </c>
      <c r="B200259" t="s">
        <v>1200359</v>
      </c>
    </row>
    <row r="200260" spans="1:2" x14ac:dyDescent="0.25">
      <c r="A200260" t="s">
        <v>200258</v>
      </c>
      <c r="B200260" t="s">
        <v>1200360</v>
      </c>
    </row>
    <row r="200261" spans="1:2" x14ac:dyDescent="0.25">
      <c r="A200261" t="s">
        <v>200259</v>
      </c>
      <c r="B200261" t="s">
        <v>1200361</v>
      </c>
    </row>
    <row r="200262" spans="1:2" x14ac:dyDescent="0.25">
      <c r="A200262" t="s">
        <v>200260</v>
      </c>
      <c r="B200262" t="s">
        <v>1200362</v>
      </c>
    </row>
    <row r="200263" spans="1:2" x14ac:dyDescent="0.25">
      <c r="A200263" t="s">
        <v>200261</v>
      </c>
      <c r="B200263" t="s">
        <v>1200363</v>
      </c>
    </row>
    <row r="200264" spans="1:2" x14ac:dyDescent="0.25">
      <c r="A200264" t="s">
        <v>200262</v>
      </c>
      <c r="B200264" t="s">
        <v>1200364</v>
      </c>
    </row>
    <row r="200265" spans="1:2" x14ac:dyDescent="0.25">
      <c r="A200265" t="s">
        <v>200263</v>
      </c>
      <c r="B200265" t="s">
        <v>1200365</v>
      </c>
    </row>
    <row r="200266" spans="1:2" x14ac:dyDescent="0.25">
      <c r="A200266" t="s">
        <v>200264</v>
      </c>
      <c r="B200266" t="s">
        <v>1200366</v>
      </c>
    </row>
    <row r="200267" spans="1:2" x14ac:dyDescent="0.25">
      <c r="A200267" t="s">
        <v>200265</v>
      </c>
      <c r="B200267" t="s">
        <v>1200367</v>
      </c>
    </row>
    <row r="200268" spans="1:2" x14ac:dyDescent="0.25">
      <c r="A200268" t="s">
        <v>200266</v>
      </c>
      <c r="B200268" t="s">
        <v>1200368</v>
      </c>
    </row>
    <row r="200269" spans="1:2" x14ac:dyDescent="0.25">
      <c r="A200269" t="s">
        <v>200267</v>
      </c>
      <c r="B200269" t="s">
        <v>1200369</v>
      </c>
    </row>
    <row r="200270" spans="1:2" x14ac:dyDescent="0.25">
      <c r="A200270" t="s">
        <v>200268</v>
      </c>
      <c r="B200270" t="s">
        <v>1200370</v>
      </c>
    </row>
    <row r="200271" spans="1:2" x14ac:dyDescent="0.25">
      <c r="A200271" t="s">
        <v>200269</v>
      </c>
      <c r="B200271" t="s">
        <v>1200371</v>
      </c>
    </row>
    <row r="200272" spans="1:2" x14ac:dyDescent="0.25">
      <c r="A200272" t="s">
        <v>200270</v>
      </c>
      <c r="B200272" t="s">
        <v>1200372</v>
      </c>
    </row>
    <row r="200273" spans="1:2" x14ac:dyDescent="0.25">
      <c r="A200273" t="s">
        <v>200271</v>
      </c>
      <c r="B200273" t="s">
        <v>1200373</v>
      </c>
    </row>
    <row r="200274" spans="1:2" x14ac:dyDescent="0.25">
      <c r="A200274" t="s">
        <v>200272</v>
      </c>
      <c r="B200274" t="s">
        <v>1200374</v>
      </c>
    </row>
    <row r="200275" spans="1:2" x14ac:dyDescent="0.25">
      <c r="A200275" t="s">
        <v>200273</v>
      </c>
      <c r="B200275" t="s">
        <v>1200375</v>
      </c>
    </row>
    <row r="200276" spans="1:2" x14ac:dyDescent="0.25">
      <c r="A200276" t="s">
        <v>200274</v>
      </c>
      <c r="B200276" t="s">
        <v>1200376</v>
      </c>
    </row>
    <row r="200277" spans="1:2" x14ac:dyDescent="0.25">
      <c r="A200277" t="s">
        <v>200275</v>
      </c>
      <c r="B200277" t="s">
        <v>1200377</v>
      </c>
    </row>
    <row r="200278" spans="1:2" x14ac:dyDescent="0.25">
      <c r="A200278" t="s">
        <v>200276</v>
      </c>
      <c r="B200278" t="s">
        <v>1200378</v>
      </c>
    </row>
    <row r="200279" spans="1:2" x14ac:dyDescent="0.25">
      <c r="A200279" t="s">
        <v>200277</v>
      </c>
      <c r="B200279" t="s">
        <v>1200379</v>
      </c>
    </row>
    <row r="200280" spans="1:2" x14ac:dyDescent="0.25">
      <c r="A200280" t="s">
        <v>200278</v>
      </c>
      <c r="B200280" t="s">
        <v>1200380</v>
      </c>
    </row>
    <row r="200281" spans="1:2" x14ac:dyDescent="0.25">
      <c r="A200281" t="s">
        <v>200279</v>
      </c>
      <c r="B200281" t="s">
        <v>1200381</v>
      </c>
    </row>
    <row r="200282" spans="1:2" x14ac:dyDescent="0.25">
      <c r="A200282" t="s">
        <v>200280</v>
      </c>
      <c r="B200282" t="s">
        <v>1200382</v>
      </c>
    </row>
    <row r="200283" spans="1:2" x14ac:dyDescent="0.25">
      <c r="A200283" t="s">
        <v>200281</v>
      </c>
      <c r="B200283" t="s">
        <v>1200383</v>
      </c>
    </row>
    <row r="200284" spans="1:2" x14ac:dyDescent="0.25">
      <c r="A200284" t="s">
        <v>200282</v>
      </c>
      <c r="B200284" t="s">
        <v>1200384</v>
      </c>
    </row>
    <row r="200285" spans="1:2" x14ac:dyDescent="0.25">
      <c r="A200285" t="s">
        <v>200283</v>
      </c>
      <c r="B200285" t="s">
        <v>1200385</v>
      </c>
    </row>
    <row r="200286" spans="1:2" x14ac:dyDescent="0.25">
      <c r="A200286" t="s">
        <v>200284</v>
      </c>
      <c r="B200286" t="s">
        <v>1200386</v>
      </c>
    </row>
    <row r="200287" spans="1:2" x14ac:dyDescent="0.25">
      <c r="A200287" t="s">
        <v>200285</v>
      </c>
      <c r="B200287" t="s">
        <v>1200387</v>
      </c>
    </row>
    <row r="200288" spans="1:2" x14ac:dyDescent="0.25">
      <c r="A200288" t="s">
        <v>200286</v>
      </c>
      <c r="B200288" t="s">
        <v>1200388</v>
      </c>
    </row>
    <row r="200289" spans="1:2" x14ac:dyDescent="0.25">
      <c r="A200289" t="s">
        <v>200287</v>
      </c>
      <c r="B200289" t="s">
        <v>1200389</v>
      </c>
    </row>
    <row r="200290" spans="1:2" x14ac:dyDescent="0.25">
      <c r="A200290" t="s">
        <v>200288</v>
      </c>
      <c r="B200290" t="s">
        <v>1200390</v>
      </c>
    </row>
    <row r="200291" spans="1:2" x14ac:dyDescent="0.25">
      <c r="A200291" t="s">
        <v>200289</v>
      </c>
      <c r="B200291" t="s">
        <v>1200391</v>
      </c>
    </row>
    <row r="200292" spans="1:2" x14ac:dyDescent="0.25">
      <c r="A200292" t="s">
        <v>200290</v>
      </c>
      <c r="B200292" t="s">
        <v>1200392</v>
      </c>
    </row>
    <row r="200293" spans="1:2" x14ac:dyDescent="0.25">
      <c r="A200293" t="s">
        <v>200291</v>
      </c>
      <c r="B200293" t="s">
        <v>1200393</v>
      </c>
    </row>
    <row r="200294" spans="1:2" x14ac:dyDescent="0.25">
      <c r="A200294" t="s">
        <v>200292</v>
      </c>
      <c r="B200294" t="s">
        <v>1200394</v>
      </c>
    </row>
    <row r="200295" spans="1:2" x14ac:dyDescent="0.25">
      <c r="A200295" t="s">
        <v>200293</v>
      </c>
      <c r="B200295" t="s">
        <v>1200395</v>
      </c>
    </row>
    <row r="200296" spans="1:2" x14ac:dyDescent="0.25">
      <c r="A200296" t="s">
        <v>200294</v>
      </c>
      <c r="B200296" t="s">
        <v>1200396</v>
      </c>
    </row>
    <row r="200297" spans="1:2" x14ac:dyDescent="0.25">
      <c r="A200297" t="s">
        <v>200295</v>
      </c>
      <c r="B200297" t="s">
        <v>1200397</v>
      </c>
    </row>
    <row r="200298" spans="1:2" x14ac:dyDescent="0.25">
      <c r="A200298" t="s">
        <v>200296</v>
      </c>
      <c r="B200298" t="s">
        <v>1200398</v>
      </c>
    </row>
    <row r="200299" spans="1:2" x14ac:dyDescent="0.25">
      <c r="A200299" t="s">
        <v>200297</v>
      </c>
      <c r="B200299" t="s">
        <v>1200399</v>
      </c>
    </row>
    <row r="200300" spans="1:2" x14ac:dyDescent="0.25">
      <c r="A200300" t="s">
        <v>200298</v>
      </c>
      <c r="B200300" t="s">
        <v>1200400</v>
      </c>
    </row>
    <row r="200301" spans="1:2" x14ac:dyDescent="0.25">
      <c r="A200301" t="s">
        <v>200299</v>
      </c>
      <c r="B200301" t="s">
        <v>1200401</v>
      </c>
    </row>
    <row r="200302" spans="1:2" x14ac:dyDescent="0.25">
      <c r="A200302" t="s">
        <v>200300</v>
      </c>
      <c r="B200302" t="s">
        <v>1200402</v>
      </c>
    </row>
    <row r="200303" spans="1:2" x14ac:dyDescent="0.25">
      <c r="A200303" t="s">
        <v>200301</v>
      </c>
      <c r="B200303" t="s">
        <v>1200403</v>
      </c>
    </row>
    <row r="200304" spans="1:2" x14ac:dyDescent="0.25">
      <c r="A200304" t="s">
        <v>200302</v>
      </c>
      <c r="B200304" t="s">
        <v>1200404</v>
      </c>
    </row>
    <row r="200305" spans="1:2" x14ac:dyDescent="0.25">
      <c r="A200305" t="s">
        <v>200303</v>
      </c>
      <c r="B200305" t="s">
        <v>1200405</v>
      </c>
    </row>
    <row r="200306" spans="1:2" x14ac:dyDescent="0.25">
      <c r="A200306" t="s">
        <v>200304</v>
      </c>
      <c r="B200306" t="s">
        <v>1200406</v>
      </c>
    </row>
    <row r="200307" spans="1:2" x14ac:dyDescent="0.25">
      <c r="A200307" t="s">
        <v>200305</v>
      </c>
      <c r="B200307" t="s">
        <v>1200407</v>
      </c>
    </row>
    <row r="200308" spans="1:2" x14ac:dyDescent="0.25">
      <c r="A200308" t="s">
        <v>200306</v>
      </c>
      <c r="B200308" t="s">
        <v>1200408</v>
      </c>
    </row>
    <row r="200309" spans="1:2" x14ac:dyDescent="0.25">
      <c r="A200309" t="s">
        <v>200307</v>
      </c>
      <c r="B200309" t="s">
        <v>1200409</v>
      </c>
    </row>
    <row r="200310" spans="1:2" x14ac:dyDescent="0.25">
      <c r="A200310" t="s">
        <v>200308</v>
      </c>
      <c r="B200310" t="s">
        <v>1200410</v>
      </c>
    </row>
    <row r="200311" spans="1:2" x14ac:dyDescent="0.25">
      <c r="A200311" t="s">
        <v>200309</v>
      </c>
      <c r="B200311" t="s">
        <v>1200411</v>
      </c>
    </row>
    <row r="200312" spans="1:2" x14ac:dyDescent="0.25">
      <c r="A200312" t="s">
        <v>200310</v>
      </c>
      <c r="B200312" t="s">
        <v>1200412</v>
      </c>
    </row>
    <row r="200313" spans="1:2" x14ac:dyDescent="0.25">
      <c r="A200313" t="s">
        <v>200311</v>
      </c>
      <c r="B200313" t="s">
        <v>1200413</v>
      </c>
    </row>
    <row r="200314" spans="1:2" x14ac:dyDescent="0.25">
      <c r="A200314" t="s">
        <v>200312</v>
      </c>
      <c r="B200314" t="s">
        <v>1200414</v>
      </c>
    </row>
    <row r="200315" spans="1:2" x14ac:dyDescent="0.25">
      <c r="A200315" t="s">
        <v>200313</v>
      </c>
      <c r="B200315" t="s">
        <v>1200415</v>
      </c>
    </row>
    <row r="200316" spans="1:2" x14ac:dyDescent="0.25">
      <c r="A200316" t="s">
        <v>200314</v>
      </c>
      <c r="B200316" t="s">
        <v>1200416</v>
      </c>
    </row>
    <row r="200317" spans="1:2" x14ac:dyDescent="0.25">
      <c r="A200317" t="s">
        <v>200315</v>
      </c>
      <c r="B200317" t="s">
        <v>1200417</v>
      </c>
    </row>
    <row r="200318" spans="1:2" x14ac:dyDescent="0.25">
      <c r="A200318" t="s">
        <v>200316</v>
      </c>
      <c r="B200318" t="s">
        <v>1200418</v>
      </c>
    </row>
    <row r="200319" spans="1:2" x14ac:dyDescent="0.25">
      <c r="A200319" t="s">
        <v>200317</v>
      </c>
      <c r="B200319" t="s">
        <v>1200419</v>
      </c>
    </row>
    <row r="200320" spans="1:2" x14ac:dyDescent="0.25">
      <c r="A200320" t="s">
        <v>200318</v>
      </c>
      <c r="B200320" t="s">
        <v>1200420</v>
      </c>
    </row>
    <row r="200321" spans="1:2" x14ac:dyDescent="0.25">
      <c r="A200321" t="s">
        <v>200319</v>
      </c>
      <c r="B200321" t="s">
        <v>1200421</v>
      </c>
    </row>
    <row r="200322" spans="1:2" x14ac:dyDescent="0.25">
      <c r="A200322" t="s">
        <v>200320</v>
      </c>
      <c r="B200322" t="s">
        <v>1200422</v>
      </c>
    </row>
    <row r="200323" spans="1:2" x14ac:dyDescent="0.25">
      <c r="A200323" t="s">
        <v>200321</v>
      </c>
      <c r="B200323" t="s">
        <v>1200423</v>
      </c>
    </row>
    <row r="200324" spans="1:2" x14ac:dyDescent="0.25">
      <c r="A200324" t="s">
        <v>200322</v>
      </c>
      <c r="B200324" t="s">
        <v>1200424</v>
      </c>
    </row>
    <row r="200325" spans="1:2" x14ac:dyDescent="0.25">
      <c r="A200325" t="s">
        <v>200323</v>
      </c>
      <c r="B200325" t="s">
        <v>1200425</v>
      </c>
    </row>
    <row r="200326" spans="1:2" x14ac:dyDescent="0.25">
      <c r="A200326" t="s">
        <v>200324</v>
      </c>
      <c r="B200326" t="s">
        <v>1200426</v>
      </c>
    </row>
    <row r="200327" spans="1:2" x14ac:dyDescent="0.25">
      <c r="A200327" t="s">
        <v>200325</v>
      </c>
      <c r="B200327" t="s">
        <v>1200427</v>
      </c>
    </row>
    <row r="200328" spans="1:2" x14ac:dyDescent="0.25">
      <c r="A200328" t="s">
        <v>200326</v>
      </c>
      <c r="B200328" t="s">
        <v>1200428</v>
      </c>
    </row>
    <row r="200329" spans="1:2" x14ac:dyDescent="0.25">
      <c r="A200329" t="s">
        <v>200327</v>
      </c>
      <c r="B200329" t="s">
        <v>1200429</v>
      </c>
    </row>
    <row r="200330" spans="1:2" x14ac:dyDescent="0.25">
      <c r="A200330" t="s">
        <v>200328</v>
      </c>
      <c r="B200330" t="s">
        <v>1200430</v>
      </c>
    </row>
    <row r="200331" spans="1:2" x14ac:dyDescent="0.25">
      <c r="A200331" t="s">
        <v>200329</v>
      </c>
      <c r="B200331" t="s">
        <v>1200431</v>
      </c>
    </row>
    <row r="200332" spans="1:2" x14ac:dyDescent="0.25">
      <c r="A200332" t="s">
        <v>200330</v>
      </c>
      <c r="B200332" t="s">
        <v>1200432</v>
      </c>
    </row>
    <row r="200333" spans="1:2" x14ac:dyDescent="0.25">
      <c r="A200333" t="s">
        <v>200331</v>
      </c>
      <c r="B200333" t="s">
        <v>1200433</v>
      </c>
    </row>
    <row r="200334" spans="1:2" x14ac:dyDescent="0.25">
      <c r="A200334" t="s">
        <v>200332</v>
      </c>
      <c r="B200334" t="s">
        <v>1200434</v>
      </c>
    </row>
    <row r="200335" spans="1:2" x14ac:dyDescent="0.25">
      <c r="A200335" t="s">
        <v>200333</v>
      </c>
      <c r="B200335" t="s">
        <v>1200435</v>
      </c>
    </row>
    <row r="200336" spans="1:2" x14ac:dyDescent="0.25">
      <c r="A200336" t="s">
        <v>200334</v>
      </c>
      <c r="B200336" t="s">
        <v>1200436</v>
      </c>
    </row>
    <row r="200337" spans="1:2" x14ac:dyDescent="0.25">
      <c r="A200337" t="s">
        <v>200335</v>
      </c>
      <c r="B200337" t="s">
        <v>1200437</v>
      </c>
    </row>
    <row r="200338" spans="1:2" x14ac:dyDescent="0.25">
      <c r="A200338" t="s">
        <v>200336</v>
      </c>
      <c r="B200338" t="s">
        <v>1200438</v>
      </c>
    </row>
    <row r="200339" spans="1:2" x14ac:dyDescent="0.25">
      <c r="A200339" t="s">
        <v>200337</v>
      </c>
      <c r="B200339" t="s">
        <v>1200439</v>
      </c>
    </row>
    <row r="200340" spans="1:2" x14ac:dyDescent="0.25">
      <c r="A200340" t="s">
        <v>200338</v>
      </c>
      <c r="B200340" t="s">
        <v>1200440</v>
      </c>
    </row>
    <row r="200341" spans="1:2" x14ac:dyDescent="0.25">
      <c r="A200341" t="s">
        <v>200339</v>
      </c>
      <c r="B200341" t="s">
        <v>1200441</v>
      </c>
    </row>
    <row r="200342" spans="1:2" x14ac:dyDescent="0.25">
      <c r="A200342" t="s">
        <v>200340</v>
      </c>
      <c r="B200342" t="s">
        <v>1200442</v>
      </c>
    </row>
    <row r="200343" spans="1:2" x14ac:dyDescent="0.25">
      <c r="A200343" t="s">
        <v>200341</v>
      </c>
      <c r="B200343" t="s">
        <v>1200443</v>
      </c>
    </row>
    <row r="200344" spans="1:2" x14ac:dyDescent="0.25">
      <c r="A200344" t="s">
        <v>200342</v>
      </c>
      <c r="B200344" t="s">
        <v>1200444</v>
      </c>
    </row>
    <row r="200345" spans="1:2" x14ac:dyDescent="0.25">
      <c r="A200345" t="s">
        <v>200343</v>
      </c>
      <c r="B200345" t="s">
        <v>1200445</v>
      </c>
    </row>
    <row r="200346" spans="1:2" x14ac:dyDescent="0.25">
      <c r="A200346" t="s">
        <v>200344</v>
      </c>
      <c r="B200346" t="s">
        <v>1200446</v>
      </c>
    </row>
    <row r="200347" spans="1:2" x14ac:dyDescent="0.25">
      <c r="A200347" t="s">
        <v>200345</v>
      </c>
      <c r="B200347" t="s">
        <v>1200447</v>
      </c>
    </row>
    <row r="200348" spans="1:2" x14ac:dyDescent="0.25">
      <c r="A200348" t="s">
        <v>200346</v>
      </c>
      <c r="B200348" t="s">
        <v>1200448</v>
      </c>
    </row>
    <row r="200349" spans="1:2" x14ac:dyDescent="0.25">
      <c r="A200349" t="s">
        <v>200347</v>
      </c>
      <c r="B200349" t="s">
        <v>1200449</v>
      </c>
    </row>
    <row r="200350" spans="1:2" x14ac:dyDescent="0.25">
      <c r="A200350" t="s">
        <v>200348</v>
      </c>
      <c r="B200350" t="s">
        <v>1200450</v>
      </c>
    </row>
    <row r="200351" spans="1:2" x14ac:dyDescent="0.25">
      <c r="A200351" t="s">
        <v>200349</v>
      </c>
      <c r="B200351" t="s">
        <v>1200451</v>
      </c>
    </row>
    <row r="200352" spans="1:2" x14ac:dyDescent="0.25">
      <c r="A200352" t="s">
        <v>200350</v>
      </c>
      <c r="B200352" t="s">
        <v>1200452</v>
      </c>
    </row>
    <row r="200353" spans="1:2" x14ac:dyDescent="0.25">
      <c r="A200353" t="s">
        <v>200351</v>
      </c>
      <c r="B200353" t="s">
        <v>1200453</v>
      </c>
    </row>
    <row r="200354" spans="1:2" x14ac:dyDescent="0.25">
      <c r="A200354" t="s">
        <v>200352</v>
      </c>
      <c r="B200354" t="s">
        <v>1200454</v>
      </c>
    </row>
    <row r="200355" spans="1:2" x14ac:dyDescent="0.25">
      <c r="A200355" t="s">
        <v>200353</v>
      </c>
      <c r="B200355" t="s">
        <v>1200455</v>
      </c>
    </row>
    <row r="200356" spans="1:2" x14ac:dyDescent="0.25">
      <c r="A200356" t="s">
        <v>200354</v>
      </c>
      <c r="B200356" t="s">
        <v>1200456</v>
      </c>
    </row>
    <row r="200357" spans="1:2" x14ac:dyDescent="0.25">
      <c r="A200357" t="s">
        <v>200355</v>
      </c>
      <c r="B200357" t="s">
        <v>1200457</v>
      </c>
    </row>
    <row r="200358" spans="1:2" x14ac:dyDescent="0.25">
      <c r="A200358" t="s">
        <v>200356</v>
      </c>
      <c r="B200358" t="s">
        <v>1200458</v>
      </c>
    </row>
    <row r="200359" spans="1:2" x14ac:dyDescent="0.25">
      <c r="A200359" t="s">
        <v>200357</v>
      </c>
      <c r="B200359" t="s">
        <v>1200459</v>
      </c>
    </row>
    <row r="200360" spans="1:2" x14ac:dyDescent="0.25">
      <c r="A200360" t="s">
        <v>200358</v>
      </c>
      <c r="B200360" t="s">
        <v>1200460</v>
      </c>
    </row>
    <row r="200361" spans="1:2" x14ac:dyDescent="0.25">
      <c r="A200361" t="s">
        <v>200359</v>
      </c>
      <c r="B200361" t="s">
        <v>1200461</v>
      </c>
    </row>
    <row r="200362" spans="1:2" x14ac:dyDescent="0.25">
      <c r="A200362" t="s">
        <v>200360</v>
      </c>
      <c r="B200362" t="s">
        <v>1200462</v>
      </c>
    </row>
    <row r="200363" spans="1:2" x14ac:dyDescent="0.25">
      <c r="A200363" t="s">
        <v>200361</v>
      </c>
      <c r="B200363" t="s">
        <v>1200463</v>
      </c>
    </row>
    <row r="200364" spans="1:2" x14ac:dyDescent="0.25">
      <c r="A200364" t="s">
        <v>200362</v>
      </c>
      <c r="B200364" t="s">
        <v>1200464</v>
      </c>
    </row>
    <row r="200365" spans="1:2" x14ac:dyDescent="0.25">
      <c r="A200365" t="s">
        <v>200363</v>
      </c>
      <c r="B200365" t="s">
        <v>1200465</v>
      </c>
    </row>
    <row r="200366" spans="1:2" x14ac:dyDescent="0.25">
      <c r="A200366" t="s">
        <v>200364</v>
      </c>
      <c r="B200366" t="s">
        <v>1200466</v>
      </c>
    </row>
    <row r="200367" spans="1:2" x14ac:dyDescent="0.25">
      <c r="A200367" t="s">
        <v>200365</v>
      </c>
      <c r="B200367" t="s">
        <v>1200467</v>
      </c>
    </row>
    <row r="200368" spans="1:2" x14ac:dyDescent="0.25">
      <c r="A200368" t="s">
        <v>200366</v>
      </c>
      <c r="B200368" t="s">
        <v>1200468</v>
      </c>
    </row>
    <row r="200369" spans="1:2" x14ac:dyDescent="0.25">
      <c r="A200369" t="s">
        <v>200367</v>
      </c>
      <c r="B200369" t="s">
        <v>1200469</v>
      </c>
    </row>
    <row r="200370" spans="1:2" x14ac:dyDescent="0.25">
      <c r="A200370" t="s">
        <v>200368</v>
      </c>
      <c r="B200370" t="s">
        <v>1200470</v>
      </c>
    </row>
    <row r="200371" spans="1:2" x14ac:dyDescent="0.25">
      <c r="A200371" t="s">
        <v>200369</v>
      </c>
      <c r="B200371" t="s">
        <v>1200471</v>
      </c>
    </row>
    <row r="200372" spans="1:2" x14ac:dyDescent="0.25">
      <c r="A200372" t="s">
        <v>200370</v>
      </c>
      <c r="B200372" t="s">
        <v>1200472</v>
      </c>
    </row>
    <row r="200373" spans="1:2" x14ac:dyDescent="0.25">
      <c r="A200373" t="s">
        <v>200371</v>
      </c>
      <c r="B200373" t="s">
        <v>1200473</v>
      </c>
    </row>
    <row r="200374" spans="1:2" x14ac:dyDescent="0.25">
      <c r="A200374" t="s">
        <v>200372</v>
      </c>
      <c r="B200374" t="s">
        <v>1200474</v>
      </c>
    </row>
    <row r="200375" spans="1:2" x14ac:dyDescent="0.25">
      <c r="A200375" t="s">
        <v>200373</v>
      </c>
      <c r="B200375" t="s">
        <v>1200475</v>
      </c>
    </row>
    <row r="200376" spans="1:2" x14ac:dyDescent="0.25">
      <c r="A200376" t="s">
        <v>200374</v>
      </c>
      <c r="B200376" t="s">
        <v>1200476</v>
      </c>
    </row>
    <row r="200377" spans="1:2" x14ac:dyDescent="0.25">
      <c r="A200377" t="s">
        <v>200375</v>
      </c>
      <c r="B200377" t="s">
        <v>1200477</v>
      </c>
    </row>
    <row r="200378" spans="1:2" x14ac:dyDescent="0.25">
      <c r="A200378" t="s">
        <v>200376</v>
      </c>
      <c r="B200378" t="s">
        <v>1200478</v>
      </c>
    </row>
    <row r="200379" spans="1:2" x14ac:dyDescent="0.25">
      <c r="A200379" t="s">
        <v>200377</v>
      </c>
      <c r="B200379" t="s">
        <v>1200479</v>
      </c>
    </row>
    <row r="200380" spans="1:2" x14ac:dyDescent="0.25">
      <c r="A200380" t="s">
        <v>200378</v>
      </c>
      <c r="B200380" t="s">
        <v>1200480</v>
      </c>
    </row>
    <row r="200381" spans="1:2" x14ac:dyDescent="0.25">
      <c r="A200381" t="s">
        <v>200379</v>
      </c>
      <c r="B200381" t="s">
        <v>1200481</v>
      </c>
    </row>
    <row r="200382" spans="1:2" x14ac:dyDescent="0.25">
      <c r="A200382" t="s">
        <v>200380</v>
      </c>
      <c r="B200382" t="s">
        <v>1200482</v>
      </c>
    </row>
    <row r="200383" spans="1:2" x14ac:dyDescent="0.25">
      <c r="A200383" t="s">
        <v>200381</v>
      </c>
      <c r="B200383" t="s">
        <v>1200483</v>
      </c>
    </row>
    <row r="200384" spans="1:2" x14ac:dyDescent="0.25">
      <c r="A200384" t="s">
        <v>200382</v>
      </c>
      <c r="B200384" t="s">
        <v>1200484</v>
      </c>
    </row>
    <row r="200385" spans="1:2" x14ac:dyDescent="0.25">
      <c r="A200385" t="s">
        <v>200383</v>
      </c>
      <c r="B200385" t="s">
        <v>1200485</v>
      </c>
    </row>
    <row r="200386" spans="1:2" x14ac:dyDescent="0.25">
      <c r="A200386" t="s">
        <v>200384</v>
      </c>
      <c r="B200386" t="s">
        <v>1200486</v>
      </c>
    </row>
    <row r="200387" spans="1:2" x14ac:dyDescent="0.25">
      <c r="A200387" t="s">
        <v>200385</v>
      </c>
      <c r="B200387" t="s">
        <v>1200487</v>
      </c>
    </row>
    <row r="200388" spans="1:2" x14ac:dyDescent="0.25">
      <c r="A200388" t="s">
        <v>200386</v>
      </c>
      <c r="B200388" t="s">
        <v>1200488</v>
      </c>
    </row>
    <row r="200389" spans="1:2" x14ac:dyDescent="0.25">
      <c r="A200389" t="s">
        <v>200387</v>
      </c>
      <c r="B200389" t="s">
        <v>1200489</v>
      </c>
    </row>
    <row r="200390" spans="1:2" x14ac:dyDescent="0.25">
      <c r="A200390" t="s">
        <v>200388</v>
      </c>
      <c r="B200390" t="s">
        <v>1200490</v>
      </c>
    </row>
    <row r="200391" spans="1:2" x14ac:dyDescent="0.25">
      <c r="A200391" t="s">
        <v>200389</v>
      </c>
      <c r="B200391" t="s">
        <v>1200491</v>
      </c>
    </row>
    <row r="200392" spans="1:2" x14ac:dyDescent="0.25">
      <c r="A200392" t="s">
        <v>200390</v>
      </c>
      <c r="B200392" t="s">
        <v>1200492</v>
      </c>
    </row>
    <row r="200393" spans="1:2" x14ac:dyDescent="0.25">
      <c r="A200393" t="s">
        <v>200391</v>
      </c>
      <c r="B200393" t="s">
        <v>1200493</v>
      </c>
    </row>
    <row r="200394" spans="1:2" x14ac:dyDescent="0.25">
      <c r="A200394" t="s">
        <v>200392</v>
      </c>
      <c r="B200394" t="s">
        <v>1200494</v>
      </c>
    </row>
    <row r="200395" spans="1:2" x14ac:dyDescent="0.25">
      <c r="A200395" t="s">
        <v>200393</v>
      </c>
      <c r="B200395" t="s">
        <v>1200495</v>
      </c>
    </row>
    <row r="200396" spans="1:2" x14ac:dyDescent="0.25">
      <c r="A200396" t="s">
        <v>200394</v>
      </c>
      <c r="B200396" t="s">
        <v>1200496</v>
      </c>
    </row>
    <row r="200397" spans="1:2" x14ac:dyDescent="0.25">
      <c r="A200397" t="s">
        <v>200395</v>
      </c>
      <c r="B200397" t="s">
        <v>1200497</v>
      </c>
    </row>
    <row r="200398" spans="1:2" x14ac:dyDescent="0.25">
      <c r="A200398" t="s">
        <v>200396</v>
      </c>
      <c r="B200398" t="s">
        <v>1200498</v>
      </c>
    </row>
    <row r="200399" spans="1:2" x14ac:dyDescent="0.25">
      <c r="A200399" t="s">
        <v>200397</v>
      </c>
      <c r="B200399" t="s">
        <v>1200499</v>
      </c>
    </row>
    <row r="200400" spans="1:2" x14ac:dyDescent="0.25">
      <c r="A200400" t="s">
        <v>200398</v>
      </c>
      <c r="B200400" t="s">
        <v>1200500</v>
      </c>
    </row>
    <row r="200401" spans="1:2" x14ac:dyDescent="0.25">
      <c r="A200401" t="s">
        <v>200399</v>
      </c>
      <c r="B200401" t="s">
        <v>1200501</v>
      </c>
    </row>
    <row r="200402" spans="1:2" x14ac:dyDescent="0.25">
      <c r="A200402" t="s">
        <v>200400</v>
      </c>
      <c r="B200402" t="s">
        <v>1200502</v>
      </c>
    </row>
    <row r="200403" spans="1:2" x14ac:dyDescent="0.25">
      <c r="A200403" t="s">
        <v>200401</v>
      </c>
      <c r="B200403" t="s">
        <v>1200503</v>
      </c>
    </row>
    <row r="200404" spans="1:2" x14ac:dyDescent="0.25">
      <c r="A200404" t="s">
        <v>200402</v>
      </c>
      <c r="B200404" t="s">
        <v>1200504</v>
      </c>
    </row>
    <row r="200405" spans="1:2" x14ac:dyDescent="0.25">
      <c r="A200405" t="s">
        <v>200403</v>
      </c>
      <c r="B200405" t="s">
        <v>1200505</v>
      </c>
    </row>
    <row r="200406" spans="1:2" x14ac:dyDescent="0.25">
      <c r="A200406" t="s">
        <v>200404</v>
      </c>
      <c r="B200406" t="s">
        <v>1200506</v>
      </c>
    </row>
    <row r="200407" spans="1:2" x14ac:dyDescent="0.25">
      <c r="A200407" t="s">
        <v>200405</v>
      </c>
      <c r="B200407" t="s">
        <v>1200507</v>
      </c>
    </row>
    <row r="200408" spans="1:2" x14ac:dyDescent="0.25">
      <c r="A200408" t="s">
        <v>200406</v>
      </c>
      <c r="B200408" t="s">
        <v>1200508</v>
      </c>
    </row>
    <row r="200409" spans="1:2" x14ac:dyDescent="0.25">
      <c r="A200409" t="s">
        <v>200407</v>
      </c>
      <c r="B200409" t="s">
        <v>1200509</v>
      </c>
    </row>
    <row r="200410" spans="1:2" x14ac:dyDescent="0.25">
      <c r="A200410" t="s">
        <v>200408</v>
      </c>
      <c r="B200410" t="s">
        <v>1200510</v>
      </c>
    </row>
    <row r="200411" spans="1:2" x14ac:dyDescent="0.25">
      <c r="A200411" t="s">
        <v>200409</v>
      </c>
      <c r="B200411" t="s">
        <v>1200511</v>
      </c>
    </row>
    <row r="200412" spans="1:2" x14ac:dyDescent="0.25">
      <c r="A200412" t="s">
        <v>200410</v>
      </c>
      <c r="B200412" t="s">
        <v>1200512</v>
      </c>
    </row>
    <row r="200413" spans="1:2" x14ac:dyDescent="0.25">
      <c r="A200413" t="s">
        <v>200411</v>
      </c>
      <c r="B200413" t="s">
        <v>1200513</v>
      </c>
    </row>
    <row r="200414" spans="1:2" x14ac:dyDescent="0.25">
      <c r="A200414" t="s">
        <v>200412</v>
      </c>
      <c r="B200414" t="s">
        <v>1200514</v>
      </c>
    </row>
    <row r="200415" spans="1:2" x14ac:dyDescent="0.25">
      <c r="A200415" t="s">
        <v>200413</v>
      </c>
      <c r="B200415" t="s">
        <v>1200515</v>
      </c>
    </row>
    <row r="200416" spans="1:2" x14ac:dyDescent="0.25">
      <c r="A200416" t="s">
        <v>200414</v>
      </c>
      <c r="B200416" t="s">
        <v>1200516</v>
      </c>
    </row>
    <row r="200417" spans="1:2" x14ac:dyDescent="0.25">
      <c r="A200417" t="s">
        <v>200415</v>
      </c>
      <c r="B200417" t="s">
        <v>1200517</v>
      </c>
    </row>
    <row r="200418" spans="1:2" x14ac:dyDescent="0.25">
      <c r="A200418" t="s">
        <v>200416</v>
      </c>
      <c r="B200418" t="s">
        <v>1200518</v>
      </c>
    </row>
    <row r="200419" spans="1:2" x14ac:dyDescent="0.25">
      <c r="A200419" t="s">
        <v>200417</v>
      </c>
      <c r="B200419" t="s">
        <v>1200519</v>
      </c>
    </row>
    <row r="200420" spans="1:2" x14ac:dyDescent="0.25">
      <c r="A200420" t="s">
        <v>200418</v>
      </c>
      <c r="B200420" t="s">
        <v>1200520</v>
      </c>
    </row>
    <row r="200421" spans="1:2" x14ac:dyDescent="0.25">
      <c r="A200421" t="s">
        <v>200419</v>
      </c>
      <c r="B200421" t="s">
        <v>1200521</v>
      </c>
    </row>
    <row r="200422" spans="1:2" x14ac:dyDescent="0.25">
      <c r="A200422" t="s">
        <v>200420</v>
      </c>
      <c r="B200422" t="s">
        <v>1200522</v>
      </c>
    </row>
    <row r="200423" spans="1:2" x14ac:dyDescent="0.25">
      <c r="A200423" t="s">
        <v>200421</v>
      </c>
      <c r="B200423" t="s">
        <v>1200523</v>
      </c>
    </row>
    <row r="200424" spans="1:2" x14ac:dyDescent="0.25">
      <c r="A200424" t="s">
        <v>200422</v>
      </c>
      <c r="B200424" t="s">
        <v>1200524</v>
      </c>
    </row>
    <row r="200425" spans="1:2" x14ac:dyDescent="0.25">
      <c r="A200425" t="s">
        <v>200423</v>
      </c>
      <c r="B200425" t="s">
        <v>1200525</v>
      </c>
    </row>
    <row r="200426" spans="1:2" x14ac:dyDescent="0.25">
      <c r="A200426" t="s">
        <v>200424</v>
      </c>
      <c r="B200426" t="s">
        <v>1200526</v>
      </c>
    </row>
    <row r="200427" spans="1:2" x14ac:dyDescent="0.25">
      <c r="A200427" t="s">
        <v>200425</v>
      </c>
      <c r="B200427" t="s">
        <v>1200527</v>
      </c>
    </row>
    <row r="200428" spans="1:2" x14ac:dyDescent="0.25">
      <c r="A200428" t="s">
        <v>200426</v>
      </c>
      <c r="B200428" t="s">
        <v>1200528</v>
      </c>
    </row>
    <row r="200429" spans="1:2" x14ac:dyDescent="0.25">
      <c r="A200429" t="s">
        <v>200427</v>
      </c>
      <c r="B200429" t="s">
        <v>1200529</v>
      </c>
    </row>
    <row r="200430" spans="1:2" x14ac:dyDescent="0.25">
      <c r="A200430" t="s">
        <v>200428</v>
      </c>
      <c r="B200430" t="s">
        <v>1200530</v>
      </c>
    </row>
    <row r="200431" spans="1:2" x14ac:dyDescent="0.25">
      <c r="A200431" t="s">
        <v>200429</v>
      </c>
      <c r="B200431" t="s">
        <v>1200531</v>
      </c>
    </row>
    <row r="200432" spans="1:2" x14ac:dyDescent="0.25">
      <c r="A200432" t="s">
        <v>200430</v>
      </c>
      <c r="B200432" t="s">
        <v>1200532</v>
      </c>
    </row>
    <row r="200433" spans="1:2" x14ac:dyDescent="0.25">
      <c r="A200433" t="s">
        <v>200431</v>
      </c>
      <c r="B200433" t="s">
        <v>1200533</v>
      </c>
    </row>
    <row r="200434" spans="1:2" x14ac:dyDescent="0.25">
      <c r="A200434" t="s">
        <v>200432</v>
      </c>
      <c r="B200434" t="s">
        <v>1200534</v>
      </c>
    </row>
    <row r="200435" spans="1:2" x14ac:dyDescent="0.25">
      <c r="A200435" t="s">
        <v>200433</v>
      </c>
      <c r="B200435" t="s">
        <v>1200535</v>
      </c>
    </row>
    <row r="200436" spans="1:2" x14ac:dyDescent="0.25">
      <c r="A200436" t="s">
        <v>200434</v>
      </c>
      <c r="B200436" t="s">
        <v>1200536</v>
      </c>
    </row>
    <row r="200437" spans="1:2" x14ac:dyDescent="0.25">
      <c r="A200437" t="s">
        <v>200435</v>
      </c>
      <c r="B200437" t="s">
        <v>1200537</v>
      </c>
    </row>
    <row r="200438" spans="1:2" x14ac:dyDescent="0.25">
      <c r="A200438" t="s">
        <v>200436</v>
      </c>
      <c r="B200438" t="s">
        <v>1200538</v>
      </c>
    </row>
    <row r="200439" spans="1:2" x14ac:dyDescent="0.25">
      <c r="A200439" t="s">
        <v>200437</v>
      </c>
      <c r="B200439" t="s">
        <v>1200539</v>
      </c>
    </row>
    <row r="200440" spans="1:2" x14ac:dyDescent="0.25">
      <c r="A200440" t="s">
        <v>200438</v>
      </c>
      <c r="B200440" t="s">
        <v>1200540</v>
      </c>
    </row>
    <row r="200441" spans="1:2" x14ac:dyDescent="0.25">
      <c r="A200441" t="s">
        <v>200439</v>
      </c>
      <c r="B200441" t="s">
        <v>1200541</v>
      </c>
    </row>
    <row r="200442" spans="1:2" x14ac:dyDescent="0.25">
      <c r="A200442" t="s">
        <v>200440</v>
      </c>
      <c r="B200442" t="s">
        <v>1200542</v>
      </c>
    </row>
    <row r="200443" spans="1:2" x14ac:dyDescent="0.25">
      <c r="A200443" t="s">
        <v>200441</v>
      </c>
      <c r="B200443" t="s">
        <v>1200543</v>
      </c>
    </row>
    <row r="200444" spans="1:2" x14ac:dyDescent="0.25">
      <c r="A200444" t="s">
        <v>200442</v>
      </c>
      <c r="B200444" t="s">
        <v>1200544</v>
      </c>
    </row>
    <row r="200445" spans="1:2" x14ac:dyDescent="0.25">
      <c r="A200445" t="s">
        <v>200443</v>
      </c>
      <c r="B200445" t="s">
        <v>1200545</v>
      </c>
    </row>
    <row r="200446" spans="1:2" x14ac:dyDescent="0.25">
      <c r="A200446" t="s">
        <v>200444</v>
      </c>
      <c r="B200446" t="s">
        <v>1200546</v>
      </c>
    </row>
    <row r="200447" spans="1:2" x14ac:dyDescent="0.25">
      <c r="A200447" t="s">
        <v>200445</v>
      </c>
      <c r="B200447" t="s">
        <v>1200547</v>
      </c>
    </row>
    <row r="200448" spans="1:2" x14ac:dyDescent="0.25">
      <c r="A200448" t="s">
        <v>200446</v>
      </c>
      <c r="B200448" t="s">
        <v>1200548</v>
      </c>
    </row>
    <row r="200449" spans="1:2" x14ac:dyDescent="0.25">
      <c r="A200449" t="s">
        <v>200447</v>
      </c>
      <c r="B200449" t="s">
        <v>1200549</v>
      </c>
    </row>
    <row r="200450" spans="1:2" x14ac:dyDescent="0.25">
      <c r="A200450" t="s">
        <v>200448</v>
      </c>
      <c r="B200450" t="s">
        <v>1200550</v>
      </c>
    </row>
    <row r="200451" spans="1:2" x14ac:dyDescent="0.25">
      <c r="A200451" t="s">
        <v>200449</v>
      </c>
      <c r="B200451" t="s">
        <v>1200551</v>
      </c>
    </row>
    <row r="200452" spans="1:2" x14ac:dyDescent="0.25">
      <c r="A200452" t="s">
        <v>200450</v>
      </c>
      <c r="B200452" t="s">
        <v>1200552</v>
      </c>
    </row>
    <row r="200453" spans="1:2" x14ac:dyDescent="0.25">
      <c r="A200453" t="s">
        <v>200451</v>
      </c>
      <c r="B200453" t="s">
        <v>1200553</v>
      </c>
    </row>
    <row r="200454" spans="1:2" x14ac:dyDescent="0.25">
      <c r="A200454" t="s">
        <v>200452</v>
      </c>
      <c r="B200454" t="s">
        <v>1200554</v>
      </c>
    </row>
    <row r="200455" spans="1:2" x14ac:dyDescent="0.25">
      <c r="A200455" t="s">
        <v>200453</v>
      </c>
      <c r="B200455" t="s">
        <v>1200555</v>
      </c>
    </row>
    <row r="200456" spans="1:2" x14ac:dyDescent="0.25">
      <c r="A200456" t="s">
        <v>200454</v>
      </c>
      <c r="B200456" t="s">
        <v>1200556</v>
      </c>
    </row>
    <row r="200457" spans="1:2" x14ac:dyDescent="0.25">
      <c r="A200457" t="s">
        <v>200455</v>
      </c>
      <c r="B200457" t="s">
        <v>1200557</v>
      </c>
    </row>
    <row r="200458" spans="1:2" x14ac:dyDescent="0.25">
      <c r="A200458" t="s">
        <v>200456</v>
      </c>
      <c r="B200458" t="s">
        <v>1200558</v>
      </c>
    </row>
    <row r="200459" spans="1:2" x14ac:dyDescent="0.25">
      <c r="A200459" t="s">
        <v>200457</v>
      </c>
      <c r="B200459" t="s">
        <v>1200559</v>
      </c>
    </row>
    <row r="200460" spans="1:2" x14ac:dyDescent="0.25">
      <c r="A200460" t="s">
        <v>200458</v>
      </c>
      <c r="B200460" t="s">
        <v>1200560</v>
      </c>
    </row>
    <row r="200461" spans="1:2" x14ac:dyDescent="0.25">
      <c r="A200461" t="s">
        <v>200459</v>
      </c>
      <c r="B200461" t="s">
        <v>1200561</v>
      </c>
    </row>
    <row r="200462" spans="1:2" x14ac:dyDescent="0.25">
      <c r="A200462" t="s">
        <v>200460</v>
      </c>
      <c r="B200462" t="s">
        <v>1200562</v>
      </c>
    </row>
    <row r="200463" spans="1:2" x14ac:dyDescent="0.25">
      <c r="A200463" t="s">
        <v>200461</v>
      </c>
      <c r="B200463" t="s">
        <v>1200563</v>
      </c>
    </row>
    <row r="200464" spans="1:2" x14ac:dyDescent="0.25">
      <c r="A200464" t="s">
        <v>200462</v>
      </c>
      <c r="B200464" t="s">
        <v>1200564</v>
      </c>
    </row>
    <row r="200465" spans="1:2" x14ac:dyDescent="0.25">
      <c r="A200465" t="s">
        <v>200463</v>
      </c>
      <c r="B200465" t="s">
        <v>1200565</v>
      </c>
    </row>
    <row r="200466" spans="1:2" x14ac:dyDescent="0.25">
      <c r="A200466" t="s">
        <v>200464</v>
      </c>
      <c r="B200466" t="s">
        <v>1200566</v>
      </c>
    </row>
    <row r="200467" spans="1:2" x14ac:dyDescent="0.25">
      <c r="A200467" t="s">
        <v>200465</v>
      </c>
      <c r="B200467" t="s">
        <v>1200567</v>
      </c>
    </row>
    <row r="200468" spans="1:2" x14ac:dyDescent="0.25">
      <c r="A200468" t="s">
        <v>200466</v>
      </c>
      <c r="B200468" t="s">
        <v>1200568</v>
      </c>
    </row>
    <row r="200469" spans="1:2" x14ac:dyDescent="0.25">
      <c r="A200469" t="s">
        <v>200467</v>
      </c>
      <c r="B200469" t="s">
        <v>1200569</v>
      </c>
    </row>
    <row r="200470" spans="1:2" x14ac:dyDescent="0.25">
      <c r="A200470" t="s">
        <v>200468</v>
      </c>
      <c r="B200470" t="s">
        <v>1200570</v>
      </c>
    </row>
    <row r="200471" spans="1:2" x14ac:dyDescent="0.25">
      <c r="A200471" t="s">
        <v>200469</v>
      </c>
      <c r="B200471" t="s">
        <v>1200571</v>
      </c>
    </row>
    <row r="200472" spans="1:2" x14ac:dyDescent="0.25">
      <c r="A200472" t="s">
        <v>200470</v>
      </c>
      <c r="B200472" t="s">
        <v>1200572</v>
      </c>
    </row>
    <row r="200473" spans="1:2" x14ac:dyDescent="0.25">
      <c r="A200473" t="s">
        <v>200471</v>
      </c>
      <c r="B200473" t="s">
        <v>1200573</v>
      </c>
    </row>
    <row r="200474" spans="1:2" x14ac:dyDescent="0.25">
      <c r="A200474" t="s">
        <v>200472</v>
      </c>
      <c r="B200474" t="s">
        <v>1200574</v>
      </c>
    </row>
    <row r="200475" spans="1:2" x14ac:dyDescent="0.25">
      <c r="A200475" t="s">
        <v>200473</v>
      </c>
      <c r="B200475" t="s">
        <v>1200575</v>
      </c>
    </row>
    <row r="200476" spans="1:2" x14ac:dyDescent="0.25">
      <c r="A200476" t="s">
        <v>200474</v>
      </c>
      <c r="B200476" t="s">
        <v>1200576</v>
      </c>
    </row>
    <row r="200477" spans="1:2" x14ac:dyDescent="0.25">
      <c r="A200477" t="s">
        <v>200475</v>
      </c>
      <c r="B200477" t="s">
        <v>1200577</v>
      </c>
    </row>
    <row r="200478" spans="1:2" x14ac:dyDescent="0.25">
      <c r="A200478" t="s">
        <v>200476</v>
      </c>
      <c r="B200478" t="s">
        <v>1200578</v>
      </c>
    </row>
    <row r="200479" spans="1:2" x14ac:dyDescent="0.25">
      <c r="A200479" t="s">
        <v>200477</v>
      </c>
      <c r="B200479" t="s">
        <v>1200579</v>
      </c>
    </row>
    <row r="200480" spans="1:2" x14ac:dyDescent="0.25">
      <c r="A200480" t="s">
        <v>200478</v>
      </c>
      <c r="B200480" t="s">
        <v>1200580</v>
      </c>
    </row>
    <row r="200481" spans="1:2" x14ac:dyDescent="0.25">
      <c r="A200481" t="s">
        <v>200479</v>
      </c>
      <c r="B200481" t="s">
        <v>1200581</v>
      </c>
    </row>
    <row r="200482" spans="1:2" x14ac:dyDescent="0.25">
      <c r="A200482" t="s">
        <v>200480</v>
      </c>
      <c r="B200482" t="s">
        <v>1200582</v>
      </c>
    </row>
    <row r="200483" spans="1:2" x14ac:dyDescent="0.25">
      <c r="A200483" t="s">
        <v>200481</v>
      </c>
      <c r="B200483" t="s">
        <v>1200583</v>
      </c>
    </row>
    <row r="200484" spans="1:2" x14ac:dyDescent="0.25">
      <c r="A200484" t="s">
        <v>200482</v>
      </c>
      <c r="B200484" t="s">
        <v>1200584</v>
      </c>
    </row>
    <row r="200485" spans="1:2" x14ac:dyDescent="0.25">
      <c r="A200485" t="s">
        <v>200483</v>
      </c>
      <c r="B200485" t="s">
        <v>1200585</v>
      </c>
    </row>
    <row r="200486" spans="1:2" x14ac:dyDescent="0.25">
      <c r="A200486" t="s">
        <v>200484</v>
      </c>
      <c r="B200486" t="s">
        <v>1200586</v>
      </c>
    </row>
    <row r="200487" spans="1:2" x14ac:dyDescent="0.25">
      <c r="A200487" t="s">
        <v>200485</v>
      </c>
      <c r="B200487" t="s">
        <v>1200587</v>
      </c>
    </row>
    <row r="200488" spans="1:2" x14ac:dyDescent="0.25">
      <c r="A200488" t="s">
        <v>200486</v>
      </c>
      <c r="B200488" t="s">
        <v>1200588</v>
      </c>
    </row>
    <row r="200489" spans="1:2" x14ac:dyDescent="0.25">
      <c r="A200489" t="s">
        <v>200487</v>
      </c>
      <c r="B200489" t="s">
        <v>1200589</v>
      </c>
    </row>
    <row r="200490" spans="1:2" x14ac:dyDescent="0.25">
      <c r="A200490" t="s">
        <v>200488</v>
      </c>
      <c r="B200490" t="s">
        <v>1200590</v>
      </c>
    </row>
    <row r="200491" spans="1:2" x14ac:dyDescent="0.25">
      <c r="A200491" t="s">
        <v>200489</v>
      </c>
      <c r="B200491" t="s">
        <v>1200591</v>
      </c>
    </row>
    <row r="200492" spans="1:2" x14ac:dyDescent="0.25">
      <c r="A200492" t="s">
        <v>200490</v>
      </c>
      <c r="B200492" t="s">
        <v>1200592</v>
      </c>
    </row>
    <row r="200493" spans="1:2" x14ac:dyDescent="0.25">
      <c r="A200493" t="s">
        <v>200491</v>
      </c>
      <c r="B200493" t="s">
        <v>1200593</v>
      </c>
    </row>
    <row r="200494" spans="1:2" x14ac:dyDescent="0.25">
      <c r="A200494" t="s">
        <v>200492</v>
      </c>
      <c r="B200494" t="s">
        <v>1200594</v>
      </c>
    </row>
    <row r="200495" spans="1:2" x14ac:dyDescent="0.25">
      <c r="A200495" t="s">
        <v>200493</v>
      </c>
      <c r="B200495" t="s">
        <v>1200595</v>
      </c>
    </row>
    <row r="200496" spans="1:2" x14ac:dyDescent="0.25">
      <c r="A200496" t="s">
        <v>200494</v>
      </c>
      <c r="B200496" t="s">
        <v>1200596</v>
      </c>
    </row>
    <row r="200497" spans="1:2" x14ac:dyDescent="0.25">
      <c r="A200497" t="s">
        <v>200495</v>
      </c>
      <c r="B200497" t="s">
        <v>1200597</v>
      </c>
    </row>
    <row r="200498" spans="1:2" x14ac:dyDescent="0.25">
      <c r="A200498" t="s">
        <v>200496</v>
      </c>
      <c r="B200498" t="s">
        <v>1200598</v>
      </c>
    </row>
    <row r="200499" spans="1:2" x14ac:dyDescent="0.25">
      <c r="A200499" t="s">
        <v>200497</v>
      </c>
      <c r="B200499" t="s">
        <v>1200599</v>
      </c>
    </row>
    <row r="200500" spans="1:2" x14ac:dyDescent="0.25">
      <c r="A200500" t="s">
        <v>200498</v>
      </c>
      <c r="B200500" t="s">
        <v>1200600</v>
      </c>
    </row>
    <row r="200501" spans="1:2" x14ac:dyDescent="0.25">
      <c r="A200501" t="s">
        <v>200499</v>
      </c>
      <c r="B200501" t="s">
        <v>1200601</v>
      </c>
    </row>
    <row r="200502" spans="1:2" x14ac:dyDescent="0.25">
      <c r="A200502" t="s">
        <v>200500</v>
      </c>
      <c r="B200502" t="s">
        <v>1200602</v>
      </c>
    </row>
    <row r="200503" spans="1:2" x14ac:dyDescent="0.25">
      <c r="A200503" t="s">
        <v>200501</v>
      </c>
      <c r="B200503" t="s">
        <v>1200603</v>
      </c>
    </row>
    <row r="200504" spans="1:2" x14ac:dyDescent="0.25">
      <c r="A200504" t="s">
        <v>200502</v>
      </c>
      <c r="B200504" t="s">
        <v>1200604</v>
      </c>
    </row>
    <row r="200505" spans="1:2" x14ac:dyDescent="0.25">
      <c r="A200505" t="s">
        <v>200503</v>
      </c>
      <c r="B200505" t="s">
        <v>1200605</v>
      </c>
    </row>
    <row r="200506" spans="1:2" x14ac:dyDescent="0.25">
      <c r="A200506" t="s">
        <v>200504</v>
      </c>
      <c r="B200506" t="s">
        <v>1200606</v>
      </c>
    </row>
    <row r="200507" spans="1:2" x14ac:dyDescent="0.25">
      <c r="A200507" t="s">
        <v>200505</v>
      </c>
      <c r="B200507" t="s">
        <v>1200607</v>
      </c>
    </row>
    <row r="200508" spans="1:2" x14ac:dyDescent="0.25">
      <c r="A200508" t="s">
        <v>200506</v>
      </c>
      <c r="B200508" t="s">
        <v>1200608</v>
      </c>
    </row>
    <row r="200509" spans="1:2" x14ac:dyDescent="0.25">
      <c r="A200509" t="s">
        <v>200507</v>
      </c>
      <c r="B200509" t="s">
        <v>1200609</v>
      </c>
    </row>
    <row r="200510" spans="1:2" x14ac:dyDescent="0.25">
      <c r="A200510" t="s">
        <v>200508</v>
      </c>
      <c r="B200510" t="s">
        <v>1200610</v>
      </c>
    </row>
    <row r="200511" spans="1:2" x14ac:dyDescent="0.25">
      <c r="A200511" t="s">
        <v>200509</v>
      </c>
      <c r="B200511" t="s">
        <v>1200611</v>
      </c>
    </row>
    <row r="200512" spans="1:2" x14ac:dyDescent="0.25">
      <c r="A200512" t="s">
        <v>200510</v>
      </c>
      <c r="B200512" t="s">
        <v>1200612</v>
      </c>
    </row>
    <row r="200513" spans="1:2" x14ac:dyDescent="0.25">
      <c r="A200513" t="s">
        <v>200511</v>
      </c>
      <c r="B200513" t="s">
        <v>1200613</v>
      </c>
    </row>
    <row r="200514" spans="1:2" x14ac:dyDescent="0.25">
      <c r="A200514" t="s">
        <v>200512</v>
      </c>
      <c r="B200514" t="s">
        <v>1200614</v>
      </c>
    </row>
    <row r="200515" spans="1:2" x14ac:dyDescent="0.25">
      <c r="A200515" t="s">
        <v>200513</v>
      </c>
      <c r="B200515" t="s">
        <v>1200615</v>
      </c>
    </row>
    <row r="200516" spans="1:2" x14ac:dyDescent="0.25">
      <c r="A200516" t="s">
        <v>200514</v>
      </c>
      <c r="B200516" t="s">
        <v>1200616</v>
      </c>
    </row>
    <row r="200517" spans="1:2" x14ac:dyDescent="0.25">
      <c r="A200517" t="s">
        <v>200515</v>
      </c>
      <c r="B200517" t="s">
        <v>1200617</v>
      </c>
    </row>
    <row r="200518" spans="1:2" x14ac:dyDescent="0.25">
      <c r="A200518" t="s">
        <v>200516</v>
      </c>
      <c r="B200518" t="s">
        <v>1200618</v>
      </c>
    </row>
    <row r="200519" spans="1:2" x14ac:dyDescent="0.25">
      <c r="A200519" t="s">
        <v>200517</v>
      </c>
      <c r="B200519" t="s">
        <v>1200619</v>
      </c>
    </row>
    <row r="200520" spans="1:2" x14ac:dyDescent="0.25">
      <c r="A200520" t="s">
        <v>200518</v>
      </c>
      <c r="B200520" t="s">
        <v>1200620</v>
      </c>
    </row>
    <row r="200521" spans="1:2" x14ac:dyDescent="0.25">
      <c r="A200521" t="s">
        <v>200519</v>
      </c>
      <c r="B200521" t="s">
        <v>1200621</v>
      </c>
    </row>
    <row r="200522" spans="1:2" x14ac:dyDescent="0.25">
      <c r="A200522" t="s">
        <v>200520</v>
      </c>
      <c r="B200522" t="s">
        <v>1200622</v>
      </c>
    </row>
    <row r="200523" spans="1:2" x14ac:dyDescent="0.25">
      <c r="A200523" t="s">
        <v>200521</v>
      </c>
      <c r="B200523" t="s">
        <v>1200623</v>
      </c>
    </row>
    <row r="200524" spans="1:2" x14ac:dyDescent="0.25">
      <c r="A200524" t="s">
        <v>200522</v>
      </c>
      <c r="B200524" t="s">
        <v>1200624</v>
      </c>
    </row>
    <row r="200525" spans="1:2" x14ac:dyDescent="0.25">
      <c r="A200525" t="s">
        <v>200523</v>
      </c>
      <c r="B200525" t="s">
        <v>1200625</v>
      </c>
    </row>
    <row r="200526" spans="1:2" x14ac:dyDescent="0.25">
      <c r="A200526" t="s">
        <v>200524</v>
      </c>
      <c r="B200526" t="s">
        <v>1200626</v>
      </c>
    </row>
    <row r="200527" spans="1:2" x14ac:dyDescent="0.25">
      <c r="A200527" t="s">
        <v>200525</v>
      </c>
      <c r="B200527" t="s">
        <v>1200627</v>
      </c>
    </row>
    <row r="200528" spans="1:2" x14ac:dyDescent="0.25">
      <c r="A200528" t="s">
        <v>200526</v>
      </c>
      <c r="B200528" t="s">
        <v>1200628</v>
      </c>
    </row>
    <row r="200529" spans="1:2" x14ac:dyDescent="0.25">
      <c r="A200529" t="s">
        <v>200527</v>
      </c>
      <c r="B200529" t="s">
        <v>1200629</v>
      </c>
    </row>
    <row r="200530" spans="1:2" x14ac:dyDescent="0.25">
      <c r="A200530" t="s">
        <v>200528</v>
      </c>
      <c r="B200530" t="s">
        <v>1200630</v>
      </c>
    </row>
    <row r="200531" spans="1:2" x14ac:dyDescent="0.25">
      <c r="A200531" t="s">
        <v>200529</v>
      </c>
      <c r="B200531" t="s">
        <v>1200631</v>
      </c>
    </row>
    <row r="200532" spans="1:2" x14ac:dyDescent="0.25">
      <c r="A200532" t="s">
        <v>200530</v>
      </c>
      <c r="B200532" t="s">
        <v>1200632</v>
      </c>
    </row>
    <row r="200533" spans="1:2" x14ac:dyDescent="0.25">
      <c r="A200533" t="s">
        <v>200531</v>
      </c>
      <c r="B200533" t="s">
        <v>1200633</v>
      </c>
    </row>
    <row r="200534" spans="1:2" x14ac:dyDescent="0.25">
      <c r="A200534" t="s">
        <v>200532</v>
      </c>
      <c r="B200534" t="s">
        <v>1200634</v>
      </c>
    </row>
    <row r="200535" spans="1:2" x14ac:dyDescent="0.25">
      <c r="A200535" t="s">
        <v>200533</v>
      </c>
      <c r="B200535" t="s">
        <v>1200635</v>
      </c>
    </row>
    <row r="200536" spans="1:2" x14ac:dyDescent="0.25">
      <c r="A200536" t="s">
        <v>200534</v>
      </c>
      <c r="B200536" t="s">
        <v>1200636</v>
      </c>
    </row>
    <row r="200537" spans="1:2" x14ac:dyDescent="0.25">
      <c r="A200537" t="s">
        <v>200535</v>
      </c>
      <c r="B200537" t="s">
        <v>1200637</v>
      </c>
    </row>
    <row r="200538" spans="1:2" x14ac:dyDescent="0.25">
      <c r="A200538" t="s">
        <v>200536</v>
      </c>
      <c r="B200538" t="s">
        <v>1200638</v>
      </c>
    </row>
    <row r="200539" spans="1:2" x14ac:dyDescent="0.25">
      <c r="A200539" t="s">
        <v>200537</v>
      </c>
      <c r="B200539" t="s">
        <v>1200639</v>
      </c>
    </row>
    <row r="200540" spans="1:2" x14ac:dyDescent="0.25">
      <c r="A200540" t="s">
        <v>200538</v>
      </c>
      <c r="B200540" t="s">
        <v>1200640</v>
      </c>
    </row>
    <row r="200541" spans="1:2" x14ac:dyDescent="0.25">
      <c r="A200541" t="s">
        <v>200539</v>
      </c>
      <c r="B200541" t="s">
        <v>1200641</v>
      </c>
    </row>
    <row r="200542" spans="1:2" x14ac:dyDescent="0.25">
      <c r="A200542" t="s">
        <v>200540</v>
      </c>
      <c r="B200542" t="s">
        <v>1200642</v>
      </c>
    </row>
    <row r="200543" spans="1:2" x14ac:dyDescent="0.25">
      <c r="A200543" t="s">
        <v>200541</v>
      </c>
      <c r="B200543" t="s">
        <v>1200643</v>
      </c>
    </row>
    <row r="200544" spans="1:2" x14ac:dyDescent="0.25">
      <c r="A200544" t="s">
        <v>200542</v>
      </c>
      <c r="B200544" t="s">
        <v>1200644</v>
      </c>
    </row>
    <row r="200545" spans="1:2" x14ac:dyDescent="0.25">
      <c r="A200545" t="s">
        <v>200543</v>
      </c>
      <c r="B200545" t="s">
        <v>1200645</v>
      </c>
    </row>
    <row r="200546" spans="1:2" x14ac:dyDescent="0.25">
      <c r="A200546" t="s">
        <v>200544</v>
      </c>
      <c r="B200546" t="s">
        <v>1200646</v>
      </c>
    </row>
    <row r="200547" spans="1:2" x14ac:dyDescent="0.25">
      <c r="A200547" t="s">
        <v>200545</v>
      </c>
      <c r="B200547" t="s">
        <v>1200647</v>
      </c>
    </row>
    <row r="200548" spans="1:2" x14ac:dyDescent="0.25">
      <c r="A200548" t="s">
        <v>200546</v>
      </c>
      <c r="B200548" t="s">
        <v>1200648</v>
      </c>
    </row>
    <row r="200549" spans="1:2" x14ac:dyDescent="0.25">
      <c r="A200549" t="s">
        <v>200547</v>
      </c>
      <c r="B200549" t="s">
        <v>1200649</v>
      </c>
    </row>
    <row r="200550" spans="1:2" x14ac:dyDescent="0.25">
      <c r="A200550" t="s">
        <v>200548</v>
      </c>
      <c r="B200550" t="s">
        <v>1200650</v>
      </c>
    </row>
    <row r="200551" spans="1:2" x14ac:dyDescent="0.25">
      <c r="A200551" t="s">
        <v>200549</v>
      </c>
      <c r="B200551" t="s">
        <v>1200651</v>
      </c>
    </row>
    <row r="200552" spans="1:2" x14ac:dyDescent="0.25">
      <c r="A200552" t="s">
        <v>200550</v>
      </c>
      <c r="B200552" t="s">
        <v>1200652</v>
      </c>
    </row>
    <row r="200553" spans="1:2" x14ac:dyDescent="0.25">
      <c r="A200553" t="s">
        <v>200551</v>
      </c>
      <c r="B200553" t="s">
        <v>1200653</v>
      </c>
    </row>
    <row r="200554" spans="1:2" x14ac:dyDescent="0.25">
      <c r="A200554" t="s">
        <v>200552</v>
      </c>
      <c r="B200554" t="s">
        <v>1200654</v>
      </c>
    </row>
    <row r="200555" spans="1:2" x14ac:dyDescent="0.25">
      <c r="A200555" t="s">
        <v>200553</v>
      </c>
      <c r="B200555" t="s">
        <v>1200655</v>
      </c>
    </row>
    <row r="200556" spans="1:2" x14ac:dyDescent="0.25">
      <c r="A200556" t="s">
        <v>200554</v>
      </c>
      <c r="B200556" t="s">
        <v>1200656</v>
      </c>
    </row>
    <row r="200557" spans="1:2" x14ac:dyDescent="0.25">
      <c r="A200557" t="s">
        <v>200555</v>
      </c>
      <c r="B200557" t="s">
        <v>1200657</v>
      </c>
    </row>
    <row r="200558" spans="1:2" x14ac:dyDescent="0.25">
      <c r="A200558" t="s">
        <v>200556</v>
      </c>
      <c r="B200558" t="s">
        <v>1200658</v>
      </c>
    </row>
    <row r="200559" spans="1:2" x14ac:dyDescent="0.25">
      <c r="A200559" t="s">
        <v>200557</v>
      </c>
      <c r="B200559" t="s">
        <v>1200659</v>
      </c>
    </row>
    <row r="200560" spans="1:2" x14ac:dyDescent="0.25">
      <c r="A200560" t="s">
        <v>200558</v>
      </c>
      <c r="B200560" t="s">
        <v>1200660</v>
      </c>
    </row>
    <row r="200561" spans="1:2" x14ac:dyDescent="0.25">
      <c r="A200561" t="s">
        <v>200559</v>
      </c>
      <c r="B200561" t="s">
        <v>1200661</v>
      </c>
    </row>
    <row r="200562" spans="1:2" x14ac:dyDescent="0.25">
      <c r="A200562" t="s">
        <v>200560</v>
      </c>
      <c r="B200562" t="s">
        <v>1200662</v>
      </c>
    </row>
    <row r="200563" spans="1:2" x14ac:dyDescent="0.25">
      <c r="A200563" t="s">
        <v>200561</v>
      </c>
      <c r="B200563" t="s">
        <v>1200663</v>
      </c>
    </row>
    <row r="200564" spans="1:2" x14ac:dyDescent="0.25">
      <c r="A200564" t="s">
        <v>200562</v>
      </c>
      <c r="B200564" t="s">
        <v>1200664</v>
      </c>
    </row>
    <row r="200565" spans="1:2" x14ac:dyDescent="0.25">
      <c r="A200565" t="s">
        <v>200563</v>
      </c>
      <c r="B200565" t="s">
        <v>1200665</v>
      </c>
    </row>
    <row r="200566" spans="1:2" x14ac:dyDescent="0.25">
      <c r="A200566" t="s">
        <v>200564</v>
      </c>
      <c r="B200566" t="s">
        <v>1200666</v>
      </c>
    </row>
    <row r="200567" spans="1:2" x14ac:dyDescent="0.25">
      <c r="A200567" t="s">
        <v>200565</v>
      </c>
      <c r="B200567" t="s">
        <v>1200667</v>
      </c>
    </row>
    <row r="200568" spans="1:2" x14ac:dyDescent="0.25">
      <c r="A200568" t="s">
        <v>200566</v>
      </c>
      <c r="B200568" t="s">
        <v>1200668</v>
      </c>
    </row>
    <row r="200569" spans="1:2" x14ac:dyDescent="0.25">
      <c r="A200569" t="s">
        <v>200567</v>
      </c>
      <c r="B200569" t="s">
        <v>1200669</v>
      </c>
    </row>
    <row r="200570" spans="1:2" x14ac:dyDescent="0.25">
      <c r="A200570" t="s">
        <v>200568</v>
      </c>
      <c r="B200570" t="s">
        <v>1200670</v>
      </c>
    </row>
    <row r="200571" spans="1:2" x14ac:dyDescent="0.25">
      <c r="A200571" t="s">
        <v>200569</v>
      </c>
      <c r="B200571" t="s">
        <v>1200671</v>
      </c>
    </row>
    <row r="200572" spans="1:2" x14ac:dyDescent="0.25">
      <c r="A200572" t="s">
        <v>200570</v>
      </c>
      <c r="B200572" t="s">
        <v>1200672</v>
      </c>
    </row>
    <row r="200573" spans="1:2" x14ac:dyDescent="0.25">
      <c r="A200573" t="s">
        <v>200571</v>
      </c>
      <c r="B200573" t="s">
        <v>1200673</v>
      </c>
    </row>
    <row r="200574" spans="1:2" x14ac:dyDescent="0.25">
      <c r="A200574" t="s">
        <v>200572</v>
      </c>
      <c r="B200574" t="s">
        <v>1200674</v>
      </c>
    </row>
    <row r="200575" spans="1:2" x14ac:dyDescent="0.25">
      <c r="A200575" t="s">
        <v>200573</v>
      </c>
      <c r="B200575" t="s">
        <v>1200675</v>
      </c>
    </row>
    <row r="200576" spans="1:2" x14ac:dyDescent="0.25">
      <c r="A200576" t="s">
        <v>200574</v>
      </c>
      <c r="B200576" t="s">
        <v>1200676</v>
      </c>
    </row>
    <row r="200577" spans="1:2" x14ac:dyDescent="0.25">
      <c r="A200577" t="s">
        <v>200575</v>
      </c>
      <c r="B200577" t="s">
        <v>1200677</v>
      </c>
    </row>
    <row r="200578" spans="1:2" x14ac:dyDescent="0.25">
      <c r="A200578" t="s">
        <v>200576</v>
      </c>
      <c r="B200578" t="s">
        <v>1200678</v>
      </c>
    </row>
    <row r="200579" spans="1:2" x14ac:dyDescent="0.25">
      <c r="A200579" t="s">
        <v>200577</v>
      </c>
      <c r="B200579" t="s">
        <v>1200679</v>
      </c>
    </row>
    <row r="200580" spans="1:2" x14ac:dyDescent="0.25">
      <c r="A200580" t="s">
        <v>200578</v>
      </c>
      <c r="B200580" t="s">
        <v>1200680</v>
      </c>
    </row>
    <row r="200581" spans="1:2" x14ac:dyDescent="0.25">
      <c r="A200581" t="s">
        <v>200579</v>
      </c>
      <c r="B200581" t="s">
        <v>1200681</v>
      </c>
    </row>
    <row r="200582" spans="1:2" x14ac:dyDescent="0.25">
      <c r="A200582" t="s">
        <v>200580</v>
      </c>
      <c r="B200582" t="s">
        <v>1200682</v>
      </c>
    </row>
    <row r="200583" spans="1:2" x14ac:dyDescent="0.25">
      <c r="A200583" t="s">
        <v>200581</v>
      </c>
      <c r="B200583" t="s">
        <v>1200683</v>
      </c>
    </row>
    <row r="200584" spans="1:2" x14ac:dyDescent="0.25">
      <c r="A200584" t="s">
        <v>200582</v>
      </c>
      <c r="B200584" t="s">
        <v>1200684</v>
      </c>
    </row>
    <row r="200585" spans="1:2" x14ac:dyDescent="0.25">
      <c r="A200585" t="s">
        <v>200583</v>
      </c>
      <c r="B200585" t="s">
        <v>1200685</v>
      </c>
    </row>
    <row r="200586" spans="1:2" x14ac:dyDescent="0.25">
      <c r="A200586" t="s">
        <v>200584</v>
      </c>
      <c r="B200586" t="s">
        <v>1200686</v>
      </c>
    </row>
    <row r="200587" spans="1:2" x14ac:dyDescent="0.25">
      <c r="A200587" t="s">
        <v>200585</v>
      </c>
      <c r="B200587" t="s">
        <v>1200687</v>
      </c>
    </row>
    <row r="200588" spans="1:2" x14ac:dyDescent="0.25">
      <c r="A200588" t="s">
        <v>200586</v>
      </c>
      <c r="B200588" t="s">
        <v>1200688</v>
      </c>
    </row>
    <row r="200589" spans="1:2" x14ac:dyDescent="0.25">
      <c r="A200589" t="s">
        <v>200587</v>
      </c>
      <c r="B200589" t="s">
        <v>1200689</v>
      </c>
    </row>
    <row r="200590" spans="1:2" x14ac:dyDescent="0.25">
      <c r="A200590" t="s">
        <v>200588</v>
      </c>
      <c r="B200590" t="s">
        <v>1200690</v>
      </c>
    </row>
    <row r="200591" spans="1:2" x14ac:dyDescent="0.25">
      <c r="A200591" t="s">
        <v>200589</v>
      </c>
      <c r="B200591" t="s">
        <v>1200691</v>
      </c>
    </row>
    <row r="200592" spans="1:2" x14ac:dyDescent="0.25">
      <c r="A200592" t="s">
        <v>200590</v>
      </c>
      <c r="B200592" t="s">
        <v>1200692</v>
      </c>
    </row>
    <row r="200593" spans="1:2" x14ac:dyDescent="0.25">
      <c r="A200593" t="s">
        <v>200591</v>
      </c>
      <c r="B200593" t="s">
        <v>1200693</v>
      </c>
    </row>
    <row r="200594" spans="1:2" x14ac:dyDescent="0.25">
      <c r="A200594" t="s">
        <v>200592</v>
      </c>
      <c r="B200594" t="s">
        <v>1200694</v>
      </c>
    </row>
    <row r="200595" spans="1:2" x14ac:dyDescent="0.25">
      <c r="A200595" t="s">
        <v>200593</v>
      </c>
      <c r="B200595" t="s">
        <v>1200695</v>
      </c>
    </row>
    <row r="200596" spans="1:2" x14ac:dyDescent="0.25">
      <c r="A200596" t="s">
        <v>200594</v>
      </c>
      <c r="B200596" t="s">
        <v>1200696</v>
      </c>
    </row>
    <row r="200597" spans="1:2" x14ac:dyDescent="0.25">
      <c r="A200597" t="s">
        <v>200595</v>
      </c>
      <c r="B200597" t="s">
        <v>1200697</v>
      </c>
    </row>
    <row r="200598" spans="1:2" x14ac:dyDescent="0.25">
      <c r="A200598" t="s">
        <v>200596</v>
      </c>
      <c r="B200598" t="s">
        <v>1200698</v>
      </c>
    </row>
    <row r="200599" spans="1:2" x14ac:dyDescent="0.25">
      <c r="A200599" t="s">
        <v>200597</v>
      </c>
      <c r="B200599" t="s">
        <v>1200699</v>
      </c>
    </row>
    <row r="200600" spans="1:2" x14ac:dyDescent="0.25">
      <c r="A200600" t="s">
        <v>200598</v>
      </c>
      <c r="B200600" t="s">
        <v>1200700</v>
      </c>
    </row>
    <row r="200601" spans="1:2" x14ac:dyDescent="0.25">
      <c r="A200601" t="s">
        <v>200599</v>
      </c>
      <c r="B200601" t="s">
        <v>1200701</v>
      </c>
    </row>
    <row r="200602" spans="1:2" x14ac:dyDescent="0.25">
      <c r="A200602" t="s">
        <v>200600</v>
      </c>
      <c r="B200602" t="s">
        <v>1200702</v>
      </c>
    </row>
    <row r="200603" spans="1:2" x14ac:dyDescent="0.25">
      <c r="A200603" t="s">
        <v>200601</v>
      </c>
      <c r="B200603" t="s">
        <v>1200703</v>
      </c>
    </row>
    <row r="200604" spans="1:2" x14ac:dyDescent="0.25">
      <c r="A200604" t="s">
        <v>200602</v>
      </c>
      <c r="B200604" t="s">
        <v>1200704</v>
      </c>
    </row>
    <row r="200605" spans="1:2" x14ac:dyDescent="0.25">
      <c r="A200605" t="s">
        <v>200603</v>
      </c>
      <c r="B200605" t="s">
        <v>1200705</v>
      </c>
    </row>
    <row r="200606" spans="1:2" x14ac:dyDescent="0.25">
      <c r="A200606" t="s">
        <v>200604</v>
      </c>
      <c r="B200606" t="s">
        <v>1200706</v>
      </c>
    </row>
    <row r="200607" spans="1:2" x14ac:dyDescent="0.25">
      <c r="A200607" t="s">
        <v>200605</v>
      </c>
      <c r="B200607" t="s">
        <v>1200707</v>
      </c>
    </row>
    <row r="200608" spans="1:2" x14ac:dyDescent="0.25">
      <c r="A200608" t="s">
        <v>200606</v>
      </c>
      <c r="B200608" t="s">
        <v>1200708</v>
      </c>
    </row>
    <row r="200609" spans="1:2" x14ac:dyDescent="0.25">
      <c r="A200609" t="s">
        <v>200607</v>
      </c>
      <c r="B200609" t="s">
        <v>1200709</v>
      </c>
    </row>
    <row r="200610" spans="1:2" x14ac:dyDescent="0.25">
      <c r="A200610" t="s">
        <v>200608</v>
      </c>
      <c r="B200610" t="s">
        <v>1200710</v>
      </c>
    </row>
    <row r="200611" spans="1:2" x14ac:dyDescent="0.25">
      <c r="A200611" t="s">
        <v>200609</v>
      </c>
      <c r="B200611" t="s">
        <v>1200711</v>
      </c>
    </row>
    <row r="200612" spans="1:2" x14ac:dyDescent="0.25">
      <c r="A200612" t="s">
        <v>200610</v>
      </c>
      <c r="B200612" t="s">
        <v>1200712</v>
      </c>
    </row>
    <row r="200613" spans="1:2" x14ac:dyDescent="0.25">
      <c r="A200613" t="s">
        <v>200611</v>
      </c>
      <c r="B200613" t="s">
        <v>1200713</v>
      </c>
    </row>
    <row r="200614" spans="1:2" x14ac:dyDescent="0.25">
      <c r="A200614" t="s">
        <v>200612</v>
      </c>
      <c r="B200614" t="s">
        <v>1200714</v>
      </c>
    </row>
    <row r="200615" spans="1:2" x14ac:dyDescent="0.25">
      <c r="A200615" t="s">
        <v>200613</v>
      </c>
      <c r="B200615" t="s">
        <v>1200715</v>
      </c>
    </row>
    <row r="200616" spans="1:2" x14ac:dyDescent="0.25">
      <c r="A200616" t="s">
        <v>200614</v>
      </c>
      <c r="B200616" t="s">
        <v>1200716</v>
      </c>
    </row>
    <row r="200617" spans="1:2" x14ac:dyDescent="0.25">
      <c r="A200617" t="s">
        <v>200615</v>
      </c>
      <c r="B200617" t="s">
        <v>1200717</v>
      </c>
    </row>
    <row r="200618" spans="1:2" x14ac:dyDescent="0.25">
      <c r="A200618" t="s">
        <v>200616</v>
      </c>
      <c r="B200618" t="s">
        <v>1200718</v>
      </c>
    </row>
    <row r="200619" spans="1:2" x14ac:dyDescent="0.25">
      <c r="A200619" t="s">
        <v>200617</v>
      </c>
      <c r="B200619" t="s">
        <v>1200719</v>
      </c>
    </row>
    <row r="200620" spans="1:2" x14ac:dyDescent="0.25">
      <c r="A200620" t="s">
        <v>200618</v>
      </c>
      <c r="B200620" t="s">
        <v>1200720</v>
      </c>
    </row>
    <row r="200621" spans="1:2" x14ac:dyDescent="0.25">
      <c r="A200621" t="s">
        <v>200619</v>
      </c>
      <c r="B200621" t="s">
        <v>1200721</v>
      </c>
    </row>
    <row r="200622" spans="1:2" x14ac:dyDescent="0.25">
      <c r="A200622" t="s">
        <v>200620</v>
      </c>
      <c r="B200622" t="s">
        <v>1200722</v>
      </c>
    </row>
    <row r="200623" spans="1:2" x14ac:dyDescent="0.25">
      <c r="A200623" t="s">
        <v>200621</v>
      </c>
      <c r="B200623" t="s">
        <v>1200723</v>
      </c>
    </row>
    <row r="200624" spans="1:2" x14ac:dyDescent="0.25">
      <c r="A200624" t="s">
        <v>200622</v>
      </c>
      <c r="B200624" t="s">
        <v>1200724</v>
      </c>
    </row>
    <row r="200625" spans="1:2" x14ac:dyDescent="0.25">
      <c r="A200625" t="s">
        <v>200623</v>
      </c>
      <c r="B200625" t="s">
        <v>1200725</v>
      </c>
    </row>
    <row r="200626" spans="1:2" x14ac:dyDescent="0.25">
      <c r="A200626" t="s">
        <v>200624</v>
      </c>
      <c r="B200626" t="s">
        <v>1200726</v>
      </c>
    </row>
    <row r="200627" spans="1:2" x14ac:dyDescent="0.25">
      <c r="A200627" t="s">
        <v>200625</v>
      </c>
      <c r="B200627" t="s">
        <v>1200727</v>
      </c>
    </row>
    <row r="200628" spans="1:2" x14ac:dyDescent="0.25">
      <c r="A200628" t="s">
        <v>200626</v>
      </c>
      <c r="B200628" t="s">
        <v>1200728</v>
      </c>
    </row>
    <row r="200629" spans="1:2" x14ac:dyDescent="0.25">
      <c r="A200629" t="s">
        <v>200627</v>
      </c>
      <c r="B200629" t="s">
        <v>1200729</v>
      </c>
    </row>
    <row r="200630" spans="1:2" x14ac:dyDescent="0.25">
      <c r="A200630" t="s">
        <v>200628</v>
      </c>
      <c r="B200630" t="s">
        <v>1200730</v>
      </c>
    </row>
    <row r="200631" spans="1:2" x14ac:dyDescent="0.25">
      <c r="A200631" t="s">
        <v>200629</v>
      </c>
      <c r="B200631" t="s">
        <v>1200731</v>
      </c>
    </row>
    <row r="200632" spans="1:2" x14ac:dyDescent="0.25">
      <c r="A200632" t="s">
        <v>200630</v>
      </c>
      <c r="B200632" t="s">
        <v>1200732</v>
      </c>
    </row>
    <row r="200633" spans="1:2" x14ac:dyDescent="0.25">
      <c r="A200633" t="s">
        <v>200631</v>
      </c>
      <c r="B200633" t="s">
        <v>1200733</v>
      </c>
    </row>
    <row r="200634" spans="1:2" x14ac:dyDescent="0.25">
      <c r="A200634" t="s">
        <v>200632</v>
      </c>
      <c r="B200634" t="s">
        <v>1200734</v>
      </c>
    </row>
    <row r="200635" spans="1:2" x14ac:dyDescent="0.25">
      <c r="A200635" t="s">
        <v>200633</v>
      </c>
      <c r="B200635" t="s">
        <v>1200735</v>
      </c>
    </row>
    <row r="200636" spans="1:2" x14ac:dyDescent="0.25">
      <c r="A200636" t="s">
        <v>200634</v>
      </c>
      <c r="B200636" t="s">
        <v>1200736</v>
      </c>
    </row>
    <row r="200637" spans="1:2" x14ac:dyDescent="0.25">
      <c r="A200637" t="s">
        <v>200635</v>
      </c>
      <c r="B200637" t="s">
        <v>1200737</v>
      </c>
    </row>
    <row r="200638" spans="1:2" x14ac:dyDescent="0.25">
      <c r="A200638" t="s">
        <v>200636</v>
      </c>
      <c r="B200638" t="s">
        <v>1200738</v>
      </c>
    </row>
    <row r="200639" spans="1:2" x14ac:dyDescent="0.25">
      <c r="A200639" t="s">
        <v>200637</v>
      </c>
      <c r="B200639" t="s">
        <v>1200739</v>
      </c>
    </row>
    <row r="200640" spans="1:2" x14ac:dyDescent="0.25">
      <c r="A200640" t="s">
        <v>200638</v>
      </c>
      <c r="B200640" t="s">
        <v>1200740</v>
      </c>
    </row>
    <row r="200641" spans="1:2" x14ac:dyDescent="0.25">
      <c r="A200641" t="s">
        <v>200639</v>
      </c>
      <c r="B200641" t="s">
        <v>1200741</v>
      </c>
    </row>
    <row r="200642" spans="1:2" x14ac:dyDescent="0.25">
      <c r="A200642" t="s">
        <v>200640</v>
      </c>
      <c r="B200642" t="s">
        <v>1200742</v>
      </c>
    </row>
    <row r="200643" spans="1:2" x14ac:dyDescent="0.25">
      <c r="A200643" t="s">
        <v>200641</v>
      </c>
      <c r="B200643" t="s">
        <v>1200743</v>
      </c>
    </row>
    <row r="200644" spans="1:2" x14ac:dyDescent="0.25">
      <c r="A200644" t="s">
        <v>200642</v>
      </c>
      <c r="B200644" t="s">
        <v>1200744</v>
      </c>
    </row>
    <row r="200645" spans="1:2" x14ac:dyDescent="0.25">
      <c r="A200645" t="s">
        <v>200643</v>
      </c>
      <c r="B200645" t="s">
        <v>1200745</v>
      </c>
    </row>
    <row r="200646" spans="1:2" x14ac:dyDescent="0.25">
      <c r="A200646" t="s">
        <v>200644</v>
      </c>
      <c r="B200646" t="s">
        <v>1200746</v>
      </c>
    </row>
    <row r="200647" spans="1:2" x14ac:dyDescent="0.25">
      <c r="A200647" t="s">
        <v>200645</v>
      </c>
      <c r="B200647" t="s">
        <v>1200747</v>
      </c>
    </row>
    <row r="200648" spans="1:2" x14ac:dyDescent="0.25">
      <c r="A200648" t="s">
        <v>200646</v>
      </c>
      <c r="B200648" t="s">
        <v>1200748</v>
      </c>
    </row>
    <row r="200649" spans="1:2" x14ac:dyDescent="0.25">
      <c r="A200649" t="s">
        <v>200647</v>
      </c>
      <c r="B200649" t="s">
        <v>1200749</v>
      </c>
    </row>
    <row r="200650" spans="1:2" x14ac:dyDescent="0.25">
      <c r="A200650" t="s">
        <v>200648</v>
      </c>
      <c r="B200650" t="s">
        <v>1200750</v>
      </c>
    </row>
    <row r="200651" spans="1:2" x14ac:dyDescent="0.25">
      <c r="A200651" t="s">
        <v>200649</v>
      </c>
      <c r="B200651" t="s">
        <v>1200751</v>
      </c>
    </row>
    <row r="200652" spans="1:2" x14ac:dyDescent="0.25">
      <c r="A200652" t="s">
        <v>200650</v>
      </c>
      <c r="B200652" t="s">
        <v>1200752</v>
      </c>
    </row>
    <row r="200653" spans="1:2" x14ac:dyDescent="0.25">
      <c r="A200653" t="s">
        <v>200651</v>
      </c>
      <c r="B200653" t="s">
        <v>1200753</v>
      </c>
    </row>
    <row r="200654" spans="1:2" x14ac:dyDescent="0.25">
      <c r="A200654" t="s">
        <v>200652</v>
      </c>
      <c r="B200654" t="s">
        <v>1200754</v>
      </c>
    </row>
    <row r="200655" spans="1:2" x14ac:dyDescent="0.25">
      <c r="A200655" t="s">
        <v>200653</v>
      </c>
      <c r="B200655" t="s">
        <v>1200755</v>
      </c>
    </row>
    <row r="200656" spans="1:2" x14ac:dyDescent="0.25">
      <c r="A200656" t="s">
        <v>200654</v>
      </c>
      <c r="B200656" t="s">
        <v>1200756</v>
      </c>
    </row>
    <row r="200657" spans="1:2" x14ac:dyDescent="0.25">
      <c r="A200657" t="s">
        <v>200655</v>
      </c>
      <c r="B200657" t="s">
        <v>1200757</v>
      </c>
    </row>
    <row r="200658" spans="1:2" x14ac:dyDescent="0.25">
      <c r="A200658" t="s">
        <v>200656</v>
      </c>
      <c r="B200658" t="s">
        <v>1200758</v>
      </c>
    </row>
    <row r="200659" spans="1:2" x14ac:dyDescent="0.25">
      <c r="A200659" t="s">
        <v>200657</v>
      </c>
      <c r="B200659" t="s">
        <v>1200759</v>
      </c>
    </row>
    <row r="200660" spans="1:2" x14ac:dyDescent="0.25">
      <c r="A200660" t="s">
        <v>200658</v>
      </c>
      <c r="B200660" t="s">
        <v>1200760</v>
      </c>
    </row>
    <row r="200661" spans="1:2" x14ac:dyDescent="0.25">
      <c r="A200661" t="s">
        <v>200659</v>
      </c>
      <c r="B200661" t="s">
        <v>1200761</v>
      </c>
    </row>
    <row r="200662" spans="1:2" x14ac:dyDescent="0.25">
      <c r="A200662" t="s">
        <v>200660</v>
      </c>
      <c r="B200662" t="s">
        <v>1200762</v>
      </c>
    </row>
    <row r="200663" spans="1:2" x14ac:dyDescent="0.25">
      <c r="A200663" t="s">
        <v>200661</v>
      </c>
      <c r="B200663" t="s">
        <v>1200763</v>
      </c>
    </row>
    <row r="200664" spans="1:2" x14ac:dyDescent="0.25">
      <c r="A200664" t="s">
        <v>200662</v>
      </c>
      <c r="B200664" t="s">
        <v>1200764</v>
      </c>
    </row>
    <row r="200665" spans="1:2" x14ac:dyDescent="0.25">
      <c r="A200665" t="s">
        <v>200663</v>
      </c>
      <c r="B200665" t="s">
        <v>1200765</v>
      </c>
    </row>
    <row r="200666" spans="1:2" x14ac:dyDescent="0.25">
      <c r="A200666" t="s">
        <v>200664</v>
      </c>
      <c r="B200666" t="s">
        <v>1200766</v>
      </c>
    </row>
    <row r="200667" spans="1:2" x14ac:dyDescent="0.25">
      <c r="A200667" t="s">
        <v>200665</v>
      </c>
      <c r="B200667" t="s">
        <v>1200767</v>
      </c>
    </row>
    <row r="200668" spans="1:2" x14ac:dyDescent="0.25">
      <c r="A200668" t="s">
        <v>200666</v>
      </c>
      <c r="B200668" t="s">
        <v>1200768</v>
      </c>
    </row>
    <row r="200669" spans="1:2" x14ac:dyDescent="0.25">
      <c r="A200669" t="s">
        <v>200667</v>
      </c>
      <c r="B200669" t="s">
        <v>1200769</v>
      </c>
    </row>
    <row r="200670" spans="1:2" x14ac:dyDescent="0.25">
      <c r="A200670" t="s">
        <v>200668</v>
      </c>
      <c r="B200670" t="s">
        <v>1200770</v>
      </c>
    </row>
    <row r="200671" spans="1:2" x14ac:dyDescent="0.25">
      <c r="A200671" t="s">
        <v>200669</v>
      </c>
      <c r="B200671" t="s">
        <v>1200771</v>
      </c>
    </row>
    <row r="200672" spans="1:2" x14ac:dyDescent="0.25">
      <c r="A200672" t="s">
        <v>200670</v>
      </c>
      <c r="B200672" t="s">
        <v>1200772</v>
      </c>
    </row>
    <row r="200673" spans="1:2" x14ac:dyDescent="0.25">
      <c r="A200673" t="s">
        <v>200671</v>
      </c>
      <c r="B200673" t="s">
        <v>1200773</v>
      </c>
    </row>
    <row r="200674" spans="1:2" x14ac:dyDescent="0.25">
      <c r="A200674" t="s">
        <v>200672</v>
      </c>
      <c r="B200674" t="s">
        <v>1200774</v>
      </c>
    </row>
    <row r="200675" spans="1:2" x14ac:dyDescent="0.25">
      <c r="A200675" t="s">
        <v>200673</v>
      </c>
      <c r="B200675" t="s">
        <v>1200775</v>
      </c>
    </row>
    <row r="200676" spans="1:2" x14ac:dyDescent="0.25">
      <c r="A200676" t="s">
        <v>200674</v>
      </c>
      <c r="B200676" t="s">
        <v>1200776</v>
      </c>
    </row>
    <row r="200677" spans="1:2" x14ac:dyDescent="0.25">
      <c r="A200677" t="s">
        <v>200675</v>
      </c>
      <c r="B200677" t="s">
        <v>1200777</v>
      </c>
    </row>
    <row r="200678" spans="1:2" x14ac:dyDescent="0.25">
      <c r="A200678" t="s">
        <v>200676</v>
      </c>
      <c r="B200678" t="s">
        <v>1200778</v>
      </c>
    </row>
    <row r="200679" spans="1:2" x14ac:dyDescent="0.25">
      <c r="A200679" t="s">
        <v>200677</v>
      </c>
      <c r="B200679" t="s">
        <v>1200779</v>
      </c>
    </row>
    <row r="200680" spans="1:2" x14ac:dyDescent="0.25">
      <c r="A200680" t="s">
        <v>200678</v>
      </c>
      <c r="B200680" t="s">
        <v>1200780</v>
      </c>
    </row>
    <row r="200681" spans="1:2" x14ac:dyDescent="0.25">
      <c r="A200681" t="s">
        <v>200679</v>
      </c>
      <c r="B200681" t="s">
        <v>1200781</v>
      </c>
    </row>
    <row r="200682" spans="1:2" x14ac:dyDescent="0.25">
      <c r="A200682" t="s">
        <v>200680</v>
      </c>
      <c r="B200682" t="s">
        <v>1200782</v>
      </c>
    </row>
    <row r="200683" spans="1:2" x14ac:dyDescent="0.25">
      <c r="A200683" t="s">
        <v>200681</v>
      </c>
      <c r="B200683" t="s">
        <v>1200783</v>
      </c>
    </row>
    <row r="200684" spans="1:2" x14ac:dyDescent="0.25">
      <c r="A200684" t="s">
        <v>200682</v>
      </c>
      <c r="B200684" t="s">
        <v>1200784</v>
      </c>
    </row>
    <row r="200685" spans="1:2" x14ac:dyDescent="0.25">
      <c r="A200685" t="s">
        <v>200683</v>
      </c>
      <c r="B200685" t="s">
        <v>1200785</v>
      </c>
    </row>
    <row r="200686" spans="1:2" x14ac:dyDescent="0.25">
      <c r="A200686" t="s">
        <v>200684</v>
      </c>
      <c r="B200686" t="s">
        <v>1200786</v>
      </c>
    </row>
    <row r="200687" spans="1:2" x14ac:dyDescent="0.25">
      <c r="A200687" t="s">
        <v>200685</v>
      </c>
      <c r="B200687" t="s">
        <v>1200787</v>
      </c>
    </row>
    <row r="200688" spans="1:2" x14ac:dyDescent="0.25">
      <c r="A200688" t="s">
        <v>200686</v>
      </c>
      <c r="B200688" t="s">
        <v>1200788</v>
      </c>
    </row>
    <row r="200689" spans="1:2" x14ac:dyDescent="0.25">
      <c r="A200689" t="s">
        <v>200687</v>
      </c>
      <c r="B200689" t="s">
        <v>1200789</v>
      </c>
    </row>
    <row r="200690" spans="1:2" x14ac:dyDescent="0.25">
      <c r="A200690" t="s">
        <v>200688</v>
      </c>
      <c r="B200690" t="s">
        <v>1200790</v>
      </c>
    </row>
    <row r="200691" spans="1:2" x14ac:dyDescent="0.25">
      <c r="A200691" t="s">
        <v>200689</v>
      </c>
      <c r="B200691" t="s">
        <v>1200791</v>
      </c>
    </row>
    <row r="200692" spans="1:2" x14ac:dyDescent="0.25">
      <c r="A200692" t="s">
        <v>200690</v>
      </c>
      <c r="B200692" t="s">
        <v>1200792</v>
      </c>
    </row>
    <row r="200693" spans="1:2" x14ac:dyDescent="0.25">
      <c r="A200693" t="s">
        <v>200691</v>
      </c>
      <c r="B200693" t="s">
        <v>1200793</v>
      </c>
    </row>
    <row r="200694" spans="1:2" x14ac:dyDescent="0.25">
      <c r="A200694" t="s">
        <v>200692</v>
      </c>
      <c r="B200694" t="s">
        <v>1200794</v>
      </c>
    </row>
    <row r="200695" spans="1:2" x14ac:dyDescent="0.25">
      <c r="A200695" t="s">
        <v>200693</v>
      </c>
      <c r="B200695" t="s">
        <v>1200795</v>
      </c>
    </row>
    <row r="200696" spans="1:2" x14ac:dyDescent="0.25">
      <c r="A200696" t="s">
        <v>200694</v>
      </c>
      <c r="B200696" t="s">
        <v>1200796</v>
      </c>
    </row>
    <row r="200697" spans="1:2" x14ac:dyDescent="0.25">
      <c r="A200697" t="s">
        <v>200695</v>
      </c>
      <c r="B200697" t="s">
        <v>1200797</v>
      </c>
    </row>
    <row r="200698" spans="1:2" x14ac:dyDescent="0.25">
      <c r="A200698" t="s">
        <v>200696</v>
      </c>
      <c r="B200698" t="s">
        <v>1200798</v>
      </c>
    </row>
    <row r="200699" spans="1:2" x14ac:dyDescent="0.25">
      <c r="A200699" t="s">
        <v>200697</v>
      </c>
      <c r="B200699" t="s">
        <v>1200799</v>
      </c>
    </row>
    <row r="200700" spans="1:2" x14ac:dyDescent="0.25">
      <c r="A200700" t="s">
        <v>200698</v>
      </c>
      <c r="B200700" t="s">
        <v>1200800</v>
      </c>
    </row>
    <row r="200701" spans="1:2" x14ac:dyDescent="0.25">
      <c r="A200701" t="s">
        <v>200699</v>
      </c>
      <c r="B200701" t="s">
        <v>1200801</v>
      </c>
    </row>
    <row r="200702" spans="1:2" x14ac:dyDescent="0.25">
      <c r="A200702" t="s">
        <v>200700</v>
      </c>
      <c r="B200702" t="s">
        <v>1200802</v>
      </c>
    </row>
    <row r="200703" spans="1:2" x14ac:dyDescent="0.25">
      <c r="A200703" t="s">
        <v>200701</v>
      </c>
      <c r="B200703" t="s">
        <v>1200803</v>
      </c>
    </row>
    <row r="200704" spans="1:2" x14ac:dyDescent="0.25">
      <c r="A200704" t="s">
        <v>200702</v>
      </c>
      <c r="B200704" t="s">
        <v>1200804</v>
      </c>
    </row>
    <row r="200705" spans="1:2" x14ac:dyDescent="0.25">
      <c r="A200705" t="s">
        <v>200703</v>
      </c>
      <c r="B200705" t="s">
        <v>1200805</v>
      </c>
    </row>
    <row r="200706" spans="1:2" x14ac:dyDescent="0.25">
      <c r="A200706" t="s">
        <v>200704</v>
      </c>
      <c r="B200706" t="s">
        <v>1200806</v>
      </c>
    </row>
    <row r="200707" spans="1:2" x14ac:dyDescent="0.25">
      <c r="A200707" t="s">
        <v>200705</v>
      </c>
      <c r="B200707" t="s">
        <v>1200807</v>
      </c>
    </row>
    <row r="200708" spans="1:2" x14ac:dyDescent="0.25">
      <c r="A200708" t="s">
        <v>200706</v>
      </c>
      <c r="B200708" t="s">
        <v>1200808</v>
      </c>
    </row>
    <row r="200709" spans="1:2" x14ac:dyDescent="0.25">
      <c r="A200709" t="s">
        <v>200707</v>
      </c>
      <c r="B200709" t="s">
        <v>1200809</v>
      </c>
    </row>
    <row r="200710" spans="1:2" x14ac:dyDescent="0.25">
      <c r="A200710" t="s">
        <v>200708</v>
      </c>
      <c r="B200710" t="s">
        <v>1200810</v>
      </c>
    </row>
    <row r="200711" spans="1:2" x14ac:dyDescent="0.25">
      <c r="A200711" t="s">
        <v>200709</v>
      </c>
      <c r="B200711" t="s">
        <v>1200811</v>
      </c>
    </row>
    <row r="200712" spans="1:2" x14ac:dyDescent="0.25">
      <c r="A200712" t="s">
        <v>200710</v>
      </c>
      <c r="B200712" t="s">
        <v>1200812</v>
      </c>
    </row>
    <row r="200713" spans="1:2" x14ac:dyDescent="0.25">
      <c r="A200713" t="s">
        <v>200711</v>
      </c>
      <c r="B200713" t="s">
        <v>1200813</v>
      </c>
    </row>
    <row r="200714" spans="1:2" x14ac:dyDescent="0.25">
      <c r="A200714" t="s">
        <v>200712</v>
      </c>
      <c r="B200714" t="s">
        <v>1200814</v>
      </c>
    </row>
    <row r="200715" spans="1:2" x14ac:dyDescent="0.25">
      <c r="A200715" t="s">
        <v>200713</v>
      </c>
      <c r="B200715" t="s">
        <v>1200815</v>
      </c>
    </row>
    <row r="200716" spans="1:2" x14ac:dyDescent="0.25">
      <c r="A200716" t="s">
        <v>200714</v>
      </c>
      <c r="B200716" t="s">
        <v>1200816</v>
      </c>
    </row>
    <row r="200717" spans="1:2" x14ac:dyDescent="0.25">
      <c r="A200717" t="s">
        <v>200715</v>
      </c>
      <c r="B200717" t="s">
        <v>1200817</v>
      </c>
    </row>
    <row r="200718" spans="1:2" x14ac:dyDescent="0.25">
      <c r="A200718" t="s">
        <v>200716</v>
      </c>
      <c r="B200718" t="s">
        <v>1200818</v>
      </c>
    </row>
    <row r="200719" spans="1:2" x14ac:dyDescent="0.25">
      <c r="A200719" t="s">
        <v>200717</v>
      </c>
      <c r="B200719" t="s">
        <v>1200819</v>
      </c>
    </row>
    <row r="200720" spans="1:2" x14ac:dyDescent="0.25">
      <c r="A200720" t="s">
        <v>200718</v>
      </c>
      <c r="B200720" t="s">
        <v>1200820</v>
      </c>
    </row>
    <row r="200721" spans="1:2" x14ac:dyDescent="0.25">
      <c r="A200721" t="s">
        <v>200719</v>
      </c>
      <c r="B200721" t="s">
        <v>1200821</v>
      </c>
    </row>
    <row r="200722" spans="1:2" x14ac:dyDescent="0.25">
      <c r="A200722" t="s">
        <v>200720</v>
      </c>
      <c r="B200722" t="s">
        <v>1200822</v>
      </c>
    </row>
    <row r="200723" spans="1:2" x14ac:dyDescent="0.25">
      <c r="A200723" t="s">
        <v>200721</v>
      </c>
      <c r="B200723" t="s">
        <v>1200823</v>
      </c>
    </row>
    <row r="200724" spans="1:2" x14ac:dyDescent="0.25">
      <c r="A200724" t="s">
        <v>200722</v>
      </c>
      <c r="B200724" t="s">
        <v>1200824</v>
      </c>
    </row>
    <row r="200725" spans="1:2" x14ac:dyDescent="0.25">
      <c r="A200725" t="s">
        <v>200723</v>
      </c>
      <c r="B200725" t="s">
        <v>1200825</v>
      </c>
    </row>
    <row r="200726" spans="1:2" x14ac:dyDescent="0.25">
      <c r="A200726" t="s">
        <v>200724</v>
      </c>
      <c r="B200726" t="s">
        <v>1200826</v>
      </c>
    </row>
    <row r="200727" spans="1:2" x14ac:dyDescent="0.25">
      <c r="A200727" t="s">
        <v>200725</v>
      </c>
      <c r="B200727" t="s">
        <v>1200827</v>
      </c>
    </row>
    <row r="200728" spans="1:2" x14ac:dyDescent="0.25">
      <c r="A200728" t="s">
        <v>200726</v>
      </c>
      <c r="B200728" t="s">
        <v>1200828</v>
      </c>
    </row>
    <row r="200729" spans="1:2" x14ac:dyDescent="0.25">
      <c r="A200729" t="s">
        <v>200727</v>
      </c>
      <c r="B200729" t="s">
        <v>1200829</v>
      </c>
    </row>
    <row r="200730" spans="1:2" x14ac:dyDescent="0.25">
      <c r="A200730" t="s">
        <v>200728</v>
      </c>
      <c r="B200730" t="s">
        <v>1200830</v>
      </c>
    </row>
    <row r="200731" spans="1:2" x14ac:dyDescent="0.25">
      <c r="A200731" t="s">
        <v>200729</v>
      </c>
      <c r="B200731" t="s">
        <v>1200831</v>
      </c>
    </row>
    <row r="200732" spans="1:2" x14ac:dyDescent="0.25">
      <c r="A200732" t="s">
        <v>200730</v>
      </c>
      <c r="B200732" t="s">
        <v>1200832</v>
      </c>
    </row>
    <row r="200733" spans="1:2" x14ac:dyDescent="0.25">
      <c r="A200733" t="s">
        <v>200731</v>
      </c>
      <c r="B200733" t="s">
        <v>1200833</v>
      </c>
    </row>
    <row r="200734" spans="1:2" x14ac:dyDescent="0.25">
      <c r="A200734" t="s">
        <v>200732</v>
      </c>
      <c r="B200734" t="s">
        <v>1200834</v>
      </c>
    </row>
    <row r="200735" spans="1:2" x14ac:dyDescent="0.25">
      <c r="A200735" t="s">
        <v>200733</v>
      </c>
      <c r="B200735" t="s">
        <v>1200835</v>
      </c>
    </row>
    <row r="200736" spans="1:2" x14ac:dyDescent="0.25">
      <c r="A200736" t="s">
        <v>200734</v>
      </c>
      <c r="B200736" t="s">
        <v>1200836</v>
      </c>
    </row>
    <row r="200737" spans="1:2" x14ac:dyDescent="0.25">
      <c r="A200737" t="s">
        <v>200735</v>
      </c>
      <c r="B200737" t="s">
        <v>1200837</v>
      </c>
    </row>
    <row r="200738" spans="1:2" x14ac:dyDescent="0.25">
      <c r="A200738" t="s">
        <v>200736</v>
      </c>
      <c r="B200738" t="s">
        <v>1200838</v>
      </c>
    </row>
    <row r="200739" spans="1:2" x14ac:dyDescent="0.25">
      <c r="A200739" t="s">
        <v>200737</v>
      </c>
      <c r="B200739" t="s">
        <v>1200839</v>
      </c>
    </row>
    <row r="200740" spans="1:2" x14ac:dyDescent="0.25">
      <c r="A200740" t="s">
        <v>200738</v>
      </c>
      <c r="B200740" t="s">
        <v>1200840</v>
      </c>
    </row>
    <row r="200741" spans="1:2" x14ac:dyDescent="0.25">
      <c r="A200741" t="s">
        <v>200739</v>
      </c>
      <c r="B200741" t="s">
        <v>1200841</v>
      </c>
    </row>
    <row r="200742" spans="1:2" x14ac:dyDescent="0.25">
      <c r="A200742" t="s">
        <v>200740</v>
      </c>
      <c r="B200742" t="s">
        <v>1200842</v>
      </c>
    </row>
    <row r="200743" spans="1:2" x14ac:dyDescent="0.25">
      <c r="A200743" t="s">
        <v>200741</v>
      </c>
      <c r="B200743" t="s">
        <v>1200843</v>
      </c>
    </row>
    <row r="200744" spans="1:2" x14ac:dyDescent="0.25">
      <c r="A200744" t="s">
        <v>200742</v>
      </c>
      <c r="B200744" t="s">
        <v>1200844</v>
      </c>
    </row>
    <row r="200745" spans="1:2" x14ac:dyDescent="0.25">
      <c r="A200745" t="s">
        <v>200743</v>
      </c>
      <c r="B200745" t="s">
        <v>1200845</v>
      </c>
    </row>
    <row r="200746" spans="1:2" x14ac:dyDescent="0.25">
      <c r="A200746" t="s">
        <v>200744</v>
      </c>
      <c r="B200746" t="s">
        <v>1200846</v>
      </c>
    </row>
    <row r="200747" spans="1:2" x14ac:dyDescent="0.25">
      <c r="A200747" t="s">
        <v>200745</v>
      </c>
      <c r="B200747" t="s">
        <v>1200847</v>
      </c>
    </row>
    <row r="200748" spans="1:2" x14ac:dyDescent="0.25">
      <c r="A200748" t="s">
        <v>200746</v>
      </c>
      <c r="B200748" t="s">
        <v>1200848</v>
      </c>
    </row>
    <row r="200749" spans="1:2" x14ac:dyDescent="0.25">
      <c r="A200749" t="s">
        <v>200747</v>
      </c>
      <c r="B200749" t="s">
        <v>1200849</v>
      </c>
    </row>
    <row r="200750" spans="1:2" x14ac:dyDescent="0.25">
      <c r="A200750" t="s">
        <v>200748</v>
      </c>
      <c r="B200750" t="s">
        <v>1200850</v>
      </c>
    </row>
    <row r="200751" spans="1:2" x14ac:dyDescent="0.25">
      <c r="A200751" t="s">
        <v>200749</v>
      </c>
      <c r="B200751" t="s">
        <v>1200851</v>
      </c>
    </row>
    <row r="200752" spans="1:2" x14ac:dyDescent="0.25">
      <c r="A200752" t="s">
        <v>200750</v>
      </c>
      <c r="B200752" t="s">
        <v>1200852</v>
      </c>
    </row>
    <row r="200753" spans="1:2" x14ac:dyDescent="0.25">
      <c r="A200753" t="s">
        <v>200751</v>
      </c>
      <c r="B200753" t="s">
        <v>1200853</v>
      </c>
    </row>
    <row r="200754" spans="1:2" x14ac:dyDescent="0.25">
      <c r="A200754" t="s">
        <v>200752</v>
      </c>
      <c r="B200754" t="s">
        <v>1200854</v>
      </c>
    </row>
    <row r="200755" spans="1:2" x14ac:dyDescent="0.25">
      <c r="A200755" t="s">
        <v>200753</v>
      </c>
      <c r="B200755" t="s">
        <v>1200855</v>
      </c>
    </row>
    <row r="200756" spans="1:2" x14ac:dyDescent="0.25">
      <c r="A200756" t="s">
        <v>200754</v>
      </c>
      <c r="B200756" t="s">
        <v>1200856</v>
      </c>
    </row>
    <row r="200757" spans="1:2" x14ac:dyDescent="0.25">
      <c r="A200757" t="s">
        <v>200755</v>
      </c>
      <c r="B200757" t="s">
        <v>1200857</v>
      </c>
    </row>
    <row r="200758" spans="1:2" x14ac:dyDescent="0.25">
      <c r="A200758" t="s">
        <v>200756</v>
      </c>
      <c r="B200758" t="s">
        <v>1200858</v>
      </c>
    </row>
    <row r="200759" spans="1:2" x14ac:dyDescent="0.25">
      <c r="A200759" t="s">
        <v>200757</v>
      </c>
      <c r="B200759" t="s">
        <v>1200859</v>
      </c>
    </row>
    <row r="200760" spans="1:2" x14ac:dyDescent="0.25">
      <c r="A200760" t="s">
        <v>200758</v>
      </c>
      <c r="B200760" t="s">
        <v>1200860</v>
      </c>
    </row>
    <row r="200761" spans="1:2" x14ac:dyDescent="0.25">
      <c r="A200761" t="s">
        <v>200759</v>
      </c>
      <c r="B200761" t="s">
        <v>1200861</v>
      </c>
    </row>
    <row r="200762" spans="1:2" x14ac:dyDescent="0.25">
      <c r="A200762" t="s">
        <v>200760</v>
      </c>
      <c r="B200762" t="s">
        <v>1200862</v>
      </c>
    </row>
    <row r="200763" spans="1:2" x14ac:dyDescent="0.25">
      <c r="A200763" t="s">
        <v>200761</v>
      </c>
      <c r="B200763" t="s">
        <v>1200863</v>
      </c>
    </row>
    <row r="200764" spans="1:2" x14ac:dyDescent="0.25">
      <c r="A200764" t="s">
        <v>200762</v>
      </c>
      <c r="B200764" t="s">
        <v>1200864</v>
      </c>
    </row>
    <row r="200765" spans="1:2" x14ac:dyDescent="0.25">
      <c r="A200765" t="s">
        <v>200763</v>
      </c>
      <c r="B200765" t="s">
        <v>1200865</v>
      </c>
    </row>
    <row r="200766" spans="1:2" x14ac:dyDescent="0.25">
      <c r="A200766" t="s">
        <v>200764</v>
      </c>
      <c r="B200766" t="s">
        <v>1200866</v>
      </c>
    </row>
    <row r="200767" spans="1:2" x14ac:dyDescent="0.25">
      <c r="A200767" t="s">
        <v>200765</v>
      </c>
      <c r="B200767" t="s">
        <v>1200867</v>
      </c>
    </row>
    <row r="200768" spans="1:2" x14ac:dyDescent="0.25">
      <c r="A200768" t="s">
        <v>200766</v>
      </c>
      <c r="B200768" t="s">
        <v>1200868</v>
      </c>
    </row>
    <row r="200769" spans="1:2" x14ac:dyDescent="0.25">
      <c r="A200769" t="s">
        <v>200767</v>
      </c>
      <c r="B200769" t="s">
        <v>1200869</v>
      </c>
    </row>
    <row r="200770" spans="1:2" x14ac:dyDescent="0.25">
      <c r="A200770" t="s">
        <v>200768</v>
      </c>
      <c r="B200770" t="s">
        <v>1200870</v>
      </c>
    </row>
    <row r="200771" spans="1:2" x14ac:dyDescent="0.25">
      <c r="A200771" t="s">
        <v>200769</v>
      </c>
      <c r="B200771" t="s">
        <v>1200871</v>
      </c>
    </row>
    <row r="200772" spans="1:2" x14ac:dyDescent="0.25">
      <c r="A200772" t="s">
        <v>200770</v>
      </c>
      <c r="B200772" t="s">
        <v>1200872</v>
      </c>
    </row>
    <row r="200773" spans="1:2" x14ac:dyDescent="0.25">
      <c r="A200773" t="s">
        <v>200771</v>
      </c>
      <c r="B200773" t="s">
        <v>1200873</v>
      </c>
    </row>
    <row r="200774" spans="1:2" x14ac:dyDescent="0.25">
      <c r="A200774" t="s">
        <v>200772</v>
      </c>
      <c r="B200774" t="s">
        <v>1200874</v>
      </c>
    </row>
    <row r="200775" spans="1:2" x14ac:dyDescent="0.25">
      <c r="A200775" t="s">
        <v>200773</v>
      </c>
      <c r="B200775" t="s">
        <v>1200875</v>
      </c>
    </row>
    <row r="200776" spans="1:2" x14ac:dyDescent="0.25">
      <c r="A200776" t="s">
        <v>200774</v>
      </c>
      <c r="B200776" t="s">
        <v>1200876</v>
      </c>
    </row>
    <row r="200777" spans="1:2" x14ac:dyDescent="0.25">
      <c r="A200777" t="s">
        <v>200775</v>
      </c>
      <c r="B200777" t="s">
        <v>1200877</v>
      </c>
    </row>
    <row r="200778" spans="1:2" x14ac:dyDescent="0.25">
      <c r="A200778" t="s">
        <v>200776</v>
      </c>
      <c r="B200778" t="s">
        <v>1200878</v>
      </c>
    </row>
    <row r="200779" spans="1:2" x14ac:dyDescent="0.25">
      <c r="A200779" t="s">
        <v>200777</v>
      </c>
      <c r="B200779" t="s">
        <v>1200879</v>
      </c>
    </row>
    <row r="200780" spans="1:2" x14ac:dyDescent="0.25">
      <c r="A200780" t="s">
        <v>200778</v>
      </c>
      <c r="B200780" t="s">
        <v>1200880</v>
      </c>
    </row>
    <row r="200781" spans="1:2" x14ac:dyDescent="0.25">
      <c r="A200781" t="s">
        <v>200779</v>
      </c>
      <c r="B200781" t="s">
        <v>1200881</v>
      </c>
    </row>
    <row r="200782" spans="1:2" x14ac:dyDescent="0.25">
      <c r="A200782" t="s">
        <v>200780</v>
      </c>
      <c r="B200782" t="s">
        <v>1200882</v>
      </c>
    </row>
    <row r="200783" spans="1:2" x14ac:dyDescent="0.25">
      <c r="A200783" t="s">
        <v>200781</v>
      </c>
      <c r="B200783" t="s">
        <v>1200883</v>
      </c>
    </row>
    <row r="200784" spans="1:2" x14ac:dyDescent="0.25">
      <c r="A200784" t="s">
        <v>200782</v>
      </c>
      <c r="B200784" t="s">
        <v>1200884</v>
      </c>
    </row>
    <row r="200785" spans="1:2" x14ac:dyDescent="0.25">
      <c r="A200785" t="s">
        <v>200783</v>
      </c>
      <c r="B200785" t="s">
        <v>1200885</v>
      </c>
    </row>
    <row r="200786" spans="1:2" x14ac:dyDescent="0.25">
      <c r="A200786" t="s">
        <v>200784</v>
      </c>
      <c r="B200786" t="s">
        <v>1200886</v>
      </c>
    </row>
    <row r="200787" spans="1:2" x14ac:dyDescent="0.25">
      <c r="A200787" t="s">
        <v>200785</v>
      </c>
      <c r="B200787" t="s">
        <v>1200887</v>
      </c>
    </row>
    <row r="200788" spans="1:2" x14ac:dyDescent="0.25">
      <c r="A200788" t="s">
        <v>200786</v>
      </c>
      <c r="B200788" t="s">
        <v>1200888</v>
      </c>
    </row>
    <row r="200789" spans="1:2" x14ac:dyDescent="0.25">
      <c r="A200789" t="s">
        <v>200787</v>
      </c>
      <c r="B200789" t="s">
        <v>1200889</v>
      </c>
    </row>
    <row r="200790" spans="1:2" x14ac:dyDescent="0.25">
      <c r="A200790" t="s">
        <v>200788</v>
      </c>
      <c r="B200790" t="s">
        <v>1200890</v>
      </c>
    </row>
    <row r="200791" spans="1:2" x14ac:dyDescent="0.25">
      <c r="A200791" t="s">
        <v>200789</v>
      </c>
      <c r="B200791" t="s">
        <v>1200891</v>
      </c>
    </row>
    <row r="200792" spans="1:2" x14ac:dyDescent="0.25">
      <c r="A200792" t="s">
        <v>200790</v>
      </c>
      <c r="B200792" t="s">
        <v>1200892</v>
      </c>
    </row>
    <row r="200793" spans="1:2" x14ac:dyDescent="0.25">
      <c r="A200793" t="s">
        <v>200791</v>
      </c>
      <c r="B200793" t="s">
        <v>1200893</v>
      </c>
    </row>
    <row r="200794" spans="1:2" x14ac:dyDescent="0.25">
      <c r="A200794" t="s">
        <v>200792</v>
      </c>
      <c r="B200794" t="s">
        <v>1200894</v>
      </c>
    </row>
    <row r="200795" spans="1:2" x14ac:dyDescent="0.25">
      <c r="A200795" t="s">
        <v>200793</v>
      </c>
      <c r="B200795" t="s">
        <v>1200895</v>
      </c>
    </row>
    <row r="200796" spans="1:2" x14ac:dyDescent="0.25">
      <c r="A200796" t="s">
        <v>200794</v>
      </c>
      <c r="B200796" t="s">
        <v>1200896</v>
      </c>
    </row>
    <row r="200797" spans="1:2" x14ac:dyDescent="0.25">
      <c r="A200797" t="s">
        <v>200795</v>
      </c>
      <c r="B200797" t="s">
        <v>1200897</v>
      </c>
    </row>
    <row r="200798" spans="1:2" x14ac:dyDescent="0.25">
      <c r="A200798" t="s">
        <v>200796</v>
      </c>
      <c r="B200798" t="s">
        <v>1200898</v>
      </c>
    </row>
    <row r="200799" spans="1:2" x14ac:dyDescent="0.25">
      <c r="A200799" t="s">
        <v>200797</v>
      </c>
      <c r="B200799" t="s">
        <v>1200899</v>
      </c>
    </row>
    <row r="200800" spans="1:2" x14ac:dyDescent="0.25">
      <c r="A200800" t="s">
        <v>200798</v>
      </c>
      <c r="B200800" t="s">
        <v>1200900</v>
      </c>
    </row>
    <row r="200801" spans="1:2" x14ac:dyDescent="0.25">
      <c r="A200801" t="s">
        <v>200799</v>
      </c>
      <c r="B200801" t="s">
        <v>1200901</v>
      </c>
    </row>
    <row r="200802" spans="1:2" x14ac:dyDescent="0.25">
      <c r="A200802" t="s">
        <v>200800</v>
      </c>
      <c r="B200802" t="s">
        <v>1200902</v>
      </c>
    </row>
    <row r="200803" spans="1:2" x14ac:dyDescent="0.25">
      <c r="A200803" t="s">
        <v>200801</v>
      </c>
      <c r="B200803" t="s">
        <v>1200903</v>
      </c>
    </row>
    <row r="200804" spans="1:2" x14ac:dyDescent="0.25">
      <c r="A200804" t="s">
        <v>200802</v>
      </c>
      <c r="B200804" t="s">
        <v>1200904</v>
      </c>
    </row>
    <row r="200805" spans="1:2" x14ac:dyDescent="0.25">
      <c r="A200805" t="s">
        <v>200803</v>
      </c>
      <c r="B200805" t="s">
        <v>1200905</v>
      </c>
    </row>
    <row r="200806" spans="1:2" x14ac:dyDescent="0.25">
      <c r="A200806" t="s">
        <v>200804</v>
      </c>
      <c r="B200806" t="s">
        <v>1200906</v>
      </c>
    </row>
    <row r="200807" spans="1:2" x14ac:dyDescent="0.25">
      <c r="A200807" t="s">
        <v>200805</v>
      </c>
      <c r="B200807" t="s">
        <v>1200907</v>
      </c>
    </row>
    <row r="200808" spans="1:2" x14ac:dyDescent="0.25">
      <c r="A200808" t="s">
        <v>200806</v>
      </c>
      <c r="B200808" t="s">
        <v>1200908</v>
      </c>
    </row>
    <row r="200809" spans="1:2" x14ac:dyDescent="0.25">
      <c r="A200809" t="s">
        <v>200807</v>
      </c>
      <c r="B200809" t="s">
        <v>1200909</v>
      </c>
    </row>
    <row r="200810" spans="1:2" x14ac:dyDescent="0.25">
      <c r="A200810" t="s">
        <v>200808</v>
      </c>
      <c r="B200810" t="s">
        <v>1200910</v>
      </c>
    </row>
    <row r="200811" spans="1:2" x14ac:dyDescent="0.25">
      <c r="A200811" t="s">
        <v>200809</v>
      </c>
      <c r="B200811" t="s">
        <v>1200911</v>
      </c>
    </row>
    <row r="200812" spans="1:2" x14ac:dyDescent="0.25">
      <c r="A200812" t="s">
        <v>200810</v>
      </c>
      <c r="B200812" t="s">
        <v>1200912</v>
      </c>
    </row>
    <row r="200813" spans="1:2" x14ac:dyDescent="0.25">
      <c r="A200813" t="s">
        <v>200811</v>
      </c>
      <c r="B200813" t="s">
        <v>1200913</v>
      </c>
    </row>
    <row r="200814" spans="1:2" x14ac:dyDescent="0.25">
      <c r="A200814" t="s">
        <v>200812</v>
      </c>
      <c r="B200814" t="s">
        <v>1200914</v>
      </c>
    </row>
    <row r="200815" spans="1:2" x14ac:dyDescent="0.25">
      <c r="A200815" t="s">
        <v>200813</v>
      </c>
      <c r="B200815" t="s">
        <v>1200915</v>
      </c>
    </row>
    <row r="200816" spans="1:2" x14ac:dyDescent="0.25">
      <c r="A200816" t="s">
        <v>200814</v>
      </c>
      <c r="B200816" t="s">
        <v>1200916</v>
      </c>
    </row>
    <row r="200817" spans="1:2" x14ac:dyDescent="0.25">
      <c r="A200817" t="s">
        <v>200815</v>
      </c>
      <c r="B200817" t="s">
        <v>1200917</v>
      </c>
    </row>
    <row r="200818" spans="1:2" x14ac:dyDescent="0.25">
      <c r="A200818" t="s">
        <v>200816</v>
      </c>
      <c r="B200818" t="s">
        <v>1200918</v>
      </c>
    </row>
    <row r="200819" spans="1:2" x14ac:dyDescent="0.25">
      <c r="A200819" t="s">
        <v>200817</v>
      </c>
      <c r="B200819" t="s">
        <v>1200919</v>
      </c>
    </row>
    <row r="200820" spans="1:2" x14ac:dyDescent="0.25">
      <c r="A200820" t="s">
        <v>200818</v>
      </c>
      <c r="B200820" t="s">
        <v>1200920</v>
      </c>
    </row>
    <row r="200821" spans="1:2" x14ac:dyDescent="0.25">
      <c r="A200821" t="s">
        <v>200819</v>
      </c>
      <c r="B200821" t="s">
        <v>1200921</v>
      </c>
    </row>
    <row r="200822" spans="1:2" x14ac:dyDescent="0.25">
      <c r="A200822" t="s">
        <v>200820</v>
      </c>
      <c r="B200822" t="s">
        <v>1200922</v>
      </c>
    </row>
    <row r="200823" spans="1:2" x14ac:dyDescent="0.25">
      <c r="A200823" t="s">
        <v>200821</v>
      </c>
      <c r="B200823" t="s">
        <v>1200923</v>
      </c>
    </row>
    <row r="200824" spans="1:2" x14ac:dyDescent="0.25">
      <c r="A200824" t="s">
        <v>200822</v>
      </c>
      <c r="B200824" t="s">
        <v>1200924</v>
      </c>
    </row>
    <row r="200825" spans="1:2" x14ac:dyDescent="0.25">
      <c r="A200825" t="s">
        <v>200823</v>
      </c>
      <c r="B200825" t="s">
        <v>1200925</v>
      </c>
    </row>
    <row r="200826" spans="1:2" x14ac:dyDescent="0.25">
      <c r="A200826" t="s">
        <v>200824</v>
      </c>
      <c r="B200826" t="s">
        <v>1200926</v>
      </c>
    </row>
    <row r="200827" spans="1:2" x14ac:dyDescent="0.25">
      <c r="A200827" t="s">
        <v>200825</v>
      </c>
      <c r="B200827" t="s">
        <v>1200927</v>
      </c>
    </row>
    <row r="200828" spans="1:2" x14ac:dyDescent="0.25">
      <c r="A200828" t="s">
        <v>200826</v>
      </c>
      <c r="B200828" t="s">
        <v>1200928</v>
      </c>
    </row>
    <row r="200829" spans="1:2" x14ac:dyDescent="0.25">
      <c r="A200829" t="s">
        <v>200827</v>
      </c>
      <c r="B200829" t="s">
        <v>1200929</v>
      </c>
    </row>
    <row r="200830" spans="1:2" x14ac:dyDescent="0.25">
      <c r="A200830" t="s">
        <v>200828</v>
      </c>
      <c r="B200830" t="s">
        <v>1200930</v>
      </c>
    </row>
    <row r="200831" spans="1:2" x14ac:dyDescent="0.25">
      <c r="A200831" t="s">
        <v>200829</v>
      </c>
      <c r="B200831" t="s">
        <v>1200931</v>
      </c>
    </row>
    <row r="200832" spans="1:2" x14ac:dyDescent="0.25">
      <c r="A200832" t="s">
        <v>200830</v>
      </c>
      <c r="B200832" t="s">
        <v>1200932</v>
      </c>
    </row>
    <row r="200833" spans="1:2" x14ac:dyDescent="0.25">
      <c r="A200833" t="s">
        <v>200831</v>
      </c>
      <c r="B200833" t="s">
        <v>1200933</v>
      </c>
    </row>
    <row r="200834" spans="1:2" x14ac:dyDescent="0.25">
      <c r="A200834" t="s">
        <v>200832</v>
      </c>
      <c r="B200834" t="s">
        <v>1200934</v>
      </c>
    </row>
    <row r="200835" spans="1:2" x14ac:dyDescent="0.25">
      <c r="A200835" t="s">
        <v>200833</v>
      </c>
      <c r="B200835" t="s">
        <v>1200935</v>
      </c>
    </row>
    <row r="200836" spans="1:2" x14ac:dyDescent="0.25">
      <c r="A200836" t="s">
        <v>200834</v>
      </c>
      <c r="B200836" t="s">
        <v>1200936</v>
      </c>
    </row>
    <row r="200837" spans="1:2" x14ac:dyDescent="0.25">
      <c r="A200837" t="s">
        <v>200835</v>
      </c>
      <c r="B200837" t="s">
        <v>1200937</v>
      </c>
    </row>
    <row r="200838" spans="1:2" x14ac:dyDescent="0.25">
      <c r="A200838" t="s">
        <v>200836</v>
      </c>
      <c r="B200838" t="s">
        <v>1200938</v>
      </c>
    </row>
    <row r="200839" spans="1:2" x14ac:dyDescent="0.25">
      <c r="A200839" t="s">
        <v>200837</v>
      </c>
      <c r="B200839" t="s">
        <v>1200939</v>
      </c>
    </row>
    <row r="200840" spans="1:2" x14ac:dyDescent="0.25">
      <c r="A200840" t="s">
        <v>200838</v>
      </c>
      <c r="B200840" t="s">
        <v>1200940</v>
      </c>
    </row>
    <row r="200841" spans="1:2" x14ac:dyDescent="0.25">
      <c r="A200841" t="s">
        <v>200839</v>
      </c>
      <c r="B200841" t="s">
        <v>1200941</v>
      </c>
    </row>
    <row r="200842" spans="1:2" x14ac:dyDescent="0.25">
      <c r="A200842" t="s">
        <v>200840</v>
      </c>
      <c r="B200842" t="s">
        <v>1200942</v>
      </c>
    </row>
    <row r="200843" spans="1:2" x14ac:dyDescent="0.25">
      <c r="A200843" t="s">
        <v>200841</v>
      </c>
      <c r="B200843" t="s">
        <v>1200943</v>
      </c>
    </row>
    <row r="200844" spans="1:2" x14ac:dyDescent="0.25">
      <c r="A200844" t="s">
        <v>200842</v>
      </c>
      <c r="B200844" t="s">
        <v>1200944</v>
      </c>
    </row>
    <row r="200845" spans="1:2" x14ac:dyDescent="0.25">
      <c r="A200845" t="s">
        <v>200843</v>
      </c>
      <c r="B200845" t="s">
        <v>1200945</v>
      </c>
    </row>
    <row r="200846" spans="1:2" x14ac:dyDescent="0.25">
      <c r="A200846" t="s">
        <v>200844</v>
      </c>
      <c r="B200846" t="s">
        <v>1200946</v>
      </c>
    </row>
    <row r="200847" spans="1:2" x14ac:dyDescent="0.25">
      <c r="A200847" t="s">
        <v>200845</v>
      </c>
      <c r="B200847" t="s">
        <v>1200947</v>
      </c>
    </row>
    <row r="200848" spans="1:2" x14ac:dyDescent="0.25">
      <c r="A200848" t="s">
        <v>200846</v>
      </c>
      <c r="B200848" t="s">
        <v>1200948</v>
      </c>
    </row>
    <row r="200849" spans="1:2" x14ac:dyDescent="0.25">
      <c r="A200849" t="s">
        <v>200847</v>
      </c>
      <c r="B200849" t="s">
        <v>1200949</v>
      </c>
    </row>
    <row r="200850" spans="1:2" x14ac:dyDescent="0.25">
      <c r="A200850" t="s">
        <v>200848</v>
      </c>
      <c r="B200850" t="s">
        <v>1200950</v>
      </c>
    </row>
    <row r="200851" spans="1:2" x14ac:dyDescent="0.25">
      <c r="A200851" t="s">
        <v>200849</v>
      </c>
      <c r="B200851" t="s">
        <v>1200951</v>
      </c>
    </row>
    <row r="200852" spans="1:2" x14ac:dyDescent="0.25">
      <c r="A200852" t="s">
        <v>200850</v>
      </c>
      <c r="B200852" t="s">
        <v>1200952</v>
      </c>
    </row>
    <row r="200853" spans="1:2" x14ac:dyDescent="0.25">
      <c r="A200853" t="s">
        <v>200851</v>
      </c>
      <c r="B200853" t="s">
        <v>1200953</v>
      </c>
    </row>
    <row r="200854" spans="1:2" x14ac:dyDescent="0.25">
      <c r="A200854" t="s">
        <v>200852</v>
      </c>
      <c r="B200854" t="s">
        <v>1200954</v>
      </c>
    </row>
    <row r="200855" spans="1:2" x14ac:dyDescent="0.25">
      <c r="A200855" t="s">
        <v>200853</v>
      </c>
      <c r="B200855" t="s">
        <v>1200955</v>
      </c>
    </row>
    <row r="200856" spans="1:2" x14ac:dyDescent="0.25">
      <c r="A200856" t="s">
        <v>200854</v>
      </c>
      <c r="B200856" t="s">
        <v>1200956</v>
      </c>
    </row>
    <row r="200857" spans="1:2" x14ac:dyDescent="0.25">
      <c r="A200857" t="s">
        <v>200855</v>
      </c>
      <c r="B200857" t="s">
        <v>1200957</v>
      </c>
    </row>
    <row r="200858" spans="1:2" x14ac:dyDescent="0.25">
      <c r="A200858" t="s">
        <v>200856</v>
      </c>
      <c r="B200858" t="s">
        <v>1200958</v>
      </c>
    </row>
    <row r="200859" spans="1:2" x14ac:dyDescent="0.25">
      <c r="A200859" t="s">
        <v>200857</v>
      </c>
      <c r="B200859" t="s">
        <v>1200959</v>
      </c>
    </row>
    <row r="200860" spans="1:2" x14ac:dyDescent="0.25">
      <c r="A200860" t="s">
        <v>200858</v>
      </c>
      <c r="B200860" t="s">
        <v>1200960</v>
      </c>
    </row>
    <row r="200861" spans="1:2" x14ac:dyDescent="0.25">
      <c r="A200861" t="s">
        <v>200859</v>
      </c>
      <c r="B200861" t="s">
        <v>1200961</v>
      </c>
    </row>
    <row r="200862" spans="1:2" x14ac:dyDescent="0.25">
      <c r="A200862" t="s">
        <v>200860</v>
      </c>
      <c r="B200862" t="s">
        <v>1200962</v>
      </c>
    </row>
    <row r="200863" spans="1:2" x14ac:dyDescent="0.25">
      <c r="A200863" t="s">
        <v>200861</v>
      </c>
      <c r="B200863" t="s">
        <v>1200963</v>
      </c>
    </row>
    <row r="200864" spans="1:2" x14ac:dyDescent="0.25">
      <c r="A200864" t="s">
        <v>200862</v>
      </c>
      <c r="B200864" t="s">
        <v>1200964</v>
      </c>
    </row>
    <row r="200865" spans="1:2" x14ac:dyDescent="0.25">
      <c r="A200865" t="s">
        <v>200863</v>
      </c>
      <c r="B200865" t="s">
        <v>1200965</v>
      </c>
    </row>
    <row r="200866" spans="1:2" x14ac:dyDescent="0.25">
      <c r="A200866" t="s">
        <v>200864</v>
      </c>
      <c r="B200866" t="s">
        <v>1200966</v>
      </c>
    </row>
    <row r="200867" spans="1:2" x14ac:dyDescent="0.25">
      <c r="A200867" t="s">
        <v>200865</v>
      </c>
      <c r="B200867" t="s">
        <v>1200967</v>
      </c>
    </row>
    <row r="200868" spans="1:2" x14ac:dyDescent="0.25">
      <c r="A200868" t="s">
        <v>200866</v>
      </c>
      <c r="B200868" t="s">
        <v>1200968</v>
      </c>
    </row>
    <row r="200869" spans="1:2" x14ac:dyDescent="0.25">
      <c r="A200869" t="s">
        <v>200867</v>
      </c>
      <c r="B200869" t="s">
        <v>1200969</v>
      </c>
    </row>
    <row r="200870" spans="1:2" x14ac:dyDescent="0.25">
      <c r="A200870" t="s">
        <v>200868</v>
      </c>
      <c r="B200870" t="s">
        <v>1200970</v>
      </c>
    </row>
    <row r="200871" spans="1:2" x14ac:dyDescent="0.25">
      <c r="A200871" t="s">
        <v>200869</v>
      </c>
      <c r="B200871" t="s">
        <v>1200971</v>
      </c>
    </row>
    <row r="200872" spans="1:2" x14ac:dyDescent="0.25">
      <c r="A200872" t="s">
        <v>200870</v>
      </c>
      <c r="B200872" t="s">
        <v>1200972</v>
      </c>
    </row>
    <row r="200873" spans="1:2" x14ac:dyDescent="0.25">
      <c r="A200873" t="s">
        <v>200871</v>
      </c>
      <c r="B200873" t="s">
        <v>1200973</v>
      </c>
    </row>
    <row r="200874" spans="1:2" x14ac:dyDescent="0.25">
      <c r="A200874" t="s">
        <v>200872</v>
      </c>
      <c r="B200874" t="s">
        <v>1200974</v>
      </c>
    </row>
    <row r="200875" spans="1:2" x14ac:dyDescent="0.25">
      <c r="A200875" t="s">
        <v>200873</v>
      </c>
      <c r="B200875" t="s">
        <v>1200975</v>
      </c>
    </row>
    <row r="200876" spans="1:2" x14ac:dyDescent="0.25">
      <c r="A200876" t="s">
        <v>200874</v>
      </c>
      <c r="B200876" t="s">
        <v>1200976</v>
      </c>
    </row>
    <row r="200877" spans="1:2" x14ac:dyDescent="0.25">
      <c r="A200877" t="s">
        <v>200875</v>
      </c>
      <c r="B200877" t="s">
        <v>1200977</v>
      </c>
    </row>
    <row r="200878" spans="1:2" x14ac:dyDescent="0.25">
      <c r="A200878" t="s">
        <v>200876</v>
      </c>
      <c r="B200878" t="s">
        <v>1200978</v>
      </c>
    </row>
    <row r="200879" spans="1:2" x14ac:dyDescent="0.25">
      <c r="A200879" t="s">
        <v>200877</v>
      </c>
      <c r="B200879" t="s">
        <v>1200979</v>
      </c>
    </row>
    <row r="200880" spans="1:2" x14ac:dyDescent="0.25">
      <c r="A200880" t="s">
        <v>200878</v>
      </c>
      <c r="B200880" t="s">
        <v>1200980</v>
      </c>
    </row>
    <row r="200881" spans="1:2" x14ac:dyDescent="0.25">
      <c r="A200881" t="s">
        <v>200879</v>
      </c>
      <c r="B200881" t="s">
        <v>1200981</v>
      </c>
    </row>
    <row r="200882" spans="1:2" x14ac:dyDescent="0.25">
      <c r="A200882" t="s">
        <v>200880</v>
      </c>
      <c r="B200882" t="s">
        <v>1200982</v>
      </c>
    </row>
    <row r="200883" spans="1:2" x14ac:dyDescent="0.25">
      <c r="A200883" t="s">
        <v>200881</v>
      </c>
      <c r="B200883" t="s">
        <v>1200983</v>
      </c>
    </row>
    <row r="200884" spans="1:2" x14ac:dyDescent="0.25">
      <c r="A200884" t="s">
        <v>200882</v>
      </c>
      <c r="B200884" t="s">
        <v>1200984</v>
      </c>
    </row>
    <row r="200885" spans="1:2" x14ac:dyDescent="0.25">
      <c r="A200885" t="s">
        <v>200883</v>
      </c>
      <c r="B200885" t="s">
        <v>1200985</v>
      </c>
    </row>
    <row r="200886" spans="1:2" x14ac:dyDescent="0.25">
      <c r="A200886" t="s">
        <v>200884</v>
      </c>
      <c r="B200886" t="s">
        <v>1200986</v>
      </c>
    </row>
    <row r="200887" spans="1:2" x14ac:dyDescent="0.25">
      <c r="A200887" t="s">
        <v>200885</v>
      </c>
      <c r="B200887" t="s">
        <v>1200987</v>
      </c>
    </row>
    <row r="200888" spans="1:2" x14ac:dyDescent="0.25">
      <c r="A200888" t="s">
        <v>200886</v>
      </c>
      <c r="B200888" t="s">
        <v>1200988</v>
      </c>
    </row>
    <row r="200889" spans="1:2" x14ac:dyDescent="0.25">
      <c r="A200889" t="s">
        <v>200887</v>
      </c>
      <c r="B200889" t="s">
        <v>1200989</v>
      </c>
    </row>
    <row r="200890" spans="1:2" x14ac:dyDescent="0.25">
      <c r="A200890" t="s">
        <v>200888</v>
      </c>
      <c r="B200890" t="s">
        <v>1200990</v>
      </c>
    </row>
    <row r="200891" spans="1:2" x14ac:dyDescent="0.25">
      <c r="A200891" t="s">
        <v>200889</v>
      </c>
      <c r="B200891" t="s">
        <v>1200991</v>
      </c>
    </row>
    <row r="200892" spans="1:2" x14ac:dyDescent="0.25">
      <c r="A200892" t="s">
        <v>200890</v>
      </c>
      <c r="B200892" t="s">
        <v>1200992</v>
      </c>
    </row>
    <row r="200893" spans="1:2" x14ac:dyDescent="0.25">
      <c r="A200893" t="s">
        <v>200891</v>
      </c>
      <c r="B200893" t="s">
        <v>1200993</v>
      </c>
    </row>
    <row r="200894" spans="1:2" x14ac:dyDescent="0.25">
      <c r="A200894" t="s">
        <v>200892</v>
      </c>
      <c r="B200894" t="s">
        <v>1200994</v>
      </c>
    </row>
    <row r="200895" spans="1:2" x14ac:dyDescent="0.25">
      <c r="A200895" t="s">
        <v>200893</v>
      </c>
      <c r="B200895" t="s">
        <v>1200995</v>
      </c>
    </row>
    <row r="200896" spans="1:2" x14ac:dyDescent="0.25">
      <c r="A200896" t="s">
        <v>200894</v>
      </c>
      <c r="B200896" t="s">
        <v>1200996</v>
      </c>
    </row>
    <row r="200897" spans="1:2" x14ac:dyDescent="0.25">
      <c r="A200897" t="s">
        <v>200895</v>
      </c>
      <c r="B200897" t="s">
        <v>1200997</v>
      </c>
    </row>
    <row r="200898" spans="1:2" x14ac:dyDescent="0.25">
      <c r="A200898" t="s">
        <v>200896</v>
      </c>
      <c r="B200898" t="s">
        <v>1200998</v>
      </c>
    </row>
    <row r="200899" spans="1:2" x14ac:dyDescent="0.25">
      <c r="A200899" t="s">
        <v>200897</v>
      </c>
      <c r="B200899" t="s">
        <v>1200999</v>
      </c>
    </row>
    <row r="200900" spans="1:2" x14ac:dyDescent="0.25">
      <c r="A200900" t="s">
        <v>200898</v>
      </c>
      <c r="B200900" t="s">
        <v>1201000</v>
      </c>
    </row>
    <row r="200901" spans="1:2" x14ac:dyDescent="0.25">
      <c r="A200901" t="s">
        <v>200899</v>
      </c>
      <c r="B200901" t="s">
        <v>1201001</v>
      </c>
    </row>
    <row r="200902" spans="1:2" x14ac:dyDescent="0.25">
      <c r="A200902" t="s">
        <v>200900</v>
      </c>
      <c r="B200902" t="s">
        <v>1201002</v>
      </c>
    </row>
    <row r="200903" spans="1:2" x14ac:dyDescent="0.25">
      <c r="A200903" t="s">
        <v>200901</v>
      </c>
      <c r="B200903" t="s">
        <v>1201003</v>
      </c>
    </row>
    <row r="200904" spans="1:2" x14ac:dyDescent="0.25">
      <c r="A200904" t="s">
        <v>200902</v>
      </c>
      <c r="B200904" t="s">
        <v>1201004</v>
      </c>
    </row>
    <row r="200905" spans="1:2" x14ac:dyDescent="0.25">
      <c r="A200905" t="s">
        <v>200903</v>
      </c>
      <c r="B200905" t="s">
        <v>1201005</v>
      </c>
    </row>
    <row r="200906" spans="1:2" x14ac:dyDescent="0.25">
      <c r="A200906" t="s">
        <v>200904</v>
      </c>
      <c r="B200906" t="s">
        <v>1201006</v>
      </c>
    </row>
    <row r="200907" spans="1:2" x14ac:dyDescent="0.25">
      <c r="A200907" t="s">
        <v>200905</v>
      </c>
      <c r="B200907" t="s">
        <v>1201007</v>
      </c>
    </row>
    <row r="200908" spans="1:2" x14ac:dyDescent="0.25">
      <c r="A200908" t="s">
        <v>200906</v>
      </c>
      <c r="B200908" t="s">
        <v>1201008</v>
      </c>
    </row>
    <row r="200909" spans="1:2" x14ac:dyDescent="0.25">
      <c r="A200909" t="s">
        <v>200907</v>
      </c>
      <c r="B200909" t="s">
        <v>1201009</v>
      </c>
    </row>
    <row r="200910" spans="1:2" x14ac:dyDescent="0.25">
      <c r="A200910" t="s">
        <v>200908</v>
      </c>
      <c r="B200910" t="s">
        <v>1201010</v>
      </c>
    </row>
    <row r="200911" spans="1:2" x14ac:dyDescent="0.25">
      <c r="A200911" t="s">
        <v>200909</v>
      </c>
      <c r="B200911" t="s">
        <v>1201011</v>
      </c>
    </row>
    <row r="200912" spans="1:2" x14ac:dyDescent="0.25">
      <c r="A200912" t="s">
        <v>200910</v>
      </c>
      <c r="B200912" t="s">
        <v>1201012</v>
      </c>
    </row>
    <row r="200913" spans="1:2" x14ac:dyDescent="0.25">
      <c r="A200913" t="s">
        <v>200911</v>
      </c>
      <c r="B200913" t="s">
        <v>1201013</v>
      </c>
    </row>
    <row r="200914" spans="1:2" x14ac:dyDescent="0.25">
      <c r="A200914" t="s">
        <v>200912</v>
      </c>
      <c r="B200914" t="s">
        <v>1201014</v>
      </c>
    </row>
    <row r="200915" spans="1:2" x14ac:dyDescent="0.25">
      <c r="A200915" t="s">
        <v>200913</v>
      </c>
      <c r="B200915" t="s">
        <v>1201015</v>
      </c>
    </row>
    <row r="200916" spans="1:2" x14ac:dyDescent="0.25">
      <c r="A200916" t="s">
        <v>200914</v>
      </c>
      <c r="B200916" t="s">
        <v>1201016</v>
      </c>
    </row>
    <row r="200917" spans="1:2" x14ac:dyDescent="0.25">
      <c r="A200917" t="s">
        <v>200915</v>
      </c>
      <c r="B200917" t="s">
        <v>1201017</v>
      </c>
    </row>
    <row r="200918" spans="1:2" x14ac:dyDescent="0.25">
      <c r="A200918" t="s">
        <v>200916</v>
      </c>
      <c r="B200918" t="s">
        <v>1201018</v>
      </c>
    </row>
    <row r="200919" spans="1:2" x14ac:dyDescent="0.25">
      <c r="A200919" t="s">
        <v>200917</v>
      </c>
      <c r="B200919" t="s">
        <v>1201019</v>
      </c>
    </row>
    <row r="200920" spans="1:2" x14ac:dyDescent="0.25">
      <c r="A200920" t="s">
        <v>200918</v>
      </c>
      <c r="B200920" t="s">
        <v>1201020</v>
      </c>
    </row>
    <row r="200921" spans="1:2" x14ac:dyDescent="0.25">
      <c r="A200921" t="s">
        <v>200919</v>
      </c>
      <c r="B200921" t="s">
        <v>1201021</v>
      </c>
    </row>
    <row r="200922" spans="1:2" x14ac:dyDescent="0.25">
      <c r="A200922" t="s">
        <v>200920</v>
      </c>
      <c r="B200922" t="s">
        <v>1201022</v>
      </c>
    </row>
    <row r="200923" spans="1:2" x14ac:dyDescent="0.25">
      <c r="A200923" t="s">
        <v>200921</v>
      </c>
      <c r="B200923" t="s">
        <v>1201023</v>
      </c>
    </row>
    <row r="200924" spans="1:2" x14ac:dyDescent="0.25">
      <c r="A200924" t="s">
        <v>200922</v>
      </c>
      <c r="B200924" t="s">
        <v>1201024</v>
      </c>
    </row>
    <row r="200925" spans="1:2" x14ac:dyDescent="0.25">
      <c r="A200925" t="s">
        <v>200923</v>
      </c>
      <c r="B200925" t="s">
        <v>1201025</v>
      </c>
    </row>
    <row r="200926" spans="1:2" x14ac:dyDescent="0.25">
      <c r="A200926" t="s">
        <v>200924</v>
      </c>
      <c r="B200926" t="s">
        <v>1201026</v>
      </c>
    </row>
    <row r="200927" spans="1:2" x14ac:dyDescent="0.25">
      <c r="A200927" t="s">
        <v>200925</v>
      </c>
      <c r="B200927" t="s">
        <v>1201027</v>
      </c>
    </row>
    <row r="200928" spans="1:2" x14ac:dyDescent="0.25">
      <c r="A200928" t="s">
        <v>200926</v>
      </c>
      <c r="B200928" t="s">
        <v>1201028</v>
      </c>
    </row>
    <row r="200929" spans="1:2" x14ac:dyDescent="0.25">
      <c r="A200929" t="s">
        <v>200927</v>
      </c>
      <c r="B200929" t="s">
        <v>1201029</v>
      </c>
    </row>
    <row r="200930" spans="1:2" x14ac:dyDescent="0.25">
      <c r="A200930" t="s">
        <v>200928</v>
      </c>
      <c r="B200930" t="s">
        <v>1201030</v>
      </c>
    </row>
    <row r="200931" spans="1:2" x14ac:dyDescent="0.25">
      <c r="A200931" t="s">
        <v>200929</v>
      </c>
      <c r="B200931" t="s">
        <v>1201031</v>
      </c>
    </row>
    <row r="200932" spans="1:2" x14ac:dyDescent="0.25">
      <c r="A200932" t="s">
        <v>200930</v>
      </c>
      <c r="B200932" t="s">
        <v>1201032</v>
      </c>
    </row>
    <row r="200933" spans="1:2" x14ac:dyDescent="0.25">
      <c r="A200933" t="s">
        <v>200931</v>
      </c>
      <c r="B200933" t="s">
        <v>1201033</v>
      </c>
    </row>
    <row r="200934" spans="1:2" x14ac:dyDescent="0.25">
      <c r="A200934" t="s">
        <v>200932</v>
      </c>
      <c r="B200934" t="s">
        <v>1201034</v>
      </c>
    </row>
    <row r="200935" spans="1:2" x14ac:dyDescent="0.25">
      <c r="A200935" t="s">
        <v>200933</v>
      </c>
      <c r="B200935" t="s">
        <v>1201035</v>
      </c>
    </row>
    <row r="200936" spans="1:2" x14ac:dyDescent="0.25">
      <c r="A200936" t="s">
        <v>200934</v>
      </c>
      <c r="B200936" t="s">
        <v>1201036</v>
      </c>
    </row>
    <row r="200937" spans="1:2" x14ac:dyDescent="0.25">
      <c r="A200937" t="s">
        <v>200935</v>
      </c>
      <c r="B200937" t="s">
        <v>1201037</v>
      </c>
    </row>
    <row r="200938" spans="1:2" x14ac:dyDescent="0.25">
      <c r="A200938" t="s">
        <v>200936</v>
      </c>
      <c r="B200938" t="s">
        <v>1201038</v>
      </c>
    </row>
    <row r="200939" spans="1:2" x14ac:dyDescent="0.25">
      <c r="A200939" t="s">
        <v>200937</v>
      </c>
      <c r="B200939" t="s">
        <v>1201039</v>
      </c>
    </row>
    <row r="200940" spans="1:2" x14ac:dyDescent="0.25">
      <c r="A200940" t="s">
        <v>200938</v>
      </c>
      <c r="B200940" t="s">
        <v>1201040</v>
      </c>
    </row>
    <row r="200941" spans="1:2" x14ac:dyDescent="0.25">
      <c r="A200941" t="s">
        <v>200939</v>
      </c>
      <c r="B200941" t="s">
        <v>1201041</v>
      </c>
    </row>
    <row r="200942" spans="1:2" x14ac:dyDescent="0.25">
      <c r="A200942" t="s">
        <v>200940</v>
      </c>
      <c r="B200942" t="s">
        <v>1201042</v>
      </c>
    </row>
    <row r="200943" spans="1:2" x14ac:dyDescent="0.25">
      <c r="A200943" t="s">
        <v>200941</v>
      </c>
      <c r="B200943" t="s">
        <v>1201043</v>
      </c>
    </row>
    <row r="200944" spans="1:2" x14ac:dyDescent="0.25">
      <c r="A200944" t="s">
        <v>200942</v>
      </c>
      <c r="B200944" t="s">
        <v>1201044</v>
      </c>
    </row>
    <row r="200945" spans="1:2" x14ac:dyDescent="0.25">
      <c r="A200945" t="s">
        <v>200943</v>
      </c>
      <c r="B200945" t="s">
        <v>1201045</v>
      </c>
    </row>
    <row r="200946" spans="1:2" x14ac:dyDescent="0.25">
      <c r="A200946" t="s">
        <v>200944</v>
      </c>
      <c r="B200946" t="s">
        <v>1201046</v>
      </c>
    </row>
    <row r="200947" spans="1:2" x14ac:dyDescent="0.25">
      <c r="A200947" t="s">
        <v>200945</v>
      </c>
      <c r="B200947" t="s">
        <v>1201047</v>
      </c>
    </row>
    <row r="200948" spans="1:2" x14ac:dyDescent="0.25">
      <c r="A200948" t="s">
        <v>200946</v>
      </c>
      <c r="B200948" t="s">
        <v>1201048</v>
      </c>
    </row>
    <row r="200949" spans="1:2" x14ac:dyDescent="0.25">
      <c r="A200949" t="s">
        <v>200947</v>
      </c>
      <c r="B200949" t="s">
        <v>1201049</v>
      </c>
    </row>
    <row r="200950" spans="1:2" x14ac:dyDescent="0.25">
      <c r="A200950" t="s">
        <v>200948</v>
      </c>
      <c r="B200950" t="s">
        <v>1201050</v>
      </c>
    </row>
    <row r="200951" spans="1:2" x14ac:dyDescent="0.25">
      <c r="A200951" t="s">
        <v>200949</v>
      </c>
      <c r="B200951" t="s">
        <v>1201051</v>
      </c>
    </row>
    <row r="200952" spans="1:2" x14ac:dyDescent="0.25">
      <c r="A200952" t="s">
        <v>200950</v>
      </c>
      <c r="B200952" t="s">
        <v>1201052</v>
      </c>
    </row>
    <row r="200953" spans="1:2" x14ac:dyDescent="0.25">
      <c r="A200953" t="s">
        <v>200951</v>
      </c>
      <c r="B200953" t="s">
        <v>1201053</v>
      </c>
    </row>
    <row r="200954" spans="1:2" x14ac:dyDescent="0.25">
      <c r="A200954" t="s">
        <v>200952</v>
      </c>
      <c r="B200954" t="s">
        <v>1201054</v>
      </c>
    </row>
    <row r="200955" spans="1:2" x14ac:dyDescent="0.25">
      <c r="A200955" t="s">
        <v>200953</v>
      </c>
      <c r="B200955" t="s">
        <v>1201055</v>
      </c>
    </row>
    <row r="200956" spans="1:2" x14ac:dyDescent="0.25">
      <c r="A200956" t="s">
        <v>200954</v>
      </c>
      <c r="B200956" t="s">
        <v>1201056</v>
      </c>
    </row>
    <row r="200957" spans="1:2" x14ac:dyDescent="0.25">
      <c r="A200957" t="s">
        <v>200955</v>
      </c>
      <c r="B200957" t="s">
        <v>1201057</v>
      </c>
    </row>
    <row r="200958" spans="1:2" x14ac:dyDescent="0.25">
      <c r="A200958" t="s">
        <v>200956</v>
      </c>
      <c r="B200958" t="s">
        <v>1201058</v>
      </c>
    </row>
    <row r="200959" spans="1:2" x14ac:dyDescent="0.25">
      <c r="A200959" t="s">
        <v>200957</v>
      </c>
      <c r="B200959" t="s">
        <v>1201059</v>
      </c>
    </row>
    <row r="200960" spans="1:2" x14ac:dyDescent="0.25">
      <c r="A200960" t="s">
        <v>200958</v>
      </c>
      <c r="B200960" t="s">
        <v>1201060</v>
      </c>
    </row>
    <row r="200961" spans="1:2" x14ac:dyDescent="0.25">
      <c r="A200961" t="s">
        <v>200959</v>
      </c>
      <c r="B200961" t="s">
        <v>1201061</v>
      </c>
    </row>
    <row r="200962" spans="1:2" x14ac:dyDescent="0.25">
      <c r="A200962" t="s">
        <v>200960</v>
      </c>
      <c r="B200962" t="s">
        <v>1201062</v>
      </c>
    </row>
    <row r="200963" spans="1:2" x14ac:dyDescent="0.25">
      <c r="A200963" t="s">
        <v>200961</v>
      </c>
      <c r="B200963" t="s">
        <v>1201063</v>
      </c>
    </row>
    <row r="200964" spans="1:2" x14ac:dyDescent="0.25">
      <c r="A200964" t="s">
        <v>200962</v>
      </c>
      <c r="B200964" t="s">
        <v>1201064</v>
      </c>
    </row>
    <row r="200965" spans="1:2" x14ac:dyDescent="0.25">
      <c r="A200965" t="s">
        <v>200963</v>
      </c>
      <c r="B200965" t="s">
        <v>1201065</v>
      </c>
    </row>
    <row r="200966" spans="1:2" x14ac:dyDescent="0.25">
      <c r="A200966" t="s">
        <v>200964</v>
      </c>
      <c r="B200966" t="s">
        <v>1201066</v>
      </c>
    </row>
    <row r="200967" spans="1:2" x14ac:dyDescent="0.25">
      <c r="A200967" t="s">
        <v>200965</v>
      </c>
      <c r="B200967" t="s">
        <v>1201067</v>
      </c>
    </row>
    <row r="200968" spans="1:2" x14ac:dyDescent="0.25">
      <c r="A200968" t="s">
        <v>200966</v>
      </c>
      <c r="B200968" t="s">
        <v>1201068</v>
      </c>
    </row>
    <row r="200969" spans="1:2" x14ac:dyDescent="0.25">
      <c r="A200969" t="s">
        <v>200967</v>
      </c>
      <c r="B200969" t="s">
        <v>1201069</v>
      </c>
    </row>
    <row r="200970" spans="1:2" x14ac:dyDescent="0.25">
      <c r="A200970" t="s">
        <v>200968</v>
      </c>
      <c r="B200970" t="s">
        <v>1201070</v>
      </c>
    </row>
    <row r="200971" spans="1:2" x14ac:dyDescent="0.25">
      <c r="A200971" t="s">
        <v>200969</v>
      </c>
      <c r="B200971" t="s">
        <v>1201071</v>
      </c>
    </row>
    <row r="200972" spans="1:2" x14ac:dyDescent="0.25">
      <c r="A200972" t="s">
        <v>200970</v>
      </c>
      <c r="B200972" t="s">
        <v>1201072</v>
      </c>
    </row>
    <row r="200973" spans="1:2" x14ac:dyDescent="0.25">
      <c r="A200973" t="s">
        <v>200971</v>
      </c>
      <c r="B200973" t="s">
        <v>1201073</v>
      </c>
    </row>
    <row r="200974" spans="1:2" x14ac:dyDescent="0.25">
      <c r="A200974" t="s">
        <v>200972</v>
      </c>
      <c r="B200974" t="s">
        <v>1201074</v>
      </c>
    </row>
    <row r="200975" spans="1:2" x14ac:dyDescent="0.25">
      <c r="A200975" t="s">
        <v>200973</v>
      </c>
      <c r="B200975" t="s">
        <v>1201075</v>
      </c>
    </row>
    <row r="200976" spans="1:2" x14ac:dyDescent="0.25">
      <c r="A200976" t="s">
        <v>200974</v>
      </c>
      <c r="B200976" t="s">
        <v>1201076</v>
      </c>
    </row>
    <row r="200977" spans="1:2" x14ac:dyDescent="0.25">
      <c r="A200977" t="s">
        <v>200975</v>
      </c>
      <c r="B200977" t="s">
        <v>1201077</v>
      </c>
    </row>
    <row r="200978" spans="1:2" x14ac:dyDescent="0.25">
      <c r="A200978" t="s">
        <v>200976</v>
      </c>
      <c r="B200978" t="s">
        <v>1201078</v>
      </c>
    </row>
    <row r="200979" spans="1:2" x14ac:dyDescent="0.25">
      <c r="A200979" t="s">
        <v>200977</v>
      </c>
      <c r="B200979" t="s">
        <v>1201079</v>
      </c>
    </row>
    <row r="200980" spans="1:2" x14ac:dyDescent="0.25">
      <c r="A200980" t="s">
        <v>200978</v>
      </c>
      <c r="B200980" t="s">
        <v>1201080</v>
      </c>
    </row>
    <row r="200981" spans="1:2" x14ac:dyDescent="0.25">
      <c r="A200981" t="s">
        <v>200979</v>
      </c>
      <c r="B200981" t="s">
        <v>1201081</v>
      </c>
    </row>
    <row r="200982" spans="1:2" x14ac:dyDescent="0.25">
      <c r="A200982" t="s">
        <v>200980</v>
      </c>
      <c r="B200982" t="s">
        <v>1201082</v>
      </c>
    </row>
    <row r="200983" spans="1:2" x14ac:dyDescent="0.25">
      <c r="A200983" t="s">
        <v>200981</v>
      </c>
      <c r="B200983" t="s">
        <v>1201083</v>
      </c>
    </row>
    <row r="200984" spans="1:2" x14ac:dyDescent="0.25">
      <c r="A200984" t="s">
        <v>200982</v>
      </c>
      <c r="B200984" t="s">
        <v>1201084</v>
      </c>
    </row>
    <row r="200985" spans="1:2" x14ac:dyDescent="0.25">
      <c r="A200985" t="s">
        <v>200983</v>
      </c>
      <c r="B200985" t="s">
        <v>1201085</v>
      </c>
    </row>
    <row r="200986" spans="1:2" x14ac:dyDescent="0.25">
      <c r="A200986" t="s">
        <v>200984</v>
      </c>
      <c r="B200986" t="s">
        <v>1201086</v>
      </c>
    </row>
    <row r="200987" spans="1:2" x14ac:dyDescent="0.25">
      <c r="A200987" t="s">
        <v>200985</v>
      </c>
      <c r="B200987" t="s">
        <v>1201087</v>
      </c>
    </row>
    <row r="200988" spans="1:2" x14ac:dyDescent="0.25">
      <c r="A200988" t="s">
        <v>200986</v>
      </c>
      <c r="B200988" t="s">
        <v>1201088</v>
      </c>
    </row>
    <row r="200989" spans="1:2" x14ac:dyDescent="0.25">
      <c r="A200989" t="s">
        <v>200987</v>
      </c>
      <c r="B200989" t="s">
        <v>1201089</v>
      </c>
    </row>
    <row r="200990" spans="1:2" x14ac:dyDescent="0.25">
      <c r="A200990" t="s">
        <v>200988</v>
      </c>
      <c r="B200990" t="s">
        <v>1201090</v>
      </c>
    </row>
    <row r="200991" spans="1:2" x14ac:dyDescent="0.25">
      <c r="A200991" t="s">
        <v>200989</v>
      </c>
      <c r="B200991" t="s">
        <v>1201091</v>
      </c>
    </row>
    <row r="200992" spans="1:2" x14ac:dyDescent="0.25">
      <c r="A200992" t="s">
        <v>200990</v>
      </c>
      <c r="B200992" t="s">
        <v>1201092</v>
      </c>
    </row>
    <row r="200993" spans="1:2" x14ac:dyDescent="0.25">
      <c r="A200993" t="s">
        <v>200991</v>
      </c>
      <c r="B200993" t="s">
        <v>1201093</v>
      </c>
    </row>
    <row r="200994" spans="1:2" x14ac:dyDescent="0.25">
      <c r="A200994" t="s">
        <v>200992</v>
      </c>
      <c r="B200994" t="s">
        <v>1201094</v>
      </c>
    </row>
    <row r="200995" spans="1:2" x14ac:dyDescent="0.25">
      <c r="A200995" t="s">
        <v>200993</v>
      </c>
      <c r="B200995" t="s">
        <v>1201095</v>
      </c>
    </row>
    <row r="200996" spans="1:2" x14ac:dyDescent="0.25">
      <c r="A200996" t="s">
        <v>200994</v>
      </c>
      <c r="B200996" t="s">
        <v>1201096</v>
      </c>
    </row>
    <row r="200997" spans="1:2" x14ac:dyDescent="0.25">
      <c r="A200997" t="s">
        <v>200995</v>
      </c>
      <c r="B200997" t="s">
        <v>1201097</v>
      </c>
    </row>
    <row r="200998" spans="1:2" x14ac:dyDescent="0.25">
      <c r="A200998" t="s">
        <v>200996</v>
      </c>
      <c r="B200998" t="s">
        <v>1201098</v>
      </c>
    </row>
    <row r="200999" spans="1:2" x14ac:dyDescent="0.25">
      <c r="A200999" t="s">
        <v>200997</v>
      </c>
      <c r="B200999" t="s">
        <v>1201099</v>
      </c>
    </row>
    <row r="201000" spans="1:2" x14ac:dyDescent="0.25">
      <c r="A201000" t="s">
        <v>200998</v>
      </c>
      <c r="B201000" t="s">
        <v>1201100</v>
      </c>
    </row>
    <row r="201001" spans="1:2" x14ac:dyDescent="0.25">
      <c r="A201001" t="s">
        <v>200999</v>
      </c>
      <c r="B201001" t="s">
        <v>1201101</v>
      </c>
    </row>
    <row r="201002" spans="1:2" x14ac:dyDescent="0.25">
      <c r="A201002" t="s">
        <v>201000</v>
      </c>
      <c r="B201002" t="s">
        <v>1201102</v>
      </c>
    </row>
    <row r="201003" spans="1:2" x14ac:dyDescent="0.25">
      <c r="A201003" t="s">
        <v>201001</v>
      </c>
      <c r="B201003" t="s">
        <v>1201103</v>
      </c>
    </row>
    <row r="201004" spans="1:2" x14ac:dyDescent="0.25">
      <c r="A201004" t="s">
        <v>201002</v>
      </c>
      <c r="B201004" t="s">
        <v>1201104</v>
      </c>
    </row>
    <row r="201005" spans="1:2" x14ac:dyDescent="0.25">
      <c r="A201005" t="s">
        <v>201003</v>
      </c>
      <c r="B201005" t="s">
        <v>1201105</v>
      </c>
    </row>
    <row r="201006" spans="1:2" x14ac:dyDescent="0.25">
      <c r="A201006" t="s">
        <v>201004</v>
      </c>
      <c r="B201006" t="s">
        <v>1201106</v>
      </c>
    </row>
    <row r="201007" spans="1:2" x14ac:dyDescent="0.25">
      <c r="A201007" t="s">
        <v>201005</v>
      </c>
      <c r="B201007" t="s">
        <v>1201107</v>
      </c>
    </row>
    <row r="201008" spans="1:2" x14ac:dyDescent="0.25">
      <c r="A201008" t="s">
        <v>201006</v>
      </c>
      <c r="B201008" t="s">
        <v>1201108</v>
      </c>
    </row>
    <row r="201009" spans="1:2" x14ac:dyDescent="0.25">
      <c r="A201009" t="s">
        <v>201007</v>
      </c>
      <c r="B201009" t="s">
        <v>1201109</v>
      </c>
    </row>
    <row r="201010" spans="1:2" x14ac:dyDescent="0.25">
      <c r="A201010" t="s">
        <v>201008</v>
      </c>
      <c r="B201010" t="s">
        <v>1201110</v>
      </c>
    </row>
    <row r="201011" spans="1:2" x14ac:dyDescent="0.25">
      <c r="A201011" t="s">
        <v>201009</v>
      </c>
      <c r="B201011" t="s">
        <v>1201111</v>
      </c>
    </row>
    <row r="201012" spans="1:2" x14ac:dyDescent="0.25">
      <c r="A201012" t="s">
        <v>201010</v>
      </c>
      <c r="B201012" t="s">
        <v>1201112</v>
      </c>
    </row>
    <row r="201013" spans="1:2" x14ac:dyDescent="0.25">
      <c r="A201013" t="s">
        <v>201011</v>
      </c>
      <c r="B201013" t="s">
        <v>1201113</v>
      </c>
    </row>
    <row r="201014" spans="1:2" x14ac:dyDescent="0.25">
      <c r="A201014" t="s">
        <v>201012</v>
      </c>
      <c r="B201014" t="s">
        <v>1201114</v>
      </c>
    </row>
    <row r="201015" spans="1:2" x14ac:dyDescent="0.25">
      <c r="A201015" t="s">
        <v>201013</v>
      </c>
      <c r="B201015" t="s">
        <v>1201115</v>
      </c>
    </row>
    <row r="201016" spans="1:2" x14ac:dyDescent="0.25">
      <c r="A201016" t="s">
        <v>201014</v>
      </c>
      <c r="B201016" t="s">
        <v>1201116</v>
      </c>
    </row>
    <row r="201017" spans="1:2" x14ac:dyDescent="0.25">
      <c r="A201017" t="s">
        <v>201015</v>
      </c>
      <c r="B201017" t="s">
        <v>1201117</v>
      </c>
    </row>
    <row r="201018" spans="1:2" x14ac:dyDescent="0.25">
      <c r="A201018" t="s">
        <v>201016</v>
      </c>
      <c r="B201018" t="s">
        <v>1201118</v>
      </c>
    </row>
    <row r="201019" spans="1:2" x14ac:dyDescent="0.25">
      <c r="A201019" t="s">
        <v>201017</v>
      </c>
      <c r="B201019" t="s">
        <v>1201119</v>
      </c>
    </row>
    <row r="201020" spans="1:2" x14ac:dyDescent="0.25">
      <c r="A201020" t="s">
        <v>201018</v>
      </c>
      <c r="B201020" t="s">
        <v>1201120</v>
      </c>
    </row>
    <row r="201021" spans="1:2" x14ac:dyDescent="0.25">
      <c r="A201021" t="s">
        <v>201019</v>
      </c>
      <c r="B201021" t="s">
        <v>1201121</v>
      </c>
    </row>
    <row r="201022" spans="1:2" x14ac:dyDescent="0.25">
      <c r="A201022" t="s">
        <v>201020</v>
      </c>
      <c r="B201022" t="s">
        <v>1201122</v>
      </c>
    </row>
    <row r="201023" spans="1:2" x14ac:dyDescent="0.25">
      <c r="A201023" t="s">
        <v>201021</v>
      </c>
      <c r="B201023" t="s">
        <v>1201123</v>
      </c>
    </row>
    <row r="201024" spans="1:2" x14ac:dyDescent="0.25">
      <c r="A201024" t="s">
        <v>201022</v>
      </c>
      <c r="B201024" t="s">
        <v>1201124</v>
      </c>
    </row>
    <row r="201025" spans="1:2" x14ac:dyDescent="0.25">
      <c r="A201025" t="s">
        <v>201023</v>
      </c>
      <c r="B201025" t="s">
        <v>1201125</v>
      </c>
    </row>
    <row r="201026" spans="1:2" x14ac:dyDescent="0.25">
      <c r="A201026" t="s">
        <v>201024</v>
      </c>
      <c r="B201026" t="s">
        <v>1201126</v>
      </c>
    </row>
    <row r="201027" spans="1:2" x14ac:dyDescent="0.25">
      <c r="A201027" t="s">
        <v>201025</v>
      </c>
      <c r="B201027" t="s">
        <v>1201127</v>
      </c>
    </row>
    <row r="201028" spans="1:2" x14ac:dyDescent="0.25">
      <c r="A201028" t="s">
        <v>201026</v>
      </c>
      <c r="B201028" t="s">
        <v>1201128</v>
      </c>
    </row>
    <row r="201029" spans="1:2" x14ac:dyDescent="0.25">
      <c r="A201029" t="s">
        <v>201027</v>
      </c>
      <c r="B201029" t="s">
        <v>1201129</v>
      </c>
    </row>
    <row r="201030" spans="1:2" x14ac:dyDescent="0.25">
      <c r="A201030" t="s">
        <v>201028</v>
      </c>
      <c r="B201030" t="s">
        <v>1201130</v>
      </c>
    </row>
    <row r="201031" spans="1:2" x14ac:dyDescent="0.25">
      <c r="A201031" t="s">
        <v>201029</v>
      </c>
      <c r="B201031" t="s">
        <v>1201131</v>
      </c>
    </row>
    <row r="201032" spans="1:2" x14ac:dyDescent="0.25">
      <c r="A201032" t="s">
        <v>201030</v>
      </c>
      <c r="B201032" t="s">
        <v>1201132</v>
      </c>
    </row>
    <row r="201033" spans="1:2" x14ac:dyDescent="0.25">
      <c r="A201033" t="s">
        <v>201031</v>
      </c>
      <c r="B201033" t="s">
        <v>1201133</v>
      </c>
    </row>
    <row r="201034" spans="1:2" x14ac:dyDescent="0.25">
      <c r="A201034" t="s">
        <v>201032</v>
      </c>
      <c r="B201034" t="s">
        <v>1201134</v>
      </c>
    </row>
    <row r="201035" spans="1:2" x14ac:dyDescent="0.25">
      <c r="A201035" t="s">
        <v>201033</v>
      </c>
      <c r="B201035" t="s">
        <v>1201135</v>
      </c>
    </row>
    <row r="201036" spans="1:2" x14ac:dyDescent="0.25">
      <c r="A201036" t="s">
        <v>201034</v>
      </c>
      <c r="B201036" t="s">
        <v>1201136</v>
      </c>
    </row>
    <row r="201037" spans="1:2" x14ac:dyDescent="0.25">
      <c r="A201037" t="s">
        <v>201035</v>
      </c>
      <c r="B201037" t="s">
        <v>1201137</v>
      </c>
    </row>
    <row r="201038" spans="1:2" x14ac:dyDescent="0.25">
      <c r="A201038" t="s">
        <v>201036</v>
      </c>
      <c r="B201038" t="s">
        <v>1201138</v>
      </c>
    </row>
    <row r="201039" spans="1:2" x14ac:dyDescent="0.25">
      <c r="A201039" t="s">
        <v>201037</v>
      </c>
      <c r="B201039" t="s">
        <v>1201139</v>
      </c>
    </row>
    <row r="201040" spans="1:2" x14ac:dyDescent="0.25">
      <c r="A201040" t="s">
        <v>201038</v>
      </c>
      <c r="B201040" t="s">
        <v>1201140</v>
      </c>
    </row>
    <row r="201041" spans="1:2" x14ac:dyDescent="0.25">
      <c r="A201041" t="s">
        <v>201039</v>
      </c>
      <c r="B201041" t="s">
        <v>1201141</v>
      </c>
    </row>
    <row r="201042" spans="1:2" x14ac:dyDescent="0.25">
      <c r="A201042" t="s">
        <v>201040</v>
      </c>
      <c r="B201042" t="s">
        <v>1201142</v>
      </c>
    </row>
    <row r="201043" spans="1:2" x14ac:dyDescent="0.25">
      <c r="A201043" t="s">
        <v>201041</v>
      </c>
      <c r="B201043" t="s">
        <v>1201143</v>
      </c>
    </row>
    <row r="201044" spans="1:2" x14ac:dyDescent="0.25">
      <c r="A201044" t="s">
        <v>201042</v>
      </c>
      <c r="B201044" t="s">
        <v>1201144</v>
      </c>
    </row>
    <row r="201045" spans="1:2" x14ac:dyDescent="0.25">
      <c r="A201045" t="s">
        <v>201043</v>
      </c>
      <c r="B201045" t="s">
        <v>1201145</v>
      </c>
    </row>
    <row r="201046" spans="1:2" x14ac:dyDescent="0.25">
      <c r="A201046" t="s">
        <v>201044</v>
      </c>
      <c r="B201046" t="s">
        <v>1201146</v>
      </c>
    </row>
    <row r="201047" spans="1:2" x14ac:dyDescent="0.25">
      <c r="A201047" t="s">
        <v>201045</v>
      </c>
      <c r="B201047" t="s">
        <v>1201147</v>
      </c>
    </row>
    <row r="201048" spans="1:2" x14ac:dyDescent="0.25">
      <c r="A201048" t="s">
        <v>201046</v>
      </c>
      <c r="B201048" t="s">
        <v>1201148</v>
      </c>
    </row>
    <row r="201049" spans="1:2" x14ac:dyDescent="0.25">
      <c r="A201049" t="s">
        <v>201047</v>
      </c>
      <c r="B201049" t="s">
        <v>1201149</v>
      </c>
    </row>
    <row r="201050" spans="1:2" x14ac:dyDescent="0.25">
      <c r="A201050" t="s">
        <v>201048</v>
      </c>
      <c r="B201050" t="s">
        <v>1201150</v>
      </c>
    </row>
    <row r="201051" spans="1:2" x14ac:dyDescent="0.25">
      <c r="A201051" t="s">
        <v>201049</v>
      </c>
      <c r="B201051" t="s">
        <v>1201151</v>
      </c>
    </row>
    <row r="201052" spans="1:2" x14ac:dyDescent="0.25">
      <c r="A201052" t="s">
        <v>201050</v>
      </c>
      <c r="B201052" t="s">
        <v>1201152</v>
      </c>
    </row>
    <row r="201053" spans="1:2" x14ac:dyDescent="0.25">
      <c r="A201053" t="s">
        <v>201051</v>
      </c>
      <c r="B201053" t="s">
        <v>1201153</v>
      </c>
    </row>
    <row r="201054" spans="1:2" x14ac:dyDescent="0.25">
      <c r="A201054" t="s">
        <v>201052</v>
      </c>
      <c r="B201054" t="s">
        <v>1201154</v>
      </c>
    </row>
    <row r="201055" spans="1:2" x14ac:dyDescent="0.25">
      <c r="A201055" t="s">
        <v>201053</v>
      </c>
      <c r="B201055" t="s">
        <v>1201155</v>
      </c>
    </row>
    <row r="201056" spans="1:2" x14ac:dyDescent="0.25">
      <c r="A201056" t="s">
        <v>201054</v>
      </c>
      <c r="B201056" t="s">
        <v>1201156</v>
      </c>
    </row>
    <row r="201057" spans="1:2" x14ac:dyDescent="0.25">
      <c r="A201057" t="s">
        <v>201055</v>
      </c>
      <c r="B201057" t="s">
        <v>1201157</v>
      </c>
    </row>
    <row r="201058" spans="1:2" x14ac:dyDescent="0.25">
      <c r="A201058" t="s">
        <v>201056</v>
      </c>
      <c r="B201058" t="s">
        <v>1201158</v>
      </c>
    </row>
    <row r="201059" spans="1:2" x14ac:dyDescent="0.25">
      <c r="A201059" t="s">
        <v>201057</v>
      </c>
      <c r="B201059" t="s">
        <v>1201159</v>
      </c>
    </row>
    <row r="201060" spans="1:2" x14ac:dyDescent="0.25">
      <c r="A201060" t="s">
        <v>201058</v>
      </c>
      <c r="B201060" t="s">
        <v>1201160</v>
      </c>
    </row>
    <row r="201061" spans="1:2" x14ac:dyDescent="0.25">
      <c r="A201061" t="s">
        <v>201059</v>
      </c>
      <c r="B201061" t="s">
        <v>1201161</v>
      </c>
    </row>
    <row r="201062" spans="1:2" x14ac:dyDescent="0.25">
      <c r="A201062" t="s">
        <v>201060</v>
      </c>
      <c r="B201062" t="s">
        <v>1201162</v>
      </c>
    </row>
    <row r="201063" spans="1:2" x14ac:dyDescent="0.25">
      <c r="A201063" t="s">
        <v>201061</v>
      </c>
      <c r="B201063" t="s">
        <v>1201163</v>
      </c>
    </row>
    <row r="201064" spans="1:2" x14ac:dyDescent="0.25">
      <c r="A201064" t="s">
        <v>201062</v>
      </c>
      <c r="B201064" t="s">
        <v>1201164</v>
      </c>
    </row>
    <row r="201065" spans="1:2" x14ac:dyDescent="0.25">
      <c r="A201065" t="s">
        <v>201063</v>
      </c>
      <c r="B201065" t="s">
        <v>1201165</v>
      </c>
    </row>
    <row r="201066" spans="1:2" x14ac:dyDescent="0.25">
      <c r="A201066" t="s">
        <v>201064</v>
      </c>
      <c r="B201066" t="s">
        <v>1201166</v>
      </c>
    </row>
    <row r="201067" spans="1:2" x14ac:dyDescent="0.25">
      <c r="A201067" t="s">
        <v>201065</v>
      </c>
      <c r="B201067" t="s">
        <v>1201167</v>
      </c>
    </row>
    <row r="201068" spans="1:2" x14ac:dyDescent="0.25">
      <c r="A201068" t="s">
        <v>201066</v>
      </c>
      <c r="B201068" t="s">
        <v>1201168</v>
      </c>
    </row>
    <row r="201069" spans="1:2" x14ac:dyDescent="0.25">
      <c r="A201069" t="s">
        <v>201067</v>
      </c>
      <c r="B201069" t="s">
        <v>1201169</v>
      </c>
    </row>
    <row r="201070" spans="1:2" x14ac:dyDescent="0.25">
      <c r="A201070" t="s">
        <v>201068</v>
      </c>
      <c r="B201070" t="s">
        <v>1201170</v>
      </c>
    </row>
    <row r="201071" spans="1:2" x14ac:dyDescent="0.25">
      <c r="A201071" t="s">
        <v>201069</v>
      </c>
      <c r="B201071" t="s">
        <v>1201171</v>
      </c>
    </row>
    <row r="201072" spans="1:2" x14ac:dyDescent="0.25">
      <c r="A201072" t="s">
        <v>201070</v>
      </c>
      <c r="B201072" t="s">
        <v>1201172</v>
      </c>
    </row>
    <row r="201073" spans="1:2" x14ac:dyDescent="0.25">
      <c r="A201073" t="s">
        <v>201071</v>
      </c>
      <c r="B201073" t="s">
        <v>1201173</v>
      </c>
    </row>
    <row r="201074" spans="1:2" x14ac:dyDescent="0.25">
      <c r="A201074" t="s">
        <v>201072</v>
      </c>
      <c r="B201074" t="s">
        <v>1201174</v>
      </c>
    </row>
    <row r="201075" spans="1:2" x14ac:dyDescent="0.25">
      <c r="A201075" t="s">
        <v>201073</v>
      </c>
      <c r="B201075" t="s">
        <v>1201175</v>
      </c>
    </row>
    <row r="201076" spans="1:2" x14ac:dyDescent="0.25">
      <c r="A201076" t="s">
        <v>201074</v>
      </c>
      <c r="B201076" t="s">
        <v>1201176</v>
      </c>
    </row>
    <row r="201077" spans="1:2" x14ac:dyDescent="0.25">
      <c r="A201077" t="s">
        <v>201075</v>
      </c>
      <c r="B201077" t="s">
        <v>1201177</v>
      </c>
    </row>
    <row r="201078" spans="1:2" x14ac:dyDescent="0.25">
      <c r="A201078" t="s">
        <v>201076</v>
      </c>
      <c r="B201078" t="s">
        <v>1201178</v>
      </c>
    </row>
    <row r="201079" spans="1:2" x14ac:dyDescent="0.25">
      <c r="A201079" t="s">
        <v>201077</v>
      </c>
      <c r="B201079" t="s">
        <v>1201179</v>
      </c>
    </row>
    <row r="201080" spans="1:2" x14ac:dyDescent="0.25">
      <c r="A201080" t="s">
        <v>201078</v>
      </c>
      <c r="B201080" t="s">
        <v>1201180</v>
      </c>
    </row>
    <row r="201081" spans="1:2" x14ac:dyDescent="0.25">
      <c r="A201081" t="s">
        <v>201079</v>
      </c>
      <c r="B201081" t="s">
        <v>1201181</v>
      </c>
    </row>
    <row r="201082" spans="1:2" x14ac:dyDescent="0.25">
      <c r="A201082" t="s">
        <v>201080</v>
      </c>
      <c r="B201082" t="s">
        <v>1201182</v>
      </c>
    </row>
    <row r="201083" spans="1:2" x14ac:dyDescent="0.25">
      <c r="A201083" t="s">
        <v>201081</v>
      </c>
      <c r="B201083" t="s">
        <v>1201183</v>
      </c>
    </row>
    <row r="201084" spans="1:2" x14ac:dyDescent="0.25">
      <c r="A201084" t="s">
        <v>201082</v>
      </c>
      <c r="B201084" t="s">
        <v>1201184</v>
      </c>
    </row>
    <row r="201085" spans="1:2" x14ac:dyDescent="0.25">
      <c r="A201085" t="s">
        <v>201083</v>
      </c>
      <c r="B201085" t="s">
        <v>1201185</v>
      </c>
    </row>
    <row r="201086" spans="1:2" x14ac:dyDescent="0.25">
      <c r="A201086" t="s">
        <v>201084</v>
      </c>
      <c r="B201086" t="s">
        <v>1201186</v>
      </c>
    </row>
    <row r="201087" spans="1:2" x14ac:dyDescent="0.25">
      <c r="A201087" t="s">
        <v>201085</v>
      </c>
      <c r="B201087" t="s">
        <v>1201187</v>
      </c>
    </row>
    <row r="201088" spans="1:2" x14ac:dyDescent="0.25">
      <c r="A201088" t="s">
        <v>201086</v>
      </c>
      <c r="B201088" t="s">
        <v>1201188</v>
      </c>
    </row>
    <row r="201089" spans="1:2" x14ac:dyDescent="0.25">
      <c r="A201089" t="s">
        <v>201087</v>
      </c>
      <c r="B201089" t="s">
        <v>1201189</v>
      </c>
    </row>
    <row r="201090" spans="1:2" x14ac:dyDescent="0.25">
      <c r="A201090" t="s">
        <v>201088</v>
      </c>
      <c r="B201090" t="s">
        <v>1201190</v>
      </c>
    </row>
    <row r="201091" spans="1:2" x14ac:dyDescent="0.25">
      <c r="A201091" t="s">
        <v>201089</v>
      </c>
      <c r="B201091" t="s">
        <v>1201191</v>
      </c>
    </row>
    <row r="201092" spans="1:2" x14ac:dyDescent="0.25">
      <c r="A201092" t="s">
        <v>201090</v>
      </c>
      <c r="B201092" t="s">
        <v>1201192</v>
      </c>
    </row>
    <row r="201093" spans="1:2" x14ac:dyDescent="0.25">
      <c r="A201093" t="s">
        <v>201091</v>
      </c>
      <c r="B201093" t="s">
        <v>1201193</v>
      </c>
    </row>
    <row r="201094" spans="1:2" x14ac:dyDescent="0.25">
      <c r="A201094" t="s">
        <v>201092</v>
      </c>
      <c r="B201094" t="s">
        <v>1201194</v>
      </c>
    </row>
    <row r="201095" spans="1:2" x14ac:dyDescent="0.25">
      <c r="A201095" t="s">
        <v>201093</v>
      </c>
      <c r="B201095" t="s">
        <v>1201195</v>
      </c>
    </row>
    <row r="201096" spans="1:2" x14ac:dyDescent="0.25">
      <c r="A201096" t="s">
        <v>201094</v>
      </c>
      <c r="B201096" t="s">
        <v>1201196</v>
      </c>
    </row>
    <row r="201097" spans="1:2" x14ac:dyDescent="0.25">
      <c r="A201097" t="s">
        <v>201095</v>
      </c>
      <c r="B201097" t="s">
        <v>1201197</v>
      </c>
    </row>
    <row r="201098" spans="1:2" x14ac:dyDescent="0.25">
      <c r="A201098" t="s">
        <v>201096</v>
      </c>
      <c r="B201098" t="s">
        <v>1201198</v>
      </c>
    </row>
    <row r="201099" spans="1:2" x14ac:dyDescent="0.25">
      <c r="A201099" t="s">
        <v>201097</v>
      </c>
      <c r="B201099" t="s">
        <v>1201199</v>
      </c>
    </row>
    <row r="201100" spans="1:2" x14ac:dyDescent="0.25">
      <c r="A201100" t="s">
        <v>201098</v>
      </c>
      <c r="B201100" t="s">
        <v>1201200</v>
      </c>
    </row>
    <row r="201101" spans="1:2" x14ac:dyDescent="0.25">
      <c r="A201101" t="s">
        <v>201099</v>
      </c>
      <c r="B201101" t="s">
        <v>1201201</v>
      </c>
    </row>
    <row r="201102" spans="1:2" x14ac:dyDescent="0.25">
      <c r="A201102" t="s">
        <v>201100</v>
      </c>
      <c r="B201102" t="s">
        <v>1201202</v>
      </c>
    </row>
    <row r="201103" spans="1:2" x14ac:dyDescent="0.25">
      <c r="A201103" t="s">
        <v>201101</v>
      </c>
      <c r="B201103" t="s">
        <v>1201203</v>
      </c>
    </row>
    <row r="201104" spans="1:2" x14ac:dyDescent="0.25">
      <c r="A201104" t="s">
        <v>201102</v>
      </c>
      <c r="B201104" t="s">
        <v>1201204</v>
      </c>
    </row>
    <row r="201105" spans="1:2" x14ac:dyDescent="0.25">
      <c r="A201105" t="s">
        <v>201103</v>
      </c>
      <c r="B201105" t="s">
        <v>1201205</v>
      </c>
    </row>
    <row r="201106" spans="1:2" x14ac:dyDescent="0.25">
      <c r="A201106" t="s">
        <v>201104</v>
      </c>
      <c r="B201106" t="s">
        <v>1201206</v>
      </c>
    </row>
    <row r="201107" spans="1:2" x14ac:dyDescent="0.25">
      <c r="A201107" t="s">
        <v>201105</v>
      </c>
      <c r="B201107" t="s">
        <v>1201207</v>
      </c>
    </row>
    <row r="201108" spans="1:2" x14ac:dyDescent="0.25">
      <c r="A201108" t="s">
        <v>201106</v>
      </c>
      <c r="B201108" t="s">
        <v>1201208</v>
      </c>
    </row>
    <row r="201109" spans="1:2" x14ac:dyDescent="0.25">
      <c r="A201109" t="s">
        <v>201107</v>
      </c>
      <c r="B201109" t="s">
        <v>1201209</v>
      </c>
    </row>
    <row r="201110" spans="1:2" x14ac:dyDescent="0.25">
      <c r="A201110" t="s">
        <v>201108</v>
      </c>
      <c r="B201110" t="s">
        <v>1201210</v>
      </c>
    </row>
    <row r="201111" spans="1:2" x14ac:dyDescent="0.25">
      <c r="A201111" t="s">
        <v>201109</v>
      </c>
      <c r="B201111" t="s">
        <v>1201211</v>
      </c>
    </row>
    <row r="201112" spans="1:2" x14ac:dyDescent="0.25">
      <c r="A201112" t="s">
        <v>201110</v>
      </c>
      <c r="B201112" t="s">
        <v>1201212</v>
      </c>
    </row>
    <row r="201113" spans="1:2" x14ac:dyDescent="0.25">
      <c r="A201113" t="s">
        <v>201111</v>
      </c>
      <c r="B201113" t="s">
        <v>1201213</v>
      </c>
    </row>
    <row r="201114" spans="1:2" x14ac:dyDescent="0.25">
      <c r="A201114" t="s">
        <v>201112</v>
      </c>
      <c r="B201114" t="s">
        <v>1201214</v>
      </c>
    </row>
    <row r="201115" spans="1:2" x14ac:dyDescent="0.25">
      <c r="A201115" t="s">
        <v>201113</v>
      </c>
      <c r="B201115" t="s">
        <v>1201215</v>
      </c>
    </row>
    <row r="201116" spans="1:2" x14ac:dyDescent="0.25">
      <c r="A201116" t="s">
        <v>201114</v>
      </c>
      <c r="B201116" t="s">
        <v>1201216</v>
      </c>
    </row>
    <row r="201117" spans="1:2" x14ac:dyDescent="0.25">
      <c r="A201117" t="s">
        <v>201115</v>
      </c>
      <c r="B201117" t="s">
        <v>1201217</v>
      </c>
    </row>
    <row r="201118" spans="1:2" x14ac:dyDescent="0.25">
      <c r="A201118" t="s">
        <v>201116</v>
      </c>
      <c r="B201118" t="s">
        <v>1201218</v>
      </c>
    </row>
    <row r="201119" spans="1:2" x14ac:dyDescent="0.25">
      <c r="A201119" t="s">
        <v>201117</v>
      </c>
      <c r="B201119" t="s">
        <v>1201219</v>
      </c>
    </row>
    <row r="201120" spans="1:2" x14ac:dyDescent="0.25">
      <c r="A201120" t="s">
        <v>201118</v>
      </c>
      <c r="B201120" t="s">
        <v>1201220</v>
      </c>
    </row>
    <row r="201121" spans="1:2" x14ac:dyDescent="0.25">
      <c r="A201121" t="s">
        <v>201119</v>
      </c>
      <c r="B201121" t="s">
        <v>1201221</v>
      </c>
    </row>
    <row r="201122" spans="1:2" x14ac:dyDescent="0.25">
      <c r="A201122" t="s">
        <v>201120</v>
      </c>
      <c r="B201122" t="s">
        <v>1201222</v>
      </c>
    </row>
    <row r="201123" spans="1:2" x14ac:dyDescent="0.25">
      <c r="A201123" t="s">
        <v>201121</v>
      </c>
      <c r="B201123" t="s">
        <v>1201223</v>
      </c>
    </row>
    <row r="201124" spans="1:2" x14ac:dyDescent="0.25">
      <c r="A201124" t="s">
        <v>201122</v>
      </c>
      <c r="B201124" t="s">
        <v>1201224</v>
      </c>
    </row>
    <row r="201125" spans="1:2" x14ac:dyDescent="0.25">
      <c r="A201125" t="s">
        <v>201123</v>
      </c>
      <c r="B201125" t="s">
        <v>1201225</v>
      </c>
    </row>
    <row r="201126" spans="1:2" x14ac:dyDescent="0.25">
      <c r="A201126" t="s">
        <v>201124</v>
      </c>
      <c r="B201126" t="s">
        <v>1201226</v>
      </c>
    </row>
    <row r="201127" spans="1:2" x14ac:dyDescent="0.25">
      <c r="A201127" t="s">
        <v>201125</v>
      </c>
      <c r="B201127" t="s">
        <v>1201227</v>
      </c>
    </row>
    <row r="201128" spans="1:2" x14ac:dyDescent="0.25">
      <c r="A201128" t="s">
        <v>201126</v>
      </c>
      <c r="B201128" t="s">
        <v>1201228</v>
      </c>
    </row>
    <row r="201129" spans="1:2" x14ac:dyDescent="0.25">
      <c r="A201129" t="s">
        <v>201127</v>
      </c>
      <c r="B201129" t="s">
        <v>1201229</v>
      </c>
    </row>
    <row r="201130" spans="1:2" x14ac:dyDescent="0.25">
      <c r="A201130" t="s">
        <v>201128</v>
      </c>
      <c r="B201130" t="s">
        <v>1201230</v>
      </c>
    </row>
    <row r="201131" spans="1:2" x14ac:dyDescent="0.25">
      <c r="A201131" t="s">
        <v>201129</v>
      </c>
      <c r="B201131" t="s">
        <v>1201231</v>
      </c>
    </row>
    <row r="201132" spans="1:2" x14ac:dyDescent="0.25">
      <c r="A201132" t="s">
        <v>201130</v>
      </c>
      <c r="B201132" t="s">
        <v>1201232</v>
      </c>
    </row>
    <row r="201133" spans="1:2" x14ac:dyDescent="0.25">
      <c r="A201133" t="s">
        <v>201131</v>
      </c>
      <c r="B201133" t="s">
        <v>1201233</v>
      </c>
    </row>
    <row r="201134" spans="1:2" x14ac:dyDescent="0.25">
      <c r="A201134" t="s">
        <v>201132</v>
      </c>
      <c r="B201134" t="s">
        <v>1201234</v>
      </c>
    </row>
    <row r="201135" spans="1:2" x14ac:dyDescent="0.25">
      <c r="A201135" t="s">
        <v>201133</v>
      </c>
      <c r="B201135" t="s">
        <v>1201235</v>
      </c>
    </row>
    <row r="201136" spans="1:2" x14ac:dyDescent="0.25">
      <c r="A201136" t="s">
        <v>201134</v>
      </c>
      <c r="B201136" t="s">
        <v>1201236</v>
      </c>
    </row>
    <row r="201137" spans="1:2" x14ac:dyDescent="0.25">
      <c r="A201137" t="s">
        <v>201135</v>
      </c>
      <c r="B201137" t="s">
        <v>1201237</v>
      </c>
    </row>
    <row r="201138" spans="1:2" x14ac:dyDescent="0.25">
      <c r="A201138" t="s">
        <v>201136</v>
      </c>
      <c r="B201138" t="s">
        <v>1201238</v>
      </c>
    </row>
    <row r="201139" spans="1:2" x14ac:dyDescent="0.25">
      <c r="A201139" t="s">
        <v>201137</v>
      </c>
      <c r="B201139" t="s">
        <v>1201239</v>
      </c>
    </row>
    <row r="201140" spans="1:2" x14ac:dyDescent="0.25">
      <c r="A201140" t="s">
        <v>201138</v>
      </c>
      <c r="B201140" t="s">
        <v>1201240</v>
      </c>
    </row>
    <row r="201141" spans="1:2" x14ac:dyDescent="0.25">
      <c r="A201141" t="s">
        <v>201139</v>
      </c>
      <c r="B201141" t="s">
        <v>1201241</v>
      </c>
    </row>
    <row r="201142" spans="1:2" x14ac:dyDescent="0.25">
      <c r="A201142" t="s">
        <v>201140</v>
      </c>
      <c r="B201142" t="s">
        <v>1201242</v>
      </c>
    </row>
    <row r="201143" spans="1:2" x14ac:dyDescent="0.25">
      <c r="A201143" t="s">
        <v>201141</v>
      </c>
      <c r="B201143" t="s">
        <v>1201243</v>
      </c>
    </row>
    <row r="201144" spans="1:2" x14ac:dyDescent="0.25">
      <c r="A201144" t="s">
        <v>201142</v>
      </c>
      <c r="B201144" t="s">
        <v>1201244</v>
      </c>
    </row>
    <row r="201145" spans="1:2" x14ac:dyDescent="0.25">
      <c r="A201145" t="s">
        <v>201143</v>
      </c>
      <c r="B201145" t="s">
        <v>1201245</v>
      </c>
    </row>
    <row r="201146" spans="1:2" x14ac:dyDescent="0.25">
      <c r="A201146" t="s">
        <v>201144</v>
      </c>
      <c r="B201146" t="s">
        <v>1201246</v>
      </c>
    </row>
    <row r="201147" spans="1:2" x14ac:dyDescent="0.25">
      <c r="A201147" t="s">
        <v>201145</v>
      </c>
      <c r="B201147" t="s">
        <v>1201247</v>
      </c>
    </row>
    <row r="201148" spans="1:2" x14ac:dyDescent="0.25">
      <c r="A201148" t="s">
        <v>201146</v>
      </c>
      <c r="B201148" t="s">
        <v>1201248</v>
      </c>
    </row>
    <row r="201149" spans="1:2" x14ac:dyDescent="0.25">
      <c r="A201149" t="s">
        <v>201147</v>
      </c>
      <c r="B201149" t="s">
        <v>1201249</v>
      </c>
    </row>
    <row r="201150" spans="1:2" x14ac:dyDescent="0.25">
      <c r="A201150" t="s">
        <v>201148</v>
      </c>
      <c r="B201150" t="s">
        <v>1201250</v>
      </c>
    </row>
    <row r="201151" spans="1:2" x14ac:dyDescent="0.25">
      <c r="A201151" t="s">
        <v>201149</v>
      </c>
      <c r="B201151" t="s">
        <v>1201251</v>
      </c>
    </row>
    <row r="201152" spans="1:2" x14ac:dyDescent="0.25">
      <c r="A201152" t="s">
        <v>201150</v>
      </c>
      <c r="B201152" t="s">
        <v>1201252</v>
      </c>
    </row>
    <row r="201153" spans="1:2" x14ac:dyDescent="0.25">
      <c r="A201153" t="s">
        <v>201151</v>
      </c>
      <c r="B201153" t="s">
        <v>1201253</v>
      </c>
    </row>
    <row r="201154" spans="1:2" x14ac:dyDescent="0.25">
      <c r="A201154" t="s">
        <v>201152</v>
      </c>
      <c r="B201154" t="s">
        <v>1201254</v>
      </c>
    </row>
    <row r="201155" spans="1:2" x14ac:dyDescent="0.25">
      <c r="A201155" t="s">
        <v>201153</v>
      </c>
      <c r="B201155" t="s">
        <v>1201255</v>
      </c>
    </row>
    <row r="201156" spans="1:2" x14ac:dyDescent="0.25">
      <c r="A201156" t="s">
        <v>201154</v>
      </c>
      <c r="B201156" t="s">
        <v>1201256</v>
      </c>
    </row>
    <row r="201157" spans="1:2" x14ac:dyDescent="0.25">
      <c r="A201157" t="s">
        <v>201155</v>
      </c>
      <c r="B201157" t="s">
        <v>1201257</v>
      </c>
    </row>
    <row r="201158" spans="1:2" x14ac:dyDescent="0.25">
      <c r="A201158" t="s">
        <v>201156</v>
      </c>
      <c r="B201158" t="s">
        <v>1201258</v>
      </c>
    </row>
    <row r="201159" spans="1:2" x14ac:dyDescent="0.25">
      <c r="A201159" t="s">
        <v>201157</v>
      </c>
      <c r="B201159" t="s">
        <v>1201259</v>
      </c>
    </row>
    <row r="201160" spans="1:2" x14ac:dyDescent="0.25">
      <c r="A201160" t="s">
        <v>201158</v>
      </c>
      <c r="B201160" t="s">
        <v>1201260</v>
      </c>
    </row>
    <row r="201161" spans="1:2" x14ac:dyDescent="0.25">
      <c r="A201161" t="s">
        <v>201159</v>
      </c>
      <c r="B201161" t="s">
        <v>1201261</v>
      </c>
    </row>
    <row r="201162" spans="1:2" x14ac:dyDescent="0.25">
      <c r="A201162" t="s">
        <v>201160</v>
      </c>
      <c r="B201162" t="s">
        <v>1201262</v>
      </c>
    </row>
    <row r="201163" spans="1:2" x14ac:dyDescent="0.25">
      <c r="A201163" t="s">
        <v>201161</v>
      </c>
      <c r="B201163" t="s">
        <v>1201263</v>
      </c>
    </row>
    <row r="201164" spans="1:2" x14ac:dyDescent="0.25">
      <c r="A201164" t="s">
        <v>201162</v>
      </c>
      <c r="B201164" t="s">
        <v>1201264</v>
      </c>
    </row>
    <row r="201165" spans="1:2" x14ac:dyDescent="0.25">
      <c r="A201165" t="s">
        <v>201163</v>
      </c>
      <c r="B201165" t="s">
        <v>1201265</v>
      </c>
    </row>
    <row r="201166" spans="1:2" x14ac:dyDescent="0.25">
      <c r="A201166" t="s">
        <v>201164</v>
      </c>
      <c r="B201166" t="s">
        <v>1201266</v>
      </c>
    </row>
    <row r="201167" spans="1:2" x14ac:dyDescent="0.25">
      <c r="A201167" t="s">
        <v>201165</v>
      </c>
      <c r="B201167" t="s">
        <v>1201267</v>
      </c>
    </row>
    <row r="201168" spans="1:2" x14ac:dyDescent="0.25">
      <c r="A201168" t="s">
        <v>201166</v>
      </c>
      <c r="B201168" t="s">
        <v>1201268</v>
      </c>
    </row>
    <row r="201169" spans="1:2" x14ac:dyDescent="0.25">
      <c r="A201169" t="s">
        <v>201167</v>
      </c>
      <c r="B201169" t="s">
        <v>1201269</v>
      </c>
    </row>
    <row r="201170" spans="1:2" x14ac:dyDescent="0.25">
      <c r="A201170" t="s">
        <v>201168</v>
      </c>
      <c r="B201170" t="s">
        <v>1201270</v>
      </c>
    </row>
    <row r="201171" spans="1:2" x14ac:dyDescent="0.25">
      <c r="A201171" t="s">
        <v>201169</v>
      </c>
      <c r="B201171" t="s">
        <v>1201271</v>
      </c>
    </row>
    <row r="201172" spans="1:2" x14ac:dyDescent="0.25">
      <c r="A201172" t="s">
        <v>201170</v>
      </c>
      <c r="B201172" t="s">
        <v>1201272</v>
      </c>
    </row>
    <row r="201173" spans="1:2" x14ac:dyDescent="0.25">
      <c r="A201173" t="s">
        <v>201171</v>
      </c>
      <c r="B201173" t="s">
        <v>1201273</v>
      </c>
    </row>
    <row r="201174" spans="1:2" x14ac:dyDescent="0.25">
      <c r="A201174" t="s">
        <v>201172</v>
      </c>
      <c r="B201174" t="s">
        <v>1201274</v>
      </c>
    </row>
    <row r="201175" spans="1:2" x14ac:dyDescent="0.25">
      <c r="A201175" t="s">
        <v>201173</v>
      </c>
      <c r="B201175" t="s">
        <v>1201275</v>
      </c>
    </row>
    <row r="201176" spans="1:2" x14ac:dyDescent="0.25">
      <c r="A201176" t="s">
        <v>201174</v>
      </c>
      <c r="B201176" t="s">
        <v>1201276</v>
      </c>
    </row>
    <row r="201177" spans="1:2" x14ac:dyDescent="0.25">
      <c r="A201177" t="s">
        <v>201175</v>
      </c>
      <c r="B201177" t="s">
        <v>1201277</v>
      </c>
    </row>
    <row r="201178" spans="1:2" x14ac:dyDescent="0.25">
      <c r="A201178" t="s">
        <v>201176</v>
      </c>
      <c r="B201178" t="s">
        <v>1201278</v>
      </c>
    </row>
    <row r="201179" spans="1:2" x14ac:dyDescent="0.25">
      <c r="A201179" t="s">
        <v>201177</v>
      </c>
      <c r="B201179" t="s">
        <v>1201279</v>
      </c>
    </row>
    <row r="201180" spans="1:2" x14ac:dyDescent="0.25">
      <c r="A201180" t="s">
        <v>201178</v>
      </c>
      <c r="B201180" t="s">
        <v>1201280</v>
      </c>
    </row>
    <row r="201181" spans="1:2" x14ac:dyDescent="0.25">
      <c r="A201181" t="s">
        <v>201179</v>
      </c>
      <c r="B201181" t="s">
        <v>1201281</v>
      </c>
    </row>
    <row r="201182" spans="1:2" x14ac:dyDescent="0.25">
      <c r="A201182" t="s">
        <v>201180</v>
      </c>
      <c r="B201182" t="s">
        <v>1201282</v>
      </c>
    </row>
    <row r="201183" spans="1:2" x14ac:dyDescent="0.25">
      <c r="A201183" t="s">
        <v>201181</v>
      </c>
      <c r="B201183" t="s">
        <v>1201283</v>
      </c>
    </row>
    <row r="201184" spans="1:2" x14ac:dyDescent="0.25">
      <c r="A201184" t="s">
        <v>201182</v>
      </c>
      <c r="B201184" t="s">
        <v>1201284</v>
      </c>
    </row>
    <row r="201185" spans="1:2" x14ac:dyDescent="0.25">
      <c r="A201185" t="s">
        <v>201183</v>
      </c>
      <c r="B201185" t="s">
        <v>1201285</v>
      </c>
    </row>
    <row r="201186" spans="1:2" x14ac:dyDescent="0.25">
      <c r="A201186" t="s">
        <v>201184</v>
      </c>
      <c r="B201186" t="s">
        <v>1201286</v>
      </c>
    </row>
    <row r="201187" spans="1:2" x14ac:dyDescent="0.25">
      <c r="A201187" t="s">
        <v>201185</v>
      </c>
      <c r="B201187" t="s">
        <v>1201287</v>
      </c>
    </row>
    <row r="201188" spans="1:2" x14ac:dyDescent="0.25">
      <c r="A201188" t="s">
        <v>201186</v>
      </c>
      <c r="B201188" t="s">
        <v>1201288</v>
      </c>
    </row>
    <row r="201189" spans="1:2" x14ac:dyDescent="0.25">
      <c r="A201189" t="s">
        <v>201187</v>
      </c>
      <c r="B201189" t="s">
        <v>1201289</v>
      </c>
    </row>
    <row r="201190" spans="1:2" x14ac:dyDescent="0.25">
      <c r="A201190" t="s">
        <v>201188</v>
      </c>
      <c r="B201190" t="s">
        <v>1201290</v>
      </c>
    </row>
    <row r="201191" spans="1:2" x14ac:dyDescent="0.25">
      <c r="A201191" t="s">
        <v>201189</v>
      </c>
      <c r="B201191" t="s">
        <v>1201291</v>
      </c>
    </row>
    <row r="201192" spans="1:2" x14ac:dyDescent="0.25">
      <c r="A201192" t="s">
        <v>201190</v>
      </c>
      <c r="B201192" t="s">
        <v>1201292</v>
      </c>
    </row>
    <row r="201193" spans="1:2" x14ac:dyDescent="0.25">
      <c r="A201193" t="s">
        <v>201191</v>
      </c>
      <c r="B201193" t="s">
        <v>1201293</v>
      </c>
    </row>
    <row r="201194" spans="1:2" x14ac:dyDescent="0.25">
      <c r="A201194" t="s">
        <v>201192</v>
      </c>
      <c r="B201194" t="s">
        <v>1201294</v>
      </c>
    </row>
    <row r="201195" spans="1:2" x14ac:dyDescent="0.25">
      <c r="A201195" t="s">
        <v>201193</v>
      </c>
      <c r="B201195" t="s">
        <v>1201295</v>
      </c>
    </row>
    <row r="201196" spans="1:2" x14ac:dyDescent="0.25">
      <c r="A201196" t="s">
        <v>201194</v>
      </c>
      <c r="B201196" t="s">
        <v>1201296</v>
      </c>
    </row>
    <row r="201197" spans="1:2" x14ac:dyDescent="0.25">
      <c r="A201197" t="s">
        <v>201195</v>
      </c>
      <c r="B201197" t="s">
        <v>1201297</v>
      </c>
    </row>
    <row r="201198" spans="1:2" x14ac:dyDescent="0.25">
      <c r="A201198" t="s">
        <v>201196</v>
      </c>
      <c r="B201198" t="s">
        <v>1201298</v>
      </c>
    </row>
    <row r="201199" spans="1:2" x14ac:dyDescent="0.25">
      <c r="A201199" t="s">
        <v>201197</v>
      </c>
      <c r="B201199" t="s">
        <v>1201299</v>
      </c>
    </row>
    <row r="201200" spans="1:2" x14ac:dyDescent="0.25">
      <c r="A201200" t="s">
        <v>201198</v>
      </c>
      <c r="B201200" t="s">
        <v>1201300</v>
      </c>
    </row>
    <row r="201201" spans="1:2" x14ac:dyDescent="0.25">
      <c r="A201201" t="s">
        <v>201199</v>
      </c>
      <c r="B201201" t="s">
        <v>1201301</v>
      </c>
    </row>
    <row r="201202" spans="1:2" x14ac:dyDescent="0.25">
      <c r="A201202" t="s">
        <v>201200</v>
      </c>
      <c r="B201202" t="s">
        <v>1201302</v>
      </c>
    </row>
    <row r="201203" spans="1:2" x14ac:dyDescent="0.25">
      <c r="A201203" t="s">
        <v>201201</v>
      </c>
      <c r="B201203" t="s">
        <v>1201303</v>
      </c>
    </row>
    <row r="201204" spans="1:2" x14ac:dyDescent="0.25">
      <c r="A201204" t="s">
        <v>201202</v>
      </c>
      <c r="B201204" t="s">
        <v>1201304</v>
      </c>
    </row>
    <row r="201205" spans="1:2" x14ac:dyDescent="0.25">
      <c r="A201205" t="s">
        <v>201203</v>
      </c>
      <c r="B201205" t="s">
        <v>1201305</v>
      </c>
    </row>
    <row r="201206" spans="1:2" x14ac:dyDescent="0.25">
      <c r="A201206" t="s">
        <v>201204</v>
      </c>
      <c r="B201206" t="s">
        <v>1201306</v>
      </c>
    </row>
    <row r="201207" spans="1:2" x14ac:dyDescent="0.25">
      <c r="A201207" t="s">
        <v>201205</v>
      </c>
      <c r="B201207" t="s">
        <v>1201307</v>
      </c>
    </row>
    <row r="201208" spans="1:2" x14ac:dyDescent="0.25">
      <c r="A201208" t="s">
        <v>201206</v>
      </c>
      <c r="B201208" t="s">
        <v>1201308</v>
      </c>
    </row>
    <row r="201209" spans="1:2" x14ac:dyDescent="0.25">
      <c r="A201209" t="s">
        <v>201207</v>
      </c>
      <c r="B201209" t="s">
        <v>1201309</v>
      </c>
    </row>
    <row r="201210" spans="1:2" x14ac:dyDescent="0.25">
      <c r="A201210" t="s">
        <v>201208</v>
      </c>
      <c r="B201210" t="s">
        <v>1201310</v>
      </c>
    </row>
    <row r="201211" spans="1:2" x14ac:dyDescent="0.25">
      <c r="A201211" t="s">
        <v>201209</v>
      </c>
      <c r="B201211" t="s">
        <v>1201311</v>
      </c>
    </row>
    <row r="201212" spans="1:2" x14ac:dyDescent="0.25">
      <c r="A201212" t="s">
        <v>201210</v>
      </c>
      <c r="B201212" t="s">
        <v>1201312</v>
      </c>
    </row>
    <row r="201213" spans="1:2" x14ac:dyDescent="0.25">
      <c r="A201213" t="s">
        <v>201211</v>
      </c>
      <c r="B201213" t="s">
        <v>1201313</v>
      </c>
    </row>
    <row r="201214" spans="1:2" x14ac:dyDescent="0.25">
      <c r="A201214" t="s">
        <v>201212</v>
      </c>
      <c r="B201214" t="s">
        <v>1201314</v>
      </c>
    </row>
    <row r="201215" spans="1:2" x14ac:dyDescent="0.25">
      <c r="A201215" t="s">
        <v>201213</v>
      </c>
      <c r="B201215" t="s">
        <v>1201315</v>
      </c>
    </row>
    <row r="201216" spans="1:2" x14ac:dyDescent="0.25">
      <c r="A201216" t="s">
        <v>201214</v>
      </c>
      <c r="B201216" t="s">
        <v>1201316</v>
      </c>
    </row>
    <row r="201217" spans="1:2" x14ac:dyDescent="0.25">
      <c r="A201217" t="s">
        <v>201215</v>
      </c>
      <c r="B201217" t="s">
        <v>1201317</v>
      </c>
    </row>
    <row r="201218" spans="1:2" x14ac:dyDescent="0.25">
      <c r="A201218" t="s">
        <v>201216</v>
      </c>
      <c r="B201218" t="s">
        <v>1201318</v>
      </c>
    </row>
    <row r="201219" spans="1:2" x14ac:dyDescent="0.25">
      <c r="A201219" t="s">
        <v>201217</v>
      </c>
      <c r="B201219" t="s">
        <v>1201319</v>
      </c>
    </row>
    <row r="201220" spans="1:2" x14ac:dyDescent="0.25">
      <c r="A201220" t="s">
        <v>201218</v>
      </c>
      <c r="B201220" t="s">
        <v>1201320</v>
      </c>
    </row>
    <row r="201221" spans="1:2" x14ac:dyDescent="0.25">
      <c r="A201221" t="s">
        <v>201219</v>
      </c>
      <c r="B201221" t="s">
        <v>1201321</v>
      </c>
    </row>
    <row r="201222" spans="1:2" x14ac:dyDescent="0.25">
      <c r="A201222" t="s">
        <v>201220</v>
      </c>
      <c r="B201222" t="s">
        <v>1201322</v>
      </c>
    </row>
    <row r="201223" spans="1:2" x14ac:dyDescent="0.25">
      <c r="A201223" t="s">
        <v>201221</v>
      </c>
      <c r="B201223" t="s">
        <v>1201323</v>
      </c>
    </row>
    <row r="201224" spans="1:2" x14ac:dyDescent="0.25">
      <c r="A201224" t="s">
        <v>201222</v>
      </c>
      <c r="B201224" t="s">
        <v>1201324</v>
      </c>
    </row>
    <row r="201225" spans="1:2" x14ac:dyDescent="0.25">
      <c r="A201225" t="s">
        <v>201223</v>
      </c>
      <c r="B201225" t="s">
        <v>1201325</v>
      </c>
    </row>
    <row r="201226" spans="1:2" x14ac:dyDescent="0.25">
      <c r="A201226" t="s">
        <v>201224</v>
      </c>
      <c r="B201226" t="s">
        <v>1201326</v>
      </c>
    </row>
    <row r="201227" spans="1:2" x14ac:dyDescent="0.25">
      <c r="A201227" t="s">
        <v>201225</v>
      </c>
      <c r="B201227" t="s">
        <v>1201327</v>
      </c>
    </row>
    <row r="201228" spans="1:2" x14ac:dyDescent="0.25">
      <c r="A201228" t="s">
        <v>201226</v>
      </c>
      <c r="B201228" t="s">
        <v>1201328</v>
      </c>
    </row>
    <row r="201229" spans="1:2" x14ac:dyDescent="0.25">
      <c r="A201229" t="s">
        <v>201227</v>
      </c>
      <c r="B201229" t="s">
        <v>1201329</v>
      </c>
    </row>
    <row r="201230" spans="1:2" x14ac:dyDescent="0.25">
      <c r="A201230" t="s">
        <v>201228</v>
      </c>
      <c r="B201230" t="s">
        <v>1201330</v>
      </c>
    </row>
    <row r="201231" spans="1:2" x14ac:dyDescent="0.25">
      <c r="A201231" t="s">
        <v>201229</v>
      </c>
      <c r="B201231" t="s">
        <v>1201331</v>
      </c>
    </row>
    <row r="201232" spans="1:2" x14ac:dyDescent="0.25">
      <c r="A201232" t="s">
        <v>201230</v>
      </c>
      <c r="B201232" t="s">
        <v>1201332</v>
      </c>
    </row>
    <row r="201233" spans="1:2" x14ac:dyDescent="0.25">
      <c r="A201233" t="s">
        <v>201231</v>
      </c>
      <c r="B201233" t="s">
        <v>1201333</v>
      </c>
    </row>
    <row r="201234" spans="1:2" x14ac:dyDescent="0.25">
      <c r="A201234" t="s">
        <v>201232</v>
      </c>
      <c r="B201234" t="s">
        <v>1201334</v>
      </c>
    </row>
    <row r="201235" spans="1:2" x14ac:dyDescent="0.25">
      <c r="A201235" t="s">
        <v>201233</v>
      </c>
      <c r="B201235" t="s">
        <v>1201335</v>
      </c>
    </row>
    <row r="201236" spans="1:2" x14ac:dyDescent="0.25">
      <c r="A201236" t="s">
        <v>201234</v>
      </c>
      <c r="B201236" t="s">
        <v>1201336</v>
      </c>
    </row>
    <row r="201237" spans="1:2" x14ac:dyDescent="0.25">
      <c r="A201237" t="s">
        <v>201235</v>
      </c>
      <c r="B201237" t="s">
        <v>1201337</v>
      </c>
    </row>
    <row r="201238" spans="1:2" x14ac:dyDescent="0.25">
      <c r="A201238" t="s">
        <v>201236</v>
      </c>
      <c r="B201238" t="s">
        <v>1201338</v>
      </c>
    </row>
    <row r="201239" spans="1:2" x14ac:dyDescent="0.25">
      <c r="A201239" t="s">
        <v>201237</v>
      </c>
      <c r="B201239" t="s">
        <v>1201339</v>
      </c>
    </row>
    <row r="201240" spans="1:2" x14ac:dyDescent="0.25">
      <c r="A201240" t="s">
        <v>201238</v>
      </c>
      <c r="B201240" t="s">
        <v>1201340</v>
      </c>
    </row>
    <row r="201241" spans="1:2" x14ac:dyDescent="0.25">
      <c r="A201241" t="s">
        <v>201239</v>
      </c>
      <c r="B201241" t="s">
        <v>1201341</v>
      </c>
    </row>
    <row r="201242" spans="1:2" x14ac:dyDescent="0.25">
      <c r="A201242" t="s">
        <v>201240</v>
      </c>
      <c r="B201242" t="s">
        <v>1201342</v>
      </c>
    </row>
    <row r="201243" spans="1:2" x14ac:dyDescent="0.25">
      <c r="A201243" t="s">
        <v>201241</v>
      </c>
      <c r="B201243" t="s">
        <v>1201343</v>
      </c>
    </row>
    <row r="201244" spans="1:2" x14ac:dyDescent="0.25">
      <c r="A201244" t="s">
        <v>201242</v>
      </c>
      <c r="B201244" t="s">
        <v>1201344</v>
      </c>
    </row>
    <row r="201245" spans="1:2" x14ac:dyDescent="0.25">
      <c r="A201245" t="s">
        <v>201243</v>
      </c>
      <c r="B201245" t="s">
        <v>1201345</v>
      </c>
    </row>
    <row r="201246" spans="1:2" x14ac:dyDescent="0.25">
      <c r="A201246" t="s">
        <v>201244</v>
      </c>
      <c r="B201246" t="s">
        <v>1201346</v>
      </c>
    </row>
    <row r="201247" spans="1:2" x14ac:dyDescent="0.25">
      <c r="A201247" t="s">
        <v>201245</v>
      </c>
      <c r="B201247" t="s">
        <v>1201347</v>
      </c>
    </row>
    <row r="201248" spans="1:2" x14ac:dyDescent="0.25">
      <c r="A201248" t="s">
        <v>201246</v>
      </c>
      <c r="B201248" t="s">
        <v>1201348</v>
      </c>
    </row>
    <row r="201249" spans="1:2" x14ac:dyDescent="0.25">
      <c r="A201249" t="s">
        <v>201247</v>
      </c>
      <c r="B201249" t="s">
        <v>1201349</v>
      </c>
    </row>
    <row r="201250" spans="1:2" x14ac:dyDescent="0.25">
      <c r="A201250" t="s">
        <v>201248</v>
      </c>
      <c r="B201250" t="s">
        <v>1201350</v>
      </c>
    </row>
    <row r="201251" spans="1:2" x14ac:dyDescent="0.25">
      <c r="A201251" t="s">
        <v>201249</v>
      </c>
      <c r="B201251" t="s">
        <v>1201351</v>
      </c>
    </row>
    <row r="201252" spans="1:2" x14ac:dyDescent="0.25">
      <c r="A201252" t="s">
        <v>201250</v>
      </c>
      <c r="B201252" t="s">
        <v>1201352</v>
      </c>
    </row>
    <row r="201253" spans="1:2" x14ac:dyDescent="0.25">
      <c r="A201253" t="s">
        <v>201251</v>
      </c>
      <c r="B201253" t="s">
        <v>1201353</v>
      </c>
    </row>
    <row r="201254" spans="1:2" x14ac:dyDescent="0.25">
      <c r="A201254" t="s">
        <v>201252</v>
      </c>
      <c r="B201254" t="s">
        <v>1201354</v>
      </c>
    </row>
    <row r="201255" spans="1:2" x14ac:dyDescent="0.25">
      <c r="A201255" t="s">
        <v>201253</v>
      </c>
      <c r="B201255" t="s">
        <v>1201355</v>
      </c>
    </row>
    <row r="201256" spans="1:2" x14ac:dyDescent="0.25">
      <c r="A201256" t="s">
        <v>201254</v>
      </c>
      <c r="B201256" t="s">
        <v>1201356</v>
      </c>
    </row>
    <row r="201257" spans="1:2" x14ac:dyDescent="0.25">
      <c r="A201257" t="s">
        <v>201255</v>
      </c>
      <c r="B201257" t="s">
        <v>1201357</v>
      </c>
    </row>
    <row r="201258" spans="1:2" x14ac:dyDescent="0.25">
      <c r="A201258" t="s">
        <v>201256</v>
      </c>
      <c r="B201258" t="s">
        <v>1201358</v>
      </c>
    </row>
    <row r="201259" spans="1:2" x14ac:dyDescent="0.25">
      <c r="A201259" t="s">
        <v>201257</v>
      </c>
      <c r="B201259" t="s">
        <v>1201359</v>
      </c>
    </row>
    <row r="201260" spans="1:2" x14ac:dyDescent="0.25">
      <c r="A201260" t="s">
        <v>201258</v>
      </c>
      <c r="B201260" t="s">
        <v>1201360</v>
      </c>
    </row>
    <row r="201261" spans="1:2" x14ac:dyDescent="0.25">
      <c r="A201261" t="s">
        <v>201259</v>
      </c>
      <c r="B201261" t="s">
        <v>1201361</v>
      </c>
    </row>
    <row r="201262" spans="1:2" x14ac:dyDescent="0.25">
      <c r="A201262" t="s">
        <v>201260</v>
      </c>
      <c r="B201262" t="s">
        <v>1201362</v>
      </c>
    </row>
    <row r="201263" spans="1:2" x14ac:dyDescent="0.25">
      <c r="A201263" t="s">
        <v>201261</v>
      </c>
      <c r="B201263" t="s">
        <v>1201363</v>
      </c>
    </row>
    <row r="201264" spans="1:2" x14ac:dyDescent="0.25">
      <c r="A201264" t="s">
        <v>201262</v>
      </c>
      <c r="B201264" t="s">
        <v>1201364</v>
      </c>
    </row>
    <row r="201265" spans="1:2" x14ac:dyDescent="0.25">
      <c r="A201265" t="s">
        <v>201263</v>
      </c>
      <c r="B201265" t="s">
        <v>1201365</v>
      </c>
    </row>
    <row r="201266" spans="1:2" x14ac:dyDescent="0.25">
      <c r="A201266" t="s">
        <v>201264</v>
      </c>
      <c r="B201266" t="s">
        <v>1201366</v>
      </c>
    </row>
    <row r="201267" spans="1:2" x14ac:dyDescent="0.25">
      <c r="A201267" t="s">
        <v>201265</v>
      </c>
      <c r="B201267" t="s">
        <v>1201367</v>
      </c>
    </row>
    <row r="201268" spans="1:2" x14ac:dyDescent="0.25">
      <c r="A201268" t="s">
        <v>201266</v>
      </c>
      <c r="B201268" t="s">
        <v>1201368</v>
      </c>
    </row>
    <row r="201269" spans="1:2" x14ac:dyDescent="0.25">
      <c r="A201269" t="s">
        <v>201267</v>
      </c>
      <c r="B201269" t="s">
        <v>1201369</v>
      </c>
    </row>
    <row r="201270" spans="1:2" x14ac:dyDescent="0.25">
      <c r="A201270" t="s">
        <v>201268</v>
      </c>
      <c r="B201270" t="s">
        <v>1201370</v>
      </c>
    </row>
    <row r="201271" spans="1:2" x14ac:dyDescent="0.25">
      <c r="A201271" t="s">
        <v>201269</v>
      </c>
      <c r="B201271" t="s">
        <v>1201371</v>
      </c>
    </row>
    <row r="201272" spans="1:2" x14ac:dyDescent="0.25">
      <c r="A201272" t="s">
        <v>201270</v>
      </c>
      <c r="B201272" t="s">
        <v>1201372</v>
      </c>
    </row>
    <row r="201273" spans="1:2" x14ac:dyDescent="0.25">
      <c r="A201273" t="s">
        <v>201271</v>
      </c>
      <c r="B201273" t="s">
        <v>1201373</v>
      </c>
    </row>
    <row r="201274" spans="1:2" x14ac:dyDescent="0.25">
      <c r="A201274" t="s">
        <v>201272</v>
      </c>
      <c r="B201274" t="s">
        <v>1201374</v>
      </c>
    </row>
    <row r="201275" spans="1:2" x14ac:dyDescent="0.25">
      <c r="A201275" t="s">
        <v>201273</v>
      </c>
      <c r="B201275" t="s">
        <v>1201375</v>
      </c>
    </row>
    <row r="201276" spans="1:2" x14ac:dyDescent="0.25">
      <c r="A201276" t="s">
        <v>201274</v>
      </c>
      <c r="B201276" t="s">
        <v>1201376</v>
      </c>
    </row>
    <row r="201277" spans="1:2" x14ac:dyDescent="0.25">
      <c r="A201277" t="s">
        <v>201275</v>
      </c>
      <c r="B201277" t="s">
        <v>1201377</v>
      </c>
    </row>
    <row r="201278" spans="1:2" x14ac:dyDescent="0.25">
      <c r="A201278" t="s">
        <v>201276</v>
      </c>
      <c r="B201278" t="s">
        <v>1201378</v>
      </c>
    </row>
    <row r="201279" spans="1:2" x14ac:dyDescent="0.25">
      <c r="A201279" t="s">
        <v>201277</v>
      </c>
      <c r="B201279" t="s">
        <v>1201379</v>
      </c>
    </row>
    <row r="201280" spans="1:2" x14ac:dyDescent="0.25">
      <c r="A201280" t="s">
        <v>201278</v>
      </c>
      <c r="B201280" t="s">
        <v>1201380</v>
      </c>
    </row>
    <row r="201281" spans="1:2" x14ac:dyDescent="0.25">
      <c r="A201281" t="s">
        <v>201279</v>
      </c>
      <c r="B201281" t="s">
        <v>1201381</v>
      </c>
    </row>
    <row r="201282" spans="1:2" x14ac:dyDescent="0.25">
      <c r="A201282" t="s">
        <v>201280</v>
      </c>
      <c r="B201282" t="s">
        <v>1201382</v>
      </c>
    </row>
    <row r="201283" spans="1:2" x14ac:dyDescent="0.25">
      <c r="A201283" t="s">
        <v>201281</v>
      </c>
      <c r="B201283" t="s">
        <v>1201383</v>
      </c>
    </row>
    <row r="201284" spans="1:2" x14ac:dyDescent="0.25">
      <c r="A201284" t="s">
        <v>201282</v>
      </c>
      <c r="B201284" t="s">
        <v>1201384</v>
      </c>
    </row>
    <row r="201285" spans="1:2" x14ac:dyDescent="0.25">
      <c r="A201285" t="s">
        <v>201283</v>
      </c>
      <c r="B201285" t="s">
        <v>1201385</v>
      </c>
    </row>
    <row r="201286" spans="1:2" x14ac:dyDescent="0.25">
      <c r="A201286" t="s">
        <v>201284</v>
      </c>
      <c r="B201286" t="s">
        <v>1201386</v>
      </c>
    </row>
    <row r="201287" spans="1:2" x14ac:dyDescent="0.25">
      <c r="A201287" t="s">
        <v>201285</v>
      </c>
      <c r="B201287" t="s">
        <v>1201387</v>
      </c>
    </row>
    <row r="201288" spans="1:2" x14ac:dyDescent="0.25">
      <c r="A201288" t="s">
        <v>201286</v>
      </c>
      <c r="B201288" t="s">
        <v>1201388</v>
      </c>
    </row>
    <row r="201289" spans="1:2" x14ac:dyDescent="0.25">
      <c r="A201289" t="s">
        <v>201287</v>
      </c>
      <c r="B201289" t="s">
        <v>1201389</v>
      </c>
    </row>
    <row r="201290" spans="1:2" x14ac:dyDescent="0.25">
      <c r="A201290" t="s">
        <v>201288</v>
      </c>
      <c r="B201290" t="s">
        <v>1201390</v>
      </c>
    </row>
    <row r="201291" spans="1:2" x14ac:dyDescent="0.25">
      <c r="A201291" t="s">
        <v>201289</v>
      </c>
      <c r="B201291" t="s">
        <v>1201391</v>
      </c>
    </row>
    <row r="201292" spans="1:2" x14ac:dyDescent="0.25">
      <c r="A201292" t="s">
        <v>201290</v>
      </c>
      <c r="B201292" t="s">
        <v>1201392</v>
      </c>
    </row>
    <row r="201293" spans="1:2" x14ac:dyDescent="0.25">
      <c r="A201293" t="s">
        <v>201291</v>
      </c>
      <c r="B201293" t="s">
        <v>1201393</v>
      </c>
    </row>
    <row r="201294" spans="1:2" x14ac:dyDescent="0.25">
      <c r="A201294" t="s">
        <v>201292</v>
      </c>
      <c r="B201294" t="s">
        <v>1201394</v>
      </c>
    </row>
    <row r="201295" spans="1:2" x14ac:dyDescent="0.25">
      <c r="A201295" t="s">
        <v>201293</v>
      </c>
      <c r="B201295" t="s">
        <v>1201395</v>
      </c>
    </row>
    <row r="201296" spans="1:2" x14ac:dyDescent="0.25">
      <c r="A201296" t="s">
        <v>201294</v>
      </c>
      <c r="B201296" t="s">
        <v>1201396</v>
      </c>
    </row>
    <row r="201297" spans="1:2" x14ac:dyDescent="0.25">
      <c r="A201297" t="s">
        <v>201295</v>
      </c>
      <c r="B201297" t="s">
        <v>1201397</v>
      </c>
    </row>
    <row r="201298" spans="1:2" x14ac:dyDescent="0.25">
      <c r="A201298" t="s">
        <v>201296</v>
      </c>
      <c r="B201298" t="s">
        <v>1201398</v>
      </c>
    </row>
    <row r="201299" spans="1:2" x14ac:dyDescent="0.25">
      <c r="A201299" t="s">
        <v>201297</v>
      </c>
      <c r="B201299" t="s">
        <v>1201399</v>
      </c>
    </row>
    <row r="201300" spans="1:2" x14ac:dyDescent="0.25">
      <c r="A201300" t="s">
        <v>201298</v>
      </c>
      <c r="B201300" t="s">
        <v>1201400</v>
      </c>
    </row>
    <row r="201301" spans="1:2" x14ac:dyDescent="0.25">
      <c r="A201301" t="s">
        <v>201299</v>
      </c>
      <c r="B201301" t="s">
        <v>1201401</v>
      </c>
    </row>
    <row r="201302" spans="1:2" x14ac:dyDescent="0.25">
      <c r="A201302" t="s">
        <v>201300</v>
      </c>
      <c r="B201302" t="s">
        <v>1201402</v>
      </c>
    </row>
    <row r="201303" spans="1:2" x14ac:dyDescent="0.25">
      <c r="A201303" t="s">
        <v>201301</v>
      </c>
      <c r="B201303" t="s">
        <v>1201403</v>
      </c>
    </row>
    <row r="201304" spans="1:2" x14ac:dyDescent="0.25">
      <c r="A201304" t="s">
        <v>201302</v>
      </c>
      <c r="B201304" t="s">
        <v>1201404</v>
      </c>
    </row>
    <row r="201305" spans="1:2" x14ac:dyDescent="0.25">
      <c r="A201305" t="s">
        <v>201303</v>
      </c>
      <c r="B201305" t="s">
        <v>1201405</v>
      </c>
    </row>
    <row r="201306" spans="1:2" x14ac:dyDescent="0.25">
      <c r="A201306" t="s">
        <v>201304</v>
      </c>
      <c r="B201306" t="s">
        <v>1201406</v>
      </c>
    </row>
    <row r="201307" spans="1:2" x14ac:dyDescent="0.25">
      <c r="A201307" t="s">
        <v>201305</v>
      </c>
      <c r="B201307" t="s">
        <v>1201407</v>
      </c>
    </row>
    <row r="201308" spans="1:2" x14ac:dyDescent="0.25">
      <c r="A201308" t="s">
        <v>201306</v>
      </c>
      <c r="B201308" t="s">
        <v>1201408</v>
      </c>
    </row>
    <row r="201309" spans="1:2" x14ac:dyDescent="0.25">
      <c r="A201309" t="s">
        <v>201307</v>
      </c>
      <c r="B201309" t="s">
        <v>1201409</v>
      </c>
    </row>
    <row r="201310" spans="1:2" x14ac:dyDescent="0.25">
      <c r="A201310" t="s">
        <v>201308</v>
      </c>
      <c r="B201310" t="s">
        <v>1201410</v>
      </c>
    </row>
    <row r="201311" spans="1:2" x14ac:dyDescent="0.25">
      <c r="A201311" t="s">
        <v>201309</v>
      </c>
      <c r="B201311" t="s">
        <v>1201411</v>
      </c>
    </row>
    <row r="201312" spans="1:2" x14ac:dyDescent="0.25">
      <c r="A201312" t="s">
        <v>201310</v>
      </c>
      <c r="B201312" t="s">
        <v>1201412</v>
      </c>
    </row>
    <row r="201313" spans="1:2" x14ac:dyDescent="0.25">
      <c r="A201313" t="s">
        <v>201311</v>
      </c>
      <c r="B201313" t="s">
        <v>1201413</v>
      </c>
    </row>
    <row r="201314" spans="1:2" x14ac:dyDescent="0.25">
      <c r="A201314" t="s">
        <v>201312</v>
      </c>
      <c r="B201314" t="s">
        <v>1201414</v>
      </c>
    </row>
    <row r="201315" spans="1:2" x14ac:dyDescent="0.25">
      <c r="A201315" t="s">
        <v>201313</v>
      </c>
      <c r="B201315" t="s">
        <v>1201415</v>
      </c>
    </row>
    <row r="201316" spans="1:2" x14ac:dyDescent="0.25">
      <c r="A201316" t="s">
        <v>201314</v>
      </c>
      <c r="B201316" t="s">
        <v>1201416</v>
      </c>
    </row>
    <row r="201317" spans="1:2" x14ac:dyDescent="0.25">
      <c r="A201317" t="s">
        <v>201315</v>
      </c>
      <c r="B201317" t="s">
        <v>1201417</v>
      </c>
    </row>
    <row r="201318" spans="1:2" x14ac:dyDescent="0.25">
      <c r="A201318" t="s">
        <v>201316</v>
      </c>
      <c r="B201318" t="s">
        <v>1201418</v>
      </c>
    </row>
    <row r="201319" spans="1:2" x14ac:dyDescent="0.25">
      <c r="A201319" t="s">
        <v>201317</v>
      </c>
      <c r="B201319" t="s">
        <v>1201419</v>
      </c>
    </row>
    <row r="201320" spans="1:2" x14ac:dyDescent="0.25">
      <c r="A201320" t="s">
        <v>201318</v>
      </c>
      <c r="B201320" t="s">
        <v>1201420</v>
      </c>
    </row>
    <row r="201321" spans="1:2" x14ac:dyDescent="0.25">
      <c r="A201321" t="s">
        <v>201319</v>
      </c>
      <c r="B201321" t="s">
        <v>1201421</v>
      </c>
    </row>
    <row r="201322" spans="1:2" x14ac:dyDescent="0.25">
      <c r="A201322" t="s">
        <v>201320</v>
      </c>
      <c r="B201322" t="s">
        <v>1201422</v>
      </c>
    </row>
    <row r="201323" spans="1:2" x14ac:dyDescent="0.25">
      <c r="A201323" t="s">
        <v>201321</v>
      </c>
      <c r="B201323" t="s">
        <v>1201423</v>
      </c>
    </row>
    <row r="201324" spans="1:2" x14ac:dyDescent="0.25">
      <c r="A201324" t="s">
        <v>201322</v>
      </c>
      <c r="B201324" t="s">
        <v>1201424</v>
      </c>
    </row>
    <row r="201325" spans="1:2" x14ac:dyDescent="0.25">
      <c r="A201325" t="s">
        <v>201323</v>
      </c>
      <c r="B201325" t="s">
        <v>1201425</v>
      </c>
    </row>
    <row r="201326" spans="1:2" x14ac:dyDescent="0.25">
      <c r="A201326" t="s">
        <v>201324</v>
      </c>
      <c r="B201326" t="s">
        <v>1201426</v>
      </c>
    </row>
    <row r="201327" spans="1:2" x14ac:dyDescent="0.25">
      <c r="A201327" t="s">
        <v>201325</v>
      </c>
      <c r="B201327" t="s">
        <v>1201427</v>
      </c>
    </row>
    <row r="201328" spans="1:2" x14ac:dyDescent="0.25">
      <c r="A201328" t="s">
        <v>201326</v>
      </c>
      <c r="B201328" t="s">
        <v>1201428</v>
      </c>
    </row>
    <row r="201329" spans="1:2" x14ac:dyDescent="0.25">
      <c r="A201329" t="s">
        <v>201327</v>
      </c>
      <c r="B201329" t="s">
        <v>1201429</v>
      </c>
    </row>
    <row r="201330" spans="1:2" x14ac:dyDescent="0.25">
      <c r="A201330" t="s">
        <v>201328</v>
      </c>
      <c r="B201330" t="s">
        <v>1201430</v>
      </c>
    </row>
    <row r="201331" spans="1:2" x14ac:dyDescent="0.25">
      <c r="A201331" t="s">
        <v>201329</v>
      </c>
      <c r="B201331" t="s">
        <v>1201431</v>
      </c>
    </row>
    <row r="201332" spans="1:2" x14ac:dyDescent="0.25">
      <c r="A201332" t="s">
        <v>201330</v>
      </c>
      <c r="B201332" t="s">
        <v>1201432</v>
      </c>
    </row>
    <row r="201333" spans="1:2" x14ac:dyDescent="0.25">
      <c r="A201333" t="s">
        <v>201331</v>
      </c>
      <c r="B201333" t="s">
        <v>1201433</v>
      </c>
    </row>
    <row r="201334" spans="1:2" x14ac:dyDescent="0.25">
      <c r="A201334" t="s">
        <v>201332</v>
      </c>
      <c r="B201334" t="s">
        <v>1201434</v>
      </c>
    </row>
    <row r="201335" spans="1:2" x14ac:dyDescent="0.25">
      <c r="A201335" t="s">
        <v>201333</v>
      </c>
      <c r="B201335" t="s">
        <v>1201435</v>
      </c>
    </row>
    <row r="201336" spans="1:2" x14ac:dyDescent="0.25">
      <c r="A201336" t="s">
        <v>201334</v>
      </c>
      <c r="B201336" t="s">
        <v>1201436</v>
      </c>
    </row>
    <row r="201337" spans="1:2" x14ac:dyDescent="0.25">
      <c r="A201337" t="s">
        <v>201335</v>
      </c>
      <c r="B201337" t="s">
        <v>1201437</v>
      </c>
    </row>
    <row r="201338" spans="1:2" x14ac:dyDescent="0.25">
      <c r="A201338" t="s">
        <v>201336</v>
      </c>
      <c r="B201338" t="s">
        <v>1201438</v>
      </c>
    </row>
    <row r="201339" spans="1:2" x14ac:dyDescent="0.25">
      <c r="A201339" t="s">
        <v>201337</v>
      </c>
      <c r="B201339" t="s">
        <v>1201439</v>
      </c>
    </row>
    <row r="201340" spans="1:2" x14ac:dyDescent="0.25">
      <c r="A201340" t="s">
        <v>201338</v>
      </c>
      <c r="B201340" t="s">
        <v>1201440</v>
      </c>
    </row>
    <row r="201341" spans="1:2" x14ac:dyDescent="0.25">
      <c r="A201341" t="s">
        <v>201339</v>
      </c>
      <c r="B201341" t="s">
        <v>1201441</v>
      </c>
    </row>
    <row r="201342" spans="1:2" x14ac:dyDescent="0.25">
      <c r="A201342" t="s">
        <v>201340</v>
      </c>
      <c r="B201342" t="s">
        <v>1201442</v>
      </c>
    </row>
    <row r="201343" spans="1:2" x14ac:dyDescent="0.25">
      <c r="A201343" t="s">
        <v>201341</v>
      </c>
      <c r="B201343" t="s">
        <v>1201443</v>
      </c>
    </row>
    <row r="201344" spans="1:2" x14ac:dyDescent="0.25">
      <c r="A201344" t="s">
        <v>201342</v>
      </c>
      <c r="B201344" t="s">
        <v>1201444</v>
      </c>
    </row>
    <row r="201345" spans="1:2" x14ac:dyDescent="0.25">
      <c r="A201345" t="s">
        <v>201343</v>
      </c>
      <c r="B201345" t="s">
        <v>1201445</v>
      </c>
    </row>
    <row r="201346" spans="1:2" x14ac:dyDescent="0.25">
      <c r="A201346" t="s">
        <v>201344</v>
      </c>
      <c r="B201346" t="s">
        <v>1201446</v>
      </c>
    </row>
    <row r="201347" spans="1:2" x14ac:dyDescent="0.25">
      <c r="A201347" t="s">
        <v>201345</v>
      </c>
      <c r="B201347" t="s">
        <v>1201447</v>
      </c>
    </row>
    <row r="201348" spans="1:2" x14ac:dyDescent="0.25">
      <c r="A201348" t="s">
        <v>201346</v>
      </c>
      <c r="B201348" t="s">
        <v>1201448</v>
      </c>
    </row>
    <row r="201349" spans="1:2" x14ac:dyDescent="0.25">
      <c r="A201349" t="s">
        <v>201347</v>
      </c>
      <c r="B201349" t="s">
        <v>1201449</v>
      </c>
    </row>
    <row r="201350" spans="1:2" x14ac:dyDescent="0.25">
      <c r="A201350" t="s">
        <v>201348</v>
      </c>
      <c r="B201350" t="s">
        <v>1201450</v>
      </c>
    </row>
    <row r="201351" spans="1:2" x14ac:dyDescent="0.25">
      <c r="A201351" t="s">
        <v>201349</v>
      </c>
      <c r="B201351" t="s">
        <v>1201451</v>
      </c>
    </row>
    <row r="201352" spans="1:2" x14ac:dyDescent="0.25">
      <c r="A201352" t="s">
        <v>201350</v>
      </c>
      <c r="B201352" t="s">
        <v>1201452</v>
      </c>
    </row>
    <row r="201353" spans="1:2" x14ac:dyDescent="0.25">
      <c r="A201353" t="s">
        <v>201351</v>
      </c>
      <c r="B201353" t="s">
        <v>1201453</v>
      </c>
    </row>
    <row r="201354" spans="1:2" x14ac:dyDescent="0.25">
      <c r="A201354" t="s">
        <v>201352</v>
      </c>
      <c r="B201354" t="s">
        <v>1201454</v>
      </c>
    </row>
    <row r="201355" spans="1:2" x14ac:dyDescent="0.25">
      <c r="A201355" t="s">
        <v>201353</v>
      </c>
      <c r="B201355" t="s">
        <v>1201455</v>
      </c>
    </row>
    <row r="201356" spans="1:2" x14ac:dyDescent="0.25">
      <c r="A201356" t="s">
        <v>201354</v>
      </c>
      <c r="B201356" t="s">
        <v>1201456</v>
      </c>
    </row>
    <row r="201357" spans="1:2" x14ac:dyDescent="0.25">
      <c r="A201357" t="s">
        <v>201355</v>
      </c>
      <c r="B201357" t="s">
        <v>1201457</v>
      </c>
    </row>
    <row r="201358" spans="1:2" x14ac:dyDescent="0.25">
      <c r="A201358" t="s">
        <v>201356</v>
      </c>
      <c r="B201358" t="s">
        <v>1201458</v>
      </c>
    </row>
    <row r="201359" spans="1:2" x14ac:dyDescent="0.25">
      <c r="A201359" t="s">
        <v>201357</v>
      </c>
      <c r="B201359" t="s">
        <v>1201459</v>
      </c>
    </row>
    <row r="201360" spans="1:2" x14ac:dyDescent="0.25">
      <c r="A201360" t="s">
        <v>201358</v>
      </c>
      <c r="B201360" t="s">
        <v>1201460</v>
      </c>
    </row>
    <row r="201361" spans="1:2" x14ac:dyDescent="0.25">
      <c r="A201361" t="s">
        <v>201359</v>
      </c>
      <c r="B201361" t="s">
        <v>1201461</v>
      </c>
    </row>
    <row r="201362" spans="1:2" x14ac:dyDescent="0.25">
      <c r="A201362" t="s">
        <v>201360</v>
      </c>
      <c r="B201362" t="s">
        <v>1201462</v>
      </c>
    </row>
    <row r="201363" spans="1:2" x14ac:dyDescent="0.25">
      <c r="A201363" t="s">
        <v>201361</v>
      </c>
      <c r="B201363" t="s">
        <v>1201463</v>
      </c>
    </row>
    <row r="201364" spans="1:2" x14ac:dyDescent="0.25">
      <c r="A201364" t="s">
        <v>201362</v>
      </c>
      <c r="B201364" t="s">
        <v>1201464</v>
      </c>
    </row>
    <row r="201365" spans="1:2" x14ac:dyDescent="0.25">
      <c r="A201365" t="s">
        <v>201363</v>
      </c>
      <c r="B201365" t="s">
        <v>1201465</v>
      </c>
    </row>
    <row r="201366" spans="1:2" x14ac:dyDescent="0.25">
      <c r="A201366" t="s">
        <v>201364</v>
      </c>
      <c r="B201366" t="s">
        <v>1201466</v>
      </c>
    </row>
    <row r="201367" spans="1:2" x14ac:dyDescent="0.25">
      <c r="A201367" t="s">
        <v>201365</v>
      </c>
      <c r="B201367" t="s">
        <v>1201467</v>
      </c>
    </row>
    <row r="201368" spans="1:2" x14ac:dyDescent="0.25">
      <c r="A201368" t="s">
        <v>201366</v>
      </c>
      <c r="B201368" t="s">
        <v>1201468</v>
      </c>
    </row>
    <row r="201369" spans="1:2" x14ac:dyDescent="0.25">
      <c r="A201369" t="s">
        <v>201367</v>
      </c>
      <c r="B201369" t="s">
        <v>1201469</v>
      </c>
    </row>
    <row r="201370" spans="1:2" x14ac:dyDescent="0.25">
      <c r="A201370" t="s">
        <v>201368</v>
      </c>
      <c r="B201370" t="s">
        <v>1201470</v>
      </c>
    </row>
    <row r="201371" spans="1:2" x14ac:dyDescent="0.25">
      <c r="A201371" t="s">
        <v>201369</v>
      </c>
      <c r="B201371" t="s">
        <v>1201471</v>
      </c>
    </row>
    <row r="201372" spans="1:2" x14ac:dyDescent="0.25">
      <c r="A201372" t="s">
        <v>201370</v>
      </c>
      <c r="B201372" t="s">
        <v>1201472</v>
      </c>
    </row>
    <row r="201373" spans="1:2" x14ac:dyDescent="0.25">
      <c r="A201373" t="s">
        <v>201371</v>
      </c>
      <c r="B201373" t="s">
        <v>1201473</v>
      </c>
    </row>
    <row r="201374" spans="1:2" x14ac:dyDescent="0.25">
      <c r="A201374" t="s">
        <v>201372</v>
      </c>
      <c r="B201374" t="s">
        <v>1201474</v>
      </c>
    </row>
    <row r="201375" spans="1:2" x14ac:dyDescent="0.25">
      <c r="A201375" t="s">
        <v>201373</v>
      </c>
      <c r="B201375" t="s">
        <v>1201475</v>
      </c>
    </row>
    <row r="201376" spans="1:2" x14ac:dyDescent="0.25">
      <c r="A201376" t="s">
        <v>201374</v>
      </c>
      <c r="B201376" t="s">
        <v>1201476</v>
      </c>
    </row>
    <row r="201377" spans="1:2" x14ac:dyDescent="0.25">
      <c r="A201377" t="s">
        <v>201375</v>
      </c>
      <c r="B201377" t="s">
        <v>1201477</v>
      </c>
    </row>
    <row r="201378" spans="1:2" x14ac:dyDescent="0.25">
      <c r="A201378" t="s">
        <v>201376</v>
      </c>
      <c r="B201378" t="s">
        <v>1201478</v>
      </c>
    </row>
    <row r="201379" spans="1:2" x14ac:dyDescent="0.25">
      <c r="A201379" t="s">
        <v>201377</v>
      </c>
      <c r="B201379" t="s">
        <v>1201479</v>
      </c>
    </row>
    <row r="201380" spans="1:2" x14ac:dyDescent="0.25">
      <c r="A201380" t="s">
        <v>201378</v>
      </c>
      <c r="B201380" t="s">
        <v>1201480</v>
      </c>
    </row>
    <row r="201381" spans="1:2" x14ac:dyDescent="0.25">
      <c r="A201381" t="s">
        <v>201379</v>
      </c>
      <c r="B201381" t="s">
        <v>1201481</v>
      </c>
    </row>
    <row r="201382" spans="1:2" x14ac:dyDescent="0.25">
      <c r="A201382" t="s">
        <v>201380</v>
      </c>
      <c r="B201382" t="s">
        <v>1201482</v>
      </c>
    </row>
    <row r="201383" spans="1:2" x14ac:dyDescent="0.25">
      <c r="A201383" t="s">
        <v>201381</v>
      </c>
      <c r="B201383" t="s">
        <v>1201483</v>
      </c>
    </row>
    <row r="201384" spans="1:2" x14ac:dyDescent="0.25">
      <c r="A201384" t="s">
        <v>201382</v>
      </c>
      <c r="B201384" t="s">
        <v>1201484</v>
      </c>
    </row>
    <row r="201385" spans="1:2" x14ac:dyDescent="0.25">
      <c r="A201385" t="s">
        <v>201383</v>
      </c>
      <c r="B201385" t="s">
        <v>1201485</v>
      </c>
    </row>
    <row r="201386" spans="1:2" x14ac:dyDescent="0.25">
      <c r="A201386" t="s">
        <v>201384</v>
      </c>
      <c r="B201386" t="s">
        <v>1201486</v>
      </c>
    </row>
    <row r="201387" spans="1:2" x14ac:dyDescent="0.25">
      <c r="A201387" t="s">
        <v>201385</v>
      </c>
      <c r="B201387" t="s">
        <v>1201487</v>
      </c>
    </row>
    <row r="201388" spans="1:2" x14ac:dyDescent="0.25">
      <c r="A201388" t="s">
        <v>201386</v>
      </c>
      <c r="B201388" t="s">
        <v>1201488</v>
      </c>
    </row>
    <row r="201389" spans="1:2" x14ac:dyDescent="0.25">
      <c r="A201389" t="s">
        <v>201387</v>
      </c>
      <c r="B201389" t="s">
        <v>1201489</v>
      </c>
    </row>
    <row r="201390" spans="1:2" x14ac:dyDescent="0.25">
      <c r="A201390" t="s">
        <v>201388</v>
      </c>
      <c r="B201390" t="s">
        <v>1201490</v>
      </c>
    </row>
    <row r="201391" spans="1:2" x14ac:dyDescent="0.25">
      <c r="A201391" t="s">
        <v>201389</v>
      </c>
      <c r="B201391" t="s">
        <v>1201491</v>
      </c>
    </row>
    <row r="201392" spans="1:2" x14ac:dyDescent="0.25">
      <c r="A201392" t="s">
        <v>201390</v>
      </c>
      <c r="B201392" t="s">
        <v>1201492</v>
      </c>
    </row>
    <row r="201393" spans="1:2" x14ac:dyDescent="0.25">
      <c r="A201393" t="s">
        <v>201391</v>
      </c>
      <c r="B201393" t="s">
        <v>1201493</v>
      </c>
    </row>
    <row r="201394" spans="1:2" x14ac:dyDescent="0.25">
      <c r="A201394" t="s">
        <v>201392</v>
      </c>
      <c r="B201394" t="s">
        <v>1201494</v>
      </c>
    </row>
    <row r="201395" spans="1:2" x14ac:dyDescent="0.25">
      <c r="A201395" t="s">
        <v>201393</v>
      </c>
      <c r="B201395" t="s">
        <v>1201495</v>
      </c>
    </row>
    <row r="201396" spans="1:2" x14ac:dyDescent="0.25">
      <c r="A201396" t="s">
        <v>201394</v>
      </c>
      <c r="B201396" t="s">
        <v>1201496</v>
      </c>
    </row>
    <row r="201397" spans="1:2" x14ac:dyDescent="0.25">
      <c r="A201397" t="s">
        <v>201395</v>
      </c>
      <c r="B201397" t="s">
        <v>1201497</v>
      </c>
    </row>
    <row r="201398" spans="1:2" x14ac:dyDescent="0.25">
      <c r="A201398" t="s">
        <v>201396</v>
      </c>
      <c r="B201398" t="s">
        <v>1201498</v>
      </c>
    </row>
    <row r="201399" spans="1:2" x14ac:dyDescent="0.25">
      <c r="A201399" t="s">
        <v>201397</v>
      </c>
      <c r="B201399" t="s">
        <v>1201499</v>
      </c>
    </row>
    <row r="201400" spans="1:2" x14ac:dyDescent="0.25">
      <c r="A201400" t="s">
        <v>201398</v>
      </c>
      <c r="B201400" t="s">
        <v>1201500</v>
      </c>
    </row>
    <row r="201401" spans="1:2" x14ac:dyDescent="0.25">
      <c r="A201401" t="s">
        <v>201399</v>
      </c>
      <c r="B201401" t="s">
        <v>1201501</v>
      </c>
    </row>
    <row r="201402" spans="1:2" x14ac:dyDescent="0.25">
      <c r="A201402" t="s">
        <v>201400</v>
      </c>
      <c r="B201402" t="s">
        <v>1201502</v>
      </c>
    </row>
    <row r="201403" spans="1:2" x14ac:dyDescent="0.25">
      <c r="A201403" t="s">
        <v>201401</v>
      </c>
      <c r="B201403" t="s">
        <v>1201503</v>
      </c>
    </row>
    <row r="201404" spans="1:2" x14ac:dyDescent="0.25">
      <c r="A201404" t="s">
        <v>201402</v>
      </c>
      <c r="B201404" t="s">
        <v>1201504</v>
      </c>
    </row>
    <row r="201405" spans="1:2" x14ac:dyDescent="0.25">
      <c r="A201405" t="s">
        <v>201403</v>
      </c>
      <c r="B201405" t="s">
        <v>1201505</v>
      </c>
    </row>
    <row r="201406" spans="1:2" x14ac:dyDescent="0.25">
      <c r="A201406" t="s">
        <v>201404</v>
      </c>
      <c r="B201406" t="s">
        <v>1201506</v>
      </c>
    </row>
    <row r="201407" spans="1:2" x14ac:dyDescent="0.25">
      <c r="A201407" t="s">
        <v>201405</v>
      </c>
      <c r="B201407" t="s">
        <v>1201507</v>
      </c>
    </row>
    <row r="201408" spans="1:2" x14ac:dyDescent="0.25">
      <c r="A201408" t="s">
        <v>201406</v>
      </c>
      <c r="B201408" t="s">
        <v>1201508</v>
      </c>
    </row>
    <row r="201409" spans="1:2" x14ac:dyDescent="0.25">
      <c r="A201409" t="s">
        <v>201407</v>
      </c>
      <c r="B201409" t="s">
        <v>1201509</v>
      </c>
    </row>
    <row r="201410" spans="1:2" x14ac:dyDescent="0.25">
      <c r="A201410" t="s">
        <v>201408</v>
      </c>
      <c r="B201410" t="s">
        <v>1201510</v>
      </c>
    </row>
    <row r="201411" spans="1:2" x14ac:dyDescent="0.25">
      <c r="A201411" t="s">
        <v>201409</v>
      </c>
      <c r="B201411" t="s">
        <v>1201511</v>
      </c>
    </row>
    <row r="201412" spans="1:2" x14ac:dyDescent="0.25">
      <c r="A201412" t="s">
        <v>201410</v>
      </c>
      <c r="B201412" t="s">
        <v>1201512</v>
      </c>
    </row>
    <row r="201413" spans="1:2" x14ac:dyDescent="0.25">
      <c r="A201413" t="s">
        <v>201411</v>
      </c>
      <c r="B201413" t="s">
        <v>1201513</v>
      </c>
    </row>
    <row r="201414" spans="1:2" x14ac:dyDescent="0.25">
      <c r="A201414" t="s">
        <v>201412</v>
      </c>
      <c r="B201414" t="s">
        <v>1201514</v>
      </c>
    </row>
    <row r="201415" spans="1:2" x14ac:dyDescent="0.25">
      <c r="A201415" t="s">
        <v>201413</v>
      </c>
      <c r="B201415" t="s">
        <v>1201515</v>
      </c>
    </row>
    <row r="201416" spans="1:2" x14ac:dyDescent="0.25">
      <c r="A201416" t="s">
        <v>201414</v>
      </c>
      <c r="B201416" t="s">
        <v>1201516</v>
      </c>
    </row>
    <row r="201417" spans="1:2" x14ac:dyDescent="0.25">
      <c r="A201417" t="s">
        <v>201415</v>
      </c>
      <c r="B201417" t="s">
        <v>1201517</v>
      </c>
    </row>
    <row r="201418" spans="1:2" x14ac:dyDescent="0.25">
      <c r="A201418" t="s">
        <v>201416</v>
      </c>
      <c r="B201418" t="s">
        <v>1201518</v>
      </c>
    </row>
    <row r="201419" spans="1:2" x14ac:dyDescent="0.25">
      <c r="A201419" t="s">
        <v>201417</v>
      </c>
      <c r="B201419" t="s">
        <v>1201519</v>
      </c>
    </row>
    <row r="201420" spans="1:2" x14ac:dyDescent="0.25">
      <c r="A201420" t="s">
        <v>201418</v>
      </c>
      <c r="B201420" t="s">
        <v>1201520</v>
      </c>
    </row>
    <row r="201421" spans="1:2" x14ac:dyDescent="0.25">
      <c r="A201421" t="s">
        <v>201419</v>
      </c>
      <c r="B201421" t="s">
        <v>1201521</v>
      </c>
    </row>
    <row r="201422" spans="1:2" x14ac:dyDescent="0.25">
      <c r="A201422" t="s">
        <v>201420</v>
      </c>
      <c r="B201422" t="s">
        <v>1201522</v>
      </c>
    </row>
    <row r="201423" spans="1:2" x14ac:dyDescent="0.25">
      <c r="A201423" t="s">
        <v>201421</v>
      </c>
      <c r="B201423" t="s">
        <v>1201523</v>
      </c>
    </row>
    <row r="201424" spans="1:2" x14ac:dyDescent="0.25">
      <c r="A201424" t="s">
        <v>201422</v>
      </c>
      <c r="B201424" t="s">
        <v>1201524</v>
      </c>
    </row>
    <row r="201425" spans="1:2" x14ac:dyDescent="0.25">
      <c r="A201425" t="s">
        <v>201423</v>
      </c>
      <c r="B201425" t="s">
        <v>1201525</v>
      </c>
    </row>
    <row r="201426" spans="1:2" x14ac:dyDescent="0.25">
      <c r="A201426" t="s">
        <v>201424</v>
      </c>
      <c r="B201426" t="s">
        <v>1201526</v>
      </c>
    </row>
    <row r="201427" spans="1:2" x14ac:dyDescent="0.25">
      <c r="A201427" t="s">
        <v>201425</v>
      </c>
      <c r="B201427" t="s">
        <v>1201527</v>
      </c>
    </row>
    <row r="201428" spans="1:2" x14ac:dyDescent="0.25">
      <c r="A201428" t="s">
        <v>201426</v>
      </c>
      <c r="B201428" t="s">
        <v>1201528</v>
      </c>
    </row>
    <row r="201429" spans="1:2" x14ac:dyDescent="0.25">
      <c r="A201429" t="s">
        <v>201427</v>
      </c>
      <c r="B201429" t="s">
        <v>1201529</v>
      </c>
    </row>
    <row r="201430" spans="1:2" x14ac:dyDescent="0.25">
      <c r="A201430" t="s">
        <v>201428</v>
      </c>
      <c r="B201430" t="s">
        <v>1201530</v>
      </c>
    </row>
    <row r="201431" spans="1:2" x14ac:dyDescent="0.25">
      <c r="A201431" t="s">
        <v>201429</v>
      </c>
      <c r="B201431" t="s">
        <v>1201531</v>
      </c>
    </row>
    <row r="201432" spans="1:2" x14ac:dyDescent="0.25">
      <c r="A201432" t="s">
        <v>201430</v>
      </c>
      <c r="B201432" t="s">
        <v>1201532</v>
      </c>
    </row>
    <row r="201433" spans="1:2" x14ac:dyDescent="0.25">
      <c r="A201433" t="s">
        <v>201431</v>
      </c>
      <c r="B201433" t="s">
        <v>1201533</v>
      </c>
    </row>
    <row r="201434" spans="1:2" x14ac:dyDescent="0.25">
      <c r="A201434" t="s">
        <v>201432</v>
      </c>
      <c r="B201434" t="s">
        <v>1201534</v>
      </c>
    </row>
    <row r="201435" spans="1:2" x14ac:dyDescent="0.25">
      <c r="A201435" t="s">
        <v>201433</v>
      </c>
      <c r="B201435" t="s">
        <v>1201535</v>
      </c>
    </row>
    <row r="201436" spans="1:2" x14ac:dyDescent="0.25">
      <c r="A201436" t="s">
        <v>201434</v>
      </c>
      <c r="B201436" t="s">
        <v>1201536</v>
      </c>
    </row>
    <row r="201437" spans="1:2" x14ac:dyDescent="0.25">
      <c r="A201437" t="s">
        <v>201435</v>
      </c>
      <c r="B201437" t="s">
        <v>1201537</v>
      </c>
    </row>
    <row r="201438" spans="1:2" x14ac:dyDescent="0.25">
      <c r="A201438" t="s">
        <v>201436</v>
      </c>
      <c r="B201438" t="s">
        <v>1201538</v>
      </c>
    </row>
    <row r="201439" spans="1:2" x14ac:dyDescent="0.25">
      <c r="A201439" t="s">
        <v>201437</v>
      </c>
      <c r="B201439" t="s">
        <v>1201539</v>
      </c>
    </row>
    <row r="201440" spans="1:2" x14ac:dyDescent="0.25">
      <c r="A201440" t="s">
        <v>201438</v>
      </c>
      <c r="B201440" t="s">
        <v>1201540</v>
      </c>
    </row>
    <row r="201441" spans="1:2" x14ac:dyDescent="0.25">
      <c r="A201441" t="s">
        <v>201439</v>
      </c>
      <c r="B201441" t="s">
        <v>1201541</v>
      </c>
    </row>
    <row r="201442" spans="1:2" x14ac:dyDescent="0.25">
      <c r="A201442" t="s">
        <v>201440</v>
      </c>
      <c r="B201442" t="s">
        <v>1201542</v>
      </c>
    </row>
    <row r="201443" spans="1:2" x14ac:dyDescent="0.25">
      <c r="A201443" t="s">
        <v>201441</v>
      </c>
      <c r="B201443" t="s">
        <v>1201543</v>
      </c>
    </row>
    <row r="201444" spans="1:2" x14ac:dyDescent="0.25">
      <c r="A201444" t="s">
        <v>201442</v>
      </c>
      <c r="B201444" t="s">
        <v>1201544</v>
      </c>
    </row>
    <row r="201445" spans="1:2" x14ac:dyDescent="0.25">
      <c r="A201445" t="s">
        <v>201443</v>
      </c>
      <c r="B201445" t="s">
        <v>1201545</v>
      </c>
    </row>
    <row r="201446" spans="1:2" x14ac:dyDescent="0.25">
      <c r="A201446" t="s">
        <v>201444</v>
      </c>
      <c r="B201446" t="s">
        <v>1201546</v>
      </c>
    </row>
    <row r="201447" spans="1:2" x14ac:dyDescent="0.25">
      <c r="A201447" t="s">
        <v>201445</v>
      </c>
      <c r="B201447" t="s">
        <v>1201547</v>
      </c>
    </row>
    <row r="201448" spans="1:2" x14ac:dyDescent="0.25">
      <c r="A201448" t="s">
        <v>201446</v>
      </c>
      <c r="B201448" t="s">
        <v>1201548</v>
      </c>
    </row>
    <row r="201449" spans="1:2" x14ac:dyDescent="0.25">
      <c r="A201449" t="s">
        <v>201447</v>
      </c>
      <c r="B201449" t="s">
        <v>1201549</v>
      </c>
    </row>
    <row r="201450" spans="1:2" x14ac:dyDescent="0.25">
      <c r="A201450" t="s">
        <v>201448</v>
      </c>
      <c r="B201450" t="s">
        <v>1201550</v>
      </c>
    </row>
    <row r="201451" spans="1:2" x14ac:dyDescent="0.25">
      <c r="A201451" t="s">
        <v>201449</v>
      </c>
      <c r="B201451" t="s">
        <v>1201551</v>
      </c>
    </row>
    <row r="201452" spans="1:2" x14ac:dyDescent="0.25">
      <c r="A201452" t="s">
        <v>201450</v>
      </c>
      <c r="B201452" t="s">
        <v>1201552</v>
      </c>
    </row>
    <row r="201453" spans="1:2" x14ac:dyDescent="0.25">
      <c r="A201453" t="s">
        <v>201451</v>
      </c>
      <c r="B201453" t="s">
        <v>1201553</v>
      </c>
    </row>
    <row r="201454" spans="1:2" x14ac:dyDescent="0.25">
      <c r="A201454" t="s">
        <v>201452</v>
      </c>
      <c r="B201454" t="s">
        <v>1201554</v>
      </c>
    </row>
    <row r="201455" spans="1:2" x14ac:dyDescent="0.25">
      <c r="A201455" t="s">
        <v>201453</v>
      </c>
      <c r="B201455" t="s">
        <v>1201555</v>
      </c>
    </row>
    <row r="201456" spans="1:2" x14ac:dyDescent="0.25">
      <c r="A201456" t="s">
        <v>201454</v>
      </c>
      <c r="B201456" t="s">
        <v>1201556</v>
      </c>
    </row>
    <row r="201457" spans="1:2" x14ac:dyDescent="0.25">
      <c r="A201457" t="s">
        <v>201455</v>
      </c>
      <c r="B201457" t="s">
        <v>1201557</v>
      </c>
    </row>
    <row r="201458" spans="1:2" x14ac:dyDescent="0.25">
      <c r="A201458" t="s">
        <v>201456</v>
      </c>
      <c r="B201458" t="s">
        <v>1201558</v>
      </c>
    </row>
    <row r="201459" spans="1:2" x14ac:dyDescent="0.25">
      <c r="A201459" t="s">
        <v>201457</v>
      </c>
      <c r="B201459" t="s">
        <v>1201559</v>
      </c>
    </row>
    <row r="201460" spans="1:2" x14ac:dyDescent="0.25">
      <c r="A201460" t="s">
        <v>201458</v>
      </c>
      <c r="B201460" t="s">
        <v>1201560</v>
      </c>
    </row>
    <row r="201461" spans="1:2" x14ac:dyDescent="0.25">
      <c r="A201461" t="s">
        <v>201459</v>
      </c>
      <c r="B201461" t="s">
        <v>1201561</v>
      </c>
    </row>
    <row r="201462" spans="1:2" x14ac:dyDescent="0.25">
      <c r="A201462" t="s">
        <v>201460</v>
      </c>
      <c r="B201462" t="s">
        <v>1201562</v>
      </c>
    </row>
    <row r="201463" spans="1:2" x14ac:dyDescent="0.25">
      <c r="A201463" t="s">
        <v>201461</v>
      </c>
      <c r="B201463" t="s">
        <v>1201563</v>
      </c>
    </row>
    <row r="201464" spans="1:2" x14ac:dyDescent="0.25">
      <c r="A201464" t="s">
        <v>201462</v>
      </c>
      <c r="B201464" t="s">
        <v>1201564</v>
      </c>
    </row>
    <row r="201465" spans="1:2" x14ac:dyDescent="0.25">
      <c r="A201465" t="s">
        <v>201463</v>
      </c>
      <c r="B201465" t="s">
        <v>1201565</v>
      </c>
    </row>
    <row r="201466" spans="1:2" x14ac:dyDescent="0.25">
      <c r="A201466" t="s">
        <v>201464</v>
      </c>
      <c r="B201466" t="s">
        <v>1201566</v>
      </c>
    </row>
    <row r="201467" spans="1:2" x14ac:dyDescent="0.25">
      <c r="A201467" t="s">
        <v>201465</v>
      </c>
      <c r="B201467" t="s">
        <v>1201567</v>
      </c>
    </row>
    <row r="201468" spans="1:2" x14ac:dyDescent="0.25">
      <c r="A201468" t="s">
        <v>201466</v>
      </c>
      <c r="B201468" t="s">
        <v>1201568</v>
      </c>
    </row>
    <row r="201469" spans="1:2" x14ac:dyDescent="0.25">
      <c r="A201469" t="s">
        <v>201467</v>
      </c>
      <c r="B201469" t="s">
        <v>1201569</v>
      </c>
    </row>
    <row r="201470" spans="1:2" x14ac:dyDescent="0.25">
      <c r="A201470" t="s">
        <v>201468</v>
      </c>
      <c r="B201470" t="s">
        <v>1201570</v>
      </c>
    </row>
    <row r="201471" spans="1:2" x14ac:dyDescent="0.25">
      <c r="A201471" t="s">
        <v>201469</v>
      </c>
      <c r="B201471" t="s">
        <v>1201571</v>
      </c>
    </row>
    <row r="201472" spans="1:2" x14ac:dyDescent="0.25">
      <c r="A201472" t="s">
        <v>201470</v>
      </c>
      <c r="B201472" t="s">
        <v>1201572</v>
      </c>
    </row>
    <row r="201473" spans="1:2" x14ac:dyDescent="0.25">
      <c r="A201473" t="s">
        <v>201471</v>
      </c>
      <c r="B201473" t="s">
        <v>1201573</v>
      </c>
    </row>
    <row r="201474" spans="1:2" x14ac:dyDescent="0.25">
      <c r="A201474" t="s">
        <v>201472</v>
      </c>
      <c r="B201474" t="s">
        <v>1201574</v>
      </c>
    </row>
    <row r="201475" spans="1:2" x14ac:dyDescent="0.25">
      <c r="A201475" t="s">
        <v>201473</v>
      </c>
      <c r="B201475" t="s">
        <v>1201575</v>
      </c>
    </row>
    <row r="201476" spans="1:2" x14ac:dyDescent="0.25">
      <c r="A201476" t="s">
        <v>201474</v>
      </c>
      <c r="B201476" t="s">
        <v>1201576</v>
      </c>
    </row>
    <row r="201477" spans="1:2" x14ac:dyDescent="0.25">
      <c r="A201477" t="s">
        <v>201475</v>
      </c>
      <c r="B201477" t="s">
        <v>1201577</v>
      </c>
    </row>
    <row r="201478" spans="1:2" x14ac:dyDescent="0.25">
      <c r="A201478" t="s">
        <v>201476</v>
      </c>
      <c r="B201478" t="s">
        <v>1201578</v>
      </c>
    </row>
    <row r="201479" spans="1:2" x14ac:dyDescent="0.25">
      <c r="A201479" t="s">
        <v>201477</v>
      </c>
      <c r="B201479" t="s">
        <v>1201579</v>
      </c>
    </row>
    <row r="201480" spans="1:2" x14ac:dyDescent="0.25">
      <c r="A201480" t="s">
        <v>201478</v>
      </c>
      <c r="B201480" t="s">
        <v>1201580</v>
      </c>
    </row>
    <row r="201481" spans="1:2" x14ac:dyDescent="0.25">
      <c r="A201481" t="s">
        <v>201479</v>
      </c>
      <c r="B201481" t="s">
        <v>1201581</v>
      </c>
    </row>
    <row r="201482" spans="1:2" x14ac:dyDescent="0.25">
      <c r="A201482" t="s">
        <v>201480</v>
      </c>
      <c r="B201482" t="s">
        <v>1201582</v>
      </c>
    </row>
    <row r="201483" spans="1:2" x14ac:dyDescent="0.25">
      <c r="A201483" t="s">
        <v>201481</v>
      </c>
      <c r="B201483" t="s">
        <v>1201583</v>
      </c>
    </row>
    <row r="201484" spans="1:2" x14ac:dyDescent="0.25">
      <c r="A201484" t="s">
        <v>201482</v>
      </c>
      <c r="B201484" t="s">
        <v>1201584</v>
      </c>
    </row>
    <row r="201485" spans="1:2" x14ac:dyDescent="0.25">
      <c r="A201485" t="s">
        <v>201483</v>
      </c>
      <c r="B201485" t="s">
        <v>1201585</v>
      </c>
    </row>
    <row r="201486" spans="1:2" x14ac:dyDescent="0.25">
      <c r="A201486" t="s">
        <v>201484</v>
      </c>
      <c r="B201486" t="s">
        <v>1201586</v>
      </c>
    </row>
    <row r="201487" spans="1:2" x14ac:dyDescent="0.25">
      <c r="A201487" t="s">
        <v>201485</v>
      </c>
      <c r="B201487" t="s">
        <v>1201587</v>
      </c>
    </row>
    <row r="201488" spans="1:2" x14ac:dyDescent="0.25">
      <c r="A201488" t="s">
        <v>201486</v>
      </c>
      <c r="B201488" t="s">
        <v>1201588</v>
      </c>
    </row>
    <row r="201489" spans="1:2" x14ac:dyDescent="0.25">
      <c r="A201489" t="s">
        <v>201487</v>
      </c>
      <c r="B201489" t="s">
        <v>1201589</v>
      </c>
    </row>
    <row r="201490" spans="1:2" x14ac:dyDescent="0.25">
      <c r="A201490" t="s">
        <v>201488</v>
      </c>
      <c r="B201490" t="s">
        <v>1201590</v>
      </c>
    </row>
    <row r="201491" spans="1:2" x14ac:dyDescent="0.25">
      <c r="A201491" t="s">
        <v>201489</v>
      </c>
      <c r="B201491" t="s">
        <v>1201591</v>
      </c>
    </row>
    <row r="201492" spans="1:2" x14ac:dyDescent="0.25">
      <c r="A201492" t="s">
        <v>201490</v>
      </c>
      <c r="B201492" t="s">
        <v>1201592</v>
      </c>
    </row>
    <row r="201493" spans="1:2" x14ac:dyDescent="0.25">
      <c r="A201493" t="s">
        <v>201491</v>
      </c>
      <c r="B201493" t="s">
        <v>1201593</v>
      </c>
    </row>
    <row r="201494" spans="1:2" x14ac:dyDescent="0.25">
      <c r="A201494" t="s">
        <v>201492</v>
      </c>
      <c r="B201494" t="s">
        <v>1201594</v>
      </c>
    </row>
    <row r="201495" spans="1:2" x14ac:dyDescent="0.25">
      <c r="A201495" t="s">
        <v>201493</v>
      </c>
      <c r="B201495" t="s">
        <v>1201595</v>
      </c>
    </row>
    <row r="201496" spans="1:2" x14ac:dyDescent="0.25">
      <c r="A201496" t="s">
        <v>201494</v>
      </c>
      <c r="B201496" t="s">
        <v>1201596</v>
      </c>
    </row>
    <row r="201497" spans="1:2" x14ac:dyDescent="0.25">
      <c r="A201497" t="s">
        <v>201495</v>
      </c>
      <c r="B201497" t="s">
        <v>1201597</v>
      </c>
    </row>
    <row r="201498" spans="1:2" x14ac:dyDescent="0.25">
      <c r="A201498" t="s">
        <v>201496</v>
      </c>
      <c r="B201498" t="s">
        <v>1201598</v>
      </c>
    </row>
    <row r="201499" spans="1:2" x14ac:dyDescent="0.25">
      <c r="A201499" t="s">
        <v>201497</v>
      </c>
      <c r="B201499" t="s">
        <v>1201599</v>
      </c>
    </row>
    <row r="201500" spans="1:2" x14ac:dyDescent="0.25">
      <c r="A201500" t="s">
        <v>201498</v>
      </c>
      <c r="B201500" t="s">
        <v>1201600</v>
      </c>
    </row>
    <row r="201501" spans="1:2" x14ac:dyDescent="0.25">
      <c r="A201501" t="s">
        <v>201499</v>
      </c>
      <c r="B201501" t="s">
        <v>1201601</v>
      </c>
    </row>
    <row r="201502" spans="1:2" x14ac:dyDescent="0.25">
      <c r="A201502" t="s">
        <v>201500</v>
      </c>
      <c r="B201502" t="s">
        <v>1201602</v>
      </c>
    </row>
    <row r="201503" spans="1:2" x14ac:dyDescent="0.25">
      <c r="A201503" t="s">
        <v>201501</v>
      </c>
      <c r="B201503" t="s">
        <v>1201603</v>
      </c>
    </row>
    <row r="201504" spans="1:2" x14ac:dyDescent="0.25">
      <c r="A201504" t="s">
        <v>201502</v>
      </c>
      <c r="B201504" t="s">
        <v>1201604</v>
      </c>
    </row>
    <row r="201505" spans="1:2" x14ac:dyDescent="0.25">
      <c r="A201505" t="s">
        <v>201503</v>
      </c>
      <c r="B201505" t="s">
        <v>1201605</v>
      </c>
    </row>
    <row r="201506" spans="1:2" x14ac:dyDescent="0.25">
      <c r="A201506" t="s">
        <v>201504</v>
      </c>
      <c r="B201506" t="s">
        <v>1201606</v>
      </c>
    </row>
    <row r="201507" spans="1:2" x14ac:dyDescent="0.25">
      <c r="A201507" t="s">
        <v>201505</v>
      </c>
      <c r="B201507" t="s">
        <v>1201607</v>
      </c>
    </row>
    <row r="201508" spans="1:2" x14ac:dyDescent="0.25">
      <c r="A201508" t="s">
        <v>201506</v>
      </c>
      <c r="B201508" t="s">
        <v>1201608</v>
      </c>
    </row>
    <row r="201509" spans="1:2" x14ac:dyDescent="0.25">
      <c r="A201509" t="s">
        <v>201507</v>
      </c>
      <c r="B201509" t="s">
        <v>1201609</v>
      </c>
    </row>
    <row r="201510" spans="1:2" x14ac:dyDescent="0.25">
      <c r="A201510" t="s">
        <v>201508</v>
      </c>
      <c r="B201510" t="s">
        <v>1201610</v>
      </c>
    </row>
    <row r="201511" spans="1:2" x14ac:dyDescent="0.25">
      <c r="A201511" t="s">
        <v>201509</v>
      </c>
      <c r="B201511" t="s">
        <v>1201611</v>
      </c>
    </row>
    <row r="201512" spans="1:2" x14ac:dyDescent="0.25">
      <c r="A201512" t="s">
        <v>201510</v>
      </c>
      <c r="B201512" t="s">
        <v>1201612</v>
      </c>
    </row>
    <row r="201513" spans="1:2" x14ac:dyDescent="0.25">
      <c r="A201513" t="s">
        <v>201511</v>
      </c>
      <c r="B201513" t="s">
        <v>1201613</v>
      </c>
    </row>
    <row r="201514" spans="1:2" x14ac:dyDescent="0.25">
      <c r="A201514" t="s">
        <v>201512</v>
      </c>
      <c r="B201514" t="s">
        <v>1201614</v>
      </c>
    </row>
    <row r="201515" spans="1:2" x14ac:dyDescent="0.25">
      <c r="A201515" t="s">
        <v>201513</v>
      </c>
      <c r="B201515" t="s">
        <v>1201615</v>
      </c>
    </row>
    <row r="201516" spans="1:2" x14ac:dyDescent="0.25">
      <c r="A201516" t="s">
        <v>201514</v>
      </c>
      <c r="B201516" t="s">
        <v>1201616</v>
      </c>
    </row>
    <row r="201517" spans="1:2" x14ac:dyDescent="0.25">
      <c r="A201517" t="s">
        <v>201515</v>
      </c>
      <c r="B201517" t="s">
        <v>1201617</v>
      </c>
    </row>
    <row r="201518" spans="1:2" x14ac:dyDescent="0.25">
      <c r="A201518" t="s">
        <v>201516</v>
      </c>
      <c r="B201518" t="s">
        <v>1201618</v>
      </c>
    </row>
    <row r="201519" spans="1:2" x14ac:dyDescent="0.25">
      <c r="A201519" t="s">
        <v>201517</v>
      </c>
      <c r="B201519" t="s">
        <v>1201619</v>
      </c>
    </row>
    <row r="201520" spans="1:2" x14ac:dyDescent="0.25">
      <c r="A201520" t="s">
        <v>201518</v>
      </c>
      <c r="B201520" t="s">
        <v>1201620</v>
      </c>
    </row>
    <row r="201521" spans="1:2" x14ac:dyDescent="0.25">
      <c r="A201521" t="s">
        <v>201519</v>
      </c>
      <c r="B201521" t="s">
        <v>1201621</v>
      </c>
    </row>
    <row r="201522" spans="1:2" x14ac:dyDescent="0.25">
      <c r="A201522" t="s">
        <v>201520</v>
      </c>
      <c r="B201522" t="s">
        <v>1201622</v>
      </c>
    </row>
    <row r="201523" spans="1:2" x14ac:dyDescent="0.25">
      <c r="A201523" t="s">
        <v>201521</v>
      </c>
      <c r="B201523" t="s">
        <v>1201623</v>
      </c>
    </row>
    <row r="201524" spans="1:2" x14ac:dyDescent="0.25">
      <c r="A201524" t="s">
        <v>201522</v>
      </c>
      <c r="B201524" t="s">
        <v>1201624</v>
      </c>
    </row>
    <row r="201525" spans="1:2" x14ac:dyDescent="0.25">
      <c r="A201525" t="s">
        <v>201523</v>
      </c>
      <c r="B201525" t="s">
        <v>1201625</v>
      </c>
    </row>
    <row r="201526" spans="1:2" x14ac:dyDescent="0.25">
      <c r="A201526" t="s">
        <v>201524</v>
      </c>
      <c r="B201526" t="s">
        <v>1201626</v>
      </c>
    </row>
    <row r="201527" spans="1:2" x14ac:dyDescent="0.25">
      <c r="A201527" t="s">
        <v>201525</v>
      </c>
      <c r="B201527" t="s">
        <v>1201627</v>
      </c>
    </row>
    <row r="201528" spans="1:2" x14ac:dyDescent="0.25">
      <c r="A201528" t="s">
        <v>201526</v>
      </c>
      <c r="B201528" t="s">
        <v>1201628</v>
      </c>
    </row>
    <row r="201529" spans="1:2" x14ac:dyDescent="0.25">
      <c r="A201529" t="s">
        <v>201527</v>
      </c>
      <c r="B201529" t="s">
        <v>1201629</v>
      </c>
    </row>
    <row r="201530" spans="1:2" x14ac:dyDescent="0.25">
      <c r="A201530" t="s">
        <v>201528</v>
      </c>
      <c r="B201530" t="s">
        <v>1201630</v>
      </c>
    </row>
    <row r="201531" spans="1:2" x14ac:dyDescent="0.25">
      <c r="A201531" t="s">
        <v>201529</v>
      </c>
      <c r="B201531" t="s">
        <v>1201631</v>
      </c>
    </row>
    <row r="201532" spans="1:2" x14ac:dyDescent="0.25">
      <c r="A201532" t="s">
        <v>201530</v>
      </c>
      <c r="B201532" t="s">
        <v>1201632</v>
      </c>
    </row>
    <row r="201533" spans="1:2" x14ac:dyDescent="0.25">
      <c r="A201533" t="s">
        <v>201531</v>
      </c>
      <c r="B201533" t="s">
        <v>1201633</v>
      </c>
    </row>
    <row r="201534" spans="1:2" x14ac:dyDescent="0.25">
      <c r="A201534" t="s">
        <v>201532</v>
      </c>
      <c r="B201534" t="s">
        <v>1201634</v>
      </c>
    </row>
    <row r="201535" spans="1:2" x14ac:dyDescent="0.25">
      <c r="A201535" t="s">
        <v>201533</v>
      </c>
      <c r="B201535" t="s">
        <v>1201635</v>
      </c>
    </row>
    <row r="201536" spans="1:2" x14ac:dyDescent="0.25">
      <c r="A201536" t="s">
        <v>201534</v>
      </c>
      <c r="B201536" t="s">
        <v>1201636</v>
      </c>
    </row>
    <row r="201537" spans="1:2" x14ac:dyDescent="0.25">
      <c r="A201537" t="s">
        <v>201535</v>
      </c>
      <c r="B201537" t="s">
        <v>1201637</v>
      </c>
    </row>
    <row r="201538" spans="1:2" x14ac:dyDescent="0.25">
      <c r="A201538" t="s">
        <v>201536</v>
      </c>
      <c r="B201538" t="s">
        <v>1201638</v>
      </c>
    </row>
    <row r="201539" spans="1:2" x14ac:dyDescent="0.25">
      <c r="A201539" t="s">
        <v>201537</v>
      </c>
      <c r="B201539" t="s">
        <v>1201639</v>
      </c>
    </row>
    <row r="201540" spans="1:2" x14ac:dyDescent="0.25">
      <c r="A201540" t="s">
        <v>201538</v>
      </c>
      <c r="B201540" t="s">
        <v>1201640</v>
      </c>
    </row>
    <row r="201541" spans="1:2" x14ac:dyDescent="0.25">
      <c r="A201541" t="s">
        <v>201539</v>
      </c>
      <c r="B201541" t="s">
        <v>1201641</v>
      </c>
    </row>
    <row r="201542" spans="1:2" x14ac:dyDescent="0.25">
      <c r="A201542" t="s">
        <v>201540</v>
      </c>
      <c r="B201542" t="s">
        <v>1201642</v>
      </c>
    </row>
    <row r="201543" spans="1:2" x14ac:dyDescent="0.25">
      <c r="A201543" t="s">
        <v>201541</v>
      </c>
      <c r="B201543" t="s">
        <v>1201643</v>
      </c>
    </row>
    <row r="201544" spans="1:2" x14ac:dyDescent="0.25">
      <c r="A201544" t="s">
        <v>201542</v>
      </c>
      <c r="B201544" t="s">
        <v>1201644</v>
      </c>
    </row>
    <row r="201545" spans="1:2" x14ac:dyDescent="0.25">
      <c r="A201545" t="s">
        <v>201543</v>
      </c>
      <c r="B201545" t="s">
        <v>1201645</v>
      </c>
    </row>
    <row r="201546" spans="1:2" x14ac:dyDescent="0.25">
      <c r="A201546" t="s">
        <v>201544</v>
      </c>
      <c r="B201546" t="s">
        <v>1201646</v>
      </c>
    </row>
    <row r="201547" spans="1:2" x14ac:dyDescent="0.25">
      <c r="A201547" t="s">
        <v>201545</v>
      </c>
      <c r="B201547" t="s">
        <v>1201647</v>
      </c>
    </row>
    <row r="201548" spans="1:2" x14ac:dyDescent="0.25">
      <c r="A201548" t="s">
        <v>201546</v>
      </c>
      <c r="B201548" t="s">
        <v>1201648</v>
      </c>
    </row>
    <row r="201549" spans="1:2" x14ac:dyDescent="0.25">
      <c r="A201549" t="s">
        <v>201547</v>
      </c>
      <c r="B201549" t="s">
        <v>1201649</v>
      </c>
    </row>
    <row r="201550" spans="1:2" x14ac:dyDescent="0.25">
      <c r="A201550" t="s">
        <v>201548</v>
      </c>
      <c r="B201550" t="s">
        <v>1201650</v>
      </c>
    </row>
    <row r="201551" spans="1:2" x14ac:dyDescent="0.25">
      <c r="A201551" t="s">
        <v>201549</v>
      </c>
      <c r="B201551" t="s">
        <v>1201651</v>
      </c>
    </row>
    <row r="201552" spans="1:2" x14ac:dyDescent="0.25">
      <c r="A201552" t="s">
        <v>201550</v>
      </c>
      <c r="B201552" t="s">
        <v>1201652</v>
      </c>
    </row>
    <row r="201553" spans="1:2" x14ac:dyDescent="0.25">
      <c r="A201553" t="s">
        <v>201551</v>
      </c>
      <c r="B201553" t="s">
        <v>1201653</v>
      </c>
    </row>
    <row r="201554" spans="1:2" x14ac:dyDescent="0.25">
      <c r="A201554" t="s">
        <v>201552</v>
      </c>
      <c r="B201554" t="s">
        <v>1201654</v>
      </c>
    </row>
    <row r="201555" spans="1:2" x14ac:dyDescent="0.25">
      <c r="A201555" t="s">
        <v>201553</v>
      </c>
      <c r="B201555" t="s">
        <v>1201655</v>
      </c>
    </row>
    <row r="201556" spans="1:2" x14ac:dyDescent="0.25">
      <c r="A201556" t="s">
        <v>201554</v>
      </c>
      <c r="B201556" t="s">
        <v>1201656</v>
      </c>
    </row>
    <row r="201557" spans="1:2" x14ac:dyDescent="0.25">
      <c r="A201557" t="s">
        <v>201555</v>
      </c>
      <c r="B201557" t="s">
        <v>1201657</v>
      </c>
    </row>
    <row r="201558" spans="1:2" x14ac:dyDescent="0.25">
      <c r="A201558" t="s">
        <v>201556</v>
      </c>
      <c r="B201558" t="s">
        <v>1201658</v>
      </c>
    </row>
    <row r="201559" spans="1:2" x14ac:dyDescent="0.25">
      <c r="A201559" t="s">
        <v>201557</v>
      </c>
      <c r="B201559" t="s">
        <v>1201659</v>
      </c>
    </row>
    <row r="201560" spans="1:2" x14ac:dyDescent="0.25">
      <c r="A201560" t="s">
        <v>201558</v>
      </c>
      <c r="B201560" t="s">
        <v>1201660</v>
      </c>
    </row>
    <row r="201561" spans="1:2" x14ac:dyDescent="0.25">
      <c r="A201561" t="s">
        <v>201559</v>
      </c>
      <c r="B201561" t="s">
        <v>1201661</v>
      </c>
    </row>
    <row r="201562" spans="1:2" x14ac:dyDescent="0.25">
      <c r="A201562" t="s">
        <v>201560</v>
      </c>
      <c r="B201562" t="s">
        <v>1201662</v>
      </c>
    </row>
    <row r="201563" spans="1:2" x14ac:dyDescent="0.25">
      <c r="A201563" t="s">
        <v>201561</v>
      </c>
      <c r="B201563" t="s">
        <v>1201663</v>
      </c>
    </row>
    <row r="201564" spans="1:2" x14ac:dyDescent="0.25">
      <c r="A201564" t="s">
        <v>201562</v>
      </c>
      <c r="B201564" t="s">
        <v>1201664</v>
      </c>
    </row>
    <row r="201565" spans="1:2" x14ac:dyDescent="0.25">
      <c r="A201565" t="s">
        <v>201563</v>
      </c>
      <c r="B201565" t="s">
        <v>1201665</v>
      </c>
    </row>
    <row r="201566" spans="1:2" x14ac:dyDescent="0.25">
      <c r="A201566" t="s">
        <v>201564</v>
      </c>
      <c r="B201566" t="s">
        <v>1201666</v>
      </c>
    </row>
    <row r="201567" spans="1:2" x14ac:dyDescent="0.25">
      <c r="A201567" t="s">
        <v>201565</v>
      </c>
      <c r="B201567" t="s">
        <v>1201667</v>
      </c>
    </row>
    <row r="201568" spans="1:2" x14ac:dyDescent="0.25">
      <c r="A201568" t="s">
        <v>201566</v>
      </c>
      <c r="B201568" t="s">
        <v>1201668</v>
      </c>
    </row>
    <row r="201569" spans="1:2" x14ac:dyDescent="0.25">
      <c r="A201569" t="s">
        <v>201567</v>
      </c>
      <c r="B201569" t="s">
        <v>1201669</v>
      </c>
    </row>
    <row r="201570" spans="1:2" x14ac:dyDescent="0.25">
      <c r="A201570" t="s">
        <v>201568</v>
      </c>
      <c r="B201570" t="s">
        <v>1201670</v>
      </c>
    </row>
    <row r="201571" spans="1:2" x14ac:dyDescent="0.25">
      <c r="A201571" t="s">
        <v>201569</v>
      </c>
      <c r="B201571" t="s">
        <v>1201671</v>
      </c>
    </row>
    <row r="201572" spans="1:2" x14ac:dyDescent="0.25">
      <c r="A201572" t="s">
        <v>201570</v>
      </c>
      <c r="B201572" t="s">
        <v>1201672</v>
      </c>
    </row>
    <row r="201573" spans="1:2" x14ac:dyDescent="0.25">
      <c r="A201573" t="s">
        <v>201571</v>
      </c>
      <c r="B201573" t="s">
        <v>1201673</v>
      </c>
    </row>
    <row r="201574" spans="1:2" x14ac:dyDescent="0.25">
      <c r="A201574" t="s">
        <v>201572</v>
      </c>
      <c r="B201574" t="s">
        <v>1201674</v>
      </c>
    </row>
    <row r="201575" spans="1:2" x14ac:dyDescent="0.25">
      <c r="A201575" t="s">
        <v>201573</v>
      </c>
      <c r="B201575" t="s">
        <v>1201675</v>
      </c>
    </row>
    <row r="201576" spans="1:2" x14ac:dyDescent="0.25">
      <c r="A201576" t="s">
        <v>201574</v>
      </c>
      <c r="B201576" t="s">
        <v>1201676</v>
      </c>
    </row>
    <row r="201577" spans="1:2" x14ac:dyDescent="0.25">
      <c r="A201577" t="s">
        <v>201575</v>
      </c>
      <c r="B201577" t="s">
        <v>1201677</v>
      </c>
    </row>
    <row r="201578" spans="1:2" x14ac:dyDescent="0.25">
      <c r="A201578" t="s">
        <v>201576</v>
      </c>
      <c r="B201578" t="s">
        <v>1201678</v>
      </c>
    </row>
    <row r="201579" spans="1:2" x14ac:dyDescent="0.25">
      <c r="A201579" t="s">
        <v>201577</v>
      </c>
      <c r="B201579" t="s">
        <v>1201679</v>
      </c>
    </row>
    <row r="201580" spans="1:2" x14ac:dyDescent="0.25">
      <c r="A201580" t="s">
        <v>201578</v>
      </c>
      <c r="B201580" t="s">
        <v>1201680</v>
      </c>
    </row>
    <row r="201581" spans="1:2" x14ac:dyDescent="0.25">
      <c r="A201581" t="s">
        <v>201579</v>
      </c>
      <c r="B201581" t="s">
        <v>1201681</v>
      </c>
    </row>
    <row r="201582" spans="1:2" x14ac:dyDescent="0.25">
      <c r="A201582" t="s">
        <v>201580</v>
      </c>
      <c r="B201582" t="s">
        <v>1201682</v>
      </c>
    </row>
    <row r="201583" spans="1:2" x14ac:dyDescent="0.25">
      <c r="A201583" t="s">
        <v>201581</v>
      </c>
      <c r="B201583" t="s">
        <v>1201683</v>
      </c>
    </row>
    <row r="201584" spans="1:2" x14ac:dyDescent="0.25">
      <c r="A201584" t="s">
        <v>201582</v>
      </c>
      <c r="B201584" t="s">
        <v>1201684</v>
      </c>
    </row>
    <row r="201585" spans="1:2" x14ac:dyDescent="0.25">
      <c r="A201585" t="s">
        <v>201583</v>
      </c>
      <c r="B201585" t="s">
        <v>1201685</v>
      </c>
    </row>
    <row r="201586" spans="1:2" x14ac:dyDescent="0.25">
      <c r="A201586" t="s">
        <v>201584</v>
      </c>
      <c r="B201586" t="s">
        <v>1201686</v>
      </c>
    </row>
    <row r="201587" spans="1:2" x14ac:dyDescent="0.25">
      <c r="A201587" t="s">
        <v>201585</v>
      </c>
      <c r="B201587" t="s">
        <v>1201687</v>
      </c>
    </row>
    <row r="201588" spans="1:2" x14ac:dyDescent="0.25">
      <c r="A201588" t="s">
        <v>201586</v>
      </c>
      <c r="B201588" t="s">
        <v>1201688</v>
      </c>
    </row>
    <row r="201589" spans="1:2" x14ac:dyDescent="0.25">
      <c r="A201589" t="s">
        <v>201587</v>
      </c>
      <c r="B201589" t="s">
        <v>1201689</v>
      </c>
    </row>
    <row r="201590" spans="1:2" x14ac:dyDescent="0.25">
      <c r="A201590" t="s">
        <v>201588</v>
      </c>
      <c r="B201590" t="s">
        <v>1201690</v>
      </c>
    </row>
    <row r="201591" spans="1:2" x14ac:dyDescent="0.25">
      <c r="A201591" t="s">
        <v>201589</v>
      </c>
      <c r="B201591" t="s">
        <v>1201691</v>
      </c>
    </row>
    <row r="201592" spans="1:2" x14ac:dyDescent="0.25">
      <c r="A201592" t="s">
        <v>201590</v>
      </c>
      <c r="B201592" t="s">
        <v>1201692</v>
      </c>
    </row>
    <row r="201593" spans="1:2" x14ac:dyDescent="0.25">
      <c r="A201593" t="s">
        <v>201591</v>
      </c>
      <c r="B201593" t="s">
        <v>1201693</v>
      </c>
    </row>
    <row r="201594" spans="1:2" x14ac:dyDescent="0.25">
      <c r="A201594" t="s">
        <v>201592</v>
      </c>
      <c r="B201594" t="s">
        <v>1201694</v>
      </c>
    </row>
    <row r="201595" spans="1:2" x14ac:dyDescent="0.25">
      <c r="A201595" t="s">
        <v>201593</v>
      </c>
      <c r="B201595" t="s">
        <v>1201695</v>
      </c>
    </row>
    <row r="201596" spans="1:2" x14ac:dyDescent="0.25">
      <c r="A201596" t="s">
        <v>201594</v>
      </c>
      <c r="B201596" t="s">
        <v>1201696</v>
      </c>
    </row>
    <row r="201597" spans="1:2" x14ac:dyDescent="0.25">
      <c r="A201597" t="s">
        <v>201595</v>
      </c>
      <c r="B201597" t="s">
        <v>1201697</v>
      </c>
    </row>
    <row r="201598" spans="1:2" x14ac:dyDescent="0.25">
      <c r="A201598" t="s">
        <v>201596</v>
      </c>
      <c r="B201598" t="s">
        <v>1201698</v>
      </c>
    </row>
    <row r="201599" spans="1:2" x14ac:dyDescent="0.25">
      <c r="A201599" t="s">
        <v>201597</v>
      </c>
      <c r="B201599" t="s">
        <v>1201699</v>
      </c>
    </row>
    <row r="201600" spans="1:2" x14ac:dyDescent="0.25">
      <c r="A201600" t="s">
        <v>201598</v>
      </c>
      <c r="B201600" t="s">
        <v>1201700</v>
      </c>
    </row>
    <row r="201601" spans="1:2" x14ac:dyDescent="0.25">
      <c r="A201601" t="s">
        <v>201599</v>
      </c>
      <c r="B201601" t="s">
        <v>1201701</v>
      </c>
    </row>
    <row r="201602" spans="1:2" x14ac:dyDescent="0.25">
      <c r="A201602" t="s">
        <v>201600</v>
      </c>
      <c r="B201602" t="s">
        <v>1201702</v>
      </c>
    </row>
    <row r="201603" spans="1:2" x14ac:dyDescent="0.25">
      <c r="A201603" t="s">
        <v>201601</v>
      </c>
      <c r="B201603" t="s">
        <v>1201703</v>
      </c>
    </row>
    <row r="201604" spans="1:2" x14ac:dyDescent="0.25">
      <c r="A201604" t="s">
        <v>201602</v>
      </c>
      <c r="B201604" t="s">
        <v>1201704</v>
      </c>
    </row>
    <row r="201605" spans="1:2" x14ac:dyDescent="0.25">
      <c r="A201605" t="s">
        <v>201603</v>
      </c>
      <c r="B201605" t="s">
        <v>1201705</v>
      </c>
    </row>
    <row r="201606" spans="1:2" x14ac:dyDescent="0.25">
      <c r="A201606" t="s">
        <v>201604</v>
      </c>
      <c r="B201606" t="s">
        <v>1201706</v>
      </c>
    </row>
    <row r="201607" spans="1:2" x14ac:dyDescent="0.25">
      <c r="A201607" t="s">
        <v>201605</v>
      </c>
      <c r="B201607" t="s">
        <v>1201707</v>
      </c>
    </row>
    <row r="201608" spans="1:2" x14ac:dyDescent="0.25">
      <c r="A201608" t="s">
        <v>201606</v>
      </c>
      <c r="B201608" t="s">
        <v>1201708</v>
      </c>
    </row>
    <row r="201609" spans="1:2" x14ac:dyDescent="0.25">
      <c r="A201609" t="s">
        <v>201607</v>
      </c>
      <c r="B201609" t="s">
        <v>1201709</v>
      </c>
    </row>
    <row r="201610" spans="1:2" x14ac:dyDescent="0.25">
      <c r="A201610" t="s">
        <v>201608</v>
      </c>
      <c r="B201610" t="s">
        <v>1201710</v>
      </c>
    </row>
    <row r="201611" spans="1:2" x14ac:dyDescent="0.25">
      <c r="A201611" t="s">
        <v>201609</v>
      </c>
      <c r="B201611" t="s">
        <v>1201711</v>
      </c>
    </row>
    <row r="201612" spans="1:2" x14ac:dyDescent="0.25">
      <c r="A201612" t="s">
        <v>201610</v>
      </c>
      <c r="B201612" t="s">
        <v>1201712</v>
      </c>
    </row>
    <row r="201613" spans="1:2" x14ac:dyDescent="0.25">
      <c r="A201613" t="s">
        <v>201611</v>
      </c>
      <c r="B201613" t="s">
        <v>1201713</v>
      </c>
    </row>
    <row r="201614" spans="1:2" x14ac:dyDescent="0.25">
      <c r="A201614" t="s">
        <v>201612</v>
      </c>
      <c r="B201614" t="s">
        <v>1201714</v>
      </c>
    </row>
    <row r="201615" spans="1:2" x14ac:dyDescent="0.25">
      <c r="A201615" t="s">
        <v>201613</v>
      </c>
      <c r="B201615" t="s">
        <v>1201715</v>
      </c>
    </row>
    <row r="201616" spans="1:2" x14ac:dyDescent="0.25">
      <c r="A201616" t="s">
        <v>201614</v>
      </c>
      <c r="B201616" t="s">
        <v>1201716</v>
      </c>
    </row>
    <row r="201617" spans="1:2" x14ac:dyDescent="0.25">
      <c r="A201617" t="s">
        <v>201615</v>
      </c>
      <c r="B201617" t="s">
        <v>1201717</v>
      </c>
    </row>
    <row r="201618" spans="1:2" x14ac:dyDescent="0.25">
      <c r="A201618" t="s">
        <v>201616</v>
      </c>
      <c r="B201618" t="s">
        <v>1201718</v>
      </c>
    </row>
    <row r="201619" spans="1:2" x14ac:dyDescent="0.25">
      <c r="A201619" t="s">
        <v>201617</v>
      </c>
      <c r="B201619" t="s">
        <v>1201719</v>
      </c>
    </row>
    <row r="201620" spans="1:2" x14ac:dyDescent="0.25">
      <c r="A201620" t="s">
        <v>201618</v>
      </c>
      <c r="B201620" t="s">
        <v>1201720</v>
      </c>
    </row>
    <row r="201621" spans="1:2" x14ac:dyDescent="0.25">
      <c r="A201621" t="s">
        <v>201619</v>
      </c>
      <c r="B201621" t="s">
        <v>1201721</v>
      </c>
    </row>
    <row r="201622" spans="1:2" x14ac:dyDescent="0.25">
      <c r="A201622" t="s">
        <v>201620</v>
      </c>
      <c r="B201622" t="s">
        <v>1201722</v>
      </c>
    </row>
    <row r="201623" spans="1:2" x14ac:dyDescent="0.25">
      <c r="A201623" t="s">
        <v>201621</v>
      </c>
      <c r="B201623" t="s">
        <v>1201723</v>
      </c>
    </row>
    <row r="201624" spans="1:2" x14ac:dyDescent="0.25">
      <c r="A201624" t="s">
        <v>201622</v>
      </c>
      <c r="B201624" t="s">
        <v>1201724</v>
      </c>
    </row>
    <row r="201625" spans="1:2" x14ac:dyDescent="0.25">
      <c r="A201625" t="s">
        <v>201623</v>
      </c>
      <c r="B201625" t="s">
        <v>1201725</v>
      </c>
    </row>
    <row r="201626" spans="1:2" x14ac:dyDescent="0.25">
      <c r="A201626" t="s">
        <v>201624</v>
      </c>
      <c r="B201626" t="s">
        <v>1201726</v>
      </c>
    </row>
    <row r="201627" spans="1:2" x14ac:dyDescent="0.25">
      <c r="A201627" t="s">
        <v>201625</v>
      </c>
      <c r="B201627" t="s">
        <v>1201727</v>
      </c>
    </row>
    <row r="201628" spans="1:2" x14ac:dyDescent="0.25">
      <c r="A201628" t="s">
        <v>201626</v>
      </c>
      <c r="B201628" t="s">
        <v>1201728</v>
      </c>
    </row>
    <row r="201629" spans="1:2" x14ac:dyDescent="0.25">
      <c r="A201629" t="s">
        <v>201627</v>
      </c>
      <c r="B201629" t="s">
        <v>1201729</v>
      </c>
    </row>
    <row r="201630" spans="1:2" x14ac:dyDescent="0.25">
      <c r="A201630" t="s">
        <v>201628</v>
      </c>
      <c r="B201630" t="s">
        <v>1201730</v>
      </c>
    </row>
    <row r="201631" spans="1:2" x14ac:dyDescent="0.25">
      <c r="A201631" t="s">
        <v>201629</v>
      </c>
      <c r="B201631" t="s">
        <v>1201731</v>
      </c>
    </row>
    <row r="201632" spans="1:2" x14ac:dyDescent="0.25">
      <c r="A201632" t="s">
        <v>201630</v>
      </c>
      <c r="B201632" t="s">
        <v>1201732</v>
      </c>
    </row>
    <row r="201633" spans="1:2" x14ac:dyDescent="0.25">
      <c r="A201633" t="s">
        <v>201631</v>
      </c>
      <c r="B201633" t="s">
        <v>1201733</v>
      </c>
    </row>
    <row r="201634" spans="1:2" x14ac:dyDescent="0.25">
      <c r="A201634" t="s">
        <v>201632</v>
      </c>
      <c r="B201634" t="s">
        <v>1201734</v>
      </c>
    </row>
    <row r="201635" spans="1:2" x14ac:dyDescent="0.25">
      <c r="A201635" t="s">
        <v>201633</v>
      </c>
      <c r="B201635" t="s">
        <v>1201735</v>
      </c>
    </row>
    <row r="201636" spans="1:2" x14ac:dyDescent="0.25">
      <c r="A201636" t="s">
        <v>201634</v>
      </c>
      <c r="B201636" t="s">
        <v>1201736</v>
      </c>
    </row>
    <row r="201637" spans="1:2" x14ac:dyDescent="0.25">
      <c r="A201637" t="s">
        <v>201635</v>
      </c>
      <c r="B201637" t="s">
        <v>1201737</v>
      </c>
    </row>
    <row r="201638" spans="1:2" x14ac:dyDescent="0.25">
      <c r="A201638" t="s">
        <v>201636</v>
      </c>
      <c r="B201638" t="s">
        <v>1201738</v>
      </c>
    </row>
    <row r="201639" spans="1:2" x14ac:dyDescent="0.25">
      <c r="A201639" t="s">
        <v>201637</v>
      </c>
      <c r="B201639" t="s">
        <v>1201739</v>
      </c>
    </row>
    <row r="201640" spans="1:2" x14ac:dyDescent="0.25">
      <c r="A201640" t="s">
        <v>201638</v>
      </c>
      <c r="B201640" t="s">
        <v>1201740</v>
      </c>
    </row>
    <row r="201641" spans="1:2" x14ac:dyDescent="0.25">
      <c r="A201641" t="s">
        <v>201639</v>
      </c>
      <c r="B201641" t="s">
        <v>1201741</v>
      </c>
    </row>
    <row r="201642" spans="1:2" x14ac:dyDescent="0.25">
      <c r="A201642" t="s">
        <v>201640</v>
      </c>
      <c r="B201642" t="s">
        <v>1201742</v>
      </c>
    </row>
    <row r="201643" spans="1:2" x14ac:dyDescent="0.25">
      <c r="A201643" t="s">
        <v>201641</v>
      </c>
      <c r="B201643" t="s">
        <v>1201743</v>
      </c>
    </row>
    <row r="201644" spans="1:2" x14ac:dyDescent="0.25">
      <c r="A201644" t="s">
        <v>201642</v>
      </c>
      <c r="B201644" t="s">
        <v>1201744</v>
      </c>
    </row>
    <row r="201645" spans="1:2" x14ac:dyDescent="0.25">
      <c r="A201645" t="s">
        <v>201643</v>
      </c>
      <c r="B201645" t="s">
        <v>1201745</v>
      </c>
    </row>
    <row r="201646" spans="1:2" x14ac:dyDescent="0.25">
      <c r="A201646" t="s">
        <v>201644</v>
      </c>
      <c r="B201646" t="s">
        <v>1201746</v>
      </c>
    </row>
    <row r="201647" spans="1:2" x14ac:dyDescent="0.25">
      <c r="A201647" t="s">
        <v>201645</v>
      </c>
      <c r="B201647" t="s">
        <v>1201747</v>
      </c>
    </row>
    <row r="201648" spans="1:2" x14ac:dyDescent="0.25">
      <c r="A201648" t="s">
        <v>201646</v>
      </c>
      <c r="B201648" t="s">
        <v>1201748</v>
      </c>
    </row>
    <row r="201649" spans="1:2" x14ac:dyDescent="0.25">
      <c r="A201649" t="s">
        <v>201647</v>
      </c>
      <c r="B201649" t="s">
        <v>1201749</v>
      </c>
    </row>
    <row r="201650" spans="1:2" x14ac:dyDescent="0.25">
      <c r="A201650" t="s">
        <v>201648</v>
      </c>
      <c r="B201650" t="s">
        <v>1201750</v>
      </c>
    </row>
    <row r="201651" spans="1:2" x14ac:dyDescent="0.25">
      <c r="A201651" t="s">
        <v>201649</v>
      </c>
      <c r="B201651" t="s">
        <v>1201751</v>
      </c>
    </row>
    <row r="201652" spans="1:2" x14ac:dyDescent="0.25">
      <c r="A201652" t="s">
        <v>201650</v>
      </c>
      <c r="B201652" t="s">
        <v>1201752</v>
      </c>
    </row>
    <row r="201653" spans="1:2" x14ac:dyDescent="0.25">
      <c r="A201653" t="s">
        <v>201651</v>
      </c>
      <c r="B201653" t="s">
        <v>1201753</v>
      </c>
    </row>
    <row r="201654" spans="1:2" x14ac:dyDescent="0.25">
      <c r="A201654" t="s">
        <v>201652</v>
      </c>
      <c r="B201654" t="s">
        <v>1201754</v>
      </c>
    </row>
    <row r="201655" spans="1:2" x14ac:dyDescent="0.25">
      <c r="A201655" t="s">
        <v>201653</v>
      </c>
      <c r="B201655" t="s">
        <v>1201755</v>
      </c>
    </row>
    <row r="201656" spans="1:2" x14ac:dyDescent="0.25">
      <c r="A201656" t="s">
        <v>201654</v>
      </c>
      <c r="B201656" t="s">
        <v>1201756</v>
      </c>
    </row>
    <row r="201657" spans="1:2" x14ac:dyDescent="0.25">
      <c r="A201657" t="s">
        <v>201655</v>
      </c>
      <c r="B201657" t="s">
        <v>1201757</v>
      </c>
    </row>
    <row r="201658" spans="1:2" x14ac:dyDescent="0.25">
      <c r="A201658" t="s">
        <v>201656</v>
      </c>
      <c r="B201658" t="s">
        <v>1201758</v>
      </c>
    </row>
    <row r="201659" spans="1:2" x14ac:dyDescent="0.25">
      <c r="A201659" t="s">
        <v>201657</v>
      </c>
      <c r="B201659" t="s">
        <v>1201759</v>
      </c>
    </row>
    <row r="201660" spans="1:2" x14ac:dyDescent="0.25">
      <c r="A201660" t="s">
        <v>201658</v>
      </c>
      <c r="B201660" t="s">
        <v>1201760</v>
      </c>
    </row>
    <row r="201661" spans="1:2" x14ac:dyDescent="0.25">
      <c r="A201661" t="s">
        <v>201659</v>
      </c>
      <c r="B201661" t="s">
        <v>1201761</v>
      </c>
    </row>
    <row r="201662" spans="1:2" x14ac:dyDescent="0.25">
      <c r="A201662" t="s">
        <v>201660</v>
      </c>
      <c r="B201662" t="s">
        <v>1201762</v>
      </c>
    </row>
    <row r="201663" spans="1:2" x14ac:dyDescent="0.25">
      <c r="A201663" t="s">
        <v>201661</v>
      </c>
      <c r="B201663" t="s">
        <v>1201763</v>
      </c>
    </row>
    <row r="201664" spans="1:2" x14ac:dyDescent="0.25">
      <c r="A201664" t="s">
        <v>201662</v>
      </c>
      <c r="B201664" t="s">
        <v>1201764</v>
      </c>
    </row>
    <row r="201665" spans="1:2" x14ac:dyDescent="0.25">
      <c r="A201665" t="s">
        <v>201663</v>
      </c>
      <c r="B201665" t="s">
        <v>1201765</v>
      </c>
    </row>
    <row r="201666" spans="1:2" x14ac:dyDescent="0.25">
      <c r="A201666" t="s">
        <v>201664</v>
      </c>
      <c r="B201666" t="s">
        <v>1201766</v>
      </c>
    </row>
    <row r="201667" spans="1:2" x14ac:dyDescent="0.25">
      <c r="A201667" t="s">
        <v>201665</v>
      </c>
      <c r="B201667" t="s">
        <v>1201767</v>
      </c>
    </row>
    <row r="201668" spans="1:2" x14ac:dyDescent="0.25">
      <c r="A201668" t="s">
        <v>201666</v>
      </c>
      <c r="B201668" t="s">
        <v>1201768</v>
      </c>
    </row>
    <row r="201669" spans="1:2" x14ac:dyDescent="0.25">
      <c r="A201669" t="s">
        <v>201667</v>
      </c>
      <c r="B201669" t="s">
        <v>1201769</v>
      </c>
    </row>
    <row r="201670" spans="1:2" x14ac:dyDescent="0.25">
      <c r="A201670" t="s">
        <v>201668</v>
      </c>
      <c r="B201670" t="s">
        <v>1201770</v>
      </c>
    </row>
    <row r="201671" spans="1:2" x14ac:dyDescent="0.25">
      <c r="A201671" t="s">
        <v>201669</v>
      </c>
      <c r="B201671" t="s">
        <v>1201771</v>
      </c>
    </row>
    <row r="201672" spans="1:2" x14ac:dyDescent="0.25">
      <c r="A201672" t="s">
        <v>201670</v>
      </c>
      <c r="B201672" t="s">
        <v>1201772</v>
      </c>
    </row>
    <row r="201673" spans="1:2" x14ac:dyDescent="0.25">
      <c r="A201673" t="s">
        <v>201671</v>
      </c>
      <c r="B201673" t="s">
        <v>1201773</v>
      </c>
    </row>
    <row r="201674" spans="1:2" x14ac:dyDescent="0.25">
      <c r="A201674" t="s">
        <v>201672</v>
      </c>
      <c r="B201674" t="s">
        <v>1201774</v>
      </c>
    </row>
    <row r="201675" spans="1:2" x14ac:dyDescent="0.25">
      <c r="A201675" t="s">
        <v>201673</v>
      </c>
      <c r="B201675" t="s">
        <v>1201775</v>
      </c>
    </row>
    <row r="201676" spans="1:2" x14ac:dyDescent="0.25">
      <c r="A201676" t="s">
        <v>201674</v>
      </c>
      <c r="B201676" t="s">
        <v>1201776</v>
      </c>
    </row>
    <row r="201677" spans="1:2" x14ac:dyDescent="0.25">
      <c r="A201677" t="s">
        <v>201675</v>
      </c>
      <c r="B201677" t="s">
        <v>1201777</v>
      </c>
    </row>
    <row r="201678" spans="1:2" x14ac:dyDescent="0.25">
      <c r="A201678" t="s">
        <v>201676</v>
      </c>
      <c r="B201678" t="s">
        <v>1201778</v>
      </c>
    </row>
    <row r="201679" spans="1:2" x14ac:dyDescent="0.25">
      <c r="A201679" t="s">
        <v>201677</v>
      </c>
      <c r="B201679" t="s">
        <v>1201779</v>
      </c>
    </row>
    <row r="201680" spans="1:2" x14ac:dyDescent="0.25">
      <c r="A201680" t="s">
        <v>201678</v>
      </c>
      <c r="B201680" t="s">
        <v>1201780</v>
      </c>
    </row>
    <row r="201681" spans="1:2" x14ac:dyDescent="0.25">
      <c r="A201681" t="s">
        <v>201679</v>
      </c>
      <c r="B201681" t="s">
        <v>1201781</v>
      </c>
    </row>
    <row r="201682" spans="1:2" x14ac:dyDescent="0.25">
      <c r="A201682" t="s">
        <v>201680</v>
      </c>
      <c r="B201682" t="s">
        <v>1201782</v>
      </c>
    </row>
    <row r="201683" spans="1:2" x14ac:dyDescent="0.25">
      <c r="A201683" t="s">
        <v>201681</v>
      </c>
      <c r="B201683" t="s">
        <v>1201783</v>
      </c>
    </row>
    <row r="201684" spans="1:2" x14ac:dyDescent="0.25">
      <c r="A201684" t="s">
        <v>201682</v>
      </c>
      <c r="B201684" t="s">
        <v>1201784</v>
      </c>
    </row>
    <row r="201685" spans="1:2" x14ac:dyDescent="0.25">
      <c r="A201685" t="s">
        <v>201683</v>
      </c>
      <c r="B201685" t="s">
        <v>1201785</v>
      </c>
    </row>
    <row r="201686" spans="1:2" x14ac:dyDescent="0.25">
      <c r="A201686" t="s">
        <v>201684</v>
      </c>
      <c r="B201686" t="s">
        <v>1201786</v>
      </c>
    </row>
    <row r="201687" spans="1:2" x14ac:dyDescent="0.25">
      <c r="A201687" t="s">
        <v>201685</v>
      </c>
      <c r="B201687" t="s">
        <v>1201787</v>
      </c>
    </row>
    <row r="201688" spans="1:2" x14ac:dyDescent="0.25">
      <c r="A201688" t="s">
        <v>201686</v>
      </c>
      <c r="B201688" t="s">
        <v>1201788</v>
      </c>
    </row>
    <row r="201689" spans="1:2" x14ac:dyDescent="0.25">
      <c r="A201689" t="s">
        <v>201687</v>
      </c>
      <c r="B201689" t="s">
        <v>1201789</v>
      </c>
    </row>
    <row r="201690" spans="1:2" x14ac:dyDescent="0.25">
      <c r="A201690" t="s">
        <v>201688</v>
      </c>
      <c r="B201690" t="s">
        <v>1201790</v>
      </c>
    </row>
    <row r="201691" spans="1:2" x14ac:dyDescent="0.25">
      <c r="A201691" t="s">
        <v>201689</v>
      </c>
      <c r="B201691" t="s">
        <v>1201791</v>
      </c>
    </row>
    <row r="201692" spans="1:2" x14ac:dyDescent="0.25">
      <c r="A201692" t="s">
        <v>201690</v>
      </c>
      <c r="B201692" t="s">
        <v>1201792</v>
      </c>
    </row>
    <row r="201693" spans="1:2" x14ac:dyDescent="0.25">
      <c r="A201693" t="s">
        <v>201691</v>
      </c>
      <c r="B201693" t="s">
        <v>1201793</v>
      </c>
    </row>
    <row r="201694" spans="1:2" x14ac:dyDescent="0.25">
      <c r="A201694" t="s">
        <v>201692</v>
      </c>
      <c r="B201694" t="s">
        <v>1201794</v>
      </c>
    </row>
    <row r="201695" spans="1:2" x14ac:dyDescent="0.25">
      <c r="A201695" t="s">
        <v>201693</v>
      </c>
      <c r="B201695" t="s">
        <v>1201795</v>
      </c>
    </row>
    <row r="201696" spans="1:2" x14ac:dyDescent="0.25">
      <c r="A201696" t="s">
        <v>201694</v>
      </c>
      <c r="B201696" t="s">
        <v>1201796</v>
      </c>
    </row>
    <row r="201697" spans="1:2" x14ac:dyDescent="0.25">
      <c r="A201697" t="s">
        <v>201695</v>
      </c>
      <c r="B201697" t="s">
        <v>1201797</v>
      </c>
    </row>
    <row r="201698" spans="1:2" x14ac:dyDescent="0.25">
      <c r="A201698" t="s">
        <v>201696</v>
      </c>
      <c r="B201698" t="s">
        <v>1201798</v>
      </c>
    </row>
    <row r="201699" spans="1:2" x14ac:dyDescent="0.25">
      <c r="A201699" t="s">
        <v>201697</v>
      </c>
      <c r="B201699" t="s">
        <v>1201799</v>
      </c>
    </row>
    <row r="201700" spans="1:2" x14ac:dyDescent="0.25">
      <c r="A201700" t="s">
        <v>201698</v>
      </c>
      <c r="B201700" t="s">
        <v>1201800</v>
      </c>
    </row>
    <row r="201701" spans="1:2" x14ac:dyDescent="0.25">
      <c r="A201701" t="s">
        <v>201699</v>
      </c>
      <c r="B201701" t="s">
        <v>1201801</v>
      </c>
    </row>
    <row r="201702" spans="1:2" x14ac:dyDescent="0.25">
      <c r="A201702" t="s">
        <v>201700</v>
      </c>
      <c r="B201702" t="s">
        <v>1201802</v>
      </c>
    </row>
    <row r="201703" spans="1:2" x14ac:dyDescent="0.25">
      <c r="A201703" t="s">
        <v>201701</v>
      </c>
      <c r="B201703" t="s">
        <v>1201803</v>
      </c>
    </row>
    <row r="201704" spans="1:2" x14ac:dyDescent="0.25">
      <c r="A201704" t="s">
        <v>201702</v>
      </c>
      <c r="B201704" t="s">
        <v>1201804</v>
      </c>
    </row>
    <row r="201705" spans="1:2" x14ac:dyDescent="0.25">
      <c r="A201705" t="s">
        <v>201703</v>
      </c>
      <c r="B201705" t="s">
        <v>1201805</v>
      </c>
    </row>
    <row r="201706" spans="1:2" x14ac:dyDescent="0.25">
      <c r="A201706" t="s">
        <v>201704</v>
      </c>
      <c r="B201706" t="s">
        <v>1201806</v>
      </c>
    </row>
    <row r="201707" spans="1:2" x14ac:dyDescent="0.25">
      <c r="A201707" t="s">
        <v>201705</v>
      </c>
      <c r="B201707" t="s">
        <v>1201807</v>
      </c>
    </row>
    <row r="201708" spans="1:2" x14ac:dyDescent="0.25">
      <c r="A201708" t="s">
        <v>201706</v>
      </c>
      <c r="B201708" t="s">
        <v>1201808</v>
      </c>
    </row>
    <row r="201709" spans="1:2" x14ac:dyDescent="0.25">
      <c r="A201709" t="s">
        <v>201707</v>
      </c>
      <c r="B201709" t="s">
        <v>1201809</v>
      </c>
    </row>
    <row r="201710" spans="1:2" x14ac:dyDescent="0.25">
      <c r="A201710" t="s">
        <v>201708</v>
      </c>
      <c r="B201710" t="s">
        <v>1201810</v>
      </c>
    </row>
    <row r="201711" spans="1:2" x14ac:dyDescent="0.25">
      <c r="A201711" t="s">
        <v>201709</v>
      </c>
      <c r="B201711" t="s">
        <v>1201811</v>
      </c>
    </row>
    <row r="201712" spans="1:2" x14ac:dyDescent="0.25">
      <c r="A201712" t="s">
        <v>201710</v>
      </c>
      <c r="B201712" t="s">
        <v>1201812</v>
      </c>
    </row>
    <row r="201713" spans="1:2" x14ac:dyDescent="0.25">
      <c r="A201713" t="s">
        <v>201711</v>
      </c>
      <c r="B201713" t="s">
        <v>1201813</v>
      </c>
    </row>
    <row r="201714" spans="1:2" x14ac:dyDescent="0.25">
      <c r="A201714" t="s">
        <v>201712</v>
      </c>
      <c r="B201714" t="s">
        <v>1201814</v>
      </c>
    </row>
    <row r="201715" spans="1:2" x14ac:dyDescent="0.25">
      <c r="A201715" t="s">
        <v>201713</v>
      </c>
      <c r="B201715" t="s">
        <v>1201815</v>
      </c>
    </row>
    <row r="201716" spans="1:2" x14ac:dyDescent="0.25">
      <c r="A201716" t="s">
        <v>201714</v>
      </c>
      <c r="B201716" t="s">
        <v>1201816</v>
      </c>
    </row>
    <row r="201717" spans="1:2" x14ac:dyDescent="0.25">
      <c r="A201717" t="s">
        <v>201715</v>
      </c>
      <c r="B201717" t="s">
        <v>1201817</v>
      </c>
    </row>
    <row r="201718" spans="1:2" x14ac:dyDescent="0.25">
      <c r="A201718" t="s">
        <v>201716</v>
      </c>
      <c r="B201718" t="s">
        <v>1201818</v>
      </c>
    </row>
    <row r="201719" spans="1:2" x14ac:dyDescent="0.25">
      <c r="A201719" t="s">
        <v>201717</v>
      </c>
      <c r="B201719" t="s">
        <v>1201819</v>
      </c>
    </row>
    <row r="201720" spans="1:2" x14ac:dyDescent="0.25">
      <c r="A201720" t="s">
        <v>201718</v>
      </c>
      <c r="B201720" t="s">
        <v>1201820</v>
      </c>
    </row>
    <row r="201721" spans="1:2" x14ac:dyDescent="0.25">
      <c r="A201721" t="s">
        <v>201719</v>
      </c>
      <c r="B201721" t="s">
        <v>1201821</v>
      </c>
    </row>
    <row r="201722" spans="1:2" x14ac:dyDescent="0.25">
      <c r="A201722" t="s">
        <v>201720</v>
      </c>
      <c r="B201722" t="s">
        <v>1201822</v>
      </c>
    </row>
    <row r="201723" spans="1:2" x14ac:dyDescent="0.25">
      <c r="A201723" t="s">
        <v>201721</v>
      </c>
      <c r="B201723" t="s">
        <v>1201823</v>
      </c>
    </row>
    <row r="201724" spans="1:2" x14ac:dyDescent="0.25">
      <c r="A201724" t="s">
        <v>201722</v>
      </c>
      <c r="B201724" t="s">
        <v>1201824</v>
      </c>
    </row>
    <row r="201725" spans="1:2" x14ac:dyDescent="0.25">
      <c r="A201725" t="s">
        <v>201723</v>
      </c>
      <c r="B201725" t="s">
        <v>1201825</v>
      </c>
    </row>
    <row r="201726" spans="1:2" x14ac:dyDescent="0.25">
      <c r="A201726" t="s">
        <v>201724</v>
      </c>
      <c r="B201726" t="s">
        <v>1201826</v>
      </c>
    </row>
    <row r="201727" spans="1:2" x14ac:dyDescent="0.25">
      <c r="A201727" t="s">
        <v>201725</v>
      </c>
      <c r="B201727" t="s">
        <v>1201827</v>
      </c>
    </row>
    <row r="201728" spans="1:2" x14ac:dyDescent="0.25">
      <c r="A201728" t="s">
        <v>201726</v>
      </c>
      <c r="B201728" t="s">
        <v>1201828</v>
      </c>
    </row>
    <row r="201729" spans="1:2" x14ac:dyDescent="0.25">
      <c r="A201729" t="s">
        <v>201727</v>
      </c>
      <c r="B201729" t="s">
        <v>1201829</v>
      </c>
    </row>
    <row r="201730" spans="1:2" x14ac:dyDescent="0.25">
      <c r="A201730" t="s">
        <v>201728</v>
      </c>
      <c r="B201730" t="s">
        <v>1201830</v>
      </c>
    </row>
    <row r="201731" spans="1:2" x14ac:dyDescent="0.25">
      <c r="A201731" t="s">
        <v>201729</v>
      </c>
      <c r="B201731" t="s">
        <v>1201831</v>
      </c>
    </row>
    <row r="201732" spans="1:2" x14ac:dyDescent="0.25">
      <c r="A201732" t="s">
        <v>201730</v>
      </c>
      <c r="B201732" t="s">
        <v>1201832</v>
      </c>
    </row>
    <row r="201733" spans="1:2" x14ac:dyDescent="0.25">
      <c r="A201733" t="s">
        <v>201731</v>
      </c>
      <c r="B201733" t="s">
        <v>1201833</v>
      </c>
    </row>
    <row r="201734" spans="1:2" x14ac:dyDescent="0.25">
      <c r="A201734" t="s">
        <v>201732</v>
      </c>
      <c r="B201734" t="s">
        <v>1201834</v>
      </c>
    </row>
    <row r="201735" spans="1:2" x14ac:dyDescent="0.25">
      <c r="A201735" t="s">
        <v>201733</v>
      </c>
      <c r="B201735" t="s">
        <v>1201835</v>
      </c>
    </row>
    <row r="201736" spans="1:2" x14ac:dyDescent="0.25">
      <c r="A201736" t="s">
        <v>201734</v>
      </c>
      <c r="B201736" t="s">
        <v>1201836</v>
      </c>
    </row>
    <row r="201737" spans="1:2" x14ac:dyDescent="0.25">
      <c r="A201737" t="s">
        <v>201735</v>
      </c>
      <c r="B201737" t="s">
        <v>1201837</v>
      </c>
    </row>
    <row r="201738" spans="1:2" x14ac:dyDescent="0.25">
      <c r="A201738" t="s">
        <v>201736</v>
      </c>
      <c r="B201738" t="s">
        <v>1201838</v>
      </c>
    </row>
    <row r="201739" spans="1:2" x14ac:dyDescent="0.25">
      <c r="A201739" t="s">
        <v>201737</v>
      </c>
      <c r="B201739" t="s">
        <v>1201839</v>
      </c>
    </row>
    <row r="201740" spans="1:2" x14ac:dyDescent="0.25">
      <c r="A201740" t="s">
        <v>201738</v>
      </c>
      <c r="B201740" t="s">
        <v>1201840</v>
      </c>
    </row>
    <row r="201741" spans="1:2" x14ac:dyDescent="0.25">
      <c r="A201741" t="s">
        <v>201739</v>
      </c>
      <c r="B201741" t="s">
        <v>1201841</v>
      </c>
    </row>
    <row r="201742" spans="1:2" x14ac:dyDescent="0.25">
      <c r="A201742" t="s">
        <v>201740</v>
      </c>
      <c r="B201742" t="s">
        <v>1201842</v>
      </c>
    </row>
    <row r="201743" spans="1:2" x14ac:dyDescent="0.25">
      <c r="A201743" t="s">
        <v>201741</v>
      </c>
      <c r="B201743" t="s">
        <v>1201843</v>
      </c>
    </row>
    <row r="201744" spans="1:2" x14ac:dyDescent="0.25">
      <c r="A201744" t="s">
        <v>201742</v>
      </c>
      <c r="B201744" t="s">
        <v>1201844</v>
      </c>
    </row>
    <row r="201745" spans="1:2" x14ac:dyDescent="0.25">
      <c r="A201745" t="s">
        <v>201743</v>
      </c>
      <c r="B201745" t="s">
        <v>1201845</v>
      </c>
    </row>
    <row r="201746" spans="1:2" x14ac:dyDescent="0.25">
      <c r="A201746" t="s">
        <v>201744</v>
      </c>
      <c r="B201746" t="s">
        <v>1201846</v>
      </c>
    </row>
    <row r="201747" spans="1:2" x14ac:dyDescent="0.25">
      <c r="A201747" t="s">
        <v>201745</v>
      </c>
      <c r="B201747" t="s">
        <v>1201847</v>
      </c>
    </row>
    <row r="201748" spans="1:2" x14ac:dyDescent="0.25">
      <c r="A201748" t="s">
        <v>201746</v>
      </c>
      <c r="B201748" t="s">
        <v>1201848</v>
      </c>
    </row>
    <row r="201749" spans="1:2" x14ac:dyDescent="0.25">
      <c r="A201749" t="s">
        <v>201747</v>
      </c>
      <c r="B201749" t="s">
        <v>1201849</v>
      </c>
    </row>
    <row r="201750" spans="1:2" x14ac:dyDescent="0.25">
      <c r="A201750" t="s">
        <v>201748</v>
      </c>
      <c r="B201750" t="s">
        <v>1201850</v>
      </c>
    </row>
    <row r="201751" spans="1:2" x14ac:dyDescent="0.25">
      <c r="A201751" t="s">
        <v>201749</v>
      </c>
      <c r="B201751" t="s">
        <v>1201851</v>
      </c>
    </row>
    <row r="201752" spans="1:2" x14ac:dyDescent="0.25">
      <c r="A201752" t="s">
        <v>201750</v>
      </c>
      <c r="B201752" t="s">
        <v>1201852</v>
      </c>
    </row>
    <row r="201753" spans="1:2" x14ac:dyDescent="0.25">
      <c r="A201753" t="s">
        <v>201751</v>
      </c>
      <c r="B201753" t="s">
        <v>1201853</v>
      </c>
    </row>
    <row r="201754" spans="1:2" x14ac:dyDescent="0.25">
      <c r="A201754" t="s">
        <v>201752</v>
      </c>
      <c r="B201754" t="s">
        <v>1201854</v>
      </c>
    </row>
    <row r="201755" spans="1:2" x14ac:dyDescent="0.25">
      <c r="A201755" t="s">
        <v>201753</v>
      </c>
      <c r="B201755" t="s">
        <v>1201855</v>
      </c>
    </row>
    <row r="201756" spans="1:2" x14ac:dyDescent="0.25">
      <c r="A201756" t="s">
        <v>201754</v>
      </c>
      <c r="B201756" t="s">
        <v>1201856</v>
      </c>
    </row>
    <row r="201757" spans="1:2" x14ac:dyDescent="0.25">
      <c r="A201757" t="s">
        <v>201755</v>
      </c>
      <c r="B201757" t="s">
        <v>1201857</v>
      </c>
    </row>
    <row r="201758" spans="1:2" x14ac:dyDescent="0.25">
      <c r="A201758" t="s">
        <v>201756</v>
      </c>
      <c r="B201758" t="s">
        <v>1201858</v>
      </c>
    </row>
    <row r="201759" spans="1:2" x14ac:dyDescent="0.25">
      <c r="A201759" t="s">
        <v>201757</v>
      </c>
      <c r="B201759" t="s">
        <v>1201859</v>
      </c>
    </row>
    <row r="201760" spans="1:2" x14ac:dyDescent="0.25">
      <c r="A201760" t="s">
        <v>201758</v>
      </c>
      <c r="B201760" t="s">
        <v>1201860</v>
      </c>
    </row>
    <row r="201761" spans="1:2" x14ac:dyDescent="0.25">
      <c r="A201761" t="s">
        <v>201759</v>
      </c>
      <c r="B201761" t="s">
        <v>1201861</v>
      </c>
    </row>
    <row r="201762" spans="1:2" x14ac:dyDescent="0.25">
      <c r="A201762" t="s">
        <v>201760</v>
      </c>
      <c r="B201762" t="s">
        <v>1201862</v>
      </c>
    </row>
    <row r="201763" spans="1:2" x14ac:dyDescent="0.25">
      <c r="A201763" t="s">
        <v>201761</v>
      </c>
      <c r="B201763" t="s">
        <v>1201863</v>
      </c>
    </row>
    <row r="201764" spans="1:2" x14ac:dyDescent="0.25">
      <c r="A201764" t="s">
        <v>201762</v>
      </c>
      <c r="B201764" t="s">
        <v>1201864</v>
      </c>
    </row>
    <row r="201765" spans="1:2" x14ac:dyDescent="0.25">
      <c r="A201765" t="s">
        <v>201763</v>
      </c>
      <c r="B201765" t="s">
        <v>1201865</v>
      </c>
    </row>
    <row r="201766" spans="1:2" x14ac:dyDescent="0.25">
      <c r="A201766" t="s">
        <v>201764</v>
      </c>
      <c r="B201766" t="s">
        <v>1201866</v>
      </c>
    </row>
    <row r="201767" spans="1:2" x14ac:dyDescent="0.25">
      <c r="A201767" t="s">
        <v>201765</v>
      </c>
      <c r="B201767" t="s">
        <v>1201867</v>
      </c>
    </row>
    <row r="201768" spans="1:2" x14ac:dyDescent="0.25">
      <c r="A201768" t="s">
        <v>201766</v>
      </c>
      <c r="B201768" t="s">
        <v>1201868</v>
      </c>
    </row>
    <row r="201769" spans="1:2" x14ac:dyDescent="0.25">
      <c r="A201769" t="s">
        <v>201767</v>
      </c>
      <c r="B201769" t="s">
        <v>1201869</v>
      </c>
    </row>
    <row r="201770" spans="1:2" x14ac:dyDescent="0.25">
      <c r="A201770" t="s">
        <v>201768</v>
      </c>
      <c r="B201770" t="s">
        <v>1201870</v>
      </c>
    </row>
    <row r="201771" spans="1:2" x14ac:dyDescent="0.25">
      <c r="A201771" t="s">
        <v>201769</v>
      </c>
      <c r="B201771" t="s">
        <v>1201871</v>
      </c>
    </row>
    <row r="201772" spans="1:2" x14ac:dyDescent="0.25">
      <c r="A201772" t="s">
        <v>201770</v>
      </c>
      <c r="B201772" t="s">
        <v>1201872</v>
      </c>
    </row>
    <row r="201773" spans="1:2" x14ac:dyDescent="0.25">
      <c r="A201773" t="s">
        <v>201771</v>
      </c>
      <c r="B201773" t="s">
        <v>1201873</v>
      </c>
    </row>
    <row r="201774" spans="1:2" x14ac:dyDescent="0.25">
      <c r="A201774" t="s">
        <v>201772</v>
      </c>
      <c r="B201774" t="s">
        <v>1201874</v>
      </c>
    </row>
    <row r="201775" spans="1:2" x14ac:dyDescent="0.25">
      <c r="A201775" t="s">
        <v>201773</v>
      </c>
      <c r="B201775" t="s">
        <v>1201875</v>
      </c>
    </row>
    <row r="201776" spans="1:2" x14ac:dyDescent="0.25">
      <c r="A201776" t="s">
        <v>201774</v>
      </c>
      <c r="B201776" t="s">
        <v>1201876</v>
      </c>
    </row>
    <row r="201777" spans="1:2" x14ac:dyDescent="0.25">
      <c r="A201777" t="s">
        <v>201775</v>
      </c>
      <c r="B201777" t="s">
        <v>1201877</v>
      </c>
    </row>
    <row r="201778" spans="1:2" x14ac:dyDescent="0.25">
      <c r="A201778" t="s">
        <v>201776</v>
      </c>
      <c r="B201778" t="s">
        <v>1201878</v>
      </c>
    </row>
    <row r="201779" spans="1:2" x14ac:dyDescent="0.25">
      <c r="A201779" t="s">
        <v>201777</v>
      </c>
      <c r="B201779" t="s">
        <v>1201879</v>
      </c>
    </row>
    <row r="201780" spans="1:2" x14ac:dyDescent="0.25">
      <c r="A201780" t="s">
        <v>201778</v>
      </c>
      <c r="B201780" t="s">
        <v>1201880</v>
      </c>
    </row>
    <row r="201781" spans="1:2" x14ac:dyDescent="0.25">
      <c r="A201781" t="s">
        <v>201779</v>
      </c>
      <c r="B201781" t="s">
        <v>1201881</v>
      </c>
    </row>
    <row r="201782" spans="1:2" x14ac:dyDescent="0.25">
      <c r="A201782" t="s">
        <v>201780</v>
      </c>
      <c r="B201782" t="s">
        <v>1201882</v>
      </c>
    </row>
    <row r="201783" spans="1:2" x14ac:dyDescent="0.25">
      <c r="A201783" t="s">
        <v>201781</v>
      </c>
      <c r="B201783" t="s">
        <v>1201883</v>
      </c>
    </row>
    <row r="201784" spans="1:2" x14ac:dyDescent="0.25">
      <c r="A201784" t="s">
        <v>201782</v>
      </c>
      <c r="B201784" t="s">
        <v>1201884</v>
      </c>
    </row>
    <row r="201785" spans="1:2" x14ac:dyDescent="0.25">
      <c r="A201785" t="s">
        <v>201783</v>
      </c>
      <c r="B201785" t="s">
        <v>1201885</v>
      </c>
    </row>
    <row r="201786" spans="1:2" x14ac:dyDescent="0.25">
      <c r="A201786" t="s">
        <v>201784</v>
      </c>
      <c r="B201786" t="s">
        <v>1201886</v>
      </c>
    </row>
    <row r="201787" spans="1:2" x14ac:dyDescent="0.25">
      <c r="A201787" t="s">
        <v>201785</v>
      </c>
      <c r="B201787" t="s">
        <v>1201887</v>
      </c>
    </row>
    <row r="201788" spans="1:2" x14ac:dyDescent="0.25">
      <c r="A201788" t="s">
        <v>201786</v>
      </c>
      <c r="B201788" t="s">
        <v>1201888</v>
      </c>
    </row>
    <row r="201789" spans="1:2" x14ac:dyDescent="0.25">
      <c r="A201789" t="s">
        <v>201787</v>
      </c>
      <c r="B201789" t="s">
        <v>1201889</v>
      </c>
    </row>
    <row r="201790" spans="1:2" x14ac:dyDescent="0.25">
      <c r="A201790" t="s">
        <v>201788</v>
      </c>
      <c r="B201790" t="s">
        <v>1201890</v>
      </c>
    </row>
    <row r="201791" spans="1:2" x14ac:dyDescent="0.25">
      <c r="A201791" t="s">
        <v>201789</v>
      </c>
      <c r="B201791" t="s">
        <v>1201891</v>
      </c>
    </row>
    <row r="201792" spans="1:2" x14ac:dyDescent="0.25">
      <c r="A201792" t="s">
        <v>201790</v>
      </c>
      <c r="B201792" t="s">
        <v>1201892</v>
      </c>
    </row>
    <row r="201793" spans="1:2" x14ac:dyDescent="0.25">
      <c r="A201793" t="s">
        <v>201791</v>
      </c>
      <c r="B201793" t="s">
        <v>1201893</v>
      </c>
    </row>
    <row r="201794" spans="1:2" x14ac:dyDescent="0.25">
      <c r="A201794" t="s">
        <v>201792</v>
      </c>
      <c r="B201794" t="s">
        <v>1201894</v>
      </c>
    </row>
    <row r="201795" spans="1:2" x14ac:dyDescent="0.25">
      <c r="A201795" t="s">
        <v>201793</v>
      </c>
      <c r="B201795" t="s">
        <v>1201895</v>
      </c>
    </row>
    <row r="201796" spans="1:2" x14ac:dyDescent="0.25">
      <c r="A201796" t="s">
        <v>201794</v>
      </c>
      <c r="B201796" t="s">
        <v>1201896</v>
      </c>
    </row>
    <row r="201797" spans="1:2" x14ac:dyDescent="0.25">
      <c r="A201797" t="s">
        <v>201795</v>
      </c>
      <c r="B201797" t="s">
        <v>1201897</v>
      </c>
    </row>
    <row r="201798" spans="1:2" x14ac:dyDescent="0.25">
      <c r="A201798" t="s">
        <v>201796</v>
      </c>
      <c r="B201798" t="s">
        <v>1201898</v>
      </c>
    </row>
    <row r="201799" spans="1:2" x14ac:dyDescent="0.25">
      <c r="A201799" t="s">
        <v>201797</v>
      </c>
      <c r="B201799" t="s">
        <v>1201899</v>
      </c>
    </row>
    <row r="201800" spans="1:2" x14ac:dyDescent="0.25">
      <c r="A201800" t="s">
        <v>201798</v>
      </c>
      <c r="B201800" t="s">
        <v>1201900</v>
      </c>
    </row>
    <row r="201801" spans="1:2" x14ac:dyDescent="0.25">
      <c r="A201801" t="s">
        <v>201799</v>
      </c>
      <c r="B201801" t="s">
        <v>1201901</v>
      </c>
    </row>
    <row r="201802" spans="1:2" x14ac:dyDescent="0.25">
      <c r="A201802" t="s">
        <v>201800</v>
      </c>
      <c r="B201802" t="s">
        <v>1201902</v>
      </c>
    </row>
    <row r="201803" spans="1:2" x14ac:dyDescent="0.25">
      <c r="A201803" t="s">
        <v>201801</v>
      </c>
      <c r="B201803" t="s">
        <v>1201903</v>
      </c>
    </row>
    <row r="201804" spans="1:2" x14ac:dyDescent="0.25">
      <c r="A201804" t="s">
        <v>201802</v>
      </c>
      <c r="B201804" t="s">
        <v>1201904</v>
      </c>
    </row>
    <row r="201805" spans="1:2" x14ac:dyDescent="0.25">
      <c r="A201805" t="s">
        <v>201803</v>
      </c>
      <c r="B201805" t="s">
        <v>1201905</v>
      </c>
    </row>
    <row r="201806" spans="1:2" x14ac:dyDescent="0.25">
      <c r="A201806" t="s">
        <v>201804</v>
      </c>
      <c r="B201806" t="s">
        <v>1201906</v>
      </c>
    </row>
    <row r="201807" spans="1:2" x14ac:dyDescent="0.25">
      <c r="A201807" t="s">
        <v>201805</v>
      </c>
      <c r="B201807" t="s">
        <v>1201907</v>
      </c>
    </row>
    <row r="201808" spans="1:2" x14ac:dyDescent="0.25">
      <c r="A201808" t="s">
        <v>201806</v>
      </c>
      <c r="B201808" t="s">
        <v>1201908</v>
      </c>
    </row>
    <row r="201809" spans="1:2" x14ac:dyDescent="0.25">
      <c r="A201809" t="s">
        <v>201807</v>
      </c>
      <c r="B201809" t="s">
        <v>1201909</v>
      </c>
    </row>
    <row r="201810" spans="1:2" x14ac:dyDescent="0.25">
      <c r="A201810" t="s">
        <v>201808</v>
      </c>
      <c r="B201810" t="s">
        <v>1201910</v>
      </c>
    </row>
    <row r="201811" spans="1:2" x14ac:dyDescent="0.25">
      <c r="A201811" t="s">
        <v>201809</v>
      </c>
      <c r="B201811" t="s">
        <v>1201911</v>
      </c>
    </row>
    <row r="201812" spans="1:2" x14ac:dyDescent="0.25">
      <c r="A201812" t="s">
        <v>201810</v>
      </c>
      <c r="B201812" t="s">
        <v>1201912</v>
      </c>
    </row>
    <row r="201813" spans="1:2" x14ac:dyDescent="0.25">
      <c r="A201813" t="s">
        <v>201811</v>
      </c>
      <c r="B201813" t="s">
        <v>1201913</v>
      </c>
    </row>
    <row r="201814" spans="1:2" x14ac:dyDescent="0.25">
      <c r="A201814" t="s">
        <v>201812</v>
      </c>
      <c r="B201814" t="s">
        <v>1201914</v>
      </c>
    </row>
    <row r="201815" spans="1:2" x14ac:dyDescent="0.25">
      <c r="A201815" t="s">
        <v>201813</v>
      </c>
      <c r="B201815" t="s">
        <v>1201915</v>
      </c>
    </row>
    <row r="201816" spans="1:2" x14ac:dyDescent="0.25">
      <c r="A201816" t="s">
        <v>201814</v>
      </c>
      <c r="B201816" t="s">
        <v>1201916</v>
      </c>
    </row>
    <row r="201817" spans="1:2" x14ac:dyDescent="0.25">
      <c r="A201817" t="s">
        <v>201815</v>
      </c>
      <c r="B201817" t="s">
        <v>1201917</v>
      </c>
    </row>
    <row r="201818" spans="1:2" x14ac:dyDescent="0.25">
      <c r="A201818" t="s">
        <v>201816</v>
      </c>
      <c r="B201818" t="s">
        <v>1201918</v>
      </c>
    </row>
    <row r="201819" spans="1:2" x14ac:dyDescent="0.25">
      <c r="A201819" t="s">
        <v>201817</v>
      </c>
      <c r="B201819" t="s">
        <v>1201919</v>
      </c>
    </row>
    <row r="201820" spans="1:2" x14ac:dyDescent="0.25">
      <c r="A201820" t="s">
        <v>201818</v>
      </c>
      <c r="B201820" t="s">
        <v>1201920</v>
      </c>
    </row>
    <row r="201821" spans="1:2" x14ac:dyDescent="0.25">
      <c r="A201821" t="s">
        <v>201819</v>
      </c>
      <c r="B201821" t="s">
        <v>1201921</v>
      </c>
    </row>
    <row r="201822" spans="1:2" x14ac:dyDescent="0.25">
      <c r="A201822" t="s">
        <v>201820</v>
      </c>
      <c r="B201822" t="s">
        <v>1201922</v>
      </c>
    </row>
    <row r="201823" spans="1:2" x14ac:dyDescent="0.25">
      <c r="A201823" t="s">
        <v>201821</v>
      </c>
      <c r="B201823" t="s">
        <v>1201923</v>
      </c>
    </row>
    <row r="201824" spans="1:2" x14ac:dyDescent="0.25">
      <c r="A201824" t="s">
        <v>201822</v>
      </c>
      <c r="B201824" t="s">
        <v>1201924</v>
      </c>
    </row>
    <row r="201825" spans="1:2" x14ac:dyDescent="0.25">
      <c r="A201825" t="s">
        <v>201823</v>
      </c>
      <c r="B201825" t="s">
        <v>1201925</v>
      </c>
    </row>
    <row r="201826" spans="1:2" x14ac:dyDescent="0.25">
      <c r="A201826" t="s">
        <v>201824</v>
      </c>
      <c r="B201826" t="s">
        <v>1201926</v>
      </c>
    </row>
    <row r="201827" spans="1:2" x14ac:dyDescent="0.25">
      <c r="A201827" t="s">
        <v>201825</v>
      </c>
      <c r="B201827" t="s">
        <v>1201927</v>
      </c>
    </row>
    <row r="201828" spans="1:2" x14ac:dyDescent="0.25">
      <c r="A201828" t="s">
        <v>201826</v>
      </c>
      <c r="B201828" t="s">
        <v>1201928</v>
      </c>
    </row>
    <row r="201829" spans="1:2" x14ac:dyDescent="0.25">
      <c r="A201829" t="s">
        <v>201827</v>
      </c>
      <c r="B201829" t="s">
        <v>1201929</v>
      </c>
    </row>
    <row r="201830" spans="1:2" x14ac:dyDescent="0.25">
      <c r="A201830" t="s">
        <v>201828</v>
      </c>
      <c r="B201830" t="s">
        <v>1201930</v>
      </c>
    </row>
    <row r="201831" spans="1:2" x14ac:dyDescent="0.25">
      <c r="A201831" t="s">
        <v>201829</v>
      </c>
      <c r="B201831" t="s">
        <v>1201931</v>
      </c>
    </row>
    <row r="201832" spans="1:2" x14ac:dyDescent="0.25">
      <c r="A201832" t="s">
        <v>201830</v>
      </c>
      <c r="B201832" t="s">
        <v>1201932</v>
      </c>
    </row>
    <row r="201833" spans="1:2" x14ac:dyDescent="0.25">
      <c r="A201833" t="s">
        <v>201831</v>
      </c>
      <c r="B201833" t="s">
        <v>1201933</v>
      </c>
    </row>
    <row r="201834" spans="1:2" x14ac:dyDescent="0.25">
      <c r="A201834" t="s">
        <v>201832</v>
      </c>
      <c r="B201834" t="s">
        <v>1201934</v>
      </c>
    </row>
    <row r="201835" spans="1:2" x14ac:dyDescent="0.25">
      <c r="A201835" t="s">
        <v>201833</v>
      </c>
      <c r="B201835" t="s">
        <v>1201935</v>
      </c>
    </row>
    <row r="201836" spans="1:2" x14ac:dyDescent="0.25">
      <c r="A201836" t="s">
        <v>201834</v>
      </c>
      <c r="B201836" t="s">
        <v>1201936</v>
      </c>
    </row>
    <row r="201837" spans="1:2" x14ac:dyDescent="0.25">
      <c r="A201837" t="s">
        <v>201835</v>
      </c>
      <c r="B201837" t="s">
        <v>1201937</v>
      </c>
    </row>
    <row r="201838" spans="1:2" x14ac:dyDescent="0.25">
      <c r="A201838" t="s">
        <v>201836</v>
      </c>
      <c r="B201838" t="s">
        <v>1201938</v>
      </c>
    </row>
    <row r="201839" spans="1:2" x14ac:dyDescent="0.25">
      <c r="A201839" t="s">
        <v>201837</v>
      </c>
      <c r="B201839" t="s">
        <v>1201939</v>
      </c>
    </row>
    <row r="201840" spans="1:2" x14ac:dyDescent="0.25">
      <c r="A201840" t="s">
        <v>201838</v>
      </c>
      <c r="B201840" t="s">
        <v>1201940</v>
      </c>
    </row>
    <row r="201841" spans="1:2" x14ac:dyDescent="0.25">
      <c r="A201841" t="s">
        <v>201839</v>
      </c>
      <c r="B201841" t="s">
        <v>1201941</v>
      </c>
    </row>
    <row r="201842" spans="1:2" x14ac:dyDescent="0.25">
      <c r="A201842" t="s">
        <v>201840</v>
      </c>
      <c r="B201842" t="s">
        <v>1201942</v>
      </c>
    </row>
    <row r="201843" spans="1:2" x14ac:dyDescent="0.25">
      <c r="A201843" t="s">
        <v>201841</v>
      </c>
      <c r="B201843" t="s">
        <v>1201943</v>
      </c>
    </row>
    <row r="201844" spans="1:2" x14ac:dyDescent="0.25">
      <c r="A201844" t="s">
        <v>201842</v>
      </c>
      <c r="B201844" t="s">
        <v>1201944</v>
      </c>
    </row>
    <row r="201845" spans="1:2" x14ac:dyDescent="0.25">
      <c r="A201845" t="s">
        <v>201843</v>
      </c>
      <c r="B201845" t="s">
        <v>1201945</v>
      </c>
    </row>
    <row r="201846" spans="1:2" x14ac:dyDescent="0.25">
      <c r="A201846" t="s">
        <v>201844</v>
      </c>
      <c r="B201846" t="s">
        <v>1201946</v>
      </c>
    </row>
    <row r="201847" spans="1:2" x14ac:dyDescent="0.25">
      <c r="A201847" t="s">
        <v>201845</v>
      </c>
      <c r="B201847" t="s">
        <v>1201947</v>
      </c>
    </row>
    <row r="201848" spans="1:2" x14ac:dyDescent="0.25">
      <c r="A201848" t="s">
        <v>201846</v>
      </c>
      <c r="B201848" t="s">
        <v>1201948</v>
      </c>
    </row>
    <row r="201849" spans="1:2" x14ac:dyDescent="0.25">
      <c r="A201849" t="s">
        <v>201847</v>
      </c>
      <c r="B201849" t="s">
        <v>1201949</v>
      </c>
    </row>
    <row r="201850" spans="1:2" x14ac:dyDescent="0.25">
      <c r="A201850" t="s">
        <v>201848</v>
      </c>
      <c r="B201850" t="s">
        <v>1201950</v>
      </c>
    </row>
    <row r="201851" spans="1:2" x14ac:dyDescent="0.25">
      <c r="A201851" t="s">
        <v>201849</v>
      </c>
      <c r="B201851" t="s">
        <v>1201951</v>
      </c>
    </row>
    <row r="201852" spans="1:2" x14ac:dyDescent="0.25">
      <c r="A201852" t="s">
        <v>201850</v>
      </c>
      <c r="B201852" t="s">
        <v>1201952</v>
      </c>
    </row>
    <row r="201853" spans="1:2" x14ac:dyDescent="0.25">
      <c r="A201853" t="s">
        <v>201851</v>
      </c>
      <c r="B201853" t="s">
        <v>1201953</v>
      </c>
    </row>
    <row r="201854" spans="1:2" x14ac:dyDescent="0.25">
      <c r="A201854" t="s">
        <v>201852</v>
      </c>
      <c r="B201854" t="s">
        <v>1201954</v>
      </c>
    </row>
    <row r="201855" spans="1:2" x14ac:dyDescent="0.25">
      <c r="A201855" t="s">
        <v>201853</v>
      </c>
      <c r="B201855" t="s">
        <v>1201955</v>
      </c>
    </row>
    <row r="201856" spans="1:2" x14ac:dyDescent="0.25">
      <c r="A201856" t="s">
        <v>201854</v>
      </c>
      <c r="B201856" t="s">
        <v>1201956</v>
      </c>
    </row>
    <row r="201857" spans="1:2" x14ac:dyDescent="0.25">
      <c r="A201857" t="s">
        <v>201855</v>
      </c>
      <c r="B201857" t="s">
        <v>1201957</v>
      </c>
    </row>
    <row r="201858" spans="1:2" x14ac:dyDescent="0.25">
      <c r="A201858" t="s">
        <v>201856</v>
      </c>
      <c r="B201858" t="s">
        <v>1201958</v>
      </c>
    </row>
    <row r="201859" spans="1:2" x14ac:dyDescent="0.25">
      <c r="A201859" t="s">
        <v>201857</v>
      </c>
      <c r="B201859" t="s">
        <v>1201959</v>
      </c>
    </row>
    <row r="201860" spans="1:2" x14ac:dyDescent="0.25">
      <c r="A201860" t="s">
        <v>201858</v>
      </c>
      <c r="B201860" t="s">
        <v>1201960</v>
      </c>
    </row>
    <row r="201861" spans="1:2" x14ac:dyDescent="0.25">
      <c r="A201861" t="s">
        <v>201859</v>
      </c>
      <c r="B201861" t="s">
        <v>1201961</v>
      </c>
    </row>
    <row r="201862" spans="1:2" x14ac:dyDescent="0.25">
      <c r="A201862" t="s">
        <v>201860</v>
      </c>
      <c r="B201862" t="s">
        <v>1201962</v>
      </c>
    </row>
    <row r="201863" spans="1:2" x14ac:dyDescent="0.25">
      <c r="A201863" t="s">
        <v>201861</v>
      </c>
      <c r="B201863" t="s">
        <v>1201963</v>
      </c>
    </row>
    <row r="201864" spans="1:2" x14ac:dyDescent="0.25">
      <c r="A201864" t="s">
        <v>201862</v>
      </c>
      <c r="B201864" t="s">
        <v>1201964</v>
      </c>
    </row>
    <row r="201865" spans="1:2" x14ac:dyDescent="0.25">
      <c r="A201865" t="s">
        <v>201863</v>
      </c>
      <c r="B201865" t="s">
        <v>1201965</v>
      </c>
    </row>
    <row r="201866" spans="1:2" x14ac:dyDescent="0.25">
      <c r="A201866" t="s">
        <v>201864</v>
      </c>
      <c r="B201866" t="s">
        <v>1201966</v>
      </c>
    </row>
    <row r="201867" spans="1:2" x14ac:dyDescent="0.25">
      <c r="A201867" t="s">
        <v>201865</v>
      </c>
      <c r="B201867" t="s">
        <v>1201967</v>
      </c>
    </row>
    <row r="201868" spans="1:2" x14ac:dyDescent="0.25">
      <c r="A201868" t="s">
        <v>201866</v>
      </c>
      <c r="B201868" t="s">
        <v>1201968</v>
      </c>
    </row>
    <row r="201869" spans="1:2" x14ac:dyDescent="0.25">
      <c r="A201869" t="s">
        <v>201867</v>
      </c>
      <c r="B201869" t="s">
        <v>1201969</v>
      </c>
    </row>
    <row r="201870" spans="1:2" x14ac:dyDescent="0.25">
      <c r="A201870" t="s">
        <v>201868</v>
      </c>
      <c r="B201870" t="s">
        <v>1201970</v>
      </c>
    </row>
    <row r="201871" spans="1:2" x14ac:dyDescent="0.25">
      <c r="A201871" t="s">
        <v>201869</v>
      </c>
      <c r="B201871" t="s">
        <v>1201971</v>
      </c>
    </row>
    <row r="201872" spans="1:2" x14ac:dyDescent="0.25">
      <c r="A201872" t="s">
        <v>201870</v>
      </c>
      <c r="B201872" t="s">
        <v>1201972</v>
      </c>
    </row>
    <row r="201873" spans="1:2" x14ac:dyDescent="0.25">
      <c r="A201873" t="s">
        <v>201871</v>
      </c>
      <c r="B201873" t="s">
        <v>1201973</v>
      </c>
    </row>
    <row r="201874" spans="1:2" x14ac:dyDescent="0.25">
      <c r="A201874" t="s">
        <v>201872</v>
      </c>
      <c r="B201874" t="s">
        <v>1201974</v>
      </c>
    </row>
    <row r="201875" spans="1:2" x14ac:dyDescent="0.25">
      <c r="A201875" t="s">
        <v>201873</v>
      </c>
      <c r="B201875" t="s">
        <v>1201975</v>
      </c>
    </row>
    <row r="201876" spans="1:2" x14ac:dyDescent="0.25">
      <c r="A201876" t="s">
        <v>201874</v>
      </c>
      <c r="B201876" t="s">
        <v>1201976</v>
      </c>
    </row>
    <row r="201877" spans="1:2" x14ac:dyDescent="0.25">
      <c r="A201877" t="s">
        <v>201875</v>
      </c>
      <c r="B201877" t="s">
        <v>1201977</v>
      </c>
    </row>
    <row r="201878" spans="1:2" x14ac:dyDescent="0.25">
      <c r="A201878" t="s">
        <v>201876</v>
      </c>
      <c r="B201878" t="s">
        <v>1201978</v>
      </c>
    </row>
    <row r="201879" spans="1:2" x14ac:dyDescent="0.25">
      <c r="A201879" t="s">
        <v>201877</v>
      </c>
      <c r="B201879" t="s">
        <v>1201979</v>
      </c>
    </row>
    <row r="201880" spans="1:2" x14ac:dyDescent="0.25">
      <c r="A201880" t="s">
        <v>201878</v>
      </c>
      <c r="B201880" t="s">
        <v>1201980</v>
      </c>
    </row>
    <row r="201881" spans="1:2" x14ac:dyDescent="0.25">
      <c r="A201881" t="s">
        <v>201879</v>
      </c>
      <c r="B201881" t="s">
        <v>1201981</v>
      </c>
    </row>
    <row r="201882" spans="1:2" x14ac:dyDescent="0.25">
      <c r="A201882" t="s">
        <v>201880</v>
      </c>
      <c r="B201882" t="s">
        <v>1201982</v>
      </c>
    </row>
    <row r="201883" spans="1:2" x14ac:dyDescent="0.25">
      <c r="A201883" t="s">
        <v>201881</v>
      </c>
      <c r="B201883" t="s">
        <v>1201983</v>
      </c>
    </row>
    <row r="201884" spans="1:2" x14ac:dyDescent="0.25">
      <c r="A201884" t="s">
        <v>201882</v>
      </c>
      <c r="B201884" t="s">
        <v>1201984</v>
      </c>
    </row>
    <row r="201885" spans="1:2" x14ac:dyDescent="0.25">
      <c r="A201885" t="s">
        <v>201883</v>
      </c>
      <c r="B201885" t="s">
        <v>1201985</v>
      </c>
    </row>
    <row r="201886" spans="1:2" x14ac:dyDescent="0.25">
      <c r="A201886" t="s">
        <v>201884</v>
      </c>
      <c r="B201886" t="s">
        <v>1201986</v>
      </c>
    </row>
    <row r="201887" spans="1:2" x14ac:dyDescent="0.25">
      <c r="A201887" t="s">
        <v>201885</v>
      </c>
      <c r="B201887" t="s">
        <v>1201987</v>
      </c>
    </row>
    <row r="201888" spans="1:2" x14ac:dyDescent="0.25">
      <c r="A201888" t="s">
        <v>201886</v>
      </c>
      <c r="B201888" t="s">
        <v>1201988</v>
      </c>
    </row>
    <row r="201889" spans="1:2" x14ac:dyDescent="0.25">
      <c r="A201889" t="s">
        <v>201887</v>
      </c>
      <c r="B201889" t="s">
        <v>1201989</v>
      </c>
    </row>
    <row r="201890" spans="1:2" x14ac:dyDescent="0.25">
      <c r="A201890" t="s">
        <v>201888</v>
      </c>
      <c r="B201890" t="s">
        <v>1201990</v>
      </c>
    </row>
    <row r="201891" spans="1:2" x14ac:dyDescent="0.25">
      <c r="A201891" t="s">
        <v>201889</v>
      </c>
      <c r="B201891" t="s">
        <v>1201991</v>
      </c>
    </row>
    <row r="201892" spans="1:2" x14ac:dyDescent="0.25">
      <c r="A201892" t="s">
        <v>201890</v>
      </c>
      <c r="B201892" t="s">
        <v>1201992</v>
      </c>
    </row>
    <row r="201893" spans="1:2" x14ac:dyDescent="0.25">
      <c r="A201893" t="s">
        <v>201891</v>
      </c>
      <c r="B201893" t="s">
        <v>1201993</v>
      </c>
    </row>
    <row r="201894" spans="1:2" x14ac:dyDescent="0.25">
      <c r="A201894" t="s">
        <v>201892</v>
      </c>
      <c r="B201894" t="s">
        <v>1201994</v>
      </c>
    </row>
    <row r="201895" spans="1:2" x14ac:dyDescent="0.25">
      <c r="A201895" t="s">
        <v>201893</v>
      </c>
      <c r="B201895" t="s">
        <v>1201995</v>
      </c>
    </row>
    <row r="201896" spans="1:2" x14ac:dyDescent="0.25">
      <c r="A201896" t="s">
        <v>201894</v>
      </c>
      <c r="B201896" t="s">
        <v>1201996</v>
      </c>
    </row>
    <row r="201897" spans="1:2" x14ac:dyDescent="0.25">
      <c r="A201897" t="s">
        <v>201895</v>
      </c>
      <c r="B201897" t="s">
        <v>1201997</v>
      </c>
    </row>
    <row r="201898" spans="1:2" x14ac:dyDescent="0.25">
      <c r="A201898" t="s">
        <v>201896</v>
      </c>
      <c r="B201898" t="s">
        <v>1201998</v>
      </c>
    </row>
    <row r="201899" spans="1:2" x14ac:dyDescent="0.25">
      <c r="A201899" t="s">
        <v>201897</v>
      </c>
      <c r="B201899" t="s">
        <v>1201999</v>
      </c>
    </row>
    <row r="201900" spans="1:2" x14ac:dyDescent="0.25">
      <c r="A201900" t="s">
        <v>201898</v>
      </c>
      <c r="B201900" t="s">
        <v>1202000</v>
      </c>
    </row>
    <row r="201901" spans="1:2" x14ac:dyDescent="0.25">
      <c r="A201901" t="s">
        <v>201899</v>
      </c>
      <c r="B201901" t="s">
        <v>1202001</v>
      </c>
    </row>
    <row r="201902" spans="1:2" x14ac:dyDescent="0.25">
      <c r="A201902" t="s">
        <v>201900</v>
      </c>
      <c r="B201902" t="s">
        <v>1202002</v>
      </c>
    </row>
    <row r="201903" spans="1:2" x14ac:dyDescent="0.25">
      <c r="A201903" t="s">
        <v>201901</v>
      </c>
      <c r="B201903" t="s">
        <v>1202003</v>
      </c>
    </row>
    <row r="201904" spans="1:2" x14ac:dyDescent="0.25">
      <c r="A201904" t="s">
        <v>201902</v>
      </c>
      <c r="B201904" t="s">
        <v>1202004</v>
      </c>
    </row>
    <row r="201905" spans="1:2" x14ac:dyDescent="0.25">
      <c r="A201905" t="s">
        <v>201903</v>
      </c>
      <c r="B201905" t="s">
        <v>1202005</v>
      </c>
    </row>
    <row r="201906" spans="1:2" x14ac:dyDescent="0.25">
      <c r="A201906" t="s">
        <v>201904</v>
      </c>
      <c r="B201906" t="s">
        <v>1202006</v>
      </c>
    </row>
    <row r="201907" spans="1:2" x14ac:dyDescent="0.25">
      <c r="A201907" t="s">
        <v>201905</v>
      </c>
      <c r="B201907" t="s">
        <v>1202007</v>
      </c>
    </row>
    <row r="201908" spans="1:2" x14ac:dyDescent="0.25">
      <c r="A201908" t="s">
        <v>201906</v>
      </c>
      <c r="B201908" t="s">
        <v>1202008</v>
      </c>
    </row>
    <row r="201909" spans="1:2" x14ac:dyDescent="0.25">
      <c r="A201909" t="s">
        <v>201907</v>
      </c>
      <c r="B201909" t="s">
        <v>1202009</v>
      </c>
    </row>
    <row r="201910" spans="1:2" x14ac:dyDescent="0.25">
      <c r="A201910" t="s">
        <v>201908</v>
      </c>
      <c r="B201910" t="s">
        <v>1202010</v>
      </c>
    </row>
    <row r="201911" spans="1:2" x14ac:dyDescent="0.25">
      <c r="A201911" t="s">
        <v>201909</v>
      </c>
      <c r="B201911" t="s">
        <v>1202011</v>
      </c>
    </row>
    <row r="201912" spans="1:2" x14ac:dyDescent="0.25">
      <c r="A201912" t="s">
        <v>201910</v>
      </c>
      <c r="B201912" t="s">
        <v>1202012</v>
      </c>
    </row>
    <row r="201913" spans="1:2" x14ac:dyDescent="0.25">
      <c r="A201913" t="s">
        <v>201911</v>
      </c>
      <c r="B201913" t="s">
        <v>1202013</v>
      </c>
    </row>
    <row r="201914" spans="1:2" x14ac:dyDescent="0.25">
      <c r="A201914" t="s">
        <v>201912</v>
      </c>
      <c r="B201914" t="s">
        <v>1202014</v>
      </c>
    </row>
    <row r="201915" spans="1:2" x14ac:dyDescent="0.25">
      <c r="A201915" t="s">
        <v>201913</v>
      </c>
      <c r="B201915" t="s">
        <v>1202015</v>
      </c>
    </row>
    <row r="201916" spans="1:2" x14ac:dyDescent="0.25">
      <c r="A201916" t="s">
        <v>201914</v>
      </c>
      <c r="B201916" t="s">
        <v>1202016</v>
      </c>
    </row>
    <row r="201917" spans="1:2" x14ac:dyDescent="0.25">
      <c r="A201917" t="s">
        <v>201915</v>
      </c>
      <c r="B201917" t="s">
        <v>1202017</v>
      </c>
    </row>
    <row r="201918" spans="1:2" x14ac:dyDescent="0.25">
      <c r="A201918" t="s">
        <v>201916</v>
      </c>
      <c r="B201918" t="s">
        <v>1202018</v>
      </c>
    </row>
    <row r="201919" spans="1:2" x14ac:dyDescent="0.25">
      <c r="A201919" t="s">
        <v>201917</v>
      </c>
      <c r="B201919" t="s">
        <v>1202019</v>
      </c>
    </row>
    <row r="201920" spans="1:2" x14ac:dyDescent="0.25">
      <c r="A201920" t="s">
        <v>201918</v>
      </c>
      <c r="B201920" t="s">
        <v>1202020</v>
      </c>
    </row>
    <row r="201921" spans="1:2" x14ac:dyDescent="0.25">
      <c r="A201921" t="s">
        <v>201919</v>
      </c>
      <c r="B201921" t="s">
        <v>1202021</v>
      </c>
    </row>
    <row r="201922" spans="1:2" x14ac:dyDescent="0.25">
      <c r="A201922" t="s">
        <v>201920</v>
      </c>
      <c r="B201922" t="s">
        <v>1202022</v>
      </c>
    </row>
    <row r="201923" spans="1:2" x14ac:dyDescent="0.25">
      <c r="A201923" t="s">
        <v>201921</v>
      </c>
      <c r="B201923" t="s">
        <v>1202023</v>
      </c>
    </row>
    <row r="201924" spans="1:2" x14ac:dyDescent="0.25">
      <c r="A201924" t="s">
        <v>201922</v>
      </c>
      <c r="B201924" t="s">
        <v>1202024</v>
      </c>
    </row>
    <row r="201925" spans="1:2" x14ac:dyDescent="0.25">
      <c r="A201925" t="s">
        <v>201923</v>
      </c>
      <c r="B201925" t="s">
        <v>1202025</v>
      </c>
    </row>
    <row r="201926" spans="1:2" x14ac:dyDescent="0.25">
      <c r="A201926" t="s">
        <v>201924</v>
      </c>
      <c r="B201926" t="s">
        <v>1202026</v>
      </c>
    </row>
    <row r="201927" spans="1:2" x14ac:dyDescent="0.25">
      <c r="A201927" t="s">
        <v>201925</v>
      </c>
      <c r="B201927" t="s">
        <v>1202027</v>
      </c>
    </row>
    <row r="201928" spans="1:2" x14ac:dyDescent="0.25">
      <c r="A201928" t="s">
        <v>201926</v>
      </c>
      <c r="B201928" t="s">
        <v>1202028</v>
      </c>
    </row>
    <row r="201929" spans="1:2" x14ac:dyDescent="0.25">
      <c r="A201929" t="s">
        <v>201927</v>
      </c>
      <c r="B201929" t="s">
        <v>1202029</v>
      </c>
    </row>
    <row r="201930" spans="1:2" x14ac:dyDescent="0.25">
      <c r="A201930" t="s">
        <v>201928</v>
      </c>
      <c r="B201930" t="s">
        <v>1202030</v>
      </c>
    </row>
    <row r="201931" spans="1:2" x14ac:dyDescent="0.25">
      <c r="A201931" t="s">
        <v>201929</v>
      </c>
      <c r="B201931" t="s">
        <v>1202031</v>
      </c>
    </row>
    <row r="201932" spans="1:2" x14ac:dyDescent="0.25">
      <c r="A201932" t="s">
        <v>201930</v>
      </c>
      <c r="B201932" t="s">
        <v>1202032</v>
      </c>
    </row>
    <row r="201933" spans="1:2" x14ac:dyDescent="0.25">
      <c r="A201933" t="s">
        <v>201931</v>
      </c>
      <c r="B201933" t="s">
        <v>1202033</v>
      </c>
    </row>
    <row r="201934" spans="1:2" x14ac:dyDescent="0.25">
      <c r="A201934" t="s">
        <v>201932</v>
      </c>
      <c r="B201934" t="s">
        <v>1202034</v>
      </c>
    </row>
    <row r="201935" spans="1:2" x14ac:dyDescent="0.25">
      <c r="A201935" t="s">
        <v>201933</v>
      </c>
      <c r="B201935" t="s">
        <v>1202035</v>
      </c>
    </row>
    <row r="201936" spans="1:2" x14ac:dyDescent="0.25">
      <c r="A201936" t="s">
        <v>201934</v>
      </c>
      <c r="B201936" t="s">
        <v>1202036</v>
      </c>
    </row>
    <row r="201937" spans="1:2" x14ac:dyDescent="0.25">
      <c r="A201937" t="s">
        <v>201935</v>
      </c>
      <c r="B201937" t="s">
        <v>1202037</v>
      </c>
    </row>
    <row r="201938" spans="1:2" x14ac:dyDescent="0.25">
      <c r="A201938" t="s">
        <v>201936</v>
      </c>
      <c r="B201938" t="s">
        <v>1202038</v>
      </c>
    </row>
    <row r="201939" spans="1:2" x14ac:dyDescent="0.25">
      <c r="A201939" t="s">
        <v>201937</v>
      </c>
      <c r="B201939" t="s">
        <v>1202039</v>
      </c>
    </row>
    <row r="201940" spans="1:2" x14ac:dyDescent="0.25">
      <c r="A201940" t="s">
        <v>201938</v>
      </c>
      <c r="B201940" t="s">
        <v>1202040</v>
      </c>
    </row>
    <row r="201941" spans="1:2" x14ac:dyDescent="0.25">
      <c r="A201941" t="s">
        <v>201939</v>
      </c>
      <c r="B201941" t="s">
        <v>1202041</v>
      </c>
    </row>
    <row r="201942" spans="1:2" x14ac:dyDescent="0.25">
      <c r="A201942" t="s">
        <v>201940</v>
      </c>
      <c r="B201942" t="s">
        <v>1202042</v>
      </c>
    </row>
    <row r="201943" spans="1:2" x14ac:dyDescent="0.25">
      <c r="A201943" t="s">
        <v>201941</v>
      </c>
      <c r="B201943" t="s">
        <v>1202043</v>
      </c>
    </row>
    <row r="201944" spans="1:2" x14ac:dyDescent="0.25">
      <c r="A201944" t="s">
        <v>201942</v>
      </c>
      <c r="B201944" t="s">
        <v>1202044</v>
      </c>
    </row>
    <row r="201945" spans="1:2" x14ac:dyDescent="0.25">
      <c r="A201945" t="s">
        <v>201943</v>
      </c>
      <c r="B201945" t="s">
        <v>1202045</v>
      </c>
    </row>
    <row r="201946" spans="1:2" x14ac:dyDescent="0.25">
      <c r="A201946" t="s">
        <v>201944</v>
      </c>
      <c r="B201946" t="s">
        <v>1202046</v>
      </c>
    </row>
    <row r="201947" spans="1:2" x14ac:dyDescent="0.25">
      <c r="A201947" t="s">
        <v>201945</v>
      </c>
      <c r="B201947" t="s">
        <v>1202047</v>
      </c>
    </row>
    <row r="201948" spans="1:2" x14ac:dyDescent="0.25">
      <c r="A201948" t="s">
        <v>201946</v>
      </c>
      <c r="B201948" t="s">
        <v>1202048</v>
      </c>
    </row>
    <row r="201949" spans="1:2" x14ac:dyDescent="0.25">
      <c r="A201949" t="s">
        <v>201947</v>
      </c>
      <c r="B201949" t="s">
        <v>1202049</v>
      </c>
    </row>
    <row r="201950" spans="1:2" x14ac:dyDescent="0.25">
      <c r="A201950" t="s">
        <v>201948</v>
      </c>
      <c r="B201950" t="s">
        <v>1202050</v>
      </c>
    </row>
    <row r="201951" spans="1:2" x14ac:dyDescent="0.25">
      <c r="A201951" t="s">
        <v>201949</v>
      </c>
      <c r="B201951" t="s">
        <v>1202051</v>
      </c>
    </row>
    <row r="201952" spans="1:2" x14ac:dyDescent="0.25">
      <c r="A201952" t="s">
        <v>201950</v>
      </c>
      <c r="B201952" t="s">
        <v>1202052</v>
      </c>
    </row>
    <row r="201953" spans="1:2" x14ac:dyDescent="0.25">
      <c r="A201953" t="s">
        <v>201951</v>
      </c>
      <c r="B201953" t="s">
        <v>1202053</v>
      </c>
    </row>
    <row r="201954" spans="1:2" x14ac:dyDescent="0.25">
      <c r="A201954" t="s">
        <v>201952</v>
      </c>
      <c r="B201954" t="s">
        <v>1202054</v>
      </c>
    </row>
    <row r="201955" spans="1:2" x14ac:dyDescent="0.25">
      <c r="A201955" t="s">
        <v>201953</v>
      </c>
      <c r="B201955" t="s">
        <v>1202055</v>
      </c>
    </row>
    <row r="201956" spans="1:2" x14ac:dyDescent="0.25">
      <c r="A201956" t="s">
        <v>201954</v>
      </c>
      <c r="B201956" t="s">
        <v>1202056</v>
      </c>
    </row>
    <row r="201957" spans="1:2" x14ac:dyDescent="0.25">
      <c r="A201957" t="s">
        <v>201955</v>
      </c>
      <c r="B201957" t="s">
        <v>1202057</v>
      </c>
    </row>
    <row r="201958" spans="1:2" x14ac:dyDescent="0.25">
      <c r="A201958" t="s">
        <v>201956</v>
      </c>
      <c r="B201958" t="s">
        <v>1202058</v>
      </c>
    </row>
    <row r="201959" spans="1:2" x14ac:dyDescent="0.25">
      <c r="A201959" t="s">
        <v>201957</v>
      </c>
      <c r="B201959" t="s">
        <v>1202059</v>
      </c>
    </row>
    <row r="201960" spans="1:2" x14ac:dyDescent="0.25">
      <c r="A201960" t="s">
        <v>201958</v>
      </c>
      <c r="B201960" t="s">
        <v>1202060</v>
      </c>
    </row>
    <row r="201961" spans="1:2" x14ac:dyDescent="0.25">
      <c r="A201961" t="s">
        <v>201959</v>
      </c>
      <c r="B201961" t="s">
        <v>1202061</v>
      </c>
    </row>
    <row r="201962" spans="1:2" x14ac:dyDescent="0.25">
      <c r="A201962" t="s">
        <v>201960</v>
      </c>
      <c r="B201962" t="s">
        <v>1202062</v>
      </c>
    </row>
    <row r="201963" spans="1:2" x14ac:dyDescent="0.25">
      <c r="A201963" t="s">
        <v>201961</v>
      </c>
      <c r="B201963" t="s">
        <v>1202063</v>
      </c>
    </row>
    <row r="201964" spans="1:2" x14ac:dyDescent="0.25">
      <c r="A201964" t="s">
        <v>201962</v>
      </c>
      <c r="B201964" t="s">
        <v>1202064</v>
      </c>
    </row>
    <row r="201965" spans="1:2" x14ac:dyDescent="0.25">
      <c r="A201965" t="s">
        <v>201963</v>
      </c>
      <c r="B201965" t="s">
        <v>1202065</v>
      </c>
    </row>
    <row r="201966" spans="1:2" x14ac:dyDescent="0.25">
      <c r="A201966" t="s">
        <v>201964</v>
      </c>
      <c r="B201966" t="s">
        <v>1202066</v>
      </c>
    </row>
    <row r="201967" spans="1:2" x14ac:dyDescent="0.25">
      <c r="A201967" t="s">
        <v>201965</v>
      </c>
      <c r="B201967" t="s">
        <v>1202067</v>
      </c>
    </row>
    <row r="201968" spans="1:2" x14ac:dyDescent="0.25">
      <c r="A201968" t="s">
        <v>201966</v>
      </c>
      <c r="B201968" t="s">
        <v>1202068</v>
      </c>
    </row>
    <row r="201969" spans="1:2" x14ac:dyDescent="0.25">
      <c r="A201969" t="s">
        <v>201967</v>
      </c>
      <c r="B201969" t="s">
        <v>1202069</v>
      </c>
    </row>
    <row r="201970" spans="1:2" x14ac:dyDescent="0.25">
      <c r="A201970" t="s">
        <v>201968</v>
      </c>
      <c r="B201970" t="s">
        <v>1202070</v>
      </c>
    </row>
    <row r="201971" spans="1:2" x14ac:dyDescent="0.25">
      <c r="A201971" t="s">
        <v>201969</v>
      </c>
      <c r="B201971" t="s">
        <v>1202071</v>
      </c>
    </row>
    <row r="201972" spans="1:2" x14ac:dyDescent="0.25">
      <c r="A201972" t="s">
        <v>201970</v>
      </c>
      <c r="B201972" t="s">
        <v>1202072</v>
      </c>
    </row>
    <row r="201973" spans="1:2" x14ac:dyDescent="0.25">
      <c r="A201973" t="s">
        <v>201971</v>
      </c>
      <c r="B201973" t="s">
        <v>1202073</v>
      </c>
    </row>
    <row r="201974" spans="1:2" x14ac:dyDescent="0.25">
      <c r="A201974" t="s">
        <v>201972</v>
      </c>
      <c r="B201974" t="s">
        <v>1202074</v>
      </c>
    </row>
    <row r="201975" spans="1:2" x14ac:dyDescent="0.25">
      <c r="A201975" t="s">
        <v>201973</v>
      </c>
      <c r="B201975" t="s">
        <v>1202075</v>
      </c>
    </row>
    <row r="201976" spans="1:2" x14ac:dyDescent="0.25">
      <c r="A201976" t="s">
        <v>201974</v>
      </c>
      <c r="B201976" t="s">
        <v>1202076</v>
      </c>
    </row>
    <row r="201977" spans="1:2" x14ac:dyDescent="0.25">
      <c r="A201977" t="s">
        <v>201975</v>
      </c>
      <c r="B201977" t="s">
        <v>1202077</v>
      </c>
    </row>
    <row r="201978" spans="1:2" x14ac:dyDescent="0.25">
      <c r="A201978" t="s">
        <v>201976</v>
      </c>
      <c r="B201978" t="s">
        <v>1202078</v>
      </c>
    </row>
    <row r="201979" spans="1:2" x14ac:dyDescent="0.25">
      <c r="A201979" t="s">
        <v>201977</v>
      </c>
      <c r="B201979" t="s">
        <v>1202079</v>
      </c>
    </row>
    <row r="201980" spans="1:2" x14ac:dyDescent="0.25">
      <c r="A201980" t="s">
        <v>201978</v>
      </c>
      <c r="B201980" t="s">
        <v>1202080</v>
      </c>
    </row>
    <row r="201981" spans="1:2" x14ac:dyDescent="0.25">
      <c r="A201981" t="s">
        <v>201979</v>
      </c>
      <c r="B201981" t="s">
        <v>1202081</v>
      </c>
    </row>
    <row r="201982" spans="1:2" x14ac:dyDescent="0.25">
      <c r="A201982" t="s">
        <v>201980</v>
      </c>
      <c r="B201982" t="s">
        <v>1202082</v>
      </c>
    </row>
    <row r="201983" spans="1:2" x14ac:dyDescent="0.25">
      <c r="A201983" t="s">
        <v>201981</v>
      </c>
      <c r="B201983" t="s">
        <v>1202083</v>
      </c>
    </row>
    <row r="201984" spans="1:2" x14ac:dyDescent="0.25">
      <c r="A201984" t="s">
        <v>201982</v>
      </c>
      <c r="B201984" t="s">
        <v>1202084</v>
      </c>
    </row>
    <row r="201985" spans="1:2" x14ac:dyDescent="0.25">
      <c r="A201985" t="s">
        <v>201983</v>
      </c>
      <c r="B201985" t="s">
        <v>1202085</v>
      </c>
    </row>
    <row r="201986" spans="1:2" x14ac:dyDescent="0.25">
      <c r="A201986" t="s">
        <v>201984</v>
      </c>
      <c r="B201986" t="s">
        <v>1202086</v>
      </c>
    </row>
    <row r="201987" spans="1:2" x14ac:dyDescent="0.25">
      <c r="A201987" t="s">
        <v>201985</v>
      </c>
      <c r="B201987" t="s">
        <v>1202087</v>
      </c>
    </row>
    <row r="201988" spans="1:2" x14ac:dyDescent="0.25">
      <c r="A201988" t="s">
        <v>201986</v>
      </c>
      <c r="B201988" t="s">
        <v>1202088</v>
      </c>
    </row>
    <row r="201989" spans="1:2" x14ac:dyDescent="0.25">
      <c r="A201989" t="s">
        <v>201987</v>
      </c>
      <c r="B201989" t="s">
        <v>1202089</v>
      </c>
    </row>
    <row r="201990" spans="1:2" x14ac:dyDescent="0.25">
      <c r="A201990" t="s">
        <v>201988</v>
      </c>
      <c r="B201990" t="s">
        <v>1202090</v>
      </c>
    </row>
    <row r="201991" spans="1:2" x14ac:dyDescent="0.25">
      <c r="A201991" t="s">
        <v>201989</v>
      </c>
      <c r="B201991" t="s">
        <v>1202091</v>
      </c>
    </row>
    <row r="201992" spans="1:2" x14ac:dyDescent="0.25">
      <c r="A201992" t="s">
        <v>201990</v>
      </c>
      <c r="B201992" t="s">
        <v>1202092</v>
      </c>
    </row>
    <row r="201993" spans="1:2" x14ac:dyDescent="0.25">
      <c r="A201993" t="s">
        <v>201991</v>
      </c>
      <c r="B201993" t="s">
        <v>1202093</v>
      </c>
    </row>
    <row r="201994" spans="1:2" x14ac:dyDescent="0.25">
      <c r="A201994" t="s">
        <v>201992</v>
      </c>
      <c r="B201994" t="s">
        <v>1202094</v>
      </c>
    </row>
    <row r="201995" spans="1:2" x14ac:dyDescent="0.25">
      <c r="A201995" t="s">
        <v>201993</v>
      </c>
      <c r="B201995" t="s">
        <v>1202095</v>
      </c>
    </row>
    <row r="201996" spans="1:2" x14ac:dyDescent="0.25">
      <c r="A201996" t="s">
        <v>201994</v>
      </c>
      <c r="B201996" t="s">
        <v>1202096</v>
      </c>
    </row>
    <row r="201997" spans="1:2" x14ac:dyDescent="0.25">
      <c r="A201997" t="s">
        <v>201995</v>
      </c>
      <c r="B201997" t="s">
        <v>1202097</v>
      </c>
    </row>
    <row r="201998" spans="1:2" x14ac:dyDescent="0.25">
      <c r="A201998" t="s">
        <v>201996</v>
      </c>
      <c r="B201998" t="s">
        <v>1202098</v>
      </c>
    </row>
    <row r="201999" spans="1:2" x14ac:dyDescent="0.25">
      <c r="A201999" t="s">
        <v>201997</v>
      </c>
      <c r="B201999" t="s">
        <v>1202099</v>
      </c>
    </row>
    <row r="202000" spans="1:2" x14ac:dyDescent="0.25">
      <c r="A202000" t="s">
        <v>201998</v>
      </c>
      <c r="B202000" t="s">
        <v>1202100</v>
      </c>
    </row>
    <row r="202001" spans="1:2" x14ac:dyDescent="0.25">
      <c r="A202001" t="s">
        <v>201999</v>
      </c>
      <c r="B202001" t="s">
        <v>1202101</v>
      </c>
    </row>
    <row r="202002" spans="1:2" x14ac:dyDescent="0.25">
      <c r="A202002" t="s">
        <v>202000</v>
      </c>
      <c r="B202002" t="s">
        <v>1202102</v>
      </c>
    </row>
    <row r="202003" spans="1:2" x14ac:dyDescent="0.25">
      <c r="A202003" t="s">
        <v>202001</v>
      </c>
      <c r="B202003" t="s">
        <v>1202103</v>
      </c>
    </row>
    <row r="202004" spans="1:2" x14ac:dyDescent="0.25">
      <c r="A202004" t="s">
        <v>202002</v>
      </c>
      <c r="B202004" t="s">
        <v>1202104</v>
      </c>
    </row>
    <row r="202005" spans="1:2" x14ac:dyDescent="0.25">
      <c r="A202005" t="s">
        <v>202003</v>
      </c>
      <c r="B202005" t="s">
        <v>1202105</v>
      </c>
    </row>
    <row r="202006" spans="1:2" x14ac:dyDescent="0.25">
      <c r="A202006" t="s">
        <v>202004</v>
      </c>
      <c r="B202006" t="s">
        <v>1202106</v>
      </c>
    </row>
    <row r="202007" spans="1:2" x14ac:dyDescent="0.25">
      <c r="A202007" t="s">
        <v>202005</v>
      </c>
      <c r="B202007" t="s">
        <v>1202107</v>
      </c>
    </row>
    <row r="202008" spans="1:2" x14ac:dyDescent="0.25">
      <c r="A202008" t="s">
        <v>202006</v>
      </c>
      <c r="B202008" t="s">
        <v>1202108</v>
      </c>
    </row>
    <row r="202009" spans="1:2" x14ac:dyDescent="0.25">
      <c r="A202009" t="s">
        <v>202007</v>
      </c>
      <c r="B202009" t="s">
        <v>1202109</v>
      </c>
    </row>
    <row r="202010" spans="1:2" x14ac:dyDescent="0.25">
      <c r="A202010" t="s">
        <v>202008</v>
      </c>
      <c r="B202010" t="s">
        <v>1202110</v>
      </c>
    </row>
    <row r="202011" spans="1:2" x14ac:dyDescent="0.25">
      <c r="A202011" t="s">
        <v>202009</v>
      </c>
      <c r="B202011" t="s">
        <v>1202111</v>
      </c>
    </row>
    <row r="202012" spans="1:2" x14ac:dyDescent="0.25">
      <c r="A202012" t="s">
        <v>202010</v>
      </c>
      <c r="B202012" t="s">
        <v>1202112</v>
      </c>
    </row>
    <row r="202013" spans="1:2" x14ac:dyDescent="0.25">
      <c r="A202013" t="s">
        <v>202011</v>
      </c>
      <c r="B202013" t="s">
        <v>1202113</v>
      </c>
    </row>
    <row r="202014" spans="1:2" x14ac:dyDescent="0.25">
      <c r="A202014" t="s">
        <v>202012</v>
      </c>
      <c r="B202014" t="s">
        <v>1202114</v>
      </c>
    </row>
    <row r="202015" spans="1:2" x14ac:dyDescent="0.25">
      <c r="A202015" t="s">
        <v>202013</v>
      </c>
      <c r="B202015" t="s">
        <v>1202115</v>
      </c>
    </row>
    <row r="202016" spans="1:2" x14ac:dyDescent="0.25">
      <c r="A202016" t="s">
        <v>202014</v>
      </c>
      <c r="B202016" t="s">
        <v>1202116</v>
      </c>
    </row>
    <row r="202017" spans="1:2" x14ac:dyDescent="0.25">
      <c r="A202017" t="s">
        <v>202015</v>
      </c>
      <c r="B202017" t="s">
        <v>1202117</v>
      </c>
    </row>
    <row r="202018" spans="1:2" x14ac:dyDescent="0.25">
      <c r="A202018" t="s">
        <v>202016</v>
      </c>
      <c r="B202018" t="s">
        <v>1202118</v>
      </c>
    </row>
    <row r="202019" spans="1:2" x14ac:dyDescent="0.25">
      <c r="A202019" t="s">
        <v>202017</v>
      </c>
      <c r="B202019" t="s">
        <v>1202119</v>
      </c>
    </row>
    <row r="202020" spans="1:2" x14ac:dyDescent="0.25">
      <c r="A202020" t="s">
        <v>202018</v>
      </c>
      <c r="B202020" t="s">
        <v>1202120</v>
      </c>
    </row>
    <row r="202021" spans="1:2" x14ac:dyDescent="0.25">
      <c r="A202021" t="s">
        <v>202019</v>
      </c>
      <c r="B202021" t="s">
        <v>1202121</v>
      </c>
    </row>
    <row r="202022" spans="1:2" x14ac:dyDescent="0.25">
      <c r="A202022" t="s">
        <v>202020</v>
      </c>
      <c r="B202022" t="s">
        <v>1202122</v>
      </c>
    </row>
    <row r="202023" spans="1:2" x14ac:dyDescent="0.25">
      <c r="A202023" t="s">
        <v>202021</v>
      </c>
      <c r="B202023" t="s">
        <v>1202123</v>
      </c>
    </row>
    <row r="202024" spans="1:2" x14ac:dyDescent="0.25">
      <c r="A202024" t="s">
        <v>202022</v>
      </c>
      <c r="B202024" t="s">
        <v>1202124</v>
      </c>
    </row>
    <row r="202025" spans="1:2" x14ac:dyDescent="0.25">
      <c r="A202025" t="s">
        <v>202023</v>
      </c>
      <c r="B202025" t="s">
        <v>1202125</v>
      </c>
    </row>
    <row r="202026" spans="1:2" x14ac:dyDescent="0.25">
      <c r="A202026" t="s">
        <v>202024</v>
      </c>
      <c r="B202026" t="s">
        <v>1202126</v>
      </c>
    </row>
    <row r="202027" spans="1:2" x14ac:dyDescent="0.25">
      <c r="A202027" t="s">
        <v>202025</v>
      </c>
      <c r="B202027" t="s">
        <v>1202127</v>
      </c>
    </row>
    <row r="202028" spans="1:2" x14ac:dyDescent="0.25">
      <c r="A202028" t="s">
        <v>202026</v>
      </c>
      <c r="B202028" t="s">
        <v>1202128</v>
      </c>
    </row>
    <row r="202029" spans="1:2" x14ac:dyDescent="0.25">
      <c r="A202029" t="s">
        <v>202027</v>
      </c>
      <c r="B202029" t="s">
        <v>1202129</v>
      </c>
    </row>
    <row r="202030" spans="1:2" x14ac:dyDescent="0.25">
      <c r="A202030" t="s">
        <v>202028</v>
      </c>
      <c r="B202030" t="s">
        <v>1202130</v>
      </c>
    </row>
    <row r="202031" spans="1:2" x14ac:dyDescent="0.25">
      <c r="A202031" t="s">
        <v>202029</v>
      </c>
      <c r="B202031" t="s">
        <v>1202131</v>
      </c>
    </row>
    <row r="202032" spans="1:2" x14ac:dyDescent="0.25">
      <c r="A202032" t="s">
        <v>202030</v>
      </c>
      <c r="B202032" t="s">
        <v>1202132</v>
      </c>
    </row>
    <row r="202033" spans="1:2" x14ac:dyDescent="0.25">
      <c r="A202033" t="s">
        <v>202031</v>
      </c>
      <c r="B202033" t="s">
        <v>1202133</v>
      </c>
    </row>
    <row r="202034" spans="1:2" x14ac:dyDescent="0.25">
      <c r="A202034" t="s">
        <v>202032</v>
      </c>
      <c r="B202034" t="s">
        <v>1202134</v>
      </c>
    </row>
    <row r="202035" spans="1:2" x14ac:dyDescent="0.25">
      <c r="A202035" t="s">
        <v>202033</v>
      </c>
      <c r="B202035" t="s">
        <v>1202135</v>
      </c>
    </row>
    <row r="202036" spans="1:2" x14ac:dyDescent="0.25">
      <c r="A202036" t="s">
        <v>202034</v>
      </c>
      <c r="B202036" t="s">
        <v>1202136</v>
      </c>
    </row>
    <row r="202037" spans="1:2" x14ac:dyDescent="0.25">
      <c r="A202037" t="s">
        <v>202035</v>
      </c>
      <c r="B202037" t="s">
        <v>1202137</v>
      </c>
    </row>
    <row r="202038" spans="1:2" x14ac:dyDescent="0.25">
      <c r="A202038" t="s">
        <v>202036</v>
      </c>
      <c r="B202038" t="s">
        <v>1202138</v>
      </c>
    </row>
    <row r="202039" spans="1:2" x14ac:dyDescent="0.25">
      <c r="A202039" t="s">
        <v>202037</v>
      </c>
      <c r="B202039" t="s">
        <v>1202139</v>
      </c>
    </row>
    <row r="202040" spans="1:2" x14ac:dyDescent="0.25">
      <c r="A202040" t="s">
        <v>202038</v>
      </c>
      <c r="B202040" t="s">
        <v>1202140</v>
      </c>
    </row>
    <row r="202041" spans="1:2" x14ac:dyDescent="0.25">
      <c r="A202041" t="s">
        <v>202039</v>
      </c>
      <c r="B202041" t="s">
        <v>1202141</v>
      </c>
    </row>
    <row r="202042" spans="1:2" x14ac:dyDescent="0.25">
      <c r="A202042" t="s">
        <v>202040</v>
      </c>
      <c r="B202042" t="s">
        <v>1202142</v>
      </c>
    </row>
    <row r="202043" spans="1:2" x14ac:dyDescent="0.25">
      <c r="A202043" t="s">
        <v>202041</v>
      </c>
      <c r="B202043" t="s">
        <v>1202143</v>
      </c>
    </row>
    <row r="202044" spans="1:2" x14ac:dyDescent="0.25">
      <c r="A202044" t="s">
        <v>202042</v>
      </c>
      <c r="B202044" t="s">
        <v>1202144</v>
      </c>
    </row>
    <row r="202045" spans="1:2" x14ac:dyDescent="0.25">
      <c r="A202045" t="s">
        <v>202043</v>
      </c>
      <c r="B202045" t="s">
        <v>1202145</v>
      </c>
    </row>
    <row r="202046" spans="1:2" x14ac:dyDescent="0.25">
      <c r="A202046" t="s">
        <v>202044</v>
      </c>
      <c r="B202046" t="s">
        <v>1202146</v>
      </c>
    </row>
    <row r="202047" spans="1:2" x14ac:dyDescent="0.25">
      <c r="A202047" t="s">
        <v>202045</v>
      </c>
      <c r="B202047" t="s">
        <v>1202147</v>
      </c>
    </row>
    <row r="202048" spans="1:2" x14ac:dyDescent="0.25">
      <c r="A202048" t="s">
        <v>202046</v>
      </c>
      <c r="B202048" t="s">
        <v>1202148</v>
      </c>
    </row>
    <row r="202049" spans="1:2" x14ac:dyDescent="0.25">
      <c r="A202049" t="s">
        <v>202047</v>
      </c>
      <c r="B202049" t="s">
        <v>1202149</v>
      </c>
    </row>
    <row r="202050" spans="1:2" x14ac:dyDescent="0.25">
      <c r="A202050" t="s">
        <v>202048</v>
      </c>
      <c r="B202050" t="s">
        <v>1202150</v>
      </c>
    </row>
    <row r="202051" spans="1:2" x14ac:dyDescent="0.25">
      <c r="A202051" t="s">
        <v>202049</v>
      </c>
      <c r="B202051" t="s">
        <v>1202151</v>
      </c>
    </row>
    <row r="202052" spans="1:2" x14ac:dyDescent="0.25">
      <c r="A202052" t="s">
        <v>202050</v>
      </c>
      <c r="B202052" t="s">
        <v>1202152</v>
      </c>
    </row>
    <row r="202053" spans="1:2" x14ac:dyDescent="0.25">
      <c r="A202053" t="s">
        <v>202051</v>
      </c>
      <c r="B202053" t="s">
        <v>1202153</v>
      </c>
    </row>
    <row r="202054" spans="1:2" x14ac:dyDescent="0.25">
      <c r="A202054" t="s">
        <v>202052</v>
      </c>
      <c r="B202054" t="s">
        <v>1202154</v>
      </c>
    </row>
    <row r="202055" spans="1:2" x14ac:dyDescent="0.25">
      <c r="A202055" t="s">
        <v>202053</v>
      </c>
      <c r="B202055" t="s">
        <v>1202155</v>
      </c>
    </row>
    <row r="202056" spans="1:2" x14ac:dyDescent="0.25">
      <c r="A202056" t="s">
        <v>202054</v>
      </c>
      <c r="B202056" t="s">
        <v>1202156</v>
      </c>
    </row>
    <row r="202057" spans="1:2" x14ac:dyDescent="0.25">
      <c r="A202057" t="s">
        <v>202055</v>
      </c>
      <c r="B202057" t="s">
        <v>1202157</v>
      </c>
    </row>
    <row r="202058" spans="1:2" x14ac:dyDescent="0.25">
      <c r="A202058" t="s">
        <v>202056</v>
      </c>
      <c r="B202058" t="s">
        <v>1202158</v>
      </c>
    </row>
    <row r="202059" spans="1:2" x14ac:dyDescent="0.25">
      <c r="A202059" t="s">
        <v>202057</v>
      </c>
      <c r="B202059" t="s">
        <v>1202159</v>
      </c>
    </row>
    <row r="202060" spans="1:2" x14ac:dyDescent="0.25">
      <c r="A202060" t="s">
        <v>202058</v>
      </c>
      <c r="B202060" t="s">
        <v>1202160</v>
      </c>
    </row>
    <row r="202061" spans="1:2" x14ac:dyDescent="0.25">
      <c r="A202061" t="s">
        <v>202059</v>
      </c>
      <c r="B202061" t="s">
        <v>1202161</v>
      </c>
    </row>
    <row r="202062" spans="1:2" x14ac:dyDescent="0.25">
      <c r="A202062" t="s">
        <v>202060</v>
      </c>
      <c r="B202062" t="s">
        <v>1202162</v>
      </c>
    </row>
    <row r="202063" spans="1:2" x14ac:dyDescent="0.25">
      <c r="A202063" t="s">
        <v>202061</v>
      </c>
      <c r="B202063" t="s">
        <v>1202163</v>
      </c>
    </row>
    <row r="202064" spans="1:2" x14ac:dyDescent="0.25">
      <c r="A202064" t="s">
        <v>202062</v>
      </c>
      <c r="B202064" t="s">
        <v>1202164</v>
      </c>
    </row>
    <row r="202065" spans="1:2" x14ac:dyDescent="0.25">
      <c r="A202065" t="s">
        <v>202063</v>
      </c>
      <c r="B202065" t="s">
        <v>1202165</v>
      </c>
    </row>
    <row r="202066" spans="1:2" x14ac:dyDescent="0.25">
      <c r="A202066" t="s">
        <v>202064</v>
      </c>
      <c r="B202066" t="s">
        <v>1202166</v>
      </c>
    </row>
    <row r="202067" spans="1:2" x14ac:dyDescent="0.25">
      <c r="A202067" t="s">
        <v>202065</v>
      </c>
      <c r="B202067" t="s">
        <v>1202167</v>
      </c>
    </row>
    <row r="202068" spans="1:2" x14ac:dyDescent="0.25">
      <c r="A202068" t="s">
        <v>202066</v>
      </c>
      <c r="B202068" t="s">
        <v>1202168</v>
      </c>
    </row>
    <row r="202069" spans="1:2" x14ac:dyDescent="0.25">
      <c r="A202069" t="s">
        <v>202067</v>
      </c>
      <c r="B202069" t="s">
        <v>1202169</v>
      </c>
    </row>
    <row r="202070" spans="1:2" x14ac:dyDescent="0.25">
      <c r="A202070" t="s">
        <v>202068</v>
      </c>
      <c r="B202070" t="s">
        <v>1202170</v>
      </c>
    </row>
    <row r="202071" spans="1:2" x14ac:dyDescent="0.25">
      <c r="A202071" t="s">
        <v>202069</v>
      </c>
      <c r="B202071" t="s">
        <v>1202171</v>
      </c>
    </row>
    <row r="202072" spans="1:2" x14ac:dyDescent="0.25">
      <c r="A202072" t="s">
        <v>202070</v>
      </c>
      <c r="B202072" t="s">
        <v>1202172</v>
      </c>
    </row>
    <row r="202073" spans="1:2" x14ac:dyDescent="0.25">
      <c r="A202073" t="s">
        <v>202071</v>
      </c>
      <c r="B202073" t="s">
        <v>1202173</v>
      </c>
    </row>
    <row r="202074" spans="1:2" x14ac:dyDescent="0.25">
      <c r="A202074" t="s">
        <v>202072</v>
      </c>
      <c r="B202074" t="s">
        <v>1202174</v>
      </c>
    </row>
    <row r="202075" spans="1:2" x14ac:dyDescent="0.25">
      <c r="A202075" t="s">
        <v>202073</v>
      </c>
      <c r="B202075" t="s">
        <v>1202175</v>
      </c>
    </row>
    <row r="202076" spans="1:2" x14ac:dyDescent="0.25">
      <c r="A202076" t="s">
        <v>202074</v>
      </c>
      <c r="B202076" t="s">
        <v>1202176</v>
      </c>
    </row>
    <row r="202077" spans="1:2" x14ac:dyDescent="0.25">
      <c r="A202077" t="s">
        <v>202075</v>
      </c>
      <c r="B202077" t="s">
        <v>1202177</v>
      </c>
    </row>
    <row r="202078" spans="1:2" x14ac:dyDescent="0.25">
      <c r="A202078" t="s">
        <v>202076</v>
      </c>
      <c r="B202078" t="s">
        <v>1202178</v>
      </c>
    </row>
    <row r="202079" spans="1:2" x14ac:dyDescent="0.25">
      <c r="A202079" t="s">
        <v>202077</v>
      </c>
      <c r="B202079" t="s">
        <v>1202179</v>
      </c>
    </row>
    <row r="202080" spans="1:2" x14ac:dyDescent="0.25">
      <c r="A202080" t="s">
        <v>202078</v>
      </c>
      <c r="B202080" t="s">
        <v>1202180</v>
      </c>
    </row>
    <row r="202081" spans="1:2" x14ac:dyDescent="0.25">
      <c r="A202081" t="s">
        <v>202079</v>
      </c>
      <c r="B202081" t="s">
        <v>1202181</v>
      </c>
    </row>
    <row r="202082" spans="1:2" x14ac:dyDescent="0.25">
      <c r="A202082" t="s">
        <v>202080</v>
      </c>
      <c r="B202082" t="s">
        <v>1202182</v>
      </c>
    </row>
    <row r="202083" spans="1:2" x14ac:dyDescent="0.25">
      <c r="A202083" t="s">
        <v>202081</v>
      </c>
      <c r="B202083" t="s">
        <v>1202183</v>
      </c>
    </row>
    <row r="202084" spans="1:2" x14ac:dyDescent="0.25">
      <c r="A202084" t="s">
        <v>202082</v>
      </c>
      <c r="B202084" t="s">
        <v>1202184</v>
      </c>
    </row>
    <row r="202085" spans="1:2" x14ac:dyDescent="0.25">
      <c r="A202085" t="s">
        <v>202083</v>
      </c>
      <c r="B202085" t="s">
        <v>1202185</v>
      </c>
    </row>
    <row r="202086" spans="1:2" x14ac:dyDescent="0.25">
      <c r="A202086" t="s">
        <v>202084</v>
      </c>
      <c r="B202086" t="s">
        <v>1202186</v>
      </c>
    </row>
    <row r="202087" spans="1:2" x14ac:dyDescent="0.25">
      <c r="A202087" t="s">
        <v>202085</v>
      </c>
      <c r="B202087" t="s">
        <v>1202187</v>
      </c>
    </row>
    <row r="202088" spans="1:2" x14ac:dyDescent="0.25">
      <c r="A202088" t="s">
        <v>202086</v>
      </c>
      <c r="B202088" t="s">
        <v>1202188</v>
      </c>
    </row>
    <row r="202089" spans="1:2" x14ac:dyDescent="0.25">
      <c r="A202089" t="s">
        <v>202087</v>
      </c>
      <c r="B202089" t="s">
        <v>1202189</v>
      </c>
    </row>
    <row r="202090" spans="1:2" x14ac:dyDescent="0.25">
      <c r="A202090" t="s">
        <v>202088</v>
      </c>
      <c r="B202090" t="s">
        <v>1202190</v>
      </c>
    </row>
    <row r="202091" spans="1:2" x14ac:dyDescent="0.25">
      <c r="A202091" t="s">
        <v>202089</v>
      </c>
      <c r="B202091" t="s">
        <v>1202191</v>
      </c>
    </row>
    <row r="202092" spans="1:2" x14ac:dyDescent="0.25">
      <c r="A202092" t="s">
        <v>202090</v>
      </c>
      <c r="B202092" t="s">
        <v>1202192</v>
      </c>
    </row>
    <row r="202093" spans="1:2" x14ac:dyDescent="0.25">
      <c r="A202093" t="s">
        <v>202091</v>
      </c>
      <c r="B202093" t="s">
        <v>1202193</v>
      </c>
    </row>
    <row r="202094" spans="1:2" x14ac:dyDescent="0.25">
      <c r="A202094" t="s">
        <v>202092</v>
      </c>
      <c r="B202094" t="s">
        <v>1202194</v>
      </c>
    </row>
    <row r="202095" spans="1:2" x14ac:dyDescent="0.25">
      <c r="A202095" t="s">
        <v>202093</v>
      </c>
      <c r="B202095" t="s">
        <v>1202195</v>
      </c>
    </row>
    <row r="202096" spans="1:2" x14ac:dyDescent="0.25">
      <c r="A202096" t="s">
        <v>202094</v>
      </c>
      <c r="B202096" t="s">
        <v>1202196</v>
      </c>
    </row>
    <row r="202097" spans="1:2" x14ac:dyDescent="0.25">
      <c r="A202097" t="s">
        <v>202095</v>
      </c>
      <c r="B202097" t="s">
        <v>1202197</v>
      </c>
    </row>
    <row r="202098" spans="1:2" x14ac:dyDescent="0.25">
      <c r="A202098" t="s">
        <v>202096</v>
      </c>
      <c r="B202098" t="s">
        <v>1202198</v>
      </c>
    </row>
    <row r="202099" spans="1:2" x14ac:dyDescent="0.25">
      <c r="A202099" t="s">
        <v>202097</v>
      </c>
      <c r="B202099" t="s">
        <v>1202199</v>
      </c>
    </row>
    <row r="202100" spans="1:2" x14ac:dyDescent="0.25">
      <c r="A202100" t="s">
        <v>202098</v>
      </c>
      <c r="B202100" t="s">
        <v>1202200</v>
      </c>
    </row>
    <row r="202101" spans="1:2" x14ac:dyDescent="0.25">
      <c r="A202101" t="s">
        <v>202099</v>
      </c>
      <c r="B202101" t="s">
        <v>1202201</v>
      </c>
    </row>
    <row r="202102" spans="1:2" x14ac:dyDescent="0.25">
      <c r="A202102" t="s">
        <v>202100</v>
      </c>
      <c r="B202102" t="s">
        <v>1202202</v>
      </c>
    </row>
    <row r="202103" spans="1:2" x14ac:dyDescent="0.25">
      <c r="A202103" t="s">
        <v>202101</v>
      </c>
      <c r="B202103" t="s">
        <v>1202203</v>
      </c>
    </row>
    <row r="202104" spans="1:2" x14ac:dyDescent="0.25">
      <c r="A202104" t="s">
        <v>202102</v>
      </c>
      <c r="B202104" t="s">
        <v>1202204</v>
      </c>
    </row>
    <row r="202105" spans="1:2" x14ac:dyDescent="0.25">
      <c r="A202105" t="s">
        <v>202103</v>
      </c>
      <c r="B202105" t="s">
        <v>1202205</v>
      </c>
    </row>
    <row r="202106" spans="1:2" x14ac:dyDescent="0.25">
      <c r="A202106" t="s">
        <v>202104</v>
      </c>
      <c r="B202106" t="s">
        <v>1202206</v>
      </c>
    </row>
    <row r="202107" spans="1:2" x14ac:dyDescent="0.25">
      <c r="A202107" t="s">
        <v>202105</v>
      </c>
      <c r="B202107" t="s">
        <v>1202207</v>
      </c>
    </row>
    <row r="202108" spans="1:2" x14ac:dyDescent="0.25">
      <c r="A202108" t="s">
        <v>202106</v>
      </c>
      <c r="B202108" t="s">
        <v>1202208</v>
      </c>
    </row>
    <row r="202109" spans="1:2" x14ac:dyDescent="0.25">
      <c r="A202109" t="s">
        <v>202107</v>
      </c>
      <c r="B202109" t="s">
        <v>1202209</v>
      </c>
    </row>
    <row r="202110" spans="1:2" x14ac:dyDescent="0.25">
      <c r="A202110" t="s">
        <v>202108</v>
      </c>
      <c r="B202110" t="s">
        <v>1202210</v>
      </c>
    </row>
    <row r="202111" spans="1:2" x14ac:dyDescent="0.25">
      <c r="A202111" t="s">
        <v>202109</v>
      </c>
      <c r="B202111" t="s">
        <v>1202211</v>
      </c>
    </row>
    <row r="202112" spans="1:2" x14ac:dyDescent="0.25">
      <c r="A202112" t="s">
        <v>202110</v>
      </c>
      <c r="B202112" t="s">
        <v>1202212</v>
      </c>
    </row>
    <row r="202113" spans="1:2" x14ac:dyDescent="0.25">
      <c r="A202113" t="s">
        <v>202111</v>
      </c>
      <c r="B202113" t="s">
        <v>1202213</v>
      </c>
    </row>
    <row r="202114" spans="1:2" x14ac:dyDescent="0.25">
      <c r="A202114" t="s">
        <v>202112</v>
      </c>
      <c r="B202114" t="s">
        <v>1202214</v>
      </c>
    </row>
    <row r="202115" spans="1:2" x14ac:dyDescent="0.25">
      <c r="A202115" t="s">
        <v>202113</v>
      </c>
      <c r="B202115" t="s">
        <v>1202215</v>
      </c>
    </row>
    <row r="202116" spans="1:2" x14ac:dyDescent="0.25">
      <c r="A202116" t="s">
        <v>202114</v>
      </c>
      <c r="B202116" t="s">
        <v>1202216</v>
      </c>
    </row>
    <row r="202117" spans="1:2" x14ac:dyDescent="0.25">
      <c r="A202117" t="s">
        <v>202115</v>
      </c>
      <c r="B202117" t="s">
        <v>1202217</v>
      </c>
    </row>
    <row r="202118" spans="1:2" x14ac:dyDescent="0.25">
      <c r="A202118" t="s">
        <v>202116</v>
      </c>
      <c r="B202118" t="s">
        <v>1202218</v>
      </c>
    </row>
    <row r="202119" spans="1:2" x14ac:dyDescent="0.25">
      <c r="A202119" t="s">
        <v>202117</v>
      </c>
      <c r="B202119" t="s">
        <v>1202219</v>
      </c>
    </row>
    <row r="202120" spans="1:2" x14ac:dyDescent="0.25">
      <c r="A202120" t="s">
        <v>202118</v>
      </c>
      <c r="B202120" t="s">
        <v>1202220</v>
      </c>
    </row>
    <row r="202121" spans="1:2" x14ac:dyDescent="0.25">
      <c r="A202121" t="s">
        <v>202119</v>
      </c>
      <c r="B202121" t="s">
        <v>1202221</v>
      </c>
    </row>
    <row r="202122" spans="1:2" x14ac:dyDescent="0.25">
      <c r="A202122" t="s">
        <v>202120</v>
      </c>
      <c r="B202122" t="s">
        <v>1202222</v>
      </c>
    </row>
    <row r="202123" spans="1:2" x14ac:dyDescent="0.25">
      <c r="A202123" t="s">
        <v>202121</v>
      </c>
      <c r="B202123" t="s">
        <v>1202223</v>
      </c>
    </row>
    <row r="202124" spans="1:2" x14ac:dyDescent="0.25">
      <c r="A202124" t="s">
        <v>202122</v>
      </c>
      <c r="B202124" t="s">
        <v>1202224</v>
      </c>
    </row>
    <row r="202125" spans="1:2" x14ac:dyDescent="0.25">
      <c r="A202125" t="s">
        <v>202123</v>
      </c>
      <c r="B202125" t="s">
        <v>1202225</v>
      </c>
    </row>
    <row r="202126" spans="1:2" x14ac:dyDescent="0.25">
      <c r="A202126" t="s">
        <v>202124</v>
      </c>
      <c r="B202126" t="s">
        <v>1202226</v>
      </c>
    </row>
    <row r="202127" spans="1:2" x14ac:dyDescent="0.25">
      <c r="A202127" t="s">
        <v>202125</v>
      </c>
      <c r="B202127" t="s">
        <v>1202227</v>
      </c>
    </row>
    <row r="202128" spans="1:2" x14ac:dyDescent="0.25">
      <c r="A202128" t="s">
        <v>202126</v>
      </c>
      <c r="B202128" t="s">
        <v>1202228</v>
      </c>
    </row>
    <row r="202129" spans="1:2" x14ac:dyDescent="0.25">
      <c r="A202129" t="s">
        <v>202127</v>
      </c>
      <c r="B202129" t="s">
        <v>1202229</v>
      </c>
    </row>
    <row r="202130" spans="1:2" x14ac:dyDescent="0.25">
      <c r="A202130" t="s">
        <v>202128</v>
      </c>
      <c r="B202130" t="s">
        <v>1202230</v>
      </c>
    </row>
    <row r="202131" spans="1:2" x14ac:dyDescent="0.25">
      <c r="A202131" t="s">
        <v>202129</v>
      </c>
      <c r="B202131" t="s">
        <v>1202231</v>
      </c>
    </row>
    <row r="202132" spans="1:2" x14ac:dyDescent="0.25">
      <c r="A202132" t="s">
        <v>202130</v>
      </c>
      <c r="B202132" t="s">
        <v>1202232</v>
      </c>
    </row>
    <row r="202133" spans="1:2" x14ac:dyDescent="0.25">
      <c r="A202133" t="s">
        <v>202131</v>
      </c>
      <c r="B202133" t="s">
        <v>1202233</v>
      </c>
    </row>
    <row r="202134" spans="1:2" x14ac:dyDescent="0.25">
      <c r="A202134" t="s">
        <v>202132</v>
      </c>
      <c r="B202134" t="s">
        <v>1202234</v>
      </c>
    </row>
    <row r="202135" spans="1:2" x14ac:dyDescent="0.25">
      <c r="A202135" t="s">
        <v>202133</v>
      </c>
      <c r="B202135" t="s">
        <v>1202235</v>
      </c>
    </row>
    <row r="202136" spans="1:2" x14ac:dyDescent="0.25">
      <c r="A202136" t="s">
        <v>202134</v>
      </c>
      <c r="B202136" t="s">
        <v>1202236</v>
      </c>
    </row>
    <row r="202137" spans="1:2" x14ac:dyDescent="0.25">
      <c r="A202137" t="s">
        <v>202135</v>
      </c>
      <c r="B202137" t="s">
        <v>1202237</v>
      </c>
    </row>
    <row r="202138" spans="1:2" x14ac:dyDescent="0.25">
      <c r="A202138" t="s">
        <v>202136</v>
      </c>
      <c r="B202138" t="s">
        <v>1202238</v>
      </c>
    </row>
    <row r="202139" spans="1:2" x14ac:dyDescent="0.25">
      <c r="A202139" t="s">
        <v>202137</v>
      </c>
      <c r="B202139" t="s">
        <v>1202239</v>
      </c>
    </row>
    <row r="202140" spans="1:2" x14ac:dyDescent="0.25">
      <c r="A202140" t="s">
        <v>202138</v>
      </c>
      <c r="B202140" t="s">
        <v>1202240</v>
      </c>
    </row>
    <row r="202141" spans="1:2" x14ac:dyDescent="0.25">
      <c r="A202141" t="s">
        <v>202139</v>
      </c>
      <c r="B202141" t="s">
        <v>1202241</v>
      </c>
    </row>
    <row r="202142" spans="1:2" x14ac:dyDescent="0.25">
      <c r="A202142" t="s">
        <v>202140</v>
      </c>
      <c r="B202142" t="s">
        <v>1202242</v>
      </c>
    </row>
    <row r="202143" spans="1:2" x14ac:dyDescent="0.25">
      <c r="A202143" t="s">
        <v>202141</v>
      </c>
      <c r="B202143" t="s">
        <v>1202243</v>
      </c>
    </row>
    <row r="202144" spans="1:2" x14ac:dyDescent="0.25">
      <c r="A202144" t="s">
        <v>202142</v>
      </c>
      <c r="B202144" t="s">
        <v>1202244</v>
      </c>
    </row>
    <row r="202145" spans="1:2" x14ac:dyDescent="0.25">
      <c r="A202145" t="s">
        <v>202143</v>
      </c>
      <c r="B202145" t="s">
        <v>1202245</v>
      </c>
    </row>
    <row r="202146" spans="1:2" x14ac:dyDescent="0.25">
      <c r="A202146" t="s">
        <v>202144</v>
      </c>
      <c r="B202146" t="s">
        <v>1202246</v>
      </c>
    </row>
    <row r="202147" spans="1:2" x14ac:dyDescent="0.25">
      <c r="A202147" t="s">
        <v>202145</v>
      </c>
      <c r="B202147" t="s">
        <v>1202247</v>
      </c>
    </row>
    <row r="202148" spans="1:2" x14ac:dyDescent="0.25">
      <c r="A202148" t="s">
        <v>202146</v>
      </c>
      <c r="B202148" t="s">
        <v>1202248</v>
      </c>
    </row>
    <row r="202149" spans="1:2" x14ac:dyDescent="0.25">
      <c r="A202149" t="s">
        <v>202147</v>
      </c>
      <c r="B202149" t="s">
        <v>1202249</v>
      </c>
    </row>
    <row r="202150" spans="1:2" x14ac:dyDescent="0.25">
      <c r="A202150" t="s">
        <v>202148</v>
      </c>
      <c r="B202150" t="s">
        <v>1202250</v>
      </c>
    </row>
    <row r="202151" spans="1:2" x14ac:dyDescent="0.25">
      <c r="A202151" t="s">
        <v>202149</v>
      </c>
      <c r="B202151" t="s">
        <v>1202251</v>
      </c>
    </row>
    <row r="202152" spans="1:2" x14ac:dyDescent="0.25">
      <c r="A202152" t="s">
        <v>202150</v>
      </c>
      <c r="B202152" t="s">
        <v>1202252</v>
      </c>
    </row>
    <row r="202153" spans="1:2" x14ac:dyDescent="0.25">
      <c r="A202153" t="s">
        <v>202151</v>
      </c>
      <c r="B202153" t="s">
        <v>1202253</v>
      </c>
    </row>
    <row r="202154" spans="1:2" x14ac:dyDescent="0.25">
      <c r="A202154" t="s">
        <v>202152</v>
      </c>
      <c r="B202154" t="s">
        <v>1202254</v>
      </c>
    </row>
    <row r="202155" spans="1:2" x14ac:dyDescent="0.25">
      <c r="A202155" t="s">
        <v>202153</v>
      </c>
      <c r="B202155" t="s">
        <v>1202255</v>
      </c>
    </row>
    <row r="202156" spans="1:2" x14ac:dyDescent="0.25">
      <c r="A202156" t="s">
        <v>202154</v>
      </c>
      <c r="B202156" t="s">
        <v>1202256</v>
      </c>
    </row>
    <row r="202157" spans="1:2" x14ac:dyDescent="0.25">
      <c r="A202157" t="s">
        <v>202155</v>
      </c>
      <c r="B202157" t="s">
        <v>1202257</v>
      </c>
    </row>
    <row r="202158" spans="1:2" x14ac:dyDescent="0.25">
      <c r="A202158" t="s">
        <v>202156</v>
      </c>
      <c r="B202158" t="s">
        <v>1202258</v>
      </c>
    </row>
    <row r="202159" spans="1:2" x14ac:dyDescent="0.25">
      <c r="A202159" t="s">
        <v>202157</v>
      </c>
      <c r="B202159" t="s">
        <v>1202259</v>
      </c>
    </row>
    <row r="202160" spans="1:2" x14ac:dyDescent="0.25">
      <c r="A202160" t="s">
        <v>202158</v>
      </c>
      <c r="B202160" t="s">
        <v>1202260</v>
      </c>
    </row>
    <row r="202161" spans="1:2" x14ac:dyDescent="0.25">
      <c r="A202161" t="s">
        <v>202159</v>
      </c>
      <c r="B202161" t="s">
        <v>1202261</v>
      </c>
    </row>
    <row r="202162" spans="1:2" x14ac:dyDescent="0.25">
      <c r="A202162" t="s">
        <v>202160</v>
      </c>
      <c r="B202162" t="s">
        <v>1202262</v>
      </c>
    </row>
    <row r="202163" spans="1:2" x14ac:dyDescent="0.25">
      <c r="A202163" t="s">
        <v>202161</v>
      </c>
      <c r="B202163" t="s">
        <v>1202263</v>
      </c>
    </row>
    <row r="202164" spans="1:2" x14ac:dyDescent="0.25">
      <c r="A202164" t="s">
        <v>202162</v>
      </c>
      <c r="B202164" t="s">
        <v>1202264</v>
      </c>
    </row>
    <row r="202165" spans="1:2" x14ac:dyDescent="0.25">
      <c r="A202165" t="s">
        <v>202163</v>
      </c>
      <c r="B202165" t="s">
        <v>1202265</v>
      </c>
    </row>
    <row r="202166" spans="1:2" x14ac:dyDescent="0.25">
      <c r="A202166" t="s">
        <v>202164</v>
      </c>
      <c r="B202166" t="s">
        <v>1202266</v>
      </c>
    </row>
    <row r="202167" spans="1:2" x14ac:dyDescent="0.25">
      <c r="A202167" t="s">
        <v>202165</v>
      </c>
      <c r="B202167" t="s">
        <v>1202267</v>
      </c>
    </row>
    <row r="202168" spans="1:2" x14ac:dyDescent="0.25">
      <c r="A202168" t="s">
        <v>202166</v>
      </c>
      <c r="B202168" t="s">
        <v>1202268</v>
      </c>
    </row>
    <row r="202169" spans="1:2" x14ac:dyDescent="0.25">
      <c r="A202169" t="s">
        <v>202167</v>
      </c>
      <c r="B202169" t="s">
        <v>1202269</v>
      </c>
    </row>
    <row r="202170" spans="1:2" x14ac:dyDescent="0.25">
      <c r="A202170" t="s">
        <v>202168</v>
      </c>
      <c r="B202170" t="s">
        <v>1202270</v>
      </c>
    </row>
    <row r="202171" spans="1:2" x14ac:dyDescent="0.25">
      <c r="A202171" t="s">
        <v>202169</v>
      </c>
      <c r="B202171" t="s">
        <v>1202271</v>
      </c>
    </row>
    <row r="202172" spans="1:2" x14ac:dyDescent="0.25">
      <c r="A202172" t="s">
        <v>202170</v>
      </c>
      <c r="B202172" t="s">
        <v>1202272</v>
      </c>
    </row>
    <row r="202173" spans="1:2" x14ac:dyDescent="0.25">
      <c r="A202173" t="s">
        <v>202171</v>
      </c>
      <c r="B202173" t="s">
        <v>1202273</v>
      </c>
    </row>
    <row r="202174" spans="1:2" x14ac:dyDescent="0.25">
      <c r="A202174" t="s">
        <v>202172</v>
      </c>
      <c r="B202174" t="s">
        <v>1202274</v>
      </c>
    </row>
    <row r="202175" spans="1:2" x14ac:dyDescent="0.25">
      <c r="A202175" t="s">
        <v>202173</v>
      </c>
      <c r="B202175" t="s">
        <v>1202275</v>
      </c>
    </row>
    <row r="202176" spans="1:2" x14ac:dyDescent="0.25">
      <c r="A202176" t="s">
        <v>202174</v>
      </c>
      <c r="B202176" t="s">
        <v>1202276</v>
      </c>
    </row>
    <row r="202177" spans="1:2" x14ac:dyDescent="0.25">
      <c r="A202177" t="s">
        <v>202175</v>
      </c>
      <c r="B202177" t="s">
        <v>1202277</v>
      </c>
    </row>
    <row r="202178" spans="1:2" x14ac:dyDescent="0.25">
      <c r="A202178" t="s">
        <v>202176</v>
      </c>
      <c r="B202178" t="s">
        <v>1202278</v>
      </c>
    </row>
    <row r="202179" spans="1:2" x14ac:dyDescent="0.25">
      <c r="A202179" t="s">
        <v>202177</v>
      </c>
      <c r="B202179" t="s">
        <v>1202279</v>
      </c>
    </row>
    <row r="202180" spans="1:2" x14ac:dyDescent="0.25">
      <c r="A202180" t="s">
        <v>202178</v>
      </c>
      <c r="B202180" t="s">
        <v>1202280</v>
      </c>
    </row>
    <row r="202181" spans="1:2" x14ac:dyDescent="0.25">
      <c r="A202181" t="s">
        <v>202179</v>
      </c>
      <c r="B202181" t="s">
        <v>1202281</v>
      </c>
    </row>
    <row r="202182" spans="1:2" x14ac:dyDescent="0.25">
      <c r="A202182" t="s">
        <v>202180</v>
      </c>
      <c r="B202182" t="s">
        <v>1202282</v>
      </c>
    </row>
    <row r="202183" spans="1:2" x14ac:dyDescent="0.25">
      <c r="A202183" t="s">
        <v>202181</v>
      </c>
      <c r="B202183" t="s">
        <v>1202283</v>
      </c>
    </row>
    <row r="202184" spans="1:2" x14ac:dyDescent="0.25">
      <c r="A202184" t="s">
        <v>202182</v>
      </c>
      <c r="B202184" t="s">
        <v>1202284</v>
      </c>
    </row>
    <row r="202185" spans="1:2" x14ac:dyDescent="0.25">
      <c r="A202185" t="s">
        <v>202183</v>
      </c>
      <c r="B202185" t="s">
        <v>1202285</v>
      </c>
    </row>
    <row r="202186" spans="1:2" x14ac:dyDescent="0.25">
      <c r="A202186" t="s">
        <v>202184</v>
      </c>
      <c r="B202186" t="s">
        <v>1202286</v>
      </c>
    </row>
    <row r="202187" spans="1:2" x14ac:dyDescent="0.25">
      <c r="A202187" t="s">
        <v>202185</v>
      </c>
      <c r="B202187" t="s">
        <v>1202287</v>
      </c>
    </row>
    <row r="202188" spans="1:2" x14ac:dyDescent="0.25">
      <c r="A202188" t="s">
        <v>202186</v>
      </c>
      <c r="B202188" t="s">
        <v>1202288</v>
      </c>
    </row>
    <row r="202189" spans="1:2" x14ac:dyDescent="0.25">
      <c r="A202189" t="s">
        <v>202187</v>
      </c>
      <c r="B202189" t="s">
        <v>1202289</v>
      </c>
    </row>
    <row r="202190" spans="1:2" x14ac:dyDescent="0.25">
      <c r="A202190" t="s">
        <v>202188</v>
      </c>
      <c r="B202190" t="s">
        <v>1202290</v>
      </c>
    </row>
    <row r="202191" spans="1:2" x14ac:dyDescent="0.25">
      <c r="A202191" t="s">
        <v>202189</v>
      </c>
      <c r="B202191" t="s">
        <v>1202291</v>
      </c>
    </row>
    <row r="202192" spans="1:2" x14ac:dyDescent="0.25">
      <c r="A202192" t="s">
        <v>202190</v>
      </c>
      <c r="B202192" t="s">
        <v>1202292</v>
      </c>
    </row>
    <row r="202193" spans="1:2" x14ac:dyDescent="0.25">
      <c r="A202193" t="s">
        <v>202191</v>
      </c>
      <c r="B202193" t="s">
        <v>1202293</v>
      </c>
    </row>
    <row r="202194" spans="1:2" x14ac:dyDescent="0.25">
      <c r="A202194" t="s">
        <v>202192</v>
      </c>
      <c r="B202194" t="s">
        <v>1202294</v>
      </c>
    </row>
    <row r="202195" spans="1:2" x14ac:dyDescent="0.25">
      <c r="A202195" t="s">
        <v>202193</v>
      </c>
      <c r="B202195" t="s">
        <v>1202295</v>
      </c>
    </row>
    <row r="202196" spans="1:2" x14ac:dyDescent="0.25">
      <c r="A202196" t="s">
        <v>202194</v>
      </c>
      <c r="B202196" t="s">
        <v>1202296</v>
      </c>
    </row>
    <row r="202197" spans="1:2" x14ac:dyDescent="0.25">
      <c r="A202197" t="s">
        <v>202195</v>
      </c>
      <c r="B202197" t="s">
        <v>1202297</v>
      </c>
    </row>
    <row r="202198" spans="1:2" x14ac:dyDescent="0.25">
      <c r="A202198" t="s">
        <v>202196</v>
      </c>
      <c r="B202198" t="s">
        <v>1202298</v>
      </c>
    </row>
    <row r="202199" spans="1:2" x14ac:dyDescent="0.25">
      <c r="A202199" t="s">
        <v>202197</v>
      </c>
      <c r="B202199" t="s">
        <v>1202299</v>
      </c>
    </row>
    <row r="202200" spans="1:2" x14ac:dyDescent="0.25">
      <c r="A202200" t="s">
        <v>202198</v>
      </c>
      <c r="B202200" t="s">
        <v>1202300</v>
      </c>
    </row>
    <row r="202201" spans="1:2" x14ac:dyDescent="0.25">
      <c r="A202201" t="s">
        <v>202199</v>
      </c>
      <c r="B202201" t="s">
        <v>1202301</v>
      </c>
    </row>
    <row r="202202" spans="1:2" x14ac:dyDescent="0.25">
      <c r="A202202" t="s">
        <v>202200</v>
      </c>
      <c r="B202202" t="s">
        <v>1202302</v>
      </c>
    </row>
    <row r="202203" spans="1:2" x14ac:dyDescent="0.25">
      <c r="A202203" t="s">
        <v>202201</v>
      </c>
      <c r="B202203" t="s">
        <v>1202303</v>
      </c>
    </row>
    <row r="202204" spans="1:2" x14ac:dyDescent="0.25">
      <c r="A202204" t="s">
        <v>202202</v>
      </c>
      <c r="B202204" t="s">
        <v>1202304</v>
      </c>
    </row>
    <row r="202205" spans="1:2" x14ac:dyDescent="0.25">
      <c r="A202205" t="s">
        <v>202203</v>
      </c>
      <c r="B202205" t="s">
        <v>1202305</v>
      </c>
    </row>
    <row r="202206" spans="1:2" x14ac:dyDescent="0.25">
      <c r="A202206" t="s">
        <v>202204</v>
      </c>
      <c r="B202206" t="s">
        <v>1202306</v>
      </c>
    </row>
    <row r="202207" spans="1:2" x14ac:dyDescent="0.25">
      <c r="A202207" t="s">
        <v>202205</v>
      </c>
      <c r="B202207" t="s">
        <v>1202307</v>
      </c>
    </row>
    <row r="202208" spans="1:2" x14ac:dyDescent="0.25">
      <c r="A202208" t="s">
        <v>202206</v>
      </c>
      <c r="B202208" t="s">
        <v>1202308</v>
      </c>
    </row>
    <row r="202209" spans="1:2" x14ac:dyDescent="0.25">
      <c r="A202209" t="s">
        <v>202207</v>
      </c>
      <c r="B202209" t="s">
        <v>1202309</v>
      </c>
    </row>
    <row r="202210" spans="1:2" x14ac:dyDescent="0.25">
      <c r="A202210" t="s">
        <v>202208</v>
      </c>
      <c r="B202210" t="s">
        <v>1202310</v>
      </c>
    </row>
    <row r="202211" spans="1:2" x14ac:dyDescent="0.25">
      <c r="A202211" t="s">
        <v>202209</v>
      </c>
      <c r="B202211" t="s">
        <v>1202311</v>
      </c>
    </row>
    <row r="202212" spans="1:2" x14ac:dyDescent="0.25">
      <c r="A202212" t="s">
        <v>202210</v>
      </c>
      <c r="B202212" t="s">
        <v>1202312</v>
      </c>
    </row>
    <row r="202213" spans="1:2" x14ac:dyDescent="0.25">
      <c r="A202213" t="s">
        <v>202211</v>
      </c>
      <c r="B202213" t="s">
        <v>1202313</v>
      </c>
    </row>
    <row r="202214" spans="1:2" x14ac:dyDescent="0.25">
      <c r="A202214" t="s">
        <v>202212</v>
      </c>
      <c r="B202214" t="s">
        <v>1202314</v>
      </c>
    </row>
    <row r="202215" spans="1:2" x14ac:dyDescent="0.25">
      <c r="A202215" t="s">
        <v>202213</v>
      </c>
      <c r="B202215" t="s">
        <v>1202315</v>
      </c>
    </row>
    <row r="202216" spans="1:2" x14ac:dyDescent="0.25">
      <c r="A202216" t="s">
        <v>202214</v>
      </c>
      <c r="B202216" t="s">
        <v>1202316</v>
      </c>
    </row>
    <row r="202217" spans="1:2" x14ac:dyDescent="0.25">
      <c r="A202217" t="s">
        <v>202215</v>
      </c>
      <c r="B202217" t="s">
        <v>1202317</v>
      </c>
    </row>
    <row r="202218" spans="1:2" x14ac:dyDescent="0.25">
      <c r="A202218" t="s">
        <v>202216</v>
      </c>
      <c r="B202218" t="s">
        <v>1202318</v>
      </c>
    </row>
    <row r="202219" spans="1:2" x14ac:dyDescent="0.25">
      <c r="A202219" t="s">
        <v>202217</v>
      </c>
      <c r="B202219" t="s">
        <v>1202319</v>
      </c>
    </row>
    <row r="202220" spans="1:2" x14ac:dyDescent="0.25">
      <c r="A202220" t="s">
        <v>202218</v>
      </c>
      <c r="B202220" t="s">
        <v>1202320</v>
      </c>
    </row>
    <row r="202221" spans="1:2" x14ac:dyDescent="0.25">
      <c r="A202221" t="s">
        <v>202219</v>
      </c>
      <c r="B202221" t="s">
        <v>1202321</v>
      </c>
    </row>
    <row r="202222" spans="1:2" x14ac:dyDescent="0.25">
      <c r="A202222" t="s">
        <v>202220</v>
      </c>
      <c r="B202222" t="s">
        <v>1202322</v>
      </c>
    </row>
    <row r="202223" spans="1:2" x14ac:dyDescent="0.25">
      <c r="A202223" t="s">
        <v>202221</v>
      </c>
      <c r="B202223" t="s">
        <v>1202323</v>
      </c>
    </row>
    <row r="202224" spans="1:2" x14ac:dyDescent="0.25">
      <c r="A202224" t="s">
        <v>202222</v>
      </c>
      <c r="B202224" t="s">
        <v>1202324</v>
      </c>
    </row>
    <row r="202225" spans="1:2" x14ac:dyDescent="0.25">
      <c r="A202225" t="s">
        <v>202223</v>
      </c>
      <c r="B202225" t="s">
        <v>1202325</v>
      </c>
    </row>
    <row r="202226" spans="1:2" x14ac:dyDescent="0.25">
      <c r="A202226" t="s">
        <v>202224</v>
      </c>
      <c r="B202226" t="s">
        <v>1202326</v>
      </c>
    </row>
    <row r="202227" spans="1:2" x14ac:dyDescent="0.25">
      <c r="A202227" t="s">
        <v>202225</v>
      </c>
      <c r="B202227" t="s">
        <v>1202327</v>
      </c>
    </row>
    <row r="202228" spans="1:2" x14ac:dyDescent="0.25">
      <c r="A202228" t="s">
        <v>202226</v>
      </c>
      <c r="B202228" t="s">
        <v>1202328</v>
      </c>
    </row>
    <row r="202229" spans="1:2" x14ac:dyDescent="0.25">
      <c r="A202229" t="s">
        <v>202227</v>
      </c>
      <c r="B202229" t="s">
        <v>1202329</v>
      </c>
    </row>
    <row r="202230" spans="1:2" x14ac:dyDescent="0.25">
      <c r="A202230" t="s">
        <v>202228</v>
      </c>
      <c r="B202230" t="s">
        <v>1202330</v>
      </c>
    </row>
    <row r="202231" spans="1:2" x14ac:dyDescent="0.25">
      <c r="A202231" t="s">
        <v>202229</v>
      </c>
      <c r="B202231" t="s">
        <v>1202331</v>
      </c>
    </row>
    <row r="202232" spans="1:2" x14ac:dyDescent="0.25">
      <c r="A202232" t="s">
        <v>202230</v>
      </c>
      <c r="B202232" t="s">
        <v>1202332</v>
      </c>
    </row>
    <row r="202233" spans="1:2" x14ac:dyDescent="0.25">
      <c r="A202233" t="s">
        <v>202231</v>
      </c>
      <c r="B202233" t="s">
        <v>1202333</v>
      </c>
    </row>
    <row r="202234" spans="1:2" x14ac:dyDescent="0.25">
      <c r="A202234" t="s">
        <v>202232</v>
      </c>
      <c r="B202234" t="s">
        <v>1202334</v>
      </c>
    </row>
    <row r="202235" spans="1:2" x14ac:dyDescent="0.25">
      <c r="A202235" t="s">
        <v>202233</v>
      </c>
      <c r="B202235" t="s">
        <v>1202335</v>
      </c>
    </row>
    <row r="202236" spans="1:2" x14ac:dyDescent="0.25">
      <c r="A202236" t="s">
        <v>202234</v>
      </c>
      <c r="B202236" t="s">
        <v>1202336</v>
      </c>
    </row>
    <row r="202237" spans="1:2" x14ac:dyDescent="0.25">
      <c r="A202237" t="s">
        <v>202235</v>
      </c>
      <c r="B202237" t="s">
        <v>1202337</v>
      </c>
    </row>
    <row r="202238" spans="1:2" x14ac:dyDescent="0.25">
      <c r="A202238" t="s">
        <v>202236</v>
      </c>
      <c r="B202238" t="s">
        <v>1202338</v>
      </c>
    </row>
    <row r="202239" spans="1:2" x14ac:dyDescent="0.25">
      <c r="A202239" t="s">
        <v>202237</v>
      </c>
      <c r="B202239" t="s">
        <v>1202339</v>
      </c>
    </row>
    <row r="202240" spans="1:2" x14ac:dyDescent="0.25">
      <c r="A202240" t="s">
        <v>202238</v>
      </c>
      <c r="B202240" t="s">
        <v>1202340</v>
      </c>
    </row>
    <row r="202241" spans="1:2" x14ac:dyDescent="0.25">
      <c r="A202241" t="s">
        <v>202239</v>
      </c>
      <c r="B202241" t="s">
        <v>1202341</v>
      </c>
    </row>
    <row r="202242" spans="1:2" x14ac:dyDescent="0.25">
      <c r="A202242" t="s">
        <v>202240</v>
      </c>
      <c r="B202242" t="s">
        <v>1202342</v>
      </c>
    </row>
    <row r="202243" spans="1:2" x14ac:dyDescent="0.25">
      <c r="A202243" t="s">
        <v>202241</v>
      </c>
      <c r="B202243" t="s">
        <v>1202343</v>
      </c>
    </row>
    <row r="202244" spans="1:2" x14ac:dyDescent="0.25">
      <c r="A202244" t="s">
        <v>202242</v>
      </c>
      <c r="B202244" t="s">
        <v>1202344</v>
      </c>
    </row>
    <row r="202245" spans="1:2" x14ac:dyDescent="0.25">
      <c r="A202245" t="s">
        <v>202243</v>
      </c>
      <c r="B202245" t="s">
        <v>1202345</v>
      </c>
    </row>
    <row r="202246" spans="1:2" x14ac:dyDescent="0.25">
      <c r="A202246" t="s">
        <v>202244</v>
      </c>
      <c r="B202246" t="s">
        <v>1202346</v>
      </c>
    </row>
    <row r="202247" spans="1:2" x14ac:dyDescent="0.25">
      <c r="A202247" t="s">
        <v>202245</v>
      </c>
      <c r="B202247" t="s">
        <v>1202347</v>
      </c>
    </row>
    <row r="202248" spans="1:2" x14ac:dyDescent="0.25">
      <c r="A202248" t="s">
        <v>202246</v>
      </c>
      <c r="B202248" t="s">
        <v>1202348</v>
      </c>
    </row>
    <row r="202249" spans="1:2" x14ac:dyDescent="0.25">
      <c r="A202249" t="s">
        <v>202247</v>
      </c>
      <c r="B202249" t="s">
        <v>1202349</v>
      </c>
    </row>
    <row r="202250" spans="1:2" x14ac:dyDescent="0.25">
      <c r="A202250" t="s">
        <v>202248</v>
      </c>
      <c r="B202250" t="s">
        <v>1202350</v>
      </c>
    </row>
    <row r="202251" spans="1:2" x14ac:dyDescent="0.25">
      <c r="A202251" t="s">
        <v>202249</v>
      </c>
      <c r="B202251" t="s">
        <v>1202351</v>
      </c>
    </row>
    <row r="202252" spans="1:2" x14ac:dyDescent="0.25">
      <c r="A202252" t="s">
        <v>202250</v>
      </c>
      <c r="B202252" t="s">
        <v>1202352</v>
      </c>
    </row>
    <row r="202253" spans="1:2" x14ac:dyDescent="0.25">
      <c r="A202253" t="s">
        <v>202251</v>
      </c>
      <c r="B202253" t="s">
        <v>1202353</v>
      </c>
    </row>
    <row r="202254" spans="1:2" x14ac:dyDescent="0.25">
      <c r="A202254" t="s">
        <v>202252</v>
      </c>
      <c r="B202254" t="s">
        <v>1202354</v>
      </c>
    </row>
    <row r="202255" spans="1:2" x14ac:dyDescent="0.25">
      <c r="A202255" t="s">
        <v>202253</v>
      </c>
      <c r="B202255" t="s">
        <v>1202355</v>
      </c>
    </row>
    <row r="202256" spans="1:2" x14ac:dyDescent="0.25">
      <c r="A202256" t="s">
        <v>202254</v>
      </c>
      <c r="B202256" t="s">
        <v>1202356</v>
      </c>
    </row>
    <row r="202257" spans="1:2" x14ac:dyDescent="0.25">
      <c r="A202257" t="s">
        <v>202255</v>
      </c>
      <c r="B202257" t="s">
        <v>1202357</v>
      </c>
    </row>
    <row r="202258" spans="1:2" x14ac:dyDescent="0.25">
      <c r="A202258" t="s">
        <v>202256</v>
      </c>
      <c r="B202258" t="s">
        <v>1202358</v>
      </c>
    </row>
    <row r="202259" spans="1:2" x14ac:dyDescent="0.25">
      <c r="A202259" t="s">
        <v>202257</v>
      </c>
      <c r="B202259" t="s">
        <v>1202359</v>
      </c>
    </row>
    <row r="202260" spans="1:2" x14ac:dyDescent="0.25">
      <c r="A202260" t="s">
        <v>202258</v>
      </c>
      <c r="B202260" t="s">
        <v>1202360</v>
      </c>
    </row>
    <row r="202261" spans="1:2" x14ac:dyDescent="0.25">
      <c r="A202261" t="s">
        <v>202259</v>
      </c>
      <c r="B202261" t="s">
        <v>1202361</v>
      </c>
    </row>
    <row r="202262" spans="1:2" x14ac:dyDescent="0.25">
      <c r="A202262" t="s">
        <v>202260</v>
      </c>
      <c r="B202262" t="s">
        <v>1202362</v>
      </c>
    </row>
    <row r="202263" spans="1:2" x14ac:dyDescent="0.25">
      <c r="A202263" t="s">
        <v>202261</v>
      </c>
      <c r="B202263" t="s">
        <v>1202363</v>
      </c>
    </row>
    <row r="202264" spans="1:2" x14ac:dyDescent="0.25">
      <c r="A202264" t="s">
        <v>202262</v>
      </c>
      <c r="B202264" t="s">
        <v>1202364</v>
      </c>
    </row>
    <row r="202265" spans="1:2" x14ac:dyDescent="0.25">
      <c r="A202265" t="s">
        <v>202263</v>
      </c>
      <c r="B202265" t="s">
        <v>1202365</v>
      </c>
    </row>
    <row r="202266" spans="1:2" x14ac:dyDescent="0.25">
      <c r="A202266" t="s">
        <v>202264</v>
      </c>
      <c r="B202266" t="s">
        <v>1202366</v>
      </c>
    </row>
    <row r="202267" spans="1:2" x14ac:dyDescent="0.25">
      <c r="A202267" t="s">
        <v>202265</v>
      </c>
      <c r="B202267" t="s">
        <v>1202367</v>
      </c>
    </row>
    <row r="202268" spans="1:2" x14ac:dyDescent="0.25">
      <c r="A202268" t="s">
        <v>202266</v>
      </c>
      <c r="B202268" t="s">
        <v>1202368</v>
      </c>
    </row>
    <row r="202269" spans="1:2" x14ac:dyDescent="0.25">
      <c r="A202269" t="s">
        <v>202267</v>
      </c>
      <c r="B202269" t="s">
        <v>1202369</v>
      </c>
    </row>
    <row r="202270" spans="1:2" x14ac:dyDescent="0.25">
      <c r="A202270" t="s">
        <v>202268</v>
      </c>
      <c r="B202270" t="s">
        <v>1202370</v>
      </c>
    </row>
    <row r="202271" spans="1:2" x14ac:dyDescent="0.25">
      <c r="A202271" t="s">
        <v>202269</v>
      </c>
      <c r="B202271" t="s">
        <v>1202371</v>
      </c>
    </row>
    <row r="202272" spans="1:2" x14ac:dyDescent="0.25">
      <c r="A202272" t="s">
        <v>202270</v>
      </c>
      <c r="B202272" t="s">
        <v>1202372</v>
      </c>
    </row>
    <row r="202273" spans="1:2" x14ac:dyDescent="0.25">
      <c r="A202273" t="s">
        <v>202271</v>
      </c>
      <c r="B202273" t="s">
        <v>1202373</v>
      </c>
    </row>
    <row r="202274" spans="1:2" x14ac:dyDescent="0.25">
      <c r="A202274" t="s">
        <v>202272</v>
      </c>
      <c r="B202274" t="s">
        <v>1202374</v>
      </c>
    </row>
    <row r="202275" spans="1:2" x14ac:dyDescent="0.25">
      <c r="A202275" t="s">
        <v>202273</v>
      </c>
      <c r="B202275" t="s">
        <v>1202375</v>
      </c>
    </row>
    <row r="202276" spans="1:2" x14ac:dyDescent="0.25">
      <c r="A202276" t="s">
        <v>202274</v>
      </c>
      <c r="B202276" t="s">
        <v>1202376</v>
      </c>
    </row>
    <row r="202277" spans="1:2" x14ac:dyDescent="0.25">
      <c r="A202277" t="s">
        <v>202275</v>
      </c>
      <c r="B202277" t="s">
        <v>1202377</v>
      </c>
    </row>
    <row r="202278" spans="1:2" x14ac:dyDescent="0.25">
      <c r="A202278" t="s">
        <v>202276</v>
      </c>
      <c r="B202278" t="s">
        <v>1202378</v>
      </c>
    </row>
    <row r="202279" spans="1:2" x14ac:dyDescent="0.25">
      <c r="A202279" t="s">
        <v>202277</v>
      </c>
      <c r="B202279" t="s">
        <v>1202379</v>
      </c>
    </row>
    <row r="202280" spans="1:2" x14ac:dyDescent="0.25">
      <c r="A202280" t="s">
        <v>202278</v>
      </c>
      <c r="B202280" t="s">
        <v>1202380</v>
      </c>
    </row>
    <row r="202281" spans="1:2" x14ac:dyDescent="0.25">
      <c r="A202281" t="s">
        <v>202279</v>
      </c>
      <c r="B202281" t="s">
        <v>1202381</v>
      </c>
    </row>
    <row r="202282" spans="1:2" x14ac:dyDescent="0.25">
      <c r="A202282" t="s">
        <v>202280</v>
      </c>
      <c r="B202282" t="s">
        <v>1202382</v>
      </c>
    </row>
    <row r="202283" spans="1:2" x14ac:dyDescent="0.25">
      <c r="A202283" t="s">
        <v>202281</v>
      </c>
      <c r="B202283" t="s">
        <v>1202383</v>
      </c>
    </row>
    <row r="202284" spans="1:2" x14ac:dyDescent="0.25">
      <c r="A202284" t="s">
        <v>202282</v>
      </c>
      <c r="B202284" t="s">
        <v>1202384</v>
      </c>
    </row>
    <row r="202285" spans="1:2" x14ac:dyDescent="0.25">
      <c r="A202285" t="s">
        <v>202283</v>
      </c>
      <c r="B202285" t="s">
        <v>1202385</v>
      </c>
    </row>
    <row r="202286" spans="1:2" x14ac:dyDescent="0.25">
      <c r="A202286" t="s">
        <v>202284</v>
      </c>
      <c r="B202286" t="s">
        <v>1202386</v>
      </c>
    </row>
    <row r="202287" spans="1:2" x14ac:dyDescent="0.25">
      <c r="A202287" t="s">
        <v>202285</v>
      </c>
      <c r="B202287" t="s">
        <v>1202387</v>
      </c>
    </row>
    <row r="202288" spans="1:2" x14ac:dyDescent="0.25">
      <c r="A202288" t="s">
        <v>202286</v>
      </c>
      <c r="B202288" t="s">
        <v>1202388</v>
      </c>
    </row>
    <row r="202289" spans="1:2" x14ac:dyDescent="0.25">
      <c r="A202289" t="s">
        <v>202287</v>
      </c>
      <c r="B202289" t="s">
        <v>1202389</v>
      </c>
    </row>
    <row r="202290" spans="1:2" x14ac:dyDescent="0.25">
      <c r="A202290" t="s">
        <v>202288</v>
      </c>
      <c r="B202290" t="s">
        <v>1202390</v>
      </c>
    </row>
    <row r="202291" spans="1:2" x14ac:dyDescent="0.25">
      <c r="A202291" t="s">
        <v>202289</v>
      </c>
      <c r="B202291" t="s">
        <v>1202391</v>
      </c>
    </row>
    <row r="202292" spans="1:2" x14ac:dyDescent="0.25">
      <c r="A202292" t="s">
        <v>202290</v>
      </c>
      <c r="B202292" t="s">
        <v>1202392</v>
      </c>
    </row>
    <row r="202293" spans="1:2" x14ac:dyDescent="0.25">
      <c r="A202293" t="s">
        <v>202291</v>
      </c>
      <c r="B202293" t="s">
        <v>1202393</v>
      </c>
    </row>
    <row r="202294" spans="1:2" x14ac:dyDescent="0.25">
      <c r="A202294" t="s">
        <v>202292</v>
      </c>
      <c r="B202294" t="s">
        <v>1202394</v>
      </c>
    </row>
    <row r="202295" spans="1:2" x14ac:dyDescent="0.25">
      <c r="A202295" t="s">
        <v>202293</v>
      </c>
      <c r="B202295" t="s">
        <v>1202395</v>
      </c>
    </row>
    <row r="202296" spans="1:2" x14ac:dyDescent="0.25">
      <c r="A202296" t="s">
        <v>202294</v>
      </c>
      <c r="B202296" t="s">
        <v>1202396</v>
      </c>
    </row>
    <row r="202297" spans="1:2" x14ac:dyDescent="0.25">
      <c r="A202297" t="s">
        <v>202295</v>
      </c>
      <c r="B202297" t="s">
        <v>1202397</v>
      </c>
    </row>
    <row r="202298" spans="1:2" x14ac:dyDescent="0.25">
      <c r="A202298" t="s">
        <v>202296</v>
      </c>
      <c r="B202298" t="s">
        <v>1202398</v>
      </c>
    </row>
    <row r="202299" spans="1:2" x14ac:dyDescent="0.25">
      <c r="A202299" t="s">
        <v>202297</v>
      </c>
      <c r="B202299" t="s">
        <v>1202399</v>
      </c>
    </row>
    <row r="202300" spans="1:2" x14ac:dyDescent="0.25">
      <c r="A202300" t="s">
        <v>202298</v>
      </c>
      <c r="B202300" t="s">
        <v>1202400</v>
      </c>
    </row>
    <row r="202301" spans="1:2" x14ac:dyDescent="0.25">
      <c r="A202301" t="s">
        <v>202299</v>
      </c>
      <c r="B202301" t="s">
        <v>1202401</v>
      </c>
    </row>
    <row r="202302" spans="1:2" x14ac:dyDescent="0.25">
      <c r="A202302" t="s">
        <v>202300</v>
      </c>
      <c r="B202302" t="s">
        <v>1202402</v>
      </c>
    </row>
    <row r="202303" spans="1:2" x14ac:dyDescent="0.25">
      <c r="A202303" t="s">
        <v>202301</v>
      </c>
      <c r="B202303" t="s">
        <v>1202403</v>
      </c>
    </row>
    <row r="202304" spans="1:2" x14ac:dyDescent="0.25">
      <c r="A202304" t="s">
        <v>202302</v>
      </c>
      <c r="B202304" t="s">
        <v>1202404</v>
      </c>
    </row>
    <row r="202305" spans="1:2" x14ac:dyDescent="0.25">
      <c r="A202305" t="s">
        <v>202303</v>
      </c>
      <c r="B202305" t="s">
        <v>1202405</v>
      </c>
    </row>
    <row r="202306" spans="1:2" x14ac:dyDescent="0.25">
      <c r="A202306" t="s">
        <v>202304</v>
      </c>
      <c r="B202306" t="s">
        <v>1202406</v>
      </c>
    </row>
    <row r="202307" spans="1:2" x14ac:dyDescent="0.25">
      <c r="A202307" t="s">
        <v>202305</v>
      </c>
      <c r="B202307" t="s">
        <v>1202407</v>
      </c>
    </row>
    <row r="202308" spans="1:2" x14ac:dyDescent="0.25">
      <c r="A202308" t="s">
        <v>202306</v>
      </c>
      <c r="B202308" t="s">
        <v>1202408</v>
      </c>
    </row>
    <row r="202309" spans="1:2" x14ac:dyDescent="0.25">
      <c r="A202309" t="s">
        <v>202307</v>
      </c>
      <c r="B202309" t="s">
        <v>1202409</v>
      </c>
    </row>
    <row r="202310" spans="1:2" x14ac:dyDescent="0.25">
      <c r="A202310" t="s">
        <v>202308</v>
      </c>
      <c r="B202310" t="s">
        <v>1202410</v>
      </c>
    </row>
    <row r="202311" spans="1:2" x14ac:dyDescent="0.25">
      <c r="A202311" t="s">
        <v>202309</v>
      </c>
      <c r="B202311" t="s">
        <v>1202411</v>
      </c>
    </row>
    <row r="202312" spans="1:2" x14ac:dyDescent="0.25">
      <c r="A202312" t="s">
        <v>202310</v>
      </c>
      <c r="B202312" t="s">
        <v>1202412</v>
      </c>
    </row>
    <row r="202313" spans="1:2" x14ac:dyDescent="0.25">
      <c r="A202313" t="s">
        <v>202311</v>
      </c>
      <c r="B202313" t="s">
        <v>1202413</v>
      </c>
    </row>
    <row r="202314" spans="1:2" x14ac:dyDescent="0.25">
      <c r="A202314" t="s">
        <v>202312</v>
      </c>
      <c r="B202314" t="s">
        <v>1202414</v>
      </c>
    </row>
    <row r="202315" spans="1:2" x14ac:dyDescent="0.25">
      <c r="A202315" t="s">
        <v>202313</v>
      </c>
      <c r="B202315" t="s">
        <v>1202415</v>
      </c>
    </row>
    <row r="202316" spans="1:2" x14ac:dyDescent="0.25">
      <c r="A202316" t="s">
        <v>202314</v>
      </c>
      <c r="B202316" t="s">
        <v>1202416</v>
      </c>
    </row>
    <row r="202317" spans="1:2" x14ac:dyDescent="0.25">
      <c r="A202317" t="s">
        <v>202315</v>
      </c>
      <c r="B202317" t="s">
        <v>1202417</v>
      </c>
    </row>
    <row r="202318" spans="1:2" x14ac:dyDescent="0.25">
      <c r="A202318" t="s">
        <v>202316</v>
      </c>
      <c r="B202318" t="s">
        <v>1202418</v>
      </c>
    </row>
    <row r="202319" spans="1:2" x14ac:dyDescent="0.25">
      <c r="A202319" t="s">
        <v>202317</v>
      </c>
      <c r="B202319" t="s">
        <v>1202419</v>
      </c>
    </row>
    <row r="202320" spans="1:2" x14ac:dyDescent="0.25">
      <c r="A202320" t="s">
        <v>202318</v>
      </c>
      <c r="B202320" t="s">
        <v>1202420</v>
      </c>
    </row>
    <row r="202321" spans="1:2" x14ac:dyDescent="0.25">
      <c r="A202321" t="s">
        <v>202319</v>
      </c>
      <c r="B202321" t="s">
        <v>1202421</v>
      </c>
    </row>
    <row r="202322" spans="1:2" x14ac:dyDescent="0.25">
      <c r="A202322" t="s">
        <v>202320</v>
      </c>
      <c r="B202322" t="s">
        <v>1202422</v>
      </c>
    </row>
    <row r="202323" spans="1:2" x14ac:dyDescent="0.25">
      <c r="A202323" t="s">
        <v>202321</v>
      </c>
      <c r="B202323" t="s">
        <v>1202423</v>
      </c>
    </row>
    <row r="202324" spans="1:2" x14ac:dyDescent="0.25">
      <c r="A202324" t="s">
        <v>202322</v>
      </c>
      <c r="B202324" t="s">
        <v>1202424</v>
      </c>
    </row>
    <row r="202325" spans="1:2" x14ac:dyDescent="0.25">
      <c r="A202325" t="s">
        <v>202323</v>
      </c>
      <c r="B202325" t="s">
        <v>1202425</v>
      </c>
    </row>
    <row r="202326" spans="1:2" x14ac:dyDescent="0.25">
      <c r="A202326" t="s">
        <v>202324</v>
      </c>
      <c r="B202326" t="s">
        <v>1202426</v>
      </c>
    </row>
    <row r="202327" spans="1:2" x14ac:dyDescent="0.25">
      <c r="A202327" t="s">
        <v>202325</v>
      </c>
      <c r="B202327" t="s">
        <v>1202427</v>
      </c>
    </row>
    <row r="202328" spans="1:2" x14ac:dyDescent="0.25">
      <c r="A202328" t="s">
        <v>202326</v>
      </c>
      <c r="B202328" t="s">
        <v>1202428</v>
      </c>
    </row>
    <row r="202329" spans="1:2" x14ac:dyDescent="0.25">
      <c r="A202329" t="s">
        <v>202327</v>
      </c>
      <c r="B202329" t="s">
        <v>1202429</v>
      </c>
    </row>
    <row r="202330" spans="1:2" x14ac:dyDescent="0.25">
      <c r="A202330" t="s">
        <v>202328</v>
      </c>
      <c r="B202330" t="s">
        <v>1202430</v>
      </c>
    </row>
    <row r="202331" spans="1:2" x14ac:dyDescent="0.25">
      <c r="A202331" t="s">
        <v>202329</v>
      </c>
      <c r="B202331" t="s">
        <v>1202431</v>
      </c>
    </row>
    <row r="202332" spans="1:2" x14ac:dyDescent="0.25">
      <c r="A202332" t="s">
        <v>202330</v>
      </c>
      <c r="B202332" t="s">
        <v>1202432</v>
      </c>
    </row>
    <row r="202333" spans="1:2" x14ac:dyDescent="0.25">
      <c r="A202333" t="s">
        <v>202331</v>
      </c>
      <c r="B202333" t="s">
        <v>1202433</v>
      </c>
    </row>
    <row r="202334" spans="1:2" x14ac:dyDescent="0.25">
      <c r="A202334" t="s">
        <v>202332</v>
      </c>
      <c r="B202334" t="s">
        <v>1202434</v>
      </c>
    </row>
    <row r="202335" spans="1:2" x14ac:dyDescent="0.25">
      <c r="A202335" t="s">
        <v>202333</v>
      </c>
      <c r="B202335" t="s">
        <v>1202435</v>
      </c>
    </row>
    <row r="202336" spans="1:2" x14ac:dyDescent="0.25">
      <c r="A202336" t="s">
        <v>202334</v>
      </c>
      <c r="B202336" t="s">
        <v>1202436</v>
      </c>
    </row>
    <row r="202337" spans="1:2" x14ac:dyDescent="0.25">
      <c r="A202337" t="s">
        <v>202335</v>
      </c>
      <c r="B202337" t="s">
        <v>1202437</v>
      </c>
    </row>
    <row r="202338" spans="1:2" x14ac:dyDescent="0.25">
      <c r="A202338" t="s">
        <v>202336</v>
      </c>
      <c r="B202338" t="s">
        <v>1202438</v>
      </c>
    </row>
    <row r="202339" spans="1:2" x14ac:dyDescent="0.25">
      <c r="A202339" t="s">
        <v>202337</v>
      </c>
      <c r="B202339" t="s">
        <v>1202439</v>
      </c>
    </row>
    <row r="202340" spans="1:2" x14ac:dyDescent="0.25">
      <c r="A202340" t="s">
        <v>202338</v>
      </c>
      <c r="B202340" t="s">
        <v>1202440</v>
      </c>
    </row>
    <row r="202341" spans="1:2" x14ac:dyDescent="0.25">
      <c r="A202341" t="s">
        <v>202339</v>
      </c>
      <c r="B202341" t="s">
        <v>1202441</v>
      </c>
    </row>
    <row r="202342" spans="1:2" x14ac:dyDescent="0.25">
      <c r="A202342" t="s">
        <v>202340</v>
      </c>
      <c r="B202342" t="s">
        <v>1202442</v>
      </c>
    </row>
    <row r="202343" spans="1:2" x14ac:dyDescent="0.25">
      <c r="A202343" t="s">
        <v>202341</v>
      </c>
      <c r="B202343" t="s">
        <v>1202443</v>
      </c>
    </row>
    <row r="202344" spans="1:2" x14ac:dyDescent="0.25">
      <c r="A202344" t="s">
        <v>202342</v>
      </c>
      <c r="B202344" t="s">
        <v>1202444</v>
      </c>
    </row>
    <row r="202345" spans="1:2" x14ac:dyDescent="0.25">
      <c r="A202345" t="s">
        <v>202343</v>
      </c>
      <c r="B202345" t="s">
        <v>1202445</v>
      </c>
    </row>
    <row r="202346" spans="1:2" x14ac:dyDescent="0.25">
      <c r="A202346" t="s">
        <v>202344</v>
      </c>
      <c r="B202346" t="s">
        <v>1202446</v>
      </c>
    </row>
    <row r="202347" spans="1:2" x14ac:dyDescent="0.25">
      <c r="A202347" t="s">
        <v>202345</v>
      </c>
      <c r="B202347" t="s">
        <v>1202447</v>
      </c>
    </row>
    <row r="202348" spans="1:2" x14ac:dyDescent="0.25">
      <c r="A202348" t="s">
        <v>202346</v>
      </c>
      <c r="B202348" t="s">
        <v>1202448</v>
      </c>
    </row>
    <row r="202349" spans="1:2" x14ac:dyDescent="0.25">
      <c r="A202349" t="s">
        <v>202347</v>
      </c>
      <c r="B202349" t="s">
        <v>1202449</v>
      </c>
    </row>
    <row r="202350" spans="1:2" x14ac:dyDescent="0.25">
      <c r="A202350" t="s">
        <v>202348</v>
      </c>
      <c r="B202350" t="s">
        <v>1202450</v>
      </c>
    </row>
    <row r="202351" spans="1:2" x14ac:dyDescent="0.25">
      <c r="A202351" t="s">
        <v>202349</v>
      </c>
      <c r="B202351" t="s">
        <v>1202451</v>
      </c>
    </row>
    <row r="202352" spans="1:2" x14ac:dyDescent="0.25">
      <c r="A202352" t="s">
        <v>202350</v>
      </c>
      <c r="B202352" t="s">
        <v>1202452</v>
      </c>
    </row>
    <row r="202353" spans="1:2" x14ac:dyDescent="0.25">
      <c r="A202353" t="s">
        <v>202351</v>
      </c>
      <c r="B202353" t="s">
        <v>1202453</v>
      </c>
    </row>
    <row r="202354" spans="1:2" x14ac:dyDescent="0.25">
      <c r="A202354" t="s">
        <v>202352</v>
      </c>
      <c r="B202354" t="s">
        <v>1202454</v>
      </c>
    </row>
    <row r="202355" spans="1:2" x14ac:dyDescent="0.25">
      <c r="A202355" t="s">
        <v>202353</v>
      </c>
      <c r="B202355" t="s">
        <v>1202455</v>
      </c>
    </row>
    <row r="202356" spans="1:2" x14ac:dyDescent="0.25">
      <c r="A202356" t="s">
        <v>202354</v>
      </c>
      <c r="B202356" t="s">
        <v>1202456</v>
      </c>
    </row>
    <row r="202357" spans="1:2" x14ac:dyDescent="0.25">
      <c r="A202357" t="s">
        <v>202355</v>
      </c>
      <c r="B202357" t="s">
        <v>1202457</v>
      </c>
    </row>
    <row r="202358" spans="1:2" x14ac:dyDescent="0.25">
      <c r="A202358" t="s">
        <v>202356</v>
      </c>
      <c r="B202358" t="s">
        <v>1202458</v>
      </c>
    </row>
    <row r="202359" spans="1:2" x14ac:dyDescent="0.25">
      <c r="A202359" t="s">
        <v>202357</v>
      </c>
      <c r="B202359" t="s">
        <v>1202459</v>
      </c>
    </row>
    <row r="202360" spans="1:2" x14ac:dyDescent="0.25">
      <c r="A202360" t="s">
        <v>202358</v>
      </c>
      <c r="B202360" t="s">
        <v>1202460</v>
      </c>
    </row>
    <row r="202361" spans="1:2" x14ac:dyDescent="0.25">
      <c r="A202361" t="s">
        <v>202359</v>
      </c>
      <c r="B202361" t="s">
        <v>1202461</v>
      </c>
    </row>
    <row r="202362" spans="1:2" x14ac:dyDescent="0.25">
      <c r="A202362" t="s">
        <v>202360</v>
      </c>
      <c r="B202362" t="s">
        <v>1202462</v>
      </c>
    </row>
    <row r="202363" spans="1:2" x14ac:dyDescent="0.25">
      <c r="A202363" t="s">
        <v>202361</v>
      </c>
      <c r="B202363" t="s">
        <v>1202463</v>
      </c>
    </row>
    <row r="202364" spans="1:2" x14ac:dyDescent="0.25">
      <c r="A202364" t="s">
        <v>202362</v>
      </c>
      <c r="B202364" t="s">
        <v>1202464</v>
      </c>
    </row>
    <row r="202365" spans="1:2" x14ac:dyDescent="0.25">
      <c r="A202365" t="s">
        <v>202363</v>
      </c>
      <c r="B202365" t="s">
        <v>1202465</v>
      </c>
    </row>
    <row r="202366" spans="1:2" x14ac:dyDescent="0.25">
      <c r="A202366" t="s">
        <v>202364</v>
      </c>
      <c r="B202366" t="s">
        <v>1202466</v>
      </c>
    </row>
    <row r="202367" spans="1:2" x14ac:dyDescent="0.25">
      <c r="A202367" t="s">
        <v>202365</v>
      </c>
      <c r="B202367" t="s">
        <v>1202467</v>
      </c>
    </row>
    <row r="202368" spans="1:2" x14ac:dyDescent="0.25">
      <c r="A202368" t="s">
        <v>202366</v>
      </c>
      <c r="B202368" t="s">
        <v>1202468</v>
      </c>
    </row>
    <row r="202369" spans="1:2" x14ac:dyDescent="0.25">
      <c r="A202369" t="s">
        <v>202367</v>
      </c>
      <c r="B202369" t="s">
        <v>1202469</v>
      </c>
    </row>
    <row r="202370" spans="1:2" x14ac:dyDescent="0.25">
      <c r="A202370" t="s">
        <v>202368</v>
      </c>
      <c r="B202370" t="s">
        <v>1202470</v>
      </c>
    </row>
    <row r="202371" spans="1:2" x14ac:dyDescent="0.25">
      <c r="A202371" t="s">
        <v>202369</v>
      </c>
      <c r="B202371" t="s">
        <v>1202471</v>
      </c>
    </row>
    <row r="202372" spans="1:2" x14ac:dyDescent="0.25">
      <c r="A202372" t="s">
        <v>202370</v>
      </c>
      <c r="B202372" t="s">
        <v>1202472</v>
      </c>
    </row>
    <row r="202373" spans="1:2" x14ac:dyDescent="0.25">
      <c r="A202373" t="s">
        <v>202371</v>
      </c>
      <c r="B202373" t="s">
        <v>1202473</v>
      </c>
    </row>
    <row r="202374" spans="1:2" x14ac:dyDescent="0.25">
      <c r="A202374" t="s">
        <v>202372</v>
      </c>
      <c r="B202374" t="s">
        <v>1202474</v>
      </c>
    </row>
    <row r="202375" spans="1:2" x14ac:dyDescent="0.25">
      <c r="A202375" t="s">
        <v>202373</v>
      </c>
      <c r="B202375" t="s">
        <v>1202475</v>
      </c>
    </row>
    <row r="202376" spans="1:2" x14ac:dyDescent="0.25">
      <c r="A202376" t="s">
        <v>202374</v>
      </c>
      <c r="B202376" t="s">
        <v>1202476</v>
      </c>
    </row>
    <row r="202377" spans="1:2" x14ac:dyDescent="0.25">
      <c r="A202377" t="s">
        <v>202375</v>
      </c>
      <c r="B202377" t="s">
        <v>1202477</v>
      </c>
    </row>
    <row r="202378" spans="1:2" x14ac:dyDescent="0.25">
      <c r="A202378" t="s">
        <v>202376</v>
      </c>
      <c r="B202378" t="s">
        <v>1202478</v>
      </c>
    </row>
    <row r="202379" spans="1:2" x14ac:dyDescent="0.25">
      <c r="A202379" t="s">
        <v>202377</v>
      </c>
      <c r="B202379" t="s">
        <v>1202479</v>
      </c>
    </row>
    <row r="202380" spans="1:2" x14ac:dyDescent="0.25">
      <c r="A202380" t="s">
        <v>202378</v>
      </c>
      <c r="B202380" t="s">
        <v>1202480</v>
      </c>
    </row>
    <row r="202381" spans="1:2" x14ac:dyDescent="0.25">
      <c r="A202381" t="s">
        <v>202379</v>
      </c>
      <c r="B202381" t="s">
        <v>1202481</v>
      </c>
    </row>
    <row r="202382" spans="1:2" x14ac:dyDescent="0.25">
      <c r="A202382" t="s">
        <v>202380</v>
      </c>
      <c r="B202382" t="s">
        <v>1202482</v>
      </c>
    </row>
    <row r="202383" spans="1:2" x14ac:dyDescent="0.25">
      <c r="A202383" t="s">
        <v>202381</v>
      </c>
      <c r="B202383" t="s">
        <v>1202483</v>
      </c>
    </row>
    <row r="202384" spans="1:2" x14ac:dyDescent="0.25">
      <c r="A202384" t="s">
        <v>202382</v>
      </c>
      <c r="B202384" t="s">
        <v>1202484</v>
      </c>
    </row>
    <row r="202385" spans="1:2" x14ac:dyDescent="0.25">
      <c r="A202385" t="s">
        <v>202383</v>
      </c>
      <c r="B202385" t="s">
        <v>1202485</v>
      </c>
    </row>
    <row r="202386" spans="1:2" x14ac:dyDescent="0.25">
      <c r="A202386" t="s">
        <v>202384</v>
      </c>
      <c r="B202386" t="s">
        <v>1202486</v>
      </c>
    </row>
    <row r="202387" spans="1:2" x14ac:dyDescent="0.25">
      <c r="A202387" t="s">
        <v>202385</v>
      </c>
      <c r="B202387" t="s">
        <v>1202487</v>
      </c>
    </row>
    <row r="202388" spans="1:2" x14ac:dyDescent="0.25">
      <c r="A202388" t="s">
        <v>202386</v>
      </c>
      <c r="B202388" t="s">
        <v>1202488</v>
      </c>
    </row>
    <row r="202389" spans="1:2" x14ac:dyDescent="0.25">
      <c r="A202389" t="s">
        <v>202387</v>
      </c>
      <c r="B202389" t="s">
        <v>1202489</v>
      </c>
    </row>
    <row r="202390" spans="1:2" x14ac:dyDescent="0.25">
      <c r="A202390" t="s">
        <v>202388</v>
      </c>
      <c r="B202390" t="s">
        <v>1202490</v>
      </c>
    </row>
    <row r="202391" spans="1:2" x14ac:dyDescent="0.25">
      <c r="A202391" t="s">
        <v>202389</v>
      </c>
      <c r="B202391" t="s">
        <v>1202491</v>
      </c>
    </row>
    <row r="202392" spans="1:2" x14ac:dyDescent="0.25">
      <c r="A202392" t="s">
        <v>202390</v>
      </c>
      <c r="B202392" t="s">
        <v>1202492</v>
      </c>
    </row>
    <row r="202393" spans="1:2" x14ac:dyDescent="0.25">
      <c r="A202393" t="s">
        <v>202391</v>
      </c>
      <c r="B202393" t="s">
        <v>1202493</v>
      </c>
    </row>
    <row r="202394" spans="1:2" x14ac:dyDescent="0.25">
      <c r="A202394" t="s">
        <v>202392</v>
      </c>
      <c r="B202394" t="s">
        <v>1202494</v>
      </c>
    </row>
    <row r="202395" spans="1:2" x14ac:dyDescent="0.25">
      <c r="A202395" t="s">
        <v>202393</v>
      </c>
      <c r="B202395" t="s">
        <v>1202495</v>
      </c>
    </row>
    <row r="202396" spans="1:2" x14ac:dyDescent="0.25">
      <c r="A202396" t="s">
        <v>202394</v>
      </c>
      <c r="B202396" t="s">
        <v>1202496</v>
      </c>
    </row>
    <row r="202397" spans="1:2" x14ac:dyDescent="0.25">
      <c r="A202397" t="s">
        <v>202395</v>
      </c>
      <c r="B202397" t="s">
        <v>1202497</v>
      </c>
    </row>
    <row r="202398" spans="1:2" x14ac:dyDescent="0.25">
      <c r="A202398" t="s">
        <v>202396</v>
      </c>
      <c r="B202398" t="s">
        <v>1202498</v>
      </c>
    </row>
    <row r="202399" spans="1:2" x14ac:dyDescent="0.25">
      <c r="A202399" t="s">
        <v>202397</v>
      </c>
      <c r="B202399" t="s">
        <v>1202499</v>
      </c>
    </row>
    <row r="202400" spans="1:2" x14ac:dyDescent="0.25">
      <c r="A202400" t="s">
        <v>202398</v>
      </c>
      <c r="B202400" t="s">
        <v>1202500</v>
      </c>
    </row>
    <row r="202401" spans="1:2" x14ac:dyDescent="0.25">
      <c r="A202401" t="s">
        <v>202399</v>
      </c>
      <c r="B202401" t="s">
        <v>1202501</v>
      </c>
    </row>
    <row r="202402" spans="1:2" x14ac:dyDescent="0.25">
      <c r="A202402" t="s">
        <v>202400</v>
      </c>
      <c r="B202402" t="s">
        <v>1202502</v>
      </c>
    </row>
    <row r="202403" spans="1:2" x14ac:dyDescent="0.25">
      <c r="A202403" t="s">
        <v>202401</v>
      </c>
      <c r="B202403" t="s">
        <v>1202503</v>
      </c>
    </row>
    <row r="202404" spans="1:2" x14ac:dyDescent="0.25">
      <c r="A202404" t="s">
        <v>202402</v>
      </c>
      <c r="B202404" t="s">
        <v>1202504</v>
      </c>
    </row>
    <row r="202405" spans="1:2" x14ac:dyDescent="0.25">
      <c r="A202405" t="s">
        <v>202403</v>
      </c>
      <c r="B202405" t="s">
        <v>1202505</v>
      </c>
    </row>
    <row r="202406" spans="1:2" x14ac:dyDescent="0.25">
      <c r="A202406" t="s">
        <v>202404</v>
      </c>
      <c r="B202406" t="s">
        <v>1202506</v>
      </c>
    </row>
    <row r="202407" spans="1:2" x14ac:dyDescent="0.25">
      <c r="A202407" t="s">
        <v>202405</v>
      </c>
      <c r="B202407" t="s">
        <v>1202507</v>
      </c>
    </row>
    <row r="202408" spans="1:2" x14ac:dyDescent="0.25">
      <c r="A202408" t="s">
        <v>202406</v>
      </c>
      <c r="B202408" t="s">
        <v>1202508</v>
      </c>
    </row>
    <row r="202409" spans="1:2" x14ac:dyDescent="0.25">
      <c r="A202409" t="s">
        <v>202407</v>
      </c>
      <c r="B202409" t="s">
        <v>1202509</v>
      </c>
    </row>
    <row r="202410" spans="1:2" x14ac:dyDescent="0.25">
      <c r="A202410" t="s">
        <v>202408</v>
      </c>
      <c r="B202410" t="s">
        <v>1202510</v>
      </c>
    </row>
    <row r="202411" spans="1:2" x14ac:dyDescent="0.25">
      <c r="A202411" t="s">
        <v>202409</v>
      </c>
      <c r="B202411" t="s">
        <v>1202511</v>
      </c>
    </row>
    <row r="202412" spans="1:2" x14ac:dyDescent="0.25">
      <c r="A202412" t="s">
        <v>202410</v>
      </c>
      <c r="B202412" t="s">
        <v>1202512</v>
      </c>
    </row>
    <row r="202413" spans="1:2" x14ac:dyDescent="0.25">
      <c r="A202413" t="s">
        <v>202411</v>
      </c>
      <c r="B202413" t="s">
        <v>1202513</v>
      </c>
    </row>
    <row r="202414" spans="1:2" x14ac:dyDescent="0.25">
      <c r="A202414" t="s">
        <v>202412</v>
      </c>
      <c r="B202414" t="s">
        <v>1202514</v>
      </c>
    </row>
    <row r="202415" spans="1:2" x14ac:dyDescent="0.25">
      <c r="A202415" t="s">
        <v>202413</v>
      </c>
      <c r="B202415" t="s">
        <v>1202515</v>
      </c>
    </row>
    <row r="202416" spans="1:2" x14ac:dyDescent="0.25">
      <c r="A202416" t="s">
        <v>202414</v>
      </c>
      <c r="B202416" t="s">
        <v>1202516</v>
      </c>
    </row>
    <row r="202417" spans="1:2" x14ac:dyDescent="0.25">
      <c r="A202417" t="s">
        <v>202415</v>
      </c>
      <c r="B202417" t="s">
        <v>1202517</v>
      </c>
    </row>
    <row r="202418" spans="1:2" x14ac:dyDescent="0.25">
      <c r="A202418" t="s">
        <v>202416</v>
      </c>
      <c r="B202418" t="s">
        <v>1202518</v>
      </c>
    </row>
    <row r="202419" spans="1:2" x14ac:dyDescent="0.25">
      <c r="A202419" t="s">
        <v>202417</v>
      </c>
      <c r="B202419" t="s">
        <v>1202519</v>
      </c>
    </row>
    <row r="202420" spans="1:2" x14ac:dyDescent="0.25">
      <c r="A202420" t="s">
        <v>202418</v>
      </c>
      <c r="B202420" t="s">
        <v>1202520</v>
      </c>
    </row>
    <row r="202421" spans="1:2" x14ac:dyDescent="0.25">
      <c r="A202421" t="s">
        <v>202419</v>
      </c>
      <c r="B202421" t="s">
        <v>1202521</v>
      </c>
    </row>
    <row r="202422" spans="1:2" x14ac:dyDescent="0.25">
      <c r="A202422" t="s">
        <v>202420</v>
      </c>
      <c r="B202422" t="s">
        <v>1202522</v>
      </c>
    </row>
    <row r="202423" spans="1:2" x14ac:dyDescent="0.25">
      <c r="A202423" t="s">
        <v>202421</v>
      </c>
      <c r="B202423" t="s">
        <v>1202523</v>
      </c>
    </row>
    <row r="202424" spans="1:2" x14ac:dyDescent="0.25">
      <c r="A202424" t="s">
        <v>202422</v>
      </c>
      <c r="B202424" t="s">
        <v>1202524</v>
      </c>
    </row>
    <row r="202425" spans="1:2" x14ac:dyDescent="0.25">
      <c r="A202425" t="s">
        <v>202423</v>
      </c>
      <c r="B202425" t="s">
        <v>1202525</v>
      </c>
    </row>
    <row r="202426" spans="1:2" x14ac:dyDescent="0.25">
      <c r="A202426" t="s">
        <v>202424</v>
      </c>
      <c r="B202426" t="s">
        <v>1202526</v>
      </c>
    </row>
    <row r="202427" spans="1:2" x14ac:dyDescent="0.25">
      <c r="A202427" t="s">
        <v>202425</v>
      </c>
      <c r="B202427" t="s">
        <v>1202527</v>
      </c>
    </row>
    <row r="202428" spans="1:2" x14ac:dyDescent="0.25">
      <c r="A202428" t="s">
        <v>202426</v>
      </c>
      <c r="B202428" t="s">
        <v>1202528</v>
      </c>
    </row>
    <row r="202429" spans="1:2" x14ac:dyDescent="0.25">
      <c r="A202429" t="s">
        <v>202427</v>
      </c>
      <c r="B202429" t="s">
        <v>1202529</v>
      </c>
    </row>
    <row r="202430" spans="1:2" x14ac:dyDescent="0.25">
      <c r="A202430" t="s">
        <v>202428</v>
      </c>
      <c r="B202430" t="s">
        <v>1202530</v>
      </c>
    </row>
    <row r="202431" spans="1:2" x14ac:dyDescent="0.25">
      <c r="A202431" t="s">
        <v>202429</v>
      </c>
      <c r="B202431" t="s">
        <v>1202531</v>
      </c>
    </row>
    <row r="202432" spans="1:2" x14ac:dyDescent="0.25">
      <c r="A202432" t="s">
        <v>202430</v>
      </c>
      <c r="B202432" t="s">
        <v>1202532</v>
      </c>
    </row>
    <row r="202433" spans="1:2" x14ac:dyDescent="0.25">
      <c r="A202433" t="s">
        <v>202431</v>
      </c>
      <c r="B202433" t="s">
        <v>1202533</v>
      </c>
    </row>
    <row r="202434" spans="1:2" x14ac:dyDescent="0.25">
      <c r="A202434" t="s">
        <v>202432</v>
      </c>
      <c r="B202434" t="s">
        <v>1202534</v>
      </c>
    </row>
    <row r="202435" spans="1:2" x14ac:dyDescent="0.25">
      <c r="A202435" t="s">
        <v>202433</v>
      </c>
      <c r="B202435" t="s">
        <v>1202535</v>
      </c>
    </row>
    <row r="202436" spans="1:2" x14ac:dyDescent="0.25">
      <c r="A202436" t="s">
        <v>202434</v>
      </c>
      <c r="B202436" t="s">
        <v>1202536</v>
      </c>
    </row>
    <row r="202437" spans="1:2" x14ac:dyDescent="0.25">
      <c r="A202437" t="s">
        <v>202435</v>
      </c>
      <c r="B202437" t="s">
        <v>1202537</v>
      </c>
    </row>
    <row r="202438" spans="1:2" x14ac:dyDescent="0.25">
      <c r="A202438" t="s">
        <v>202436</v>
      </c>
      <c r="B202438" t="s">
        <v>1202538</v>
      </c>
    </row>
    <row r="202439" spans="1:2" x14ac:dyDescent="0.25">
      <c r="A202439" t="s">
        <v>202437</v>
      </c>
      <c r="B202439" t="s">
        <v>1202539</v>
      </c>
    </row>
    <row r="202440" spans="1:2" x14ac:dyDescent="0.25">
      <c r="A202440" t="s">
        <v>202438</v>
      </c>
      <c r="B202440" t="s">
        <v>1202540</v>
      </c>
    </row>
    <row r="202441" spans="1:2" x14ac:dyDescent="0.25">
      <c r="A202441" t="s">
        <v>202439</v>
      </c>
      <c r="B202441" t="s">
        <v>1202541</v>
      </c>
    </row>
    <row r="202442" spans="1:2" x14ac:dyDescent="0.25">
      <c r="A202442" t="s">
        <v>202440</v>
      </c>
      <c r="B202442" t="s">
        <v>1202542</v>
      </c>
    </row>
    <row r="202443" spans="1:2" x14ac:dyDescent="0.25">
      <c r="A202443" t="s">
        <v>202441</v>
      </c>
      <c r="B202443" t="s">
        <v>1202543</v>
      </c>
    </row>
    <row r="202444" spans="1:2" x14ac:dyDescent="0.25">
      <c r="A202444" t="s">
        <v>202442</v>
      </c>
      <c r="B202444" t="s">
        <v>1202544</v>
      </c>
    </row>
    <row r="202445" spans="1:2" x14ac:dyDescent="0.25">
      <c r="A202445" t="s">
        <v>202443</v>
      </c>
      <c r="B202445" t="s">
        <v>1202545</v>
      </c>
    </row>
    <row r="202446" spans="1:2" x14ac:dyDescent="0.25">
      <c r="A202446" t="s">
        <v>202444</v>
      </c>
      <c r="B202446" t="s">
        <v>1202546</v>
      </c>
    </row>
    <row r="202447" spans="1:2" x14ac:dyDescent="0.25">
      <c r="A202447" t="s">
        <v>202445</v>
      </c>
      <c r="B202447" t="s">
        <v>1202547</v>
      </c>
    </row>
    <row r="202448" spans="1:2" x14ac:dyDescent="0.25">
      <c r="A202448" t="s">
        <v>202446</v>
      </c>
      <c r="B202448" t="s">
        <v>1202548</v>
      </c>
    </row>
    <row r="202449" spans="1:2" x14ac:dyDescent="0.25">
      <c r="A202449" t="s">
        <v>202447</v>
      </c>
      <c r="B202449" t="s">
        <v>1202549</v>
      </c>
    </row>
    <row r="202450" spans="1:2" x14ac:dyDescent="0.25">
      <c r="A202450" t="s">
        <v>202448</v>
      </c>
      <c r="B202450" t="s">
        <v>1202550</v>
      </c>
    </row>
    <row r="202451" spans="1:2" x14ac:dyDescent="0.25">
      <c r="A202451" t="s">
        <v>202449</v>
      </c>
      <c r="B202451" t="s">
        <v>1202551</v>
      </c>
    </row>
    <row r="202452" spans="1:2" x14ac:dyDescent="0.25">
      <c r="A202452" t="s">
        <v>202450</v>
      </c>
      <c r="B202452" t="s">
        <v>1202552</v>
      </c>
    </row>
    <row r="202453" spans="1:2" x14ac:dyDescent="0.25">
      <c r="A202453" t="s">
        <v>202451</v>
      </c>
      <c r="B202453" t="s">
        <v>1202553</v>
      </c>
    </row>
    <row r="202454" spans="1:2" x14ac:dyDescent="0.25">
      <c r="A202454" t="s">
        <v>202452</v>
      </c>
      <c r="B202454" t="s">
        <v>1202554</v>
      </c>
    </row>
    <row r="202455" spans="1:2" x14ac:dyDescent="0.25">
      <c r="A202455" t="s">
        <v>202453</v>
      </c>
      <c r="B202455" t="s">
        <v>1202555</v>
      </c>
    </row>
    <row r="202456" spans="1:2" x14ac:dyDescent="0.25">
      <c r="A202456" t="s">
        <v>202454</v>
      </c>
      <c r="B202456" t="s">
        <v>1202556</v>
      </c>
    </row>
    <row r="202457" spans="1:2" x14ac:dyDescent="0.25">
      <c r="A202457" t="s">
        <v>202455</v>
      </c>
      <c r="B202457" t="s">
        <v>1202557</v>
      </c>
    </row>
    <row r="202458" spans="1:2" x14ac:dyDescent="0.25">
      <c r="A202458" t="s">
        <v>202456</v>
      </c>
      <c r="B202458" t="s">
        <v>1202558</v>
      </c>
    </row>
    <row r="202459" spans="1:2" x14ac:dyDescent="0.25">
      <c r="A202459" t="s">
        <v>202457</v>
      </c>
      <c r="B202459" t="s">
        <v>1202559</v>
      </c>
    </row>
    <row r="202460" spans="1:2" x14ac:dyDescent="0.25">
      <c r="A202460" t="s">
        <v>202458</v>
      </c>
      <c r="B202460" t="s">
        <v>1202560</v>
      </c>
    </row>
    <row r="202461" spans="1:2" x14ac:dyDescent="0.25">
      <c r="A202461" t="s">
        <v>202459</v>
      </c>
      <c r="B202461" t="s">
        <v>1202561</v>
      </c>
    </row>
    <row r="202462" spans="1:2" x14ac:dyDescent="0.25">
      <c r="A202462" t="s">
        <v>202460</v>
      </c>
      <c r="B202462" t="s">
        <v>1202562</v>
      </c>
    </row>
    <row r="202463" spans="1:2" x14ac:dyDescent="0.25">
      <c r="A202463" t="s">
        <v>202461</v>
      </c>
      <c r="B202463" t="s">
        <v>1202563</v>
      </c>
    </row>
    <row r="202464" spans="1:2" x14ac:dyDescent="0.25">
      <c r="A202464" t="s">
        <v>202462</v>
      </c>
      <c r="B202464" t="s">
        <v>1202564</v>
      </c>
    </row>
    <row r="202465" spans="1:2" x14ac:dyDescent="0.25">
      <c r="A202465" t="s">
        <v>202463</v>
      </c>
      <c r="B202465" t="s">
        <v>1202565</v>
      </c>
    </row>
    <row r="202466" spans="1:2" x14ac:dyDescent="0.25">
      <c r="A202466" t="s">
        <v>202464</v>
      </c>
      <c r="B202466" t="s">
        <v>1202566</v>
      </c>
    </row>
    <row r="202467" spans="1:2" x14ac:dyDescent="0.25">
      <c r="A202467" t="s">
        <v>202465</v>
      </c>
      <c r="B202467" t="s">
        <v>1202567</v>
      </c>
    </row>
    <row r="202468" spans="1:2" x14ac:dyDescent="0.25">
      <c r="A202468" t="s">
        <v>202466</v>
      </c>
      <c r="B202468" t="s">
        <v>1202568</v>
      </c>
    </row>
    <row r="202469" spans="1:2" x14ac:dyDescent="0.25">
      <c r="A202469" t="s">
        <v>202467</v>
      </c>
      <c r="B202469" t="s">
        <v>1202569</v>
      </c>
    </row>
    <row r="202470" spans="1:2" x14ac:dyDescent="0.25">
      <c r="A202470" t="s">
        <v>202468</v>
      </c>
      <c r="B202470" t="s">
        <v>1202570</v>
      </c>
    </row>
    <row r="202471" spans="1:2" x14ac:dyDescent="0.25">
      <c r="A202471" t="s">
        <v>202469</v>
      </c>
      <c r="B202471" t="s">
        <v>1202571</v>
      </c>
    </row>
    <row r="202472" spans="1:2" x14ac:dyDescent="0.25">
      <c r="A202472" t="s">
        <v>202470</v>
      </c>
      <c r="B202472" t="s">
        <v>1202572</v>
      </c>
    </row>
    <row r="202473" spans="1:2" x14ac:dyDescent="0.25">
      <c r="A202473" t="s">
        <v>202471</v>
      </c>
      <c r="B202473" t="s">
        <v>1202573</v>
      </c>
    </row>
    <row r="202474" spans="1:2" x14ac:dyDescent="0.25">
      <c r="A202474" t="s">
        <v>202472</v>
      </c>
      <c r="B202474" t="s">
        <v>1202574</v>
      </c>
    </row>
    <row r="202475" spans="1:2" x14ac:dyDescent="0.25">
      <c r="A202475" t="s">
        <v>202473</v>
      </c>
      <c r="B202475" t="s">
        <v>1202575</v>
      </c>
    </row>
    <row r="202476" spans="1:2" x14ac:dyDescent="0.25">
      <c r="A202476" t="s">
        <v>202474</v>
      </c>
      <c r="B202476" t="s">
        <v>1202576</v>
      </c>
    </row>
    <row r="202477" spans="1:2" x14ac:dyDescent="0.25">
      <c r="A202477" t="s">
        <v>202475</v>
      </c>
      <c r="B202477" t="s">
        <v>1202577</v>
      </c>
    </row>
    <row r="202478" spans="1:2" x14ac:dyDescent="0.25">
      <c r="A202478" t="s">
        <v>202476</v>
      </c>
      <c r="B202478" t="s">
        <v>1202578</v>
      </c>
    </row>
    <row r="202479" spans="1:2" x14ac:dyDescent="0.25">
      <c r="A202479" t="s">
        <v>202477</v>
      </c>
      <c r="B202479" t="s">
        <v>1202579</v>
      </c>
    </row>
    <row r="202480" spans="1:2" x14ac:dyDescent="0.25">
      <c r="A202480" t="s">
        <v>202478</v>
      </c>
      <c r="B202480" t="s">
        <v>1202580</v>
      </c>
    </row>
    <row r="202481" spans="1:2" x14ac:dyDescent="0.25">
      <c r="A202481" t="s">
        <v>202479</v>
      </c>
      <c r="B202481" t="s">
        <v>1202581</v>
      </c>
    </row>
    <row r="202482" spans="1:2" x14ac:dyDescent="0.25">
      <c r="A202482" t="s">
        <v>202480</v>
      </c>
      <c r="B202482" t="s">
        <v>1202582</v>
      </c>
    </row>
    <row r="202483" spans="1:2" x14ac:dyDescent="0.25">
      <c r="A202483" t="s">
        <v>202481</v>
      </c>
      <c r="B202483" t="s">
        <v>1202583</v>
      </c>
    </row>
    <row r="202484" spans="1:2" x14ac:dyDescent="0.25">
      <c r="A202484" t="s">
        <v>202482</v>
      </c>
      <c r="B202484" t="s">
        <v>1202584</v>
      </c>
    </row>
    <row r="202485" spans="1:2" x14ac:dyDescent="0.25">
      <c r="A202485" t="s">
        <v>202483</v>
      </c>
      <c r="B202485" t="s">
        <v>1202585</v>
      </c>
    </row>
    <row r="202486" spans="1:2" x14ac:dyDescent="0.25">
      <c r="A202486" t="s">
        <v>202484</v>
      </c>
      <c r="B202486" t="s">
        <v>1202586</v>
      </c>
    </row>
    <row r="202487" spans="1:2" x14ac:dyDescent="0.25">
      <c r="A202487" t="s">
        <v>202485</v>
      </c>
      <c r="B202487" t="s">
        <v>1202587</v>
      </c>
    </row>
    <row r="202488" spans="1:2" x14ac:dyDescent="0.25">
      <c r="A202488" t="s">
        <v>202486</v>
      </c>
      <c r="B202488" t="s">
        <v>1202588</v>
      </c>
    </row>
    <row r="202489" spans="1:2" x14ac:dyDescent="0.25">
      <c r="A202489" t="s">
        <v>202487</v>
      </c>
      <c r="B202489" t="s">
        <v>1202589</v>
      </c>
    </row>
    <row r="202490" spans="1:2" x14ac:dyDescent="0.25">
      <c r="A202490" t="s">
        <v>202488</v>
      </c>
      <c r="B202490" t="s">
        <v>1202590</v>
      </c>
    </row>
    <row r="202491" spans="1:2" x14ac:dyDescent="0.25">
      <c r="A202491" t="s">
        <v>202489</v>
      </c>
      <c r="B202491" t="s">
        <v>1202591</v>
      </c>
    </row>
    <row r="202492" spans="1:2" x14ac:dyDescent="0.25">
      <c r="A202492" t="s">
        <v>202490</v>
      </c>
      <c r="B202492" t="s">
        <v>1202592</v>
      </c>
    </row>
    <row r="202493" spans="1:2" x14ac:dyDescent="0.25">
      <c r="A202493" t="s">
        <v>202491</v>
      </c>
      <c r="B202493" t="s">
        <v>1202593</v>
      </c>
    </row>
    <row r="202494" spans="1:2" x14ac:dyDescent="0.25">
      <c r="A202494" t="s">
        <v>202492</v>
      </c>
      <c r="B202494" t="s">
        <v>1202594</v>
      </c>
    </row>
    <row r="202495" spans="1:2" x14ac:dyDescent="0.25">
      <c r="A202495" t="s">
        <v>202493</v>
      </c>
      <c r="B202495" t="s">
        <v>1202595</v>
      </c>
    </row>
    <row r="202496" spans="1:2" x14ac:dyDescent="0.25">
      <c r="A202496" t="s">
        <v>202494</v>
      </c>
      <c r="B202496" t="s">
        <v>1202596</v>
      </c>
    </row>
    <row r="202497" spans="1:2" x14ac:dyDescent="0.25">
      <c r="A202497" t="s">
        <v>202495</v>
      </c>
      <c r="B202497" t="s">
        <v>1202597</v>
      </c>
    </row>
    <row r="202498" spans="1:2" x14ac:dyDescent="0.25">
      <c r="A202498" t="s">
        <v>202496</v>
      </c>
      <c r="B202498" t="s">
        <v>1202598</v>
      </c>
    </row>
    <row r="202499" spans="1:2" x14ac:dyDescent="0.25">
      <c r="A202499" t="s">
        <v>202497</v>
      </c>
      <c r="B202499" t="s">
        <v>1202599</v>
      </c>
    </row>
    <row r="202500" spans="1:2" x14ac:dyDescent="0.25">
      <c r="A202500" t="s">
        <v>202498</v>
      </c>
      <c r="B202500" t="s">
        <v>1202600</v>
      </c>
    </row>
    <row r="202501" spans="1:2" x14ac:dyDescent="0.25">
      <c r="A202501" t="s">
        <v>202499</v>
      </c>
      <c r="B202501" t="s">
        <v>1202601</v>
      </c>
    </row>
    <row r="202502" spans="1:2" x14ac:dyDescent="0.25">
      <c r="A202502" t="s">
        <v>202500</v>
      </c>
      <c r="B202502" t="s">
        <v>1202602</v>
      </c>
    </row>
    <row r="202503" spans="1:2" x14ac:dyDescent="0.25">
      <c r="A202503" t="s">
        <v>202501</v>
      </c>
      <c r="B202503" t="s">
        <v>1202603</v>
      </c>
    </row>
    <row r="202504" spans="1:2" x14ac:dyDescent="0.25">
      <c r="A202504" t="s">
        <v>202502</v>
      </c>
      <c r="B202504" t="s">
        <v>1202604</v>
      </c>
    </row>
    <row r="202505" spans="1:2" x14ac:dyDescent="0.25">
      <c r="A202505" t="s">
        <v>202503</v>
      </c>
      <c r="B202505" t="s">
        <v>1202605</v>
      </c>
    </row>
    <row r="202506" spans="1:2" x14ac:dyDescent="0.25">
      <c r="A202506" t="s">
        <v>202504</v>
      </c>
      <c r="B202506" t="s">
        <v>1202606</v>
      </c>
    </row>
    <row r="202507" spans="1:2" x14ac:dyDescent="0.25">
      <c r="A202507" t="s">
        <v>202505</v>
      </c>
      <c r="B202507" t="s">
        <v>1202607</v>
      </c>
    </row>
    <row r="202508" spans="1:2" x14ac:dyDescent="0.25">
      <c r="A202508" t="s">
        <v>202506</v>
      </c>
      <c r="B202508" t="s">
        <v>1202608</v>
      </c>
    </row>
    <row r="202509" spans="1:2" x14ac:dyDescent="0.25">
      <c r="A202509" t="s">
        <v>202507</v>
      </c>
      <c r="B202509" t="s">
        <v>1202609</v>
      </c>
    </row>
    <row r="202510" spans="1:2" x14ac:dyDescent="0.25">
      <c r="A202510" t="s">
        <v>202508</v>
      </c>
      <c r="B202510" t="s">
        <v>1202610</v>
      </c>
    </row>
    <row r="202511" spans="1:2" x14ac:dyDescent="0.25">
      <c r="A202511" t="s">
        <v>202509</v>
      </c>
      <c r="B202511" t="s">
        <v>1202611</v>
      </c>
    </row>
    <row r="202512" spans="1:2" x14ac:dyDescent="0.25">
      <c r="A202512" t="s">
        <v>202510</v>
      </c>
      <c r="B202512" t="s">
        <v>1202612</v>
      </c>
    </row>
    <row r="202513" spans="1:2" x14ac:dyDescent="0.25">
      <c r="A202513" t="s">
        <v>202511</v>
      </c>
      <c r="B202513" t="s">
        <v>1202613</v>
      </c>
    </row>
    <row r="202514" spans="1:2" x14ac:dyDescent="0.25">
      <c r="A202514" t="s">
        <v>202512</v>
      </c>
      <c r="B202514" t="s">
        <v>1202614</v>
      </c>
    </row>
    <row r="202515" spans="1:2" x14ac:dyDescent="0.25">
      <c r="A202515" t="s">
        <v>202513</v>
      </c>
      <c r="B202515" t="s">
        <v>1202615</v>
      </c>
    </row>
    <row r="202516" spans="1:2" x14ac:dyDescent="0.25">
      <c r="A202516" t="s">
        <v>202514</v>
      </c>
      <c r="B202516" t="s">
        <v>1202616</v>
      </c>
    </row>
    <row r="202517" spans="1:2" x14ac:dyDescent="0.25">
      <c r="A202517" t="s">
        <v>202515</v>
      </c>
      <c r="B202517" t="s">
        <v>1202617</v>
      </c>
    </row>
    <row r="202518" spans="1:2" x14ac:dyDescent="0.25">
      <c r="A202518" t="s">
        <v>202516</v>
      </c>
      <c r="B202518" t="s">
        <v>1202618</v>
      </c>
    </row>
    <row r="202519" spans="1:2" x14ac:dyDescent="0.25">
      <c r="A202519" t="s">
        <v>202517</v>
      </c>
      <c r="B202519" t="s">
        <v>1202619</v>
      </c>
    </row>
    <row r="202520" spans="1:2" x14ac:dyDescent="0.25">
      <c r="A202520" t="s">
        <v>202518</v>
      </c>
      <c r="B202520" t="s">
        <v>1202620</v>
      </c>
    </row>
    <row r="202521" spans="1:2" x14ac:dyDescent="0.25">
      <c r="A202521" t="s">
        <v>202519</v>
      </c>
      <c r="B202521" t="s">
        <v>1202621</v>
      </c>
    </row>
    <row r="202522" spans="1:2" x14ac:dyDescent="0.25">
      <c r="A202522" t="s">
        <v>202520</v>
      </c>
      <c r="B202522" t="s">
        <v>1202622</v>
      </c>
    </row>
    <row r="202523" spans="1:2" x14ac:dyDescent="0.25">
      <c r="A202523" t="s">
        <v>202521</v>
      </c>
      <c r="B202523" t="s">
        <v>1202623</v>
      </c>
    </row>
    <row r="202524" spans="1:2" x14ac:dyDescent="0.25">
      <c r="A202524" t="s">
        <v>202522</v>
      </c>
      <c r="B202524" t="s">
        <v>1202624</v>
      </c>
    </row>
    <row r="202525" spans="1:2" x14ac:dyDescent="0.25">
      <c r="A202525" t="s">
        <v>202523</v>
      </c>
      <c r="B202525" t="s">
        <v>1202625</v>
      </c>
    </row>
    <row r="202526" spans="1:2" x14ac:dyDescent="0.25">
      <c r="A202526" t="s">
        <v>202524</v>
      </c>
      <c r="B202526" t="s">
        <v>1202626</v>
      </c>
    </row>
    <row r="202527" spans="1:2" x14ac:dyDescent="0.25">
      <c r="A202527" t="s">
        <v>202525</v>
      </c>
      <c r="B202527" t="s">
        <v>1202627</v>
      </c>
    </row>
    <row r="202528" spans="1:2" x14ac:dyDescent="0.25">
      <c r="A202528" t="s">
        <v>202526</v>
      </c>
      <c r="B202528" t="s">
        <v>1202628</v>
      </c>
    </row>
    <row r="202529" spans="1:2" x14ac:dyDescent="0.25">
      <c r="A202529" t="s">
        <v>202527</v>
      </c>
      <c r="B202529" t="s">
        <v>1202629</v>
      </c>
    </row>
    <row r="202530" spans="1:2" x14ac:dyDescent="0.25">
      <c r="A202530" t="s">
        <v>202528</v>
      </c>
      <c r="B202530" t="s">
        <v>1202630</v>
      </c>
    </row>
    <row r="202531" spans="1:2" x14ac:dyDescent="0.25">
      <c r="A202531" t="s">
        <v>202529</v>
      </c>
      <c r="B202531" t="s">
        <v>1202631</v>
      </c>
    </row>
    <row r="202532" spans="1:2" x14ac:dyDescent="0.25">
      <c r="A202532" t="s">
        <v>202530</v>
      </c>
      <c r="B202532" t="s">
        <v>1202632</v>
      </c>
    </row>
    <row r="202533" spans="1:2" x14ac:dyDescent="0.25">
      <c r="A202533" t="s">
        <v>202531</v>
      </c>
      <c r="B202533" t="s">
        <v>1202633</v>
      </c>
    </row>
    <row r="202534" spans="1:2" x14ac:dyDescent="0.25">
      <c r="A202534" t="s">
        <v>202532</v>
      </c>
      <c r="B202534" t="s">
        <v>1202634</v>
      </c>
    </row>
    <row r="202535" spans="1:2" x14ac:dyDescent="0.25">
      <c r="A202535" t="s">
        <v>202533</v>
      </c>
      <c r="B202535" t="s">
        <v>1202635</v>
      </c>
    </row>
    <row r="202536" spans="1:2" x14ac:dyDescent="0.25">
      <c r="A202536" t="s">
        <v>202534</v>
      </c>
      <c r="B202536" t="s">
        <v>1202636</v>
      </c>
    </row>
    <row r="202537" spans="1:2" x14ac:dyDescent="0.25">
      <c r="A202537" t="s">
        <v>202535</v>
      </c>
      <c r="B202537" t="s">
        <v>1202637</v>
      </c>
    </row>
    <row r="202538" spans="1:2" x14ac:dyDescent="0.25">
      <c r="A202538" t="s">
        <v>202536</v>
      </c>
      <c r="B202538" t="s">
        <v>1202638</v>
      </c>
    </row>
    <row r="202539" spans="1:2" x14ac:dyDescent="0.25">
      <c r="A202539" t="s">
        <v>202537</v>
      </c>
      <c r="B202539" t="s">
        <v>1202639</v>
      </c>
    </row>
    <row r="202540" spans="1:2" x14ac:dyDescent="0.25">
      <c r="A202540" t="s">
        <v>202538</v>
      </c>
      <c r="B202540" t="s">
        <v>1202640</v>
      </c>
    </row>
    <row r="202541" spans="1:2" x14ac:dyDescent="0.25">
      <c r="A202541" t="s">
        <v>202539</v>
      </c>
      <c r="B202541" t="s">
        <v>1202641</v>
      </c>
    </row>
    <row r="202542" spans="1:2" x14ac:dyDescent="0.25">
      <c r="A202542" t="s">
        <v>202540</v>
      </c>
      <c r="B202542" t="s">
        <v>1202642</v>
      </c>
    </row>
    <row r="202543" spans="1:2" x14ac:dyDescent="0.25">
      <c r="A202543" t="s">
        <v>202541</v>
      </c>
      <c r="B202543" t="s">
        <v>1202643</v>
      </c>
    </row>
    <row r="202544" spans="1:2" x14ac:dyDescent="0.25">
      <c r="A202544" t="s">
        <v>202542</v>
      </c>
      <c r="B202544" t="s">
        <v>1202644</v>
      </c>
    </row>
    <row r="202545" spans="1:2" x14ac:dyDescent="0.25">
      <c r="A202545" t="s">
        <v>202543</v>
      </c>
      <c r="B202545" t="s">
        <v>1202645</v>
      </c>
    </row>
    <row r="202546" spans="1:2" x14ac:dyDescent="0.25">
      <c r="A202546" t="s">
        <v>202544</v>
      </c>
      <c r="B202546" t="s">
        <v>1202646</v>
      </c>
    </row>
    <row r="202547" spans="1:2" x14ac:dyDescent="0.25">
      <c r="A202547" t="s">
        <v>202545</v>
      </c>
      <c r="B202547" t="s">
        <v>1202647</v>
      </c>
    </row>
    <row r="202548" spans="1:2" x14ac:dyDescent="0.25">
      <c r="A202548" t="s">
        <v>202546</v>
      </c>
      <c r="B202548" t="s">
        <v>1202648</v>
      </c>
    </row>
    <row r="202549" spans="1:2" x14ac:dyDescent="0.25">
      <c r="A202549" t="s">
        <v>202547</v>
      </c>
      <c r="B202549" t="s">
        <v>1202649</v>
      </c>
    </row>
    <row r="202550" spans="1:2" x14ac:dyDescent="0.25">
      <c r="A202550" t="s">
        <v>202548</v>
      </c>
      <c r="B202550" t="s">
        <v>1202650</v>
      </c>
    </row>
    <row r="202551" spans="1:2" x14ac:dyDescent="0.25">
      <c r="A202551" t="s">
        <v>202549</v>
      </c>
      <c r="B202551" t="s">
        <v>1202651</v>
      </c>
    </row>
    <row r="202552" spans="1:2" x14ac:dyDescent="0.25">
      <c r="A202552" t="s">
        <v>202550</v>
      </c>
      <c r="B202552" t="s">
        <v>1202652</v>
      </c>
    </row>
    <row r="202553" spans="1:2" x14ac:dyDescent="0.25">
      <c r="A202553" t="s">
        <v>202551</v>
      </c>
      <c r="B202553" t="s">
        <v>1202653</v>
      </c>
    </row>
    <row r="202554" spans="1:2" x14ac:dyDescent="0.25">
      <c r="A202554" t="s">
        <v>202552</v>
      </c>
      <c r="B202554" t="s">
        <v>1202654</v>
      </c>
    </row>
    <row r="202555" spans="1:2" x14ac:dyDescent="0.25">
      <c r="A202555" t="s">
        <v>202553</v>
      </c>
      <c r="B202555" t="s">
        <v>1202655</v>
      </c>
    </row>
    <row r="202556" spans="1:2" x14ac:dyDescent="0.25">
      <c r="A202556" t="s">
        <v>202554</v>
      </c>
      <c r="B202556" t="s">
        <v>1202656</v>
      </c>
    </row>
    <row r="202557" spans="1:2" x14ac:dyDescent="0.25">
      <c r="A202557" t="s">
        <v>202555</v>
      </c>
      <c r="B202557" t="s">
        <v>1202657</v>
      </c>
    </row>
    <row r="202558" spans="1:2" x14ac:dyDescent="0.25">
      <c r="A202558" t="s">
        <v>202556</v>
      </c>
      <c r="B202558" t="s">
        <v>1202658</v>
      </c>
    </row>
    <row r="202559" spans="1:2" x14ac:dyDescent="0.25">
      <c r="A202559" t="s">
        <v>202557</v>
      </c>
      <c r="B202559" t="s">
        <v>1202659</v>
      </c>
    </row>
    <row r="202560" spans="1:2" x14ac:dyDescent="0.25">
      <c r="A202560" t="s">
        <v>202558</v>
      </c>
      <c r="B202560" t="s">
        <v>1202660</v>
      </c>
    </row>
    <row r="202561" spans="1:2" x14ac:dyDescent="0.25">
      <c r="A202561" t="s">
        <v>202559</v>
      </c>
      <c r="B202561" t="s">
        <v>1202661</v>
      </c>
    </row>
    <row r="202562" spans="1:2" x14ac:dyDescent="0.25">
      <c r="A202562" t="s">
        <v>202560</v>
      </c>
      <c r="B202562" t="s">
        <v>1202662</v>
      </c>
    </row>
    <row r="202563" spans="1:2" x14ac:dyDescent="0.25">
      <c r="A202563" t="s">
        <v>202561</v>
      </c>
      <c r="B202563" t="s">
        <v>1202663</v>
      </c>
    </row>
    <row r="202564" spans="1:2" x14ac:dyDescent="0.25">
      <c r="A202564" t="s">
        <v>202562</v>
      </c>
      <c r="B202564" t="s">
        <v>1202664</v>
      </c>
    </row>
    <row r="202565" spans="1:2" x14ac:dyDescent="0.25">
      <c r="A202565" t="s">
        <v>202563</v>
      </c>
      <c r="B202565" t="s">
        <v>1202665</v>
      </c>
    </row>
    <row r="202566" spans="1:2" x14ac:dyDescent="0.25">
      <c r="A202566" t="s">
        <v>202564</v>
      </c>
      <c r="B202566" t="s">
        <v>1202666</v>
      </c>
    </row>
    <row r="202567" spans="1:2" x14ac:dyDescent="0.25">
      <c r="A202567" t="s">
        <v>202565</v>
      </c>
      <c r="B202567" t="s">
        <v>1202667</v>
      </c>
    </row>
    <row r="202568" spans="1:2" x14ac:dyDescent="0.25">
      <c r="A202568" t="s">
        <v>202566</v>
      </c>
      <c r="B202568" t="s">
        <v>1202668</v>
      </c>
    </row>
    <row r="202569" spans="1:2" x14ac:dyDescent="0.25">
      <c r="A202569" t="s">
        <v>202567</v>
      </c>
      <c r="B202569" t="s">
        <v>1202669</v>
      </c>
    </row>
    <row r="202570" spans="1:2" x14ac:dyDescent="0.25">
      <c r="A202570" t="s">
        <v>202568</v>
      </c>
      <c r="B202570" t="s">
        <v>1202670</v>
      </c>
    </row>
    <row r="202571" spans="1:2" x14ac:dyDescent="0.25">
      <c r="A202571" t="s">
        <v>202569</v>
      </c>
      <c r="B202571" t="s">
        <v>1202671</v>
      </c>
    </row>
    <row r="202572" spans="1:2" x14ac:dyDescent="0.25">
      <c r="A202572" t="s">
        <v>202570</v>
      </c>
      <c r="B202572" t="s">
        <v>1202672</v>
      </c>
    </row>
    <row r="202573" spans="1:2" x14ac:dyDescent="0.25">
      <c r="A202573" t="s">
        <v>202571</v>
      </c>
      <c r="B202573" t="s">
        <v>1202673</v>
      </c>
    </row>
    <row r="202574" spans="1:2" x14ac:dyDescent="0.25">
      <c r="A202574" t="s">
        <v>202572</v>
      </c>
      <c r="B202574" t="s">
        <v>1202674</v>
      </c>
    </row>
    <row r="202575" spans="1:2" x14ac:dyDescent="0.25">
      <c r="A202575" t="s">
        <v>202573</v>
      </c>
      <c r="B202575" t="s">
        <v>1202675</v>
      </c>
    </row>
    <row r="202576" spans="1:2" x14ac:dyDescent="0.25">
      <c r="A202576" t="s">
        <v>202574</v>
      </c>
      <c r="B202576" t="s">
        <v>1202676</v>
      </c>
    </row>
    <row r="202577" spans="1:2" x14ac:dyDescent="0.25">
      <c r="A202577" t="s">
        <v>202575</v>
      </c>
      <c r="B202577" t="s">
        <v>1202677</v>
      </c>
    </row>
    <row r="202578" spans="1:2" x14ac:dyDescent="0.25">
      <c r="A202578" t="s">
        <v>202576</v>
      </c>
      <c r="B202578" t="s">
        <v>1202678</v>
      </c>
    </row>
    <row r="202579" spans="1:2" x14ac:dyDescent="0.25">
      <c r="A202579" t="s">
        <v>202577</v>
      </c>
      <c r="B202579" t="s">
        <v>1202679</v>
      </c>
    </row>
    <row r="202580" spans="1:2" x14ac:dyDescent="0.25">
      <c r="A202580" t="s">
        <v>202578</v>
      </c>
      <c r="B202580" t="s">
        <v>1202680</v>
      </c>
    </row>
    <row r="202581" spans="1:2" x14ac:dyDescent="0.25">
      <c r="A202581" t="s">
        <v>202579</v>
      </c>
      <c r="B202581" t="s">
        <v>1202681</v>
      </c>
    </row>
    <row r="202582" spans="1:2" x14ac:dyDescent="0.25">
      <c r="A202582" t="s">
        <v>202580</v>
      </c>
      <c r="B202582" t="s">
        <v>1202682</v>
      </c>
    </row>
    <row r="202583" spans="1:2" x14ac:dyDescent="0.25">
      <c r="A202583" t="s">
        <v>202581</v>
      </c>
      <c r="B202583" t="s">
        <v>1202683</v>
      </c>
    </row>
    <row r="202584" spans="1:2" x14ac:dyDescent="0.25">
      <c r="A202584" t="s">
        <v>202582</v>
      </c>
      <c r="B202584" t="s">
        <v>1202684</v>
      </c>
    </row>
    <row r="202585" spans="1:2" x14ac:dyDescent="0.25">
      <c r="A202585" t="s">
        <v>202583</v>
      </c>
      <c r="B202585" t="s">
        <v>1202685</v>
      </c>
    </row>
    <row r="202586" spans="1:2" x14ac:dyDescent="0.25">
      <c r="A202586" t="s">
        <v>202584</v>
      </c>
      <c r="B202586" t="s">
        <v>1202686</v>
      </c>
    </row>
    <row r="202587" spans="1:2" x14ac:dyDescent="0.25">
      <c r="A202587" t="s">
        <v>202585</v>
      </c>
      <c r="B202587" t="s">
        <v>1202687</v>
      </c>
    </row>
    <row r="202588" spans="1:2" x14ac:dyDescent="0.25">
      <c r="A202588" t="s">
        <v>202586</v>
      </c>
      <c r="B202588" t="s">
        <v>1202688</v>
      </c>
    </row>
    <row r="202589" spans="1:2" x14ac:dyDescent="0.25">
      <c r="A202589" t="s">
        <v>202587</v>
      </c>
      <c r="B202589" t="s">
        <v>1202689</v>
      </c>
    </row>
    <row r="202590" spans="1:2" x14ac:dyDescent="0.25">
      <c r="A202590" t="s">
        <v>202588</v>
      </c>
      <c r="B202590" t="s">
        <v>1202690</v>
      </c>
    </row>
    <row r="202591" spans="1:2" x14ac:dyDescent="0.25">
      <c r="A202591" t="s">
        <v>202589</v>
      </c>
      <c r="B202591" t="s">
        <v>1202691</v>
      </c>
    </row>
    <row r="202592" spans="1:2" x14ac:dyDescent="0.25">
      <c r="A202592" t="s">
        <v>202590</v>
      </c>
      <c r="B202592" t="s">
        <v>1202692</v>
      </c>
    </row>
    <row r="202593" spans="1:2" x14ac:dyDescent="0.25">
      <c r="A202593" t="s">
        <v>202591</v>
      </c>
      <c r="B202593" t="s">
        <v>1202693</v>
      </c>
    </row>
    <row r="202594" spans="1:2" x14ac:dyDescent="0.25">
      <c r="A202594" t="s">
        <v>202592</v>
      </c>
      <c r="B202594" t="s">
        <v>1202694</v>
      </c>
    </row>
    <row r="202595" spans="1:2" x14ac:dyDescent="0.25">
      <c r="A202595" t="s">
        <v>202593</v>
      </c>
      <c r="B202595" t="s">
        <v>1202695</v>
      </c>
    </row>
    <row r="202596" spans="1:2" x14ac:dyDescent="0.25">
      <c r="A202596" t="s">
        <v>202594</v>
      </c>
      <c r="B202596" t="s">
        <v>1202696</v>
      </c>
    </row>
    <row r="202597" spans="1:2" x14ac:dyDescent="0.25">
      <c r="A202597" t="s">
        <v>202595</v>
      </c>
      <c r="B202597" t="s">
        <v>1202697</v>
      </c>
    </row>
    <row r="202598" spans="1:2" x14ac:dyDescent="0.25">
      <c r="A202598" t="s">
        <v>202596</v>
      </c>
      <c r="B202598" t="s">
        <v>1202698</v>
      </c>
    </row>
    <row r="202599" spans="1:2" x14ac:dyDescent="0.25">
      <c r="A202599" t="s">
        <v>202597</v>
      </c>
      <c r="B202599" t="s">
        <v>1202699</v>
      </c>
    </row>
    <row r="202600" spans="1:2" x14ac:dyDescent="0.25">
      <c r="A202600" t="s">
        <v>202598</v>
      </c>
      <c r="B202600" t="s">
        <v>1202700</v>
      </c>
    </row>
    <row r="202601" spans="1:2" x14ac:dyDescent="0.25">
      <c r="A202601" t="s">
        <v>202599</v>
      </c>
      <c r="B202601" t="s">
        <v>1202701</v>
      </c>
    </row>
    <row r="202602" spans="1:2" x14ac:dyDescent="0.25">
      <c r="A202602" t="s">
        <v>202600</v>
      </c>
      <c r="B202602" t="s">
        <v>1202702</v>
      </c>
    </row>
    <row r="202603" spans="1:2" x14ac:dyDescent="0.25">
      <c r="A202603" t="s">
        <v>202601</v>
      </c>
      <c r="B202603" t="s">
        <v>1202703</v>
      </c>
    </row>
    <row r="202604" spans="1:2" x14ac:dyDescent="0.25">
      <c r="A202604" t="s">
        <v>202602</v>
      </c>
      <c r="B202604" t="s">
        <v>1202704</v>
      </c>
    </row>
    <row r="202605" spans="1:2" x14ac:dyDescent="0.25">
      <c r="A202605" t="s">
        <v>202603</v>
      </c>
      <c r="B202605" t="s">
        <v>1202705</v>
      </c>
    </row>
    <row r="202606" spans="1:2" x14ac:dyDescent="0.25">
      <c r="A202606" t="s">
        <v>202604</v>
      </c>
      <c r="B202606" t="s">
        <v>1202706</v>
      </c>
    </row>
    <row r="202607" spans="1:2" x14ac:dyDescent="0.25">
      <c r="A202607" t="s">
        <v>202605</v>
      </c>
      <c r="B202607" t="s">
        <v>1202707</v>
      </c>
    </row>
    <row r="202608" spans="1:2" x14ac:dyDescent="0.25">
      <c r="A202608" t="s">
        <v>202606</v>
      </c>
      <c r="B202608" t="s">
        <v>1202708</v>
      </c>
    </row>
    <row r="202609" spans="1:2" x14ac:dyDescent="0.25">
      <c r="A202609" t="s">
        <v>202607</v>
      </c>
      <c r="B202609" t="s">
        <v>1202709</v>
      </c>
    </row>
    <row r="202610" spans="1:2" x14ac:dyDescent="0.25">
      <c r="A202610" t="s">
        <v>202608</v>
      </c>
      <c r="B202610" t="s">
        <v>1202710</v>
      </c>
    </row>
    <row r="202611" spans="1:2" x14ac:dyDescent="0.25">
      <c r="A202611" t="s">
        <v>202609</v>
      </c>
      <c r="B202611" t="s">
        <v>1202711</v>
      </c>
    </row>
    <row r="202612" spans="1:2" x14ac:dyDescent="0.25">
      <c r="A202612" t="s">
        <v>202610</v>
      </c>
      <c r="B202612" t="s">
        <v>1202712</v>
      </c>
    </row>
    <row r="202613" spans="1:2" x14ac:dyDescent="0.25">
      <c r="A202613" t="s">
        <v>202611</v>
      </c>
      <c r="B202613" t="s">
        <v>1202713</v>
      </c>
    </row>
    <row r="202614" spans="1:2" x14ac:dyDescent="0.25">
      <c r="A202614" t="s">
        <v>202612</v>
      </c>
      <c r="B202614" t="s">
        <v>1202714</v>
      </c>
    </row>
    <row r="202615" spans="1:2" x14ac:dyDescent="0.25">
      <c r="A202615" t="s">
        <v>202613</v>
      </c>
      <c r="B202615" t="s">
        <v>1202715</v>
      </c>
    </row>
    <row r="202616" spans="1:2" x14ac:dyDescent="0.25">
      <c r="A202616" t="s">
        <v>202614</v>
      </c>
      <c r="B202616" t="s">
        <v>1202716</v>
      </c>
    </row>
    <row r="202617" spans="1:2" x14ac:dyDescent="0.25">
      <c r="A202617" t="s">
        <v>202615</v>
      </c>
      <c r="B202617" t="s">
        <v>1202717</v>
      </c>
    </row>
    <row r="202618" spans="1:2" x14ac:dyDescent="0.25">
      <c r="A202618" t="s">
        <v>202616</v>
      </c>
      <c r="B202618" t="s">
        <v>1202718</v>
      </c>
    </row>
    <row r="202619" spans="1:2" x14ac:dyDescent="0.25">
      <c r="A202619" t="s">
        <v>202617</v>
      </c>
      <c r="B202619" t="s">
        <v>1202719</v>
      </c>
    </row>
    <row r="202620" spans="1:2" x14ac:dyDescent="0.25">
      <c r="A202620" t="s">
        <v>202618</v>
      </c>
      <c r="B202620" t="s">
        <v>1202720</v>
      </c>
    </row>
    <row r="202621" spans="1:2" x14ac:dyDescent="0.25">
      <c r="A202621" t="s">
        <v>202619</v>
      </c>
      <c r="B202621" t="s">
        <v>1202721</v>
      </c>
    </row>
    <row r="202622" spans="1:2" x14ac:dyDescent="0.25">
      <c r="A202622" t="s">
        <v>202620</v>
      </c>
      <c r="B202622" t="s">
        <v>1202722</v>
      </c>
    </row>
    <row r="202623" spans="1:2" x14ac:dyDescent="0.25">
      <c r="A202623" t="s">
        <v>202621</v>
      </c>
      <c r="B202623" t="s">
        <v>1202723</v>
      </c>
    </row>
    <row r="202624" spans="1:2" x14ac:dyDescent="0.25">
      <c r="A202624" t="s">
        <v>202622</v>
      </c>
      <c r="B202624" t="s">
        <v>1202724</v>
      </c>
    </row>
    <row r="202625" spans="1:2" x14ac:dyDescent="0.25">
      <c r="A202625" t="s">
        <v>202623</v>
      </c>
      <c r="B202625" t="s">
        <v>1202725</v>
      </c>
    </row>
    <row r="202626" spans="1:2" x14ac:dyDescent="0.25">
      <c r="A202626" t="s">
        <v>202624</v>
      </c>
      <c r="B202626" t="s">
        <v>1202726</v>
      </c>
    </row>
    <row r="202627" spans="1:2" x14ac:dyDescent="0.25">
      <c r="A202627" t="s">
        <v>202625</v>
      </c>
      <c r="B202627" t="s">
        <v>1202727</v>
      </c>
    </row>
    <row r="202628" spans="1:2" x14ac:dyDescent="0.25">
      <c r="A202628" t="s">
        <v>202626</v>
      </c>
      <c r="B202628" t="s">
        <v>1202728</v>
      </c>
    </row>
    <row r="202629" spans="1:2" x14ac:dyDescent="0.25">
      <c r="A202629" t="s">
        <v>202627</v>
      </c>
      <c r="B202629" t="s">
        <v>1202729</v>
      </c>
    </row>
    <row r="202630" spans="1:2" x14ac:dyDescent="0.25">
      <c r="A202630" t="s">
        <v>202628</v>
      </c>
      <c r="B202630" t="s">
        <v>1202730</v>
      </c>
    </row>
    <row r="202631" spans="1:2" x14ac:dyDescent="0.25">
      <c r="A202631" t="s">
        <v>202629</v>
      </c>
      <c r="B202631" t="s">
        <v>1202731</v>
      </c>
    </row>
    <row r="202632" spans="1:2" x14ac:dyDescent="0.25">
      <c r="A202632" t="s">
        <v>202630</v>
      </c>
      <c r="B202632" t="s">
        <v>1202732</v>
      </c>
    </row>
    <row r="202633" spans="1:2" x14ac:dyDescent="0.25">
      <c r="A202633" t="s">
        <v>202631</v>
      </c>
      <c r="B202633" t="s">
        <v>1202733</v>
      </c>
    </row>
    <row r="202634" spans="1:2" x14ac:dyDescent="0.25">
      <c r="A202634" t="s">
        <v>202632</v>
      </c>
      <c r="B202634" t="s">
        <v>1202734</v>
      </c>
    </row>
    <row r="202635" spans="1:2" x14ac:dyDescent="0.25">
      <c r="A202635" t="s">
        <v>202633</v>
      </c>
      <c r="B202635" t="s">
        <v>1202735</v>
      </c>
    </row>
    <row r="202636" spans="1:2" x14ac:dyDescent="0.25">
      <c r="A202636" t="s">
        <v>202634</v>
      </c>
      <c r="B202636" t="s">
        <v>1202736</v>
      </c>
    </row>
    <row r="202637" spans="1:2" x14ac:dyDescent="0.25">
      <c r="A202637" t="s">
        <v>202635</v>
      </c>
      <c r="B202637" t="s">
        <v>1202737</v>
      </c>
    </row>
    <row r="202638" spans="1:2" x14ac:dyDescent="0.25">
      <c r="A202638" t="s">
        <v>202636</v>
      </c>
      <c r="B202638" t="s">
        <v>1202738</v>
      </c>
    </row>
    <row r="202639" spans="1:2" x14ac:dyDescent="0.25">
      <c r="A202639" t="s">
        <v>202637</v>
      </c>
      <c r="B202639" t="s">
        <v>1202739</v>
      </c>
    </row>
    <row r="202640" spans="1:2" x14ac:dyDescent="0.25">
      <c r="A202640" t="s">
        <v>202638</v>
      </c>
      <c r="B202640" t="s">
        <v>1202740</v>
      </c>
    </row>
    <row r="202641" spans="1:2" x14ac:dyDescent="0.25">
      <c r="A202641" t="s">
        <v>202639</v>
      </c>
      <c r="B202641" t="s">
        <v>1202741</v>
      </c>
    </row>
    <row r="202642" spans="1:2" x14ac:dyDescent="0.25">
      <c r="A202642" t="s">
        <v>202640</v>
      </c>
      <c r="B202642" t="s">
        <v>1202742</v>
      </c>
    </row>
    <row r="202643" spans="1:2" x14ac:dyDescent="0.25">
      <c r="A202643" t="s">
        <v>202641</v>
      </c>
      <c r="B202643" t="s">
        <v>1202743</v>
      </c>
    </row>
    <row r="202644" spans="1:2" x14ac:dyDescent="0.25">
      <c r="A202644" t="s">
        <v>202642</v>
      </c>
      <c r="B202644" t="s">
        <v>1202744</v>
      </c>
    </row>
    <row r="202645" spans="1:2" x14ac:dyDescent="0.25">
      <c r="A202645" t="s">
        <v>202643</v>
      </c>
      <c r="B202645" t="s">
        <v>1202745</v>
      </c>
    </row>
    <row r="202646" spans="1:2" x14ac:dyDescent="0.25">
      <c r="A202646" t="s">
        <v>202644</v>
      </c>
      <c r="B202646" t="s">
        <v>1202746</v>
      </c>
    </row>
    <row r="202647" spans="1:2" x14ac:dyDescent="0.25">
      <c r="A202647" t="s">
        <v>202645</v>
      </c>
      <c r="B202647" t="s">
        <v>1202747</v>
      </c>
    </row>
    <row r="202648" spans="1:2" x14ac:dyDescent="0.25">
      <c r="A202648" t="s">
        <v>202646</v>
      </c>
      <c r="B202648" t="s">
        <v>1202748</v>
      </c>
    </row>
    <row r="202649" spans="1:2" x14ac:dyDescent="0.25">
      <c r="A202649" t="s">
        <v>202647</v>
      </c>
      <c r="B202649" t="s">
        <v>1202749</v>
      </c>
    </row>
    <row r="202650" spans="1:2" x14ac:dyDescent="0.25">
      <c r="A202650" t="s">
        <v>202648</v>
      </c>
      <c r="B202650" t="s">
        <v>1202750</v>
      </c>
    </row>
    <row r="202651" spans="1:2" x14ac:dyDescent="0.25">
      <c r="A202651" t="s">
        <v>202649</v>
      </c>
      <c r="B202651" t="s">
        <v>1202751</v>
      </c>
    </row>
    <row r="202652" spans="1:2" x14ac:dyDescent="0.25">
      <c r="A202652" t="s">
        <v>202650</v>
      </c>
      <c r="B202652" t="s">
        <v>1202752</v>
      </c>
    </row>
    <row r="202653" spans="1:2" x14ac:dyDescent="0.25">
      <c r="A202653" t="s">
        <v>202651</v>
      </c>
      <c r="B202653" t="s">
        <v>1202753</v>
      </c>
    </row>
    <row r="202654" spans="1:2" x14ac:dyDescent="0.25">
      <c r="A202654" t="s">
        <v>202652</v>
      </c>
      <c r="B202654" t="s">
        <v>1202754</v>
      </c>
    </row>
    <row r="202655" spans="1:2" x14ac:dyDescent="0.25">
      <c r="A202655" t="s">
        <v>202653</v>
      </c>
      <c r="B202655" t="s">
        <v>1202755</v>
      </c>
    </row>
    <row r="202656" spans="1:2" x14ac:dyDescent="0.25">
      <c r="A202656" t="s">
        <v>202654</v>
      </c>
      <c r="B202656" t="s">
        <v>1202756</v>
      </c>
    </row>
    <row r="202657" spans="1:2" x14ac:dyDescent="0.25">
      <c r="A202657" t="s">
        <v>202655</v>
      </c>
      <c r="B202657" t="s">
        <v>1202757</v>
      </c>
    </row>
    <row r="202658" spans="1:2" x14ac:dyDescent="0.25">
      <c r="A202658" t="s">
        <v>202656</v>
      </c>
      <c r="B202658" t="s">
        <v>1202758</v>
      </c>
    </row>
    <row r="202659" spans="1:2" x14ac:dyDescent="0.25">
      <c r="A202659" t="s">
        <v>202657</v>
      </c>
      <c r="B202659" t="s">
        <v>1202759</v>
      </c>
    </row>
    <row r="202660" spans="1:2" x14ac:dyDescent="0.25">
      <c r="A202660" t="s">
        <v>202658</v>
      </c>
      <c r="B202660" t="s">
        <v>1202760</v>
      </c>
    </row>
    <row r="202661" spans="1:2" x14ac:dyDescent="0.25">
      <c r="A202661" t="s">
        <v>202659</v>
      </c>
      <c r="B202661" t="s">
        <v>1202761</v>
      </c>
    </row>
    <row r="202662" spans="1:2" x14ac:dyDescent="0.25">
      <c r="A202662" t="s">
        <v>202660</v>
      </c>
      <c r="B202662" t="s">
        <v>1202762</v>
      </c>
    </row>
    <row r="202663" spans="1:2" x14ac:dyDescent="0.25">
      <c r="A202663" t="s">
        <v>202661</v>
      </c>
      <c r="B202663" t="s">
        <v>1202763</v>
      </c>
    </row>
    <row r="202664" spans="1:2" x14ac:dyDescent="0.25">
      <c r="A202664" t="s">
        <v>202662</v>
      </c>
      <c r="B202664" t="s">
        <v>1202764</v>
      </c>
    </row>
    <row r="202665" spans="1:2" x14ac:dyDescent="0.25">
      <c r="A202665" t="s">
        <v>202663</v>
      </c>
      <c r="B202665" t="s">
        <v>1202765</v>
      </c>
    </row>
    <row r="202666" spans="1:2" x14ac:dyDescent="0.25">
      <c r="A202666" t="s">
        <v>202664</v>
      </c>
      <c r="B202666" t="s">
        <v>1202766</v>
      </c>
    </row>
    <row r="202667" spans="1:2" x14ac:dyDescent="0.25">
      <c r="A202667" t="s">
        <v>202665</v>
      </c>
      <c r="B202667" t="s">
        <v>1202767</v>
      </c>
    </row>
    <row r="202668" spans="1:2" x14ac:dyDescent="0.25">
      <c r="A202668" t="s">
        <v>202666</v>
      </c>
      <c r="B202668" t="s">
        <v>1202768</v>
      </c>
    </row>
    <row r="202669" spans="1:2" x14ac:dyDescent="0.25">
      <c r="A202669" t="s">
        <v>202667</v>
      </c>
      <c r="B202669" t="s">
        <v>1202769</v>
      </c>
    </row>
    <row r="202670" spans="1:2" x14ac:dyDescent="0.25">
      <c r="A202670" t="s">
        <v>202668</v>
      </c>
      <c r="B202670" t="s">
        <v>1202770</v>
      </c>
    </row>
    <row r="202671" spans="1:2" x14ac:dyDescent="0.25">
      <c r="A202671" t="s">
        <v>202669</v>
      </c>
      <c r="B202671" t="s">
        <v>1202771</v>
      </c>
    </row>
    <row r="202672" spans="1:2" x14ac:dyDescent="0.25">
      <c r="A202672" t="s">
        <v>202670</v>
      </c>
      <c r="B202672" t="s">
        <v>1202772</v>
      </c>
    </row>
    <row r="202673" spans="1:2" x14ac:dyDescent="0.25">
      <c r="A202673" t="s">
        <v>202671</v>
      </c>
      <c r="B202673" t="s">
        <v>1202773</v>
      </c>
    </row>
    <row r="202674" spans="1:2" x14ac:dyDescent="0.25">
      <c r="A202674" t="s">
        <v>202672</v>
      </c>
      <c r="B202674" t="s">
        <v>1202774</v>
      </c>
    </row>
    <row r="202675" spans="1:2" x14ac:dyDescent="0.25">
      <c r="A202675" t="s">
        <v>202673</v>
      </c>
      <c r="B202675" t="s">
        <v>1202775</v>
      </c>
    </row>
    <row r="202676" spans="1:2" x14ac:dyDescent="0.25">
      <c r="A202676" t="s">
        <v>202674</v>
      </c>
      <c r="B202676" t="s">
        <v>1202776</v>
      </c>
    </row>
    <row r="202677" spans="1:2" x14ac:dyDescent="0.25">
      <c r="A202677" t="s">
        <v>202675</v>
      </c>
      <c r="B202677" t="s">
        <v>1202777</v>
      </c>
    </row>
    <row r="202678" spans="1:2" x14ac:dyDescent="0.25">
      <c r="A202678" t="s">
        <v>202676</v>
      </c>
      <c r="B202678" t="s">
        <v>1202778</v>
      </c>
    </row>
    <row r="202679" spans="1:2" x14ac:dyDescent="0.25">
      <c r="A202679" t="s">
        <v>202677</v>
      </c>
      <c r="B202679" t="s">
        <v>1202779</v>
      </c>
    </row>
    <row r="202680" spans="1:2" x14ac:dyDescent="0.25">
      <c r="A202680" t="s">
        <v>202678</v>
      </c>
      <c r="B202680" t="s">
        <v>1202780</v>
      </c>
    </row>
    <row r="202681" spans="1:2" x14ac:dyDescent="0.25">
      <c r="A202681" t="s">
        <v>202679</v>
      </c>
      <c r="B202681" t="s">
        <v>1202781</v>
      </c>
    </row>
    <row r="202682" spans="1:2" x14ac:dyDescent="0.25">
      <c r="A202682" t="s">
        <v>202680</v>
      </c>
      <c r="B202682" t="s">
        <v>1202782</v>
      </c>
    </row>
    <row r="202683" spans="1:2" x14ac:dyDescent="0.25">
      <c r="A202683" t="s">
        <v>202681</v>
      </c>
      <c r="B202683" t="s">
        <v>1202783</v>
      </c>
    </row>
    <row r="202684" spans="1:2" x14ac:dyDescent="0.25">
      <c r="A202684" t="s">
        <v>202682</v>
      </c>
      <c r="B202684" t="s">
        <v>1202784</v>
      </c>
    </row>
    <row r="202685" spans="1:2" x14ac:dyDescent="0.25">
      <c r="A202685" t="s">
        <v>202683</v>
      </c>
      <c r="B202685" t="s">
        <v>1202785</v>
      </c>
    </row>
    <row r="202686" spans="1:2" x14ac:dyDescent="0.25">
      <c r="A202686" t="s">
        <v>202684</v>
      </c>
      <c r="B202686" t="s">
        <v>1202786</v>
      </c>
    </row>
    <row r="202687" spans="1:2" x14ac:dyDescent="0.25">
      <c r="A202687" t="s">
        <v>202685</v>
      </c>
      <c r="B202687" t="s">
        <v>1202787</v>
      </c>
    </row>
    <row r="202688" spans="1:2" x14ac:dyDescent="0.25">
      <c r="A202688" t="s">
        <v>202686</v>
      </c>
      <c r="B202688" t="s">
        <v>1202788</v>
      </c>
    </row>
    <row r="202689" spans="1:2" x14ac:dyDescent="0.25">
      <c r="A202689" t="s">
        <v>202687</v>
      </c>
      <c r="B202689" t="s">
        <v>1202789</v>
      </c>
    </row>
    <row r="202690" spans="1:2" x14ac:dyDescent="0.25">
      <c r="A202690" t="s">
        <v>202688</v>
      </c>
      <c r="B202690" t="s">
        <v>1202790</v>
      </c>
    </row>
    <row r="202691" spans="1:2" x14ac:dyDescent="0.25">
      <c r="A202691" t="s">
        <v>202689</v>
      </c>
      <c r="B202691" t="s">
        <v>1202791</v>
      </c>
    </row>
    <row r="202692" spans="1:2" x14ac:dyDescent="0.25">
      <c r="A202692" t="s">
        <v>202690</v>
      </c>
      <c r="B202692" t="s">
        <v>1202792</v>
      </c>
    </row>
    <row r="202693" spans="1:2" x14ac:dyDescent="0.25">
      <c r="A202693" t="s">
        <v>202691</v>
      </c>
      <c r="B202693" t="s">
        <v>1202793</v>
      </c>
    </row>
    <row r="202694" spans="1:2" x14ac:dyDescent="0.25">
      <c r="A202694" t="s">
        <v>202692</v>
      </c>
      <c r="B202694" t="s">
        <v>1202794</v>
      </c>
    </row>
    <row r="202695" spans="1:2" x14ac:dyDescent="0.25">
      <c r="A202695" t="s">
        <v>202693</v>
      </c>
      <c r="B202695" t="s">
        <v>1202795</v>
      </c>
    </row>
    <row r="202696" spans="1:2" x14ac:dyDescent="0.25">
      <c r="A202696" t="s">
        <v>202694</v>
      </c>
      <c r="B202696" t="s">
        <v>1202796</v>
      </c>
    </row>
    <row r="202697" spans="1:2" x14ac:dyDescent="0.25">
      <c r="A202697" t="s">
        <v>202695</v>
      </c>
      <c r="B202697" t="s">
        <v>1202797</v>
      </c>
    </row>
    <row r="202698" spans="1:2" x14ac:dyDescent="0.25">
      <c r="A202698" t="s">
        <v>202696</v>
      </c>
      <c r="B202698" t="s">
        <v>1202798</v>
      </c>
    </row>
    <row r="202699" spans="1:2" x14ac:dyDescent="0.25">
      <c r="A202699" t="s">
        <v>202697</v>
      </c>
      <c r="B202699" t="s">
        <v>1202799</v>
      </c>
    </row>
    <row r="202700" spans="1:2" x14ac:dyDescent="0.25">
      <c r="A202700" t="s">
        <v>202698</v>
      </c>
      <c r="B202700" t="s">
        <v>1202800</v>
      </c>
    </row>
    <row r="202701" spans="1:2" x14ac:dyDescent="0.25">
      <c r="A202701" t="s">
        <v>202699</v>
      </c>
      <c r="B202701" t="s">
        <v>1202801</v>
      </c>
    </row>
    <row r="202702" spans="1:2" x14ac:dyDescent="0.25">
      <c r="A202702" t="s">
        <v>202700</v>
      </c>
      <c r="B202702" t="s">
        <v>1202802</v>
      </c>
    </row>
    <row r="202703" spans="1:2" x14ac:dyDescent="0.25">
      <c r="A202703" t="s">
        <v>202701</v>
      </c>
      <c r="B202703" t="s">
        <v>1202803</v>
      </c>
    </row>
    <row r="202704" spans="1:2" x14ac:dyDescent="0.25">
      <c r="A202704" t="s">
        <v>202702</v>
      </c>
      <c r="B202704" t="s">
        <v>1202804</v>
      </c>
    </row>
    <row r="202705" spans="1:2" x14ac:dyDescent="0.25">
      <c r="A202705" t="s">
        <v>202703</v>
      </c>
      <c r="B202705" t="s">
        <v>1202805</v>
      </c>
    </row>
    <row r="202706" spans="1:2" x14ac:dyDescent="0.25">
      <c r="A202706" t="s">
        <v>202704</v>
      </c>
      <c r="B202706" t="s">
        <v>1202806</v>
      </c>
    </row>
    <row r="202707" spans="1:2" x14ac:dyDescent="0.25">
      <c r="A202707" t="s">
        <v>202705</v>
      </c>
      <c r="B202707" t="s">
        <v>1202807</v>
      </c>
    </row>
    <row r="202708" spans="1:2" x14ac:dyDescent="0.25">
      <c r="A202708" t="s">
        <v>202706</v>
      </c>
      <c r="B202708" t="s">
        <v>1202808</v>
      </c>
    </row>
    <row r="202709" spans="1:2" x14ac:dyDescent="0.25">
      <c r="A202709" t="s">
        <v>202707</v>
      </c>
      <c r="B202709" t="s">
        <v>1202809</v>
      </c>
    </row>
    <row r="202710" spans="1:2" x14ac:dyDescent="0.25">
      <c r="A202710" t="s">
        <v>202708</v>
      </c>
      <c r="B202710" t="s">
        <v>1202810</v>
      </c>
    </row>
    <row r="202711" spans="1:2" x14ac:dyDescent="0.25">
      <c r="A202711" t="s">
        <v>202709</v>
      </c>
      <c r="B202711" t="s">
        <v>1202811</v>
      </c>
    </row>
    <row r="202712" spans="1:2" x14ac:dyDescent="0.25">
      <c r="A202712" t="s">
        <v>202710</v>
      </c>
      <c r="B202712" t="s">
        <v>1202812</v>
      </c>
    </row>
    <row r="202713" spans="1:2" x14ac:dyDescent="0.25">
      <c r="A202713" t="s">
        <v>202711</v>
      </c>
      <c r="B202713" t="s">
        <v>1202813</v>
      </c>
    </row>
    <row r="202714" spans="1:2" x14ac:dyDescent="0.25">
      <c r="A202714" t="s">
        <v>202712</v>
      </c>
      <c r="B202714" t="s">
        <v>1202814</v>
      </c>
    </row>
    <row r="202715" spans="1:2" x14ac:dyDescent="0.25">
      <c r="A202715" t="s">
        <v>202713</v>
      </c>
      <c r="B202715" t="s">
        <v>1202815</v>
      </c>
    </row>
    <row r="202716" spans="1:2" x14ac:dyDescent="0.25">
      <c r="A202716" t="s">
        <v>202714</v>
      </c>
      <c r="B202716" t="s">
        <v>1202816</v>
      </c>
    </row>
    <row r="202717" spans="1:2" x14ac:dyDescent="0.25">
      <c r="A202717" t="s">
        <v>202715</v>
      </c>
      <c r="B202717" t="s">
        <v>1202817</v>
      </c>
    </row>
    <row r="202718" spans="1:2" x14ac:dyDescent="0.25">
      <c r="A202718" t="s">
        <v>202716</v>
      </c>
      <c r="B202718" t="s">
        <v>1202818</v>
      </c>
    </row>
    <row r="202719" spans="1:2" x14ac:dyDescent="0.25">
      <c r="A202719" t="s">
        <v>202717</v>
      </c>
      <c r="B202719" t="s">
        <v>1202819</v>
      </c>
    </row>
    <row r="202720" spans="1:2" x14ac:dyDescent="0.25">
      <c r="A202720" t="s">
        <v>202718</v>
      </c>
      <c r="B202720" t="s">
        <v>1202820</v>
      </c>
    </row>
    <row r="202721" spans="1:2" x14ac:dyDescent="0.25">
      <c r="A202721" t="s">
        <v>202719</v>
      </c>
      <c r="B202721" t="s">
        <v>1202821</v>
      </c>
    </row>
    <row r="202722" spans="1:2" x14ac:dyDescent="0.25">
      <c r="A202722" t="s">
        <v>202720</v>
      </c>
      <c r="B202722" t="s">
        <v>1202822</v>
      </c>
    </row>
    <row r="202723" spans="1:2" x14ac:dyDescent="0.25">
      <c r="A202723" t="s">
        <v>202721</v>
      </c>
      <c r="B202723" t="s">
        <v>1202823</v>
      </c>
    </row>
    <row r="202724" spans="1:2" x14ac:dyDescent="0.25">
      <c r="A202724" t="s">
        <v>202722</v>
      </c>
      <c r="B202724" t="s">
        <v>1202824</v>
      </c>
    </row>
    <row r="202725" spans="1:2" x14ac:dyDescent="0.25">
      <c r="A202725" t="s">
        <v>202723</v>
      </c>
      <c r="B202725" t="s">
        <v>1202825</v>
      </c>
    </row>
    <row r="202726" spans="1:2" x14ac:dyDescent="0.25">
      <c r="A202726" t="s">
        <v>202724</v>
      </c>
      <c r="B202726" t="s">
        <v>1202826</v>
      </c>
    </row>
    <row r="202727" spans="1:2" x14ac:dyDescent="0.25">
      <c r="A202727" t="s">
        <v>202725</v>
      </c>
      <c r="B202727" t="s">
        <v>1202827</v>
      </c>
    </row>
    <row r="202728" spans="1:2" x14ac:dyDescent="0.25">
      <c r="A202728" t="s">
        <v>202726</v>
      </c>
      <c r="B202728" t="s">
        <v>1202828</v>
      </c>
    </row>
    <row r="202729" spans="1:2" x14ac:dyDescent="0.25">
      <c r="A202729" t="s">
        <v>202727</v>
      </c>
      <c r="B202729" t="s">
        <v>1202829</v>
      </c>
    </row>
    <row r="202730" spans="1:2" x14ac:dyDescent="0.25">
      <c r="A202730" t="s">
        <v>202728</v>
      </c>
      <c r="B202730" t="s">
        <v>1202830</v>
      </c>
    </row>
    <row r="202731" spans="1:2" x14ac:dyDescent="0.25">
      <c r="A202731" t="s">
        <v>202729</v>
      </c>
      <c r="B202731" t="s">
        <v>1202831</v>
      </c>
    </row>
    <row r="202732" spans="1:2" x14ac:dyDescent="0.25">
      <c r="A202732" t="s">
        <v>202730</v>
      </c>
      <c r="B202732" t="s">
        <v>1202832</v>
      </c>
    </row>
    <row r="202733" spans="1:2" x14ac:dyDescent="0.25">
      <c r="A202733" t="s">
        <v>202731</v>
      </c>
      <c r="B202733" t="s">
        <v>1202833</v>
      </c>
    </row>
    <row r="202734" spans="1:2" x14ac:dyDescent="0.25">
      <c r="A202734" t="s">
        <v>202732</v>
      </c>
      <c r="B202734" t="s">
        <v>1202834</v>
      </c>
    </row>
    <row r="202735" spans="1:2" x14ac:dyDescent="0.25">
      <c r="A202735" t="s">
        <v>202733</v>
      </c>
      <c r="B202735" t="s">
        <v>1202835</v>
      </c>
    </row>
    <row r="202736" spans="1:2" x14ac:dyDescent="0.25">
      <c r="A202736" t="s">
        <v>202734</v>
      </c>
      <c r="B202736" t="s">
        <v>1202836</v>
      </c>
    </row>
    <row r="202737" spans="1:2" x14ac:dyDescent="0.25">
      <c r="A202737" t="s">
        <v>202735</v>
      </c>
      <c r="B202737" t="s">
        <v>1202837</v>
      </c>
    </row>
    <row r="202738" spans="1:2" x14ac:dyDescent="0.25">
      <c r="A202738" t="s">
        <v>202736</v>
      </c>
      <c r="B202738" t="s">
        <v>1202838</v>
      </c>
    </row>
    <row r="202739" spans="1:2" x14ac:dyDescent="0.25">
      <c r="A202739" t="s">
        <v>202737</v>
      </c>
      <c r="B202739" t="s">
        <v>1202839</v>
      </c>
    </row>
    <row r="202740" spans="1:2" x14ac:dyDescent="0.25">
      <c r="A202740" t="s">
        <v>202738</v>
      </c>
      <c r="B202740" t="s">
        <v>1202840</v>
      </c>
    </row>
    <row r="202741" spans="1:2" x14ac:dyDescent="0.25">
      <c r="A202741" t="s">
        <v>202739</v>
      </c>
      <c r="B202741" t="s">
        <v>1202841</v>
      </c>
    </row>
    <row r="202742" spans="1:2" x14ac:dyDescent="0.25">
      <c r="A202742" t="s">
        <v>202740</v>
      </c>
      <c r="B202742" t="s">
        <v>1202842</v>
      </c>
    </row>
    <row r="202743" spans="1:2" x14ac:dyDescent="0.25">
      <c r="A202743" t="s">
        <v>202741</v>
      </c>
      <c r="B202743" t="s">
        <v>1202843</v>
      </c>
    </row>
    <row r="202744" spans="1:2" x14ac:dyDescent="0.25">
      <c r="A202744" t="s">
        <v>202742</v>
      </c>
      <c r="B202744" t="s">
        <v>1202844</v>
      </c>
    </row>
    <row r="202745" spans="1:2" x14ac:dyDescent="0.25">
      <c r="A202745" t="s">
        <v>202743</v>
      </c>
      <c r="B202745" t="s">
        <v>1202845</v>
      </c>
    </row>
    <row r="202746" spans="1:2" x14ac:dyDescent="0.25">
      <c r="A202746" t="s">
        <v>202744</v>
      </c>
      <c r="B202746" t="s">
        <v>1202846</v>
      </c>
    </row>
    <row r="202747" spans="1:2" x14ac:dyDescent="0.25">
      <c r="A202747" t="s">
        <v>202745</v>
      </c>
      <c r="B202747" t="s">
        <v>1202847</v>
      </c>
    </row>
    <row r="202748" spans="1:2" x14ac:dyDescent="0.25">
      <c r="A202748" t="s">
        <v>202746</v>
      </c>
      <c r="B202748" t="s">
        <v>1202848</v>
      </c>
    </row>
    <row r="202749" spans="1:2" x14ac:dyDescent="0.25">
      <c r="A202749" t="s">
        <v>202747</v>
      </c>
      <c r="B202749" t="s">
        <v>1202849</v>
      </c>
    </row>
    <row r="202750" spans="1:2" x14ac:dyDescent="0.25">
      <c r="A202750" t="s">
        <v>202748</v>
      </c>
      <c r="B202750" t="s">
        <v>1202850</v>
      </c>
    </row>
    <row r="202751" spans="1:2" x14ac:dyDescent="0.25">
      <c r="A202751" t="s">
        <v>202749</v>
      </c>
      <c r="B202751" t="s">
        <v>1202851</v>
      </c>
    </row>
    <row r="202752" spans="1:2" x14ac:dyDescent="0.25">
      <c r="A202752" t="s">
        <v>202750</v>
      </c>
      <c r="B202752" t="s">
        <v>1202852</v>
      </c>
    </row>
    <row r="202753" spans="1:2" x14ac:dyDescent="0.25">
      <c r="A202753" t="s">
        <v>202751</v>
      </c>
      <c r="B202753" t="s">
        <v>1202853</v>
      </c>
    </row>
    <row r="202754" spans="1:2" x14ac:dyDescent="0.25">
      <c r="A202754" t="s">
        <v>202752</v>
      </c>
      <c r="B202754" t="s">
        <v>1202854</v>
      </c>
    </row>
    <row r="202755" spans="1:2" x14ac:dyDescent="0.25">
      <c r="A202755" t="s">
        <v>202753</v>
      </c>
      <c r="B202755" t="s">
        <v>1202855</v>
      </c>
    </row>
    <row r="202756" spans="1:2" x14ac:dyDescent="0.25">
      <c r="A202756" t="s">
        <v>202754</v>
      </c>
      <c r="B202756" t="s">
        <v>1202856</v>
      </c>
    </row>
    <row r="202757" spans="1:2" x14ac:dyDescent="0.25">
      <c r="A202757" t="s">
        <v>202755</v>
      </c>
      <c r="B202757" t="s">
        <v>1202857</v>
      </c>
    </row>
    <row r="202758" spans="1:2" x14ac:dyDescent="0.25">
      <c r="A202758" t="s">
        <v>202756</v>
      </c>
      <c r="B202758" t="s">
        <v>1202858</v>
      </c>
    </row>
    <row r="202759" spans="1:2" x14ac:dyDescent="0.25">
      <c r="A202759" t="s">
        <v>202757</v>
      </c>
      <c r="B202759" t="s">
        <v>1202859</v>
      </c>
    </row>
    <row r="202760" spans="1:2" x14ac:dyDescent="0.25">
      <c r="A202760" t="s">
        <v>202758</v>
      </c>
      <c r="B202760" t="s">
        <v>1202860</v>
      </c>
    </row>
    <row r="202761" spans="1:2" x14ac:dyDescent="0.25">
      <c r="A202761" t="s">
        <v>202759</v>
      </c>
      <c r="B202761" t="s">
        <v>1202861</v>
      </c>
    </row>
    <row r="202762" spans="1:2" x14ac:dyDescent="0.25">
      <c r="A202762" t="s">
        <v>202760</v>
      </c>
      <c r="B202762" t="s">
        <v>1202862</v>
      </c>
    </row>
    <row r="202763" spans="1:2" x14ac:dyDescent="0.25">
      <c r="A202763" t="s">
        <v>202761</v>
      </c>
      <c r="B202763" t="s">
        <v>1202863</v>
      </c>
    </row>
    <row r="202764" spans="1:2" x14ac:dyDescent="0.25">
      <c r="A202764" t="s">
        <v>202762</v>
      </c>
      <c r="B202764" t="s">
        <v>1202864</v>
      </c>
    </row>
    <row r="202765" spans="1:2" x14ac:dyDescent="0.25">
      <c r="A202765" t="s">
        <v>202763</v>
      </c>
      <c r="B202765" t="s">
        <v>1202865</v>
      </c>
    </row>
    <row r="202766" spans="1:2" x14ac:dyDescent="0.25">
      <c r="A202766" t="s">
        <v>202764</v>
      </c>
      <c r="B202766" t="s">
        <v>1202866</v>
      </c>
    </row>
    <row r="202767" spans="1:2" x14ac:dyDescent="0.25">
      <c r="A202767" t="s">
        <v>202765</v>
      </c>
      <c r="B202767" t="s">
        <v>1202867</v>
      </c>
    </row>
    <row r="202768" spans="1:2" x14ac:dyDescent="0.25">
      <c r="A202768" t="s">
        <v>202766</v>
      </c>
      <c r="B202768" t="s">
        <v>1202868</v>
      </c>
    </row>
    <row r="202769" spans="1:2" x14ac:dyDescent="0.25">
      <c r="A202769" t="s">
        <v>202767</v>
      </c>
      <c r="B202769" t="s">
        <v>1202869</v>
      </c>
    </row>
    <row r="202770" spans="1:2" x14ac:dyDescent="0.25">
      <c r="A202770" t="s">
        <v>202768</v>
      </c>
      <c r="B202770" t="s">
        <v>1202870</v>
      </c>
    </row>
    <row r="202771" spans="1:2" x14ac:dyDescent="0.25">
      <c r="A202771" t="s">
        <v>202769</v>
      </c>
      <c r="B202771" t="s">
        <v>1202871</v>
      </c>
    </row>
    <row r="202772" spans="1:2" x14ac:dyDescent="0.25">
      <c r="A202772" t="s">
        <v>202770</v>
      </c>
      <c r="B202772" t="s">
        <v>1202872</v>
      </c>
    </row>
    <row r="202773" spans="1:2" x14ac:dyDescent="0.25">
      <c r="A202773" t="s">
        <v>202771</v>
      </c>
      <c r="B202773" t="s">
        <v>1202873</v>
      </c>
    </row>
    <row r="202774" spans="1:2" x14ac:dyDescent="0.25">
      <c r="A202774" t="s">
        <v>202772</v>
      </c>
      <c r="B202774" t="s">
        <v>1202874</v>
      </c>
    </row>
    <row r="202775" spans="1:2" x14ac:dyDescent="0.25">
      <c r="A202775" t="s">
        <v>202773</v>
      </c>
      <c r="B202775" t="s">
        <v>1202875</v>
      </c>
    </row>
    <row r="202776" spans="1:2" x14ac:dyDescent="0.25">
      <c r="A202776" t="s">
        <v>202774</v>
      </c>
      <c r="B202776" t="s">
        <v>1202876</v>
      </c>
    </row>
    <row r="202777" spans="1:2" x14ac:dyDescent="0.25">
      <c r="A202777" t="s">
        <v>202775</v>
      </c>
      <c r="B202777" t="s">
        <v>1202877</v>
      </c>
    </row>
    <row r="202778" spans="1:2" x14ac:dyDescent="0.25">
      <c r="A202778" t="s">
        <v>202776</v>
      </c>
      <c r="B202778" t="s">
        <v>1202878</v>
      </c>
    </row>
    <row r="202779" spans="1:2" x14ac:dyDescent="0.25">
      <c r="A202779" t="s">
        <v>202777</v>
      </c>
      <c r="B202779" t="s">
        <v>1202879</v>
      </c>
    </row>
    <row r="202780" spans="1:2" x14ac:dyDescent="0.25">
      <c r="A202780" t="s">
        <v>202778</v>
      </c>
      <c r="B202780" t="s">
        <v>1202880</v>
      </c>
    </row>
    <row r="202781" spans="1:2" x14ac:dyDescent="0.25">
      <c r="A202781" t="s">
        <v>202779</v>
      </c>
      <c r="B202781" t="s">
        <v>1202881</v>
      </c>
    </row>
    <row r="202782" spans="1:2" x14ac:dyDescent="0.25">
      <c r="A202782" t="s">
        <v>202780</v>
      </c>
      <c r="B202782" t="s">
        <v>1202882</v>
      </c>
    </row>
    <row r="202783" spans="1:2" x14ac:dyDescent="0.25">
      <c r="A202783" t="s">
        <v>202781</v>
      </c>
      <c r="B202783" t="s">
        <v>1202883</v>
      </c>
    </row>
    <row r="202784" spans="1:2" x14ac:dyDescent="0.25">
      <c r="A202784" t="s">
        <v>202782</v>
      </c>
      <c r="B202784" t="s">
        <v>1202884</v>
      </c>
    </row>
    <row r="202785" spans="1:2" x14ac:dyDescent="0.25">
      <c r="A202785" t="s">
        <v>202783</v>
      </c>
      <c r="B202785" t="s">
        <v>1202885</v>
      </c>
    </row>
    <row r="202786" spans="1:2" x14ac:dyDescent="0.25">
      <c r="A202786" t="s">
        <v>202784</v>
      </c>
      <c r="B202786" t="s">
        <v>1202886</v>
      </c>
    </row>
    <row r="202787" spans="1:2" x14ac:dyDescent="0.25">
      <c r="A202787" t="s">
        <v>202785</v>
      </c>
      <c r="B202787" t="s">
        <v>1202887</v>
      </c>
    </row>
    <row r="202788" spans="1:2" x14ac:dyDescent="0.25">
      <c r="A202788" t="s">
        <v>202786</v>
      </c>
      <c r="B202788" t="s">
        <v>1202888</v>
      </c>
    </row>
    <row r="202789" spans="1:2" x14ac:dyDescent="0.25">
      <c r="A202789" t="s">
        <v>202787</v>
      </c>
      <c r="B202789" t="s">
        <v>1202889</v>
      </c>
    </row>
    <row r="202790" spans="1:2" x14ac:dyDescent="0.25">
      <c r="A202790" t="s">
        <v>202788</v>
      </c>
      <c r="B202790" t="s">
        <v>1202890</v>
      </c>
    </row>
    <row r="202791" spans="1:2" x14ac:dyDescent="0.25">
      <c r="A202791" t="s">
        <v>202789</v>
      </c>
      <c r="B202791" t="s">
        <v>1202891</v>
      </c>
    </row>
    <row r="202792" spans="1:2" x14ac:dyDescent="0.25">
      <c r="A202792" t="s">
        <v>202790</v>
      </c>
      <c r="B202792" t="s">
        <v>1202892</v>
      </c>
    </row>
    <row r="202793" spans="1:2" x14ac:dyDescent="0.25">
      <c r="A202793" t="s">
        <v>202791</v>
      </c>
      <c r="B202793" t="s">
        <v>1202893</v>
      </c>
    </row>
    <row r="202794" spans="1:2" x14ac:dyDescent="0.25">
      <c r="A202794" t="s">
        <v>202792</v>
      </c>
      <c r="B202794" t="s">
        <v>1202894</v>
      </c>
    </row>
    <row r="202795" spans="1:2" x14ac:dyDescent="0.25">
      <c r="A202795" t="s">
        <v>202793</v>
      </c>
      <c r="B202795" t="s">
        <v>1202895</v>
      </c>
    </row>
    <row r="202796" spans="1:2" x14ac:dyDescent="0.25">
      <c r="A202796" t="s">
        <v>202794</v>
      </c>
      <c r="B202796" t="s">
        <v>1202896</v>
      </c>
    </row>
    <row r="202797" spans="1:2" x14ac:dyDescent="0.25">
      <c r="A202797" t="s">
        <v>202795</v>
      </c>
      <c r="B202797" t="s">
        <v>1202897</v>
      </c>
    </row>
    <row r="202798" spans="1:2" x14ac:dyDescent="0.25">
      <c r="A202798" t="s">
        <v>202796</v>
      </c>
      <c r="B202798" t="s">
        <v>1202898</v>
      </c>
    </row>
    <row r="202799" spans="1:2" x14ac:dyDescent="0.25">
      <c r="A202799" t="s">
        <v>202797</v>
      </c>
      <c r="B202799" t="s">
        <v>1202899</v>
      </c>
    </row>
    <row r="202800" spans="1:2" x14ac:dyDescent="0.25">
      <c r="A202800" t="s">
        <v>202798</v>
      </c>
      <c r="B202800" t="s">
        <v>1202900</v>
      </c>
    </row>
    <row r="202801" spans="1:2" x14ac:dyDescent="0.25">
      <c r="A202801" t="s">
        <v>202799</v>
      </c>
      <c r="B202801" t="s">
        <v>1202901</v>
      </c>
    </row>
    <row r="202802" spans="1:2" x14ac:dyDescent="0.25">
      <c r="A202802" t="s">
        <v>202800</v>
      </c>
      <c r="B202802" t="s">
        <v>1202902</v>
      </c>
    </row>
    <row r="202803" spans="1:2" x14ac:dyDescent="0.25">
      <c r="A202803" t="s">
        <v>202801</v>
      </c>
      <c r="B202803" t="s">
        <v>1202903</v>
      </c>
    </row>
    <row r="202804" spans="1:2" x14ac:dyDescent="0.25">
      <c r="A202804" t="s">
        <v>202802</v>
      </c>
      <c r="B202804" t="s">
        <v>1202904</v>
      </c>
    </row>
    <row r="202805" spans="1:2" x14ac:dyDescent="0.25">
      <c r="A202805" t="s">
        <v>202803</v>
      </c>
      <c r="B202805" t="s">
        <v>1202905</v>
      </c>
    </row>
    <row r="202806" spans="1:2" x14ac:dyDescent="0.25">
      <c r="A202806" t="s">
        <v>202804</v>
      </c>
      <c r="B202806" t="s">
        <v>1202906</v>
      </c>
    </row>
    <row r="202807" spans="1:2" x14ac:dyDescent="0.25">
      <c r="A202807" t="s">
        <v>202805</v>
      </c>
      <c r="B202807" t="s">
        <v>1202907</v>
      </c>
    </row>
    <row r="202808" spans="1:2" x14ac:dyDescent="0.25">
      <c r="A202808" t="s">
        <v>202806</v>
      </c>
      <c r="B202808" t="s">
        <v>1202908</v>
      </c>
    </row>
    <row r="202809" spans="1:2" x14ac:dyDescent="0.25">
      <c r="A202809" t="s">
        <v>202807</v>
      </c>
      <c r="B202809" t="s">
        <v>1202909</v>
      </c>
    </row>
    <row r="202810" spans="1:2" x14ac:dyDescent="0.25">
      <c r="A202810" t="s">
        <v>202808</v>
      </c>
      <c r="B202810" t="s">
        <v>1202910</v>
      </c>
    </row>
    <row r="202811" spans="1:2" x14ac:dyDescent="0.25">
      <c r="A202811" t="s">
        <v>202809</v>
      </c>
      <c r="B202811" t="s">
        <v>1202911</v>
      </c>
    </row>
    <row r="202812" spans="1:2" x14ac:dyDescent="0.25">
      <c r="A202812" t="s">
        <v>202810</v>
      </c>
      <c r="B202812" t="s">
        <v>1202912</v>
      </c>
    </row>
    <row r="202813" spans="1:2" x14ac:dyDescent="0.25">
      <c r="A202813" t="s">
        <v>202811</v>
      </c>
      <c r="B202813" t="s">
        <v>1202913</v>
      </c>
    </row>
    <row r="202814" spans="1:2" x14ac:dyDescent="0.25">
      <c r="A202814" t="s">
        <v>202812</v>
      </c>
      <c r="B202814" t="s">
        <v>1202914</v>
      </c>
    </row>
    <row r="202815" spans="1:2" x14ac:dyDescent="0.25">
      <c r="A202815" t="s">
        <v>202813</v>
      </c>
      <c r="B202815" t="s">
        <v>1202915</v>
      </c>
    </row>
    <row r="202816" spans="1:2" x14ac:dyDescent="0.25">
      <c r="A202816" t="s">
        <v>202814</v>
      </c>
      <c r="B202816" t="s">
        <v>1202916</v>
      </c>
    </row>
    <row r="202817" spans="1:2" x14ac:dyDescent="0.25">
      <c r="A202817" t="s">
        <v>202815</v>
      </c>
      <c r="B202817" t="s">
        <v>1202917</v>
      </c>
    </row>
    <row r="202818" spans="1:2" x14ac:dyDescent="0.25">
      <c r="A202818" t="s">
        <v>202816</v>
      </c>
      <c r="B202818" t="s">
        <v>1202918</v>
      </c>
    </row>
    <row r="202819" spans="1:2" x14ac:dyDescent="0.25">
      <c r="A202819" t="s">
        <v>202817</v>
      </c>
      <c r="B202819" t="s">
        <v>1202919</v>
      </c>
    </row>
    <row r="202820" spans="1:2" x14ac:dyDescent="0.25">
      <c r="A202820" t="s">
        <v>202818</v>
      </c>
      <c r="B202820" t="s">
        <v>1202920</v>
      </c>
    </row>
    <row r="202821" spans="1:2" x14ac:dyDescent="0.25">
      <c r="A202821" t="s">
        <v>202819</v>
      </c>
      <c r="B202821" t="s">
        <v>1202921</v>
      </c>
    </row>
    <row r="202822" spans="1:2" x14ac:dyDescent="0.25">
      <c r="A202822" t="s">
        <v>202820</v>
      </c>
      <c r="B202822" t="s">
        <v>1202922</v>
      </c>
    </row>
    <row r="202823" spans="1:2" x14ac:dyDescent="0.25">
      <c r="A202823" t="s">
        <v>202821</v>
      </c>
      <c r="B202823" t="s">
        <v>1202923</v>
      </c>
    </row>
    <row r="202824" spans="1:2" x14ac:dyDescent="0.25">
      <c r="A202824" t="s">
        <v>202822</v>
      </c>
      <c r="B202824" t="s">
        <v>1202924</v>
      </c>
    </row>
    <row r="202825" spans="1:2" x14ac:dyDescent="0.25">
      <c r="A202825" t="s">
        <v>202823</v>
      </c>
      <c r="B202825" t="s">
        <v>1202925</v>
      </c>
    </row>
    <row r="202826" spans="1:2" x14ac:dyDescent="0.25">
      <c r="A202826" t="s">
        <v>202824</v>
      </c>
      <c r="B202826" t="s">
        <v>1202926</v>
      </c>
    </row>
    <row r="202827" spans="1:2" x14ac:dyDescent="0.25">
      <c r="A202827" t="s">
        <v>202825</v>
      </c>
      <c r="B202827" t="s">
        <v>1202927</v>
      </c>
    </row>
    <row r="202828" spans="1:2" x14ac:dyDescent="0.25">
      <c r="A202828" t="s">
        <v>202826</v>
      </c>
      <c r="B202828" t="s">
        <v>1202928</v>
      </c>
    </row>
    <row r="202829" spans="1:2" x14ac:dyDescent="0.25">
      <c r="A202829" t="s">
        <v>202827</v>
      </c>
      <c r="B202829" t="s">
        <v>1202929</v>
      </c>
    </row>
    <row r="202830" spans="1:2" x14ac:dyDescent="0.25">
      <c r="A202830" t="s">
        <v>202828</v>
      </c>
      <c r="B202830" t="s">
        <v>1202930</v>
      </c>
    </row>
    <row r="202831" spans="1:2" x14ac:dyDescent="0.25">
      <c r="A202831" t="s">
        <v>202829</v>
      </c>
      <c r="B202831" t="s">
        <v>1202931</v>
      </c>
    </row>
    <row r="202832" spans="1:2" x14ac:dyDescent="0.25">
      <c r="A202832" t="s">
        <v>202830</v>
      </c>
      <c r="B202832" t="s">
        <v>1202932</v>
      </c>
    </row>
    <row r="202833" spans="1:2" x14ac:dyDescent="0.25">
      <c r="A202833" t="s">
        <v>202831</v>
      </c>
      <c r="B202833" t="s">
        <v>1202933</v>
      </c>
    </row>
    <row r="202834" spans="1:2" x14ac:dyDescent="0.25">
      <c r="A202834" t="s">
        <v>202832</v>
      </c>
      <c r="B202834" t="s">
        <v>1202934</v>
      </c>
    </row>
    <row r="202835" spans="1:2" x14ac:dyDescent="0.25">
      <c r="A202835" t="s">
        <v>202833</v>
      </c>
      <c r="B202835" t="s">
        <v>1202935</v>
      </c>
    </row>
    <row r="202836" spans="1:2" x14ac:dyDescent="0.25">
      <c r="A202836" t="s">
        <v>202834</v>
      </c>
      <c r="B202836" t="s">
        <v>1202936</v>
      </c>
    </row>
    <row r="202837" spans="1:2" x14ac:dyDescent="0.25">
      <c r="A202837" t="s">
        <v>202835</v>
      </c>
      <c r="B202837" t="s">
        <v>1202937</v>
      </c>
    </row>
    <row r="202838" spans="1:2" x14ac:dyDescent="0.25">
      <c r="A202838" t="s">
        <v>202836</v>
      </c>
      <c r="B202838" t="s">
        <v>1202938</v>
      </c>
    </row>
    <row r="202839" spans="1:2" x14ac:dyDescent="0.25">
      <c r="A202839" t="s">
        <v>202837</v>
      </c>
      <c r="B202839" t="s">
        <v>1202939</v>
      </c>
    </row>
    <row r="202840" spans="1:2" x14ac:dyDescent="0.25">
      <c r="A202840" t="s">
        <v>202838</v>
      </c>
      <c r="B202840" t="s">
        <v>1202940</v>
      </c>
    </row>
    <row r="202841" spans="1:2" x14ac:dyDescent="0.25">
      <c r="A202841" t="s">
        <v>202839</v>
      </c>
      <c r="B202841" t="s">
        <v>1202941</v>
      </c>
    </row>
    <row r="202842" spans="1:2" x14ac:dyDescent="0.25">
      <c r="A202842" t="s">
        <v>202840</v>
      </c>
      <c r="B202842" t="s">
        <v>1202942</v>
      </c>
    </row>
    <row r="202843" spans="1:2" x14ac:dyDescent="0.25">
      <c r="A202843" t="s">
        <v>202841</v>
      </c>
      <c r="B202843" t="s">
        <v>1202943</v>
      </c>
    </row>
    <row r="202844" spans="1:2" x14ac:dyDescent="0.25">
      <c r="A202844" t="s">
        <v>202842</v>
      </c>
      <c r="B202844" t="s">
        <v>1202944</v>
      </c>
    </row>
    <row r="202845" spans="1:2" x14ac:dyDescent="0.25">
      <c r="A202845" t="s">
        <v>202843</v>
      </c>
      <c r="B202845" t="s">
        <v>1202945</v>
      </c>
    </row>
    <row r="202846" spans="1:2" x14ac:dyDescent="0.25">
      <c r="A202846" t="s">
        <v>202844</v>
      </c>
      <c r="B202846" t="s">
        <v>1202946</v>
      </c>
    </row>
    <row r="202847" spans="1:2" x14ac:dyDescent="0.25">
      <c r="A202847" t="s">
        <v>202845</v>
      </c>
      <c r="B202847" t="s">
        <v>1202947</v>
      </c>
    </row>
    <row r="202848" spans="1:2" x14ac:dyDescent="0.25">
      <c r="A202848" t="s">
        <v>202846</v>
      </c>
      <c r="B202848" t="s">
        <v>1202948</v>
      </c>
    </row>
    <row r="202849" spans="1:2" x14ac:dyDescent="0.25">
      <c r="A202849" t="s">
        <v>202847</v>
      </c>
      <c r="B202849" t="s">
        <v>1202949</v>
      </c>
    </row>
    <row r="202850" spans="1:2" x14ac:dyDescent="0.25">
      <c r="A202850" t="s">
        <v>202848</v>
      </c>
      <c r="B202850" t="s">
        <v>1202950</v>
      </c>
    </row>
    <row r="202851" spans="1:2" x14ac:dyDescent="0.25">
      <c r="A202851" t="s">
        <v>202849</v>
      </c>
      <c r="B202851" t="s">
        <v>1202951</v>
      </c>
    </row>
    <row r="202852" spans="1:2" x14ac:dyDescent="0.25">
      <c r="A202852" t="s">
        <v>202850</v>
      </c>
      <c r="B202852" t="s">
        <v>1202952</v>
      </c>
    </row>
    <row r="202853" spans="1:2" x14ac:dyDescent="0.25">
      <c r="A202853" t="s">
        <v>202851</v>
      </c>
      <c r="B202853" t="s">
        <v>1202953</v>
      </c>
    </row>
    <row r="202854" spans="1:2" x14ac:dyDescent="0.25">
      <c r="A202854" t="s">
        <v>202852</v>
      </c>
      <c r="B202854" t="s">
        <v>1202954</v>
      </c>
    </row>
    <row r="202855" spans="1:2" x14ac:dyDescent="0.25">
      <c r="A202855" t="s">
        <v>202853</v>
      </c>
      <c r="B202855" t="s">
        <v>1202955</v>
      </c>
    </row>
    <row r="202856" spans="1:2" x14ac:dyDescent="0.25">
      <c r="A202856" t="s">
        <v>202854</v>
      </c>
      <c r="B202856" t="s">
        <v>1202956</v>
      </c>
    </row>
    <row r="202857" spans="1:2" x14ac:dyDescent="0.25">
      <c r="A202857" t="s">
        <v>202855</v>
      </c>
      <c r="B202857" t="s">
        <v>1202957</v>
      </c>
    </row>
    <row r="202858" spans="1:2" x14ac:dyDescent="0.25">
      <c r="A202858" t="s">
        <v>202856</v>
      </c>
      <c r="B202858" t="s">
        <v>1202958</v>
      </c>
    </row>
    <row r="202859" spans="1:2" x14ac:dyDescent="0.25">
      <c r="A202859" t="s">
        <v>202857</v>
      </c>
      <c r="B202859" t="s">
        <v>1202959</v>
      </c>
    </row>
    <row r="202860" spans="1:2" x14ac:dyDescent="0.25">
      <c r="A202860" t="s">
        <v>202858</v>
      </c>
      <c r="B202860" t="s">
        <v>1202960</v>
      </c>
    </row>
    <row r="202861" spans="1:2" x14ac:dyDescent="0.25">
      <c r="A202861" t="s">
        <v>202859</v>
      </c>
      <c r="B202861" t="s">
        <v>1202961</v>
      </c>
    </row>
    <row r="202862" spans="1:2" x14ac:dyDescent="0.25">
      <c r="A202862" t="s">
        <v>202860</v>
      </c>
      <c r="B202862" t="s">
        <v>1202962</v>
      </c>
    </row>
    <row r="202863" spans="1:2" x14ac:dyDescent="0.25">
      <c r="A202863" t="s">
        <v>202861</v>
      </c>
      <c r="B202863" t="s">
        <v>1202963</v>
      </c>
    </row>
    <row r="202864" spans="1:2" x14ac:dyDescent="0.25">
      <c r="A202864" t="s">
        <v>202862</v>
      </c>
      <c r="B202864" t="s">
        <v>1202964</v>
      </c>
    </row>
    <row r="202865" spans="1:2" x14ac:dyDescent="0.25">
      <c r="A202865" t="s">
        <v>202863</v>
      </c>
      <c r="B202865" t="s">
        <v>1202965</v>
      </c>
    </row>
    <row r="202866" spans="1:2" x14ac:dyDescent="0.25">
      <c r="A202866" t="s">
        <v>202864</v>
      </c>
      <c r="B202866" t="s">
        <v>1202966</v>
      </c>
    </row>
    <row r="202867" spans="1:2" x14ac:dyDescent="0.25">
      <c r="A202867" t="s">
        <v>202865</v>
      </c>
      <c r="B202867" t="s">
        <v>1202967</v>
      </c>
    </row>
    <row r="202868" spans="1:2" x14ac:dyDescent="0.25">
      <c r="A202868" t="s">
        <v>202866</v>
      </c>
      <c r="B202868" t="s">
        <v>1202968</v>
      </c>
    </row>
    <row r="202869" spans="1:2" x14ac:dyDescent="0.25">
      <c r="A202869" t="s">
        <v>202867</v>
      </c>
      <c r="B202869" t="s">
        <v>1202969</v>
      </c>
    </row>
    <row r="202870" spans="1:2" x14ac:dyDescent="0.25">
      <c r="A202870" t="s">
        <v>202868</v>
      </c>
      <c r="B202870" t="s">
        <v>1202970</v>
      </c>
    </row>
    <row r="202871" spans="1:2" x14ac:dyDescent="0.25">
      <c r="A202871" t="s">
        <v>202869</v>
      </c>
      <c r="B202871" t="s">
        <v>1202971</v>
      </c>
    </row>
    <row r="202872" spans="1:2" x14ac:dyDescent="0.25">
      <c r="A202872" t="s">
        <v>202870</v>
      </c>
      <c r="B202872" t="s">
        <v>1202972</v>
      </c>
    </row>
    <row r="202873" spans="1:2" x14ac:dyDescent="0.25">
      <c r="A202873" t="s">
        <v>202871</v>
      </c>
      <c r="B202873" t="s">
        <v>1202973</v>
      </c>
    </row>
    <row r="202874" spans="1:2" x14ac:dyDescent="0.25">
      <c r="A202874" t="s">
        <v>202872</v>
      </c>
      <c r="B202874" t="s">
        <v>1202974</v>
      </c>
    </row>
    <row r="202875" spans="1:2" x14ac:dyDescent="0.25">
      <c r="A202875" t="s">
        <v>202873</v>
      </c>
      <c r="B202875" t="s">
        <v>1202975</v>
      </c>
    </row>
    <row r="202876" spans="1:2" x14ac:dyDescent="0.25">
      <c r="A202876" t="s">
        <v>202874</v>
      </c>
      <c r="B202876" t="s">
        <v>1202976</v>
      </c>
    </row>
    <row r="202877" spans="1:2" x14ac:dyDescent="0.25">
      <c r="A202877" t="s">
        <v>202875</v>
      </c>
      <c r="B202877" t="s">
        <v>1202977</v>
      </c>
    </row>
    <row r="202878" spans="1:2" x14ac:dyDescent="0.25">
      <c r="A202878" t="s">
        <v>202876</v>
      </c>
      <c r="B202878" t="s">
        <v>1202978</v>
      </c>
    </row>
    <row r="202879" spans="1:2" x14ac:dyDescent="0.25">
      <c r="A202879" t="s">
        <v>202877</v>
      </c>
      <c r="B202879" t="s">
        <v>1202979</v>
      </c>
    </row>
    <row r="202880" spans="1:2" x14ac:dyDescent="0.25">
      <c r="A202880" t="s">
        <v>202878</v>
      </c>
      <c r="B202880" t="s">
        <v>1202980</v>
      </c>
    </row>
    <row r="202881" spans="1:2" x14ac:dyDescent="0.25">
      <c r="A202881" t="s">
        <v>202879</v>
      </c>
      <c r="B202881" t="s">
        <v>1202981</v>
      </c>
    </row>
    <row r="202882" spans="1:2" x14ac:dyDescent="0.25">
      <c r="A202882" t="s">
        <v>202880</v>
      </c>
      <c r="B202882" t="s">
        <v>1202982</v>
      </c>
    </row>
    <row r="202883" spans="1:2" x14ac:dyDescent="0.25">
      <c r="A202883" t="s">
        <v>202881</v>
      </c>
      <c r="B202883" t="s">
        <v>1202983</v>
      </c>
    </row>
    <row r="202884" spans="1:2" x14ac:dyDescent="0.25">
      <c r="A202884" t="s">
        <v>202882</v>
      </c>
      <c r="B202884" t="s">
        <v>1202984</v>
      </c>
    </row>
    <row r="202885" spans="1:2" x14ac:dyDescent="0.25">
      <c r="A202885" t="s">
        <v>202883</v>
      </c>
      <c r="B202885" t="s">
        <v>1202985</v>
      </c>
    </row>
    <row r="202886" spans="1:2" x14ac:dyDescent="0.25">
      <c r="A202886" t="s">
        <v>202884</v>
      </c>
      <c r="B202886" t="s">
        <v>1202986</v>
      </c>
    </row>
    <row r="202887" spans="1:2" x14ac:dyDescent="0.25">
      <c r="A202887" t="s">
        <v>202885</v>
      </c>
      <c r="B202887" t="s">
        <v>1202987</v>
      </c>
    </row>
    <row r="202888" spans="1:2" x14ac:dyDescent="0.25">
      <c r="A202888" t="s">
        <v>202886</v>
      </c>
      <c r="B202888" t="s">
        <v>1202988</v>
      </c>
    </row>
    <row r="202889" spans="1:2" x14ac:dyDescent="0.25">
      <c r="A202889" t="s">
        <v>202887</v>
      </c>
      <c r="B202889" t="s">
        <v>1202989</v>
      </c>
    </row>
    <row r="202890" spans="1:2" x14ac:dyDescent="0.25">
      <c r="A202890" t="s">
        <v>202888</v>
      </c>
      <c r="B202890" t="s">
        <v>1202990</v>
      </c>
    </row>
    <row r="202891" spans="1:2" x14ac:dyDescent="0.25">
      <c r="A202891" t="s">
        <v>202889</v>
      </c>
      <c r="B202891" t="s">
        <v>1202991</v>
      </c>
    </row>
    <row r="202892" spans="1:2" x14ac:dyDescent="0.25">
      <c r="A202892" t="s">
        <v>202890</v>
      </c>
      <c r="B202892" t="s">
        <v>1202992</v>
      </c>
    </row>
    <row r="202893" spans="1:2" x14ac:dyDescent="0.25">
      <c r="A202893" t="s">
        <v>202891</v>
      </c>
      <c r="B202893" t="s">
        <v>1202993</v>
      </c>
    </row>
    <row r="202894" spans="1:2" x14ac:dyDescent="0.25">
      <c r="A202894" t="s">
        <v>202892</v>
      </c>
      <c r="B202894" t="s">
        <v>1202994</v>
      </c>
    </row>
    <row r="202895" spans="1:2" x14ac:dyDescent="0.25">
      <c r="A202895" t="s">
        <v>202893</v>
      </c>
      <c r="B202895" t="s">
        <v>1202995</v>
      </c>
    </row>
    <row r="202896" spans="1:2" x14ac:dyDescent="0.25">
      <c r="A202896" t="s">
        <v>202894</v>
      </c>
      <c r="B202896" t="s">
        <v>1202996</v>
      </c>
    </row>
    <row r="202897" spans="1:2" x14ac:dyDescent="0.25">
      <c r="A202897" t="s">
        <v>202895</v>
      </c>
      <c r="B202897" t="s">
        <v>1202997</v>
      </c>
    </row>
    <row r="202898" spans="1:2" x14ac:dyDescent="0.25">
      <c r="A202898" t="s">
        <v>202896</v>
      </c>
      <c r="B202898" t="s">
        <v>1202998</v>
      </c>
    </row>
    <row r="202899" spans="1:2" x14ac:dyDescent="0.25">
      <c r="A202899" t="s">
        <v>202897</v>
      </c>
      <c r="B202899" t="s">
        <v>1202999</v>
      </c>
    </row>
    <row r="202900" spans="1:2" x14ac:dyDescent="0.25">
      <c r="A202900" t="s">
        <v>202898</v>
      </c>
      <c r="B202900" t="s">
        <v>1203000</v>
      </c>
    </row>
    <row r="202901" spans="1:2" x14ac:dyDescent="0.25">
      <c r="A202901" t="s">
        <v>202899</v>
      </c>
      <c r="B202901" t="s">
        <v>1203001</v>
      </c>
    </row>
    <row r="202902" spans="1:2" x14ac:dyDescent="0.25">
      <c r="A202902" t="s">
        <v>202900</v>
      </c>
      <c r="B202902" t="s">
        <v>1203002</v>
      </c>
    </row>
    <row r="202903" spans="1:2" x14ac:dyDescent="0.25">
      <c r="A202903" t="s">
        <v>202901</v>
      </c>
      <c r="B202903" t="s">
        <v>1203003</v>
      </c>
    </row>
    <row r="202904" spans="1:2" x14ac:dyDescent="0.25">
      <c r="A202904" t="s">
        <v>202902</v>
      </c>
      <c r="B202904" t="s">
        <v>1203004</v>
      </c>
    </row>
    <row r="202905" spans="1:2" x14ac:dyDescent="0.25">
      <c r="A202905" t="s">
        <v>202903</v>
      </c>
      <c r="B202905" t="s">
        <v>1203005</v>
      </c>
    </row>
    <row r="202906" spans="1:2" x14ac:dyDescent="0.25">
      <c r="A202906" t="s">
        <v>202904</v>
      </c>
      <c r="B202906" t="s">
        <v>1203006</v>
      </c>
    </row>
    <row r="202907" spans="1:2" x14ac:dyDescent="0.25">
      <c r="A202907" t="s">
        <v>202905</v>
      </c>
      <c r="B202907" t="s">
        <v>1203007</v>
      </c>
    </row>
    <row r="202908" spans="1:2" x14ac:dyDescent="0.25">
      <c r="A202908" t="s">
        <v>202906</v>
      </c>
      <c r="B202908" t="s">
        <v>1203008</v>
      </c>
    </row>
    <row r="202909" spans="1:2" x14ac:dyDescent="0.25">
      <c r="A202909" t="s">
        <v>202907</v>
      </c>
      <c r="B202909" t="s">
        <v>1203009</v>
      </c>
    </row>
    <row r="202910" spans="1:2" x14ac:dyDescent="0.25">
      <c r="A202910" t="s">
        <v>202908</v>
      </c>
      <c r="B202910" t="s">
        <v>1203010</v>
      </c>
    </row>
    <row r="202911" spans="1:2" x14ac:dyDescent="0.25">
      <c r="A202911" t="s">
        <v>202909</v>
      </c>
      <c r="B202911" t="s">
        <v>1203011</v>
      </c>
    </row>
    <row r="202912" spans="1:2" x14ac:dyDescent="0.25">
      <c r="A202912" t="s">
        <v>202910</v>
      </c>
      <c r="B202912" t="s">
        <v>1203012</v>
      </c>
    </row>
    <row r="202913" spans="1:2" x14ac:dyDescent="0.25">
      <c r="A202913" t="s">
        <v>202911</v>
      </c>
      <c r="B202913" t="s">
        <v>1203013</v>
      </c>
    </row>
    <row r="202914" spans="1:2" x14ac:dyDescent="0.25">
      <c r="A202914" t="s">
        <v>202912</v>
      </c>
      <c r="B202914" t="s">
        <v>1203014</v>
      </c>
    </row>
    <row r="202915" spans="1:2" x14ac:dyDescent="0.25">
      <c r="A202915" t="s">
        <v>202913</v>
      </c>
      <c r="B202915" t="s">
        <v>1203015</v>
      </c>
    </row>
    <row r="202916" spans="1:2" x14ac:dyDescent="0.25">
      <c r="A202916" t="s">
        <v>202914</v>
      </c>
      <c r="B202916" t="s">
        <v>1203016</v>
      </c>
    </row>
    <row r="202917" spans="1:2" x14ac:dyDescent="0.25">
      <c r="A202917" t="s">
        <v>202915</v>
      </c>
      <c r="B202917" t="s">
        <v>1203017</v>
      </c>
    </row>
    <row r="202918" spans="1:2" x14ac:dyDescent="0.25">
      <c r="A202918" t="s">
        <v>202916</v>
      </c>
      <c r="B202918" t="s">
        <v>1203018</v>
      </c>
    </row>
    <row r="202919" spans="1:2" x14ac:dyDescent="0.25">
      <c r="A202919" t="s">
        <v>202917</v>
      </c>
      <c r="B202919" t="s">
        <v>1203019</v>
      </c>
    </row>
    <row r="202920" spans="1:2" x14ac:dyDescent="0.25">
      <c r="A202920" t="s">
        <v>202918</v>
      </c>
      <c r="B202920" t="s">
        <v>1203020</v>
      </c>
    </row>
    <row r="202921" spans="1:2" x14ac:dyDescent="0.25">
      <c r="A202921" t="s">
        <v>202919</v>
      </c>
      <c r="B202921" t="s">
        <v>1203021</v>
      </c>
    </row>
    <row r="202922" spans="1:2" x14ac:dyDescent="0.25">
      <c r="A202922" t="s">
        <v>202920</v>
      </c>
      <c r="B202922" t="s">
        <v>1203022</v>
      </c>
    </row>
    <row r="202923" spans="1:2" x14ac:dyDescent="0.25">
      <c r="A202923" t="s">
        <v>202921</v>
      </c>
      <c r="B202923" t="s">
        <v>1203023</v>
      </c>
    </row>
    <row r="202924" spans="1:2" x14ac:dyDescent="0.25">
      <c r="A202924" t="s">
        <v>202922</v>
      </c>
      <c r="B202924" t="s">
        <v>1203024</v>
      </c>
    </row>
    <row r="202925" spans="1:2" x14ac:dyDescent="0.25">
      <c r="A202925" t="s">
        <v>202923</v>
      </c>
      <c r="B202925" t="s">
        <v>1203025</v>
      </c>
    </row>
    <row r="202926" spans="1:2" x14ac:dyDescent="0.25">
      <c r="A202926" t="s">
        <v>202924</v>
      </c>
      <c r="B202926" t="s">
        <v>1203026</v>
      </c>
    </row>
    <row r="202927" spans="1:2" x14ac:dyDescent="0.25">
      <c r="A202927" t="s">
        <v>202925</v>
      </c>
      <c r="B202927" t="s">
        <v>1203027</v>
      </c>
    </row>
    <row r="202928" spans="1:2" x14ac:dyDescent="0.25">
      <c r="A202928" t="s">
        <v>202926</v>
      </c>
      <c r="B202928" t="s">
        <v>1203028</v>
      </c>
    </row>
    <row r="202929" spans="1:2" x14ac:dyDescent="0.25">
      <c r="A202929" t="s">
        <v>202927</v>
      </c>
      <c r="B202929" t="s">
        <v>1203029</v>
      </c>
    </row>
    <row r="202930" spans="1:2" x14ac:dyDescent="0.25">
      <c r="A202930" t="s">
        <v>202928</v>
      </c>
      <c r="B202930" t="s">
        <v>1203030</v>
      </c>
    </row>
    <row r="202931" spans="1:2" x14ac:dyDescent="0.25">
      <c r="A202931" t="s">
        <v>202929</v>
      </c>
      <c r="B202931" t="s">
        <v>1203031</v>
      </c>
    </row>
    <row r="202932" spans="1:2" x14ac:dyDescent="0.25">
      <c r="A202932" t="s">
        <v>202930</v>
      </c>
      <c r="B202932" t="s">
        <v>1203032</v>
      </c>
    </row>
    <row r="202933" spans="1:2" x14ac:dyDescent="0.25">
      <c r="A202933" t="s">
        <v>202931</v>
      </c>
      <c r="B202933" t="s">
        <v>1203033</v>
      </c>
    </row>
    <row r="202934" spans="1:2" x14ac:dyDescent="0.25">
      <c r="A202934" t="s">
        <v>202932</v>
      </c>
      <c r="B202934" t="s">
        <v>1203034</v>
      </c>
    </row>
    <row r="202935" spans="1:2" x14ac:dyDescent="0.25">
      <c r="A202935" t="s">
        <v>202933</v>
      </c>
      <c r="B202935" t="s">
        <v>1203035</v>
      </c>
    </row>
    <row r="202936" spans="1:2" x14ac:dyDescent="0.25">
      <c r="A202936" t="s">
        <v>202934</v>
      </c>
      <c r="B202936" t="s">
        <v>1203036</v>
      </c>
    </row>
    <row r="202937" spans="1:2" x14ac:dyDescent="0.25">
      <c r="A202937" t="s">
        <v>202935</v>
      </c>
      <c r="B202937" t="s">
        <v>1203037</v>
      </c>
    </row>
    <row r="202938" spans="1:2" x14ac:dyDescent="0.25">
      <c r="A202938" t="s">
        <v>202936</v>
      </c>
      <c r="B202938" t="s">
        <v>1203038</v>
      </c>
    </row>
    <row r="202939" spans="1:2" x14ac:dyDescent="0.25">
      <c r="A202939" t="s">
        <v>202937</v>
      </c>
      <c r="B202939" t="s">
        <v>1203039</v>
      </c>
    </row>
    <row r="202940" spans="1:2" x14ac:dyDescent="0.25">
      <c r="A202940" t="s">
        <v>202938</v>
      </c>
      <c r="B202940" t="s">
        <v>1203040</v>
      </c>
    </row>
    <row r="202941" spans="1:2" x14ac:dyDescent="0.25">
      <c r="A202941" t="s">
        <v>202939</v>
      </c>
      <c r="B202941" t="s">
        <v>1203041</v>
      </c>
    </row>
    <row r="202942" spans="1:2" x14ac:dyDescent="0.25">
      <c r="A202942" t="s">
        <v>202940</v>
      </c>
      <c r="B202942" t="s">
        <v>1203042</v>
      </c>
    </row>
    <row r="202943" spans="1:2" x14ac:dyDescent="0.25">
      <c r="A202943" t="s">
        <v>202941</v>
      </c>
      <c r="B202943" t="s">
        <v>1203043</v>
      </c>
    </row>
    <row r="202944" spans="1:2" x14ac:dyDescent="0.25">
      <c r="A202944" t="s">
        <v>202942</v>
      </c>
      <c r="B202944" t="s">
        <v>1203044</v>
      </c>
    </row>
    <row r="202945" spans="1:2" x14ac:dyDescent="0.25">
      <c r="A202945" t="s">
        <v>202943</v>
      </c>
      <c r="B202945" t="s">
        <v>1203045</v>
      </c>
    </row>
    <row r="202946" spans="1:2" x14ac:dyDescent="0.25">
      <c r="A202946" t="s">
        <v>202944</v>
      </c>
      <c r="B202946" t="s">
        <v>1203046</v>
      </c>
    </row>
    <row r="202947" spans="1:2" x14ac:dyDescent="0.25">
      <c r="A202947" t="s">
        <v>202945</v>
      </c>
      <c r="B202947" t="s">
        <v>1203047</v>
      </c>
    </row>
    <row r="202948" spans="1:2" x14ac:dyDescent="0.25">
      <c r="A202948" t="s">
        <v>202946</v>
      </c>
      <c r="B202948" t="s">
        <v>1203048</v>
      </c>
    </row>
    <row r="202949" spans="1:2" x14ac:dyDescent="0.25">
      <c r="A202949" t="s">
        <v>202947</v>
      </c>
      <c r="B202949" t="s">
        <v>1203049</v>
      </c>
    </row>
    <row r="202950" spans="1:2" x14ac:dyDescent="0.25">
      <c r="A202950" t="s">
        <v>202948</v>
      </c>
      <c r="B202950" t="s">
        <v>1203050</v>
      </c>
    </row>
    <row r="202951" spans="1:2" x14ac:dyDescent="0.25">
      <c r="A202951" t="s">
        <v>202949</v>
      </c>
      <c r="B202951" t="s">
        <v>1203051</v>
      </c>
    </row>
    <row r="202952" spans="1:2" x14ac:dyDescent="0.25">
      <c r="A202952" t="s">
        <v>202950</v>
      </c>
      <c r="B202952" t="s">
        <v>1203052</v>
      </c>
    </row>
    <row r="202953" spans="1:2" x14ac:dyDescent="0.25">
      <c r="A202953" t="s">
        <v>202951</v>
      </c>
      <c r="B202953" t="s">
        <v>1203053</v>
      </c>
    </row>
    <row r="202954" spans="1:2" x14ac:dyDescent="0.25">
      <c r="A202954" t="s">
        <v>202952</v>
      </c>
      <c r="B202954" t="s">
        <v>1203054</v>
      </c>
    </row>
    <row r="202955" spans="1:2" x14ac:dyDescent="0.25">
      <c r="A202955" t="s">
        <v>202953</v>
      </c>
      <c r="B202955" t="s">
        <v>1203055</v>
      </c>
    </row>
    <row r="202956" spans="1:2" x14ac:dyDescent="0.25">
      <c r="A202956" t="s">
        <v>202954</v>
      </c>
      <c r="B202956" t="s">
        <v>1203056</v>
      </c>
    </row>
    <row r="202957" spans="1:2" x14ac:dyDescent="0.25">
      <c r="A202957" t="s">
        <v>202955</v>
      </c>
      <c r="B202957" t="s">
        <v>1203057</v>
      </c>
    </row>
    <row r="202958" spans="1:2" x14ac:dyDescent="0.25">
      <c r="A202958" t="s">
        <v>202956</v>
      </c>
      <c r="B202958" t="s">
        <v>1203058</v>
      </c>
    </row>
    <row r="202959" spans="1:2" x14ac:dyDescent="0.25">
      <c r="A202959" t="s">
        <v>202957</v>
      </c>
      <c r="B202959" t="s">
        <v>1203059</v>
      </c>
    </row>
    <row r="202960" spans="1:2" x14ac:dyDescent="0.25">
      <c r="A202960" t="s">
        <v>202958</v>
      </c>
      <c r="B202960" t="s">
        <v>1203060</v>
      </c>
    </row>
    <row r="202961" spans="1:2" x14ac:dyDescent="0.25">
      <c r="A202961" t="s">
        <v>202959</v>
      </c>
      <c r="B202961" t="s">
        <v>1203061</v>
      </c>
    </row>
    <row r="202962" spans="1:2" x14ac:dyDescent="0.25">
      <c r="A202962" t="s">
        <v>202960</v>
      </c>
      <c r="B202962" t="s">
        <v>1203062</v>
      </c>
    </row>
    <row r="202963" spans="1:2" x14ac:dyDescent="0.25">
      <c r="A202963" t="s">
        <v>202961</v>
      </c>
      <c r="B202963" t="s">
        <v>1203063</v>
      </c>
    </row>
    <row r="202964" spans="1:2" x14ac:dyDescent="0.25">
      <c r="A202964" t="s">
        <v>202962</v>
      </c>
      <c r="B202964" t="s">
        <v>1203064</v>
      </c>
    </row>
    <row r="202965" spans="1:2" x14ac:dyDescent="0.25">
      <c r="A202965" t="s">
        <v>202963</v>
      </c>
      <c r="B202965" t="s">
        <v>1203065</v>
      </c>
    </row>
    <row r="202966" spans="1:2" x14ac:dyDescent="0.25">
      <c r="A202966" t="s">
        <v>202964</v>
      </c>
      <c r="B202966" t="s">
        <v>1203066</v>
      </c>
    </row>
    <row r="202967" spans="1:2" x14ac:dyDescent="0.25">
      <c r="A202967" t="s">
        <v>202965</v>
      </c>
      <c r="B202967" t="s">
        <v>1203067</v>
      </c>
    </row>
    <row r="202968" spans="1:2" x14ac:dyDescent="0.25">
      <c r="A202968" t="s">
        <v>202966</v>
      </c>
      <c r="B202968" t="s">
        <v>1203068</v>
      </c>
    </row>
    <row r="202969" spans="1:2" x14ac:dyDescent="0.25">
      <c r="A202969" t="s">
        <v>202967</v>
      </c>
      <c r="B202969" t="s">
        <v>1203069</v>
      </c>
    </row>
    <row r="202970" spans="1:2" x14ac:dyDescent="0.25">
      <c r="A202970" t="s">
        <v>202968</v>
      </c>
      <c r="B202970" t="s">
        <v>1203070</v>
      </c>
    </row>
    <row r="202971" spans="1:2" x14ac:dyDescent="0.25">
      <c r="A202971" t="s">
        <v>202969</v>
      </c>
      <c r="B202971" t="s">
        <v>1203071</v>
      </c>
    </row>
    <row r="202972" spans="1:2" x14ac:dyDescent="0.25">
      <c r="A202972" t="s">
        <v>202970</v>
      </c>
      <c r="B202972" t="s">
        <v>1203072</v>
      </c>
    </row>
    <row r="202973" spans="1:2" x14ac:dyDescent="0.25">
      <c r="A202973" t="s">
        <v>202971</v>
      </c>
      <c r="B202973" t="s">
        <v>1203073</v>
      </c>
    </row>
    <row r="202974" spans="1:2" x14ac:dyDescent="0.25">
      <c r="A202974" t="s">
        <v>202972</v>
      </c>
      <c r="B202974" t="s">
        <v>1203074</v>
      </c>
    </row>
    <row r="202975" spans="1:2" x14ac:dyDescent="0.25">
      <c r="A202975" t="s">
        <v>202973</v>
      </c>
      <c r="B202975" t="s">
        <v>1203075</v>
      </c>
    </row>
    <row r="202976" spans="1:2" x14ac:dyDescent="0.25">
      <c r="A202976" t="s">
        <v>202974</v>
      </c>
      <c r="B202976" t="s">
        <v>1203076</v>
      </c>
    </row>
    <row r="202977" spans="1:2" x14ac:dyDescent="0.25">
      <c r="A202977" t="s">
        <v>202975</v>
      </c>
      <c r="B202977" t="s">
        <v>1203077</v>
      </c>
    </row>
    <row r="202978" spans="1:2" x14ac:dyDescent="0.25">
      <c r="A202978" t="s">
        <v>202976</v>
      </c>
      <c r="B202978" t="s">
        <v>1203078</v>
      </c>
    </row>
    <row r="202979" spans="1:2" x14ac:dyDescent="0.25">
      <c r="A202979" t="s">
        <v>202977</v>
      </c>
      <c r="B202979" t="s">
        <v>1203079</v>
      </c>
    </row>
    <row r="202980" spans="1:2" x14ac:dyDescent="0.25">
      <c r="A202980" t="s">
        <v>202978</v>
      </c>
      <c r="B202980" t="s">
        <v>1203080</v>
      </c>
    </row>
    <row r="202981" spans="1:2" x14ac:dyDescent="0.25">
      <c r="A202981" t="s">
        <v>202979</v>
      </c>
      <c r="B202981" t="s">
        <v>1203081</v>
      </c>
    </row>
    <row r="202982" spans="1:2" x14ac:dyDescent="0.25">
      <c r="A202982" t="s">
        <v>202980</v>
      </c>
      <c r="B202982" t="s">
        <v>1203082</v>
      </c>
    </row>
    <row r="202983" spans="1:2" x14ac:dyDescent="0.25">
      <c r="A202983" t="s">
        <v>202981</v>
      </c>
      <c r="B202983" t="s">
        <v>1203083</v>
      </c>
    </row>
    <row r="202984" spans="1:2" x14ac:dyDescent="0.25">
      <c r="A202984" t="s">
        <v>202982</v>
      </c>
      <c r="B202984" t="s">
        <v>1203084</v>
      </c>
    </row>
    <row r="202985" spans="1:2" x14ac:dyDescent="0.25">
      <c r="A202985" t="s">
        <v>202983</v>
      </c>
      <c r="B202985" t="s">
        <v>1203085</v>
      </c>
    </row>
    <row r="202986" spans="1:2" x14ac:dyDescent="0.25">
      <c r="A202986" t="s">
        <v>202984</v>
      </c>
      <c r="B202986" t="s">
        <v>1203086</v>
      </c>
    </row>
    <row r="202987" spans="1:2" x14ac:dyDescent="0.25">
      <c r="A202987" t="s">
        <v>202985</v>
      </c>
      <c r="B202987" t="s">
        <v>1203087</v>
      </c>
    </row>
    <row r="202988" spans="1:2" x14ac:dyDescent="0.25">
      <c r="A202988" t="s">
        <v>202986</v>
      </c>
      <c r="B202988" t="s">
        <v>1203088</v>
      </c>
    </row>
    <row r="202989" spans="1:2" x14ac:dyDescent="0.25">
      <c r="A202989" t="s">
        <v>202987</v>
      </c>
      <c r="B202989" t="s">
        <v>1203089</v>
      </c>
    </row>
    <row r="202990" spans="1:2" x14ac:dyDescent="0.25">
      <c r="A202990" t="s">
        <v>202988</v>
      </c>
      <c r="B202990" t="s">
        <v>1203090</v>
      </c>
    </row>
    <row r="202991" spans="1:2" x14ac:dyDescent="0.25">
      <c r="A202991" t="s">
        <v>202989</v>
      </c>
      <c r="B202991" t="s">
        <v>1203091</v>
      </c>
    </row>
    <row r="202992" spans="1:2" x14ac:dyDescent="0.25">
      <c r="A202992" t="s">
        <v>202990</v>
      </c>
      <c r="B202992" t="s">
        <v>1203092</v>
      </c>
    </row>
    <row r="202993" spans="1:2" x14ac:dyDescent="0.25">
      <c r="A202993" t="s">
        <v>202991</v>
      </c>
      <c r="B202993" t="s">
        <v>1203093</v>
      </c>
    </row>
    <row r="202994" spans="1:2" x14ac:dyDescent="0.25">
      <c r="A202994" t="s">
        <v>202992</v>
      </c>
      <c r="B202994" t="s">
        <v>1203094</v>
      </c>
    </row>
    <row r="202995" spans="1:2" x14ac:dyDescent="0.25">
      <c r="A202995" t="s">
        <v>202993</v>
      </c>
      <c r="B202995" t="s">
        <v>1203095</v>
      </c>
    </row>
    <row r="202996" spans="1:2" x14ac:dyDescent="0.25">
      <c r="A202996" t="s">
        <v>202994</v>
      </c>
      <c r="B202996" t="s">
        <v>1203096</v>
      </c>
    </row>
    <row r="202997" spans="1:2" x14ac:dyDescent="0.25">
      <c r="A202997" t="s">
        <v>202995</v>
      </c>
      <c r="B202997" t="s">
        <v>1203097</v>
      </c>
    </row>
    <row r="202998" spans="1:2" x14ac:dyDescent="0.25">
      <c r="A202998" t="s">
        <v>202996</v>
      </c>
      <c r="B202998" t="s">
        <v>1203098</v>
      </c>
    </row>
    <row r="202999" spans="1:2" x14ac:dyDescent="0.25">
      <c r="A202999" t="s">
        <v>202997</v>
      </c>
      <c r="B202999" t="s">
        <v>1203099</v>
      </c>
    </row>
    <row r="203000" spans="1:2" x14ac:dyDescent="0.25">
      <c r="A203000" t="s">
        <v>202998</v>
      </c>
      <c r="B203000" t="s">
        <v>1203100</v>
      </c>
    </row>
    <row r="203001" spans="1:2" x14ac:dyDescent="0.25">
      <c r="A203001" t="s">
        <v>202999</v>
      </c>
      <c r="B203001" t="s">
        <v>1203101</v>
      </c>
    </row>
    <row r="203002" spans="1:2" x14ac:dyDescent="0.25">
      <c r="A203002" t="s">
        <v>203000</v>
      </c>
      <c r="B203002" t="s">
        <v>1203102</v>
      </c>
    </row>
    <row r="203003" spans="1:2" x14ac:dyDescent="0.25">
      <c r="A203003" t="s">
        <v>203001</v>
      </c>
      <c r="B203003" t="s">
        <v>1203103</v>
      </c>
    </row>
    <row r="203004" spans="1:2" x14ac:dyDescent="0.25">
      <c r="A203004" t="s">
        <v>203002</v>
      </c>
      <c r="B203004" t="s">
        <v>1203104</v>
      </c>
    </row>
    <row r="203005" spans="1:2" x14ac:dyDescent="0.25">
      <c r="A203005" t="s">
        <v>203003</v>
      </c>
      <c r="B203005" t="s">
        <v>1203105</v>
      </c>
    </row>
    <row r="203006" spans="1:2" x14ac:dyDescent="0.25">
      <c r="A203006" t="s">
        <v>203004</v>
      </c>
      <c r="B203006" t="s">
        <v>1203106</v>
      </c>
    </row>
    <row r="203007" spans="1:2" x14ac:dyDescent="0.25">
      <c r="A203007" t="s">
        <v>203005</v>
      </c>
      <c r="B203007" t="s">
        <v>1203107</v>
      </c>
    </row>
    <row r="203008" spans="1:2" x14ac:dyDescent="0.25">
      <c r="A203008" t="s">
        <v>203006</v>
      </c>
      <c r="B203008" t="s">
        <v>1203108</v>
      </c>
    </row>
    <row r="203009" spans="1:2" x14ac:dyDescent="0.25">
      <c r="A203009" t="s">
        <v>203007</v>
      </c>
      <c r="B203009" t="s">
        <v>1203109</v>
      </c>
    </row>
    <row r="203010" spans="1:2" x14ac:dyDescent="0.25">
      <c r="A203010" t="s">
        <v>203008</v>
      </c>
      <c r="B203010" t="s">
        <v>1203110</v>
      </c>
    </row>
    <row r="203011" spans="1:2" x14ac:dyDescent="0.25">
      <c r="A203011" t="s">
        <v>203009</v>
      </c>
      <c r="B203011" t="s">
        <v>1203111</v>
      </c>
    </row>
    <row r="203012" spans="1:2" x14ac:dyDescent="0.25">
      <c r="A203012" t="s">
        <v>203010</v>
      </c>
      <c r="B203012" t="s">
        <v>1203112</v>
      </c>
    </row>
    <row r="203013" spans="1:2" x14ac:dyDescent="0.25">
      <c r="A203013" t="s">
        <v>203011</v>
      </c>
      <c r="B203013" t="s">
        <v>1203113</v>
      </c>
    </row>
    <row r="203014" spans="1:2" x14ac:dyDescent="0.25">
      <c r="A203014" t="s">
        <v>203012</v>
      </c>
      <c r="B203014" t="s">
        <v>1203114</v>
      </c>
    </row>
    <row r="203015" spans="1:2" x14ac:dyDescent="0.25">
      <c r="A203015" t="s">
        <v>203013</v>
      </c>
      <c r="B203015" t="s">
        <v>1203115</v>
      </c>
    </row>
    <row r="203016" spans="1:2" x14ac:dyDescent="0.25">
      <c r="A203016" t="s">
        <v>203014</v>
      </c>
      <c r="B203016" t="s">
        <v>1203116</v>
      </c>
    </row>
    <row r="203017" spans="1:2" x14ac:dyDescent="0.25">
      <c r="A203017" t="s">
        <v>203015</v>
      </c>
      <c r="B203017" t="s">
        <v>1203117</v>
      </c>
    </row>
    <row r="203018" spans="1:2" x14ac:dyDescent="0.25">
      <c r="A203018" t="s">
        <v>203016</v>
      </c>
      <c r="B203018" t="s">
        <v>1203118</v>
      </c>
    </row>
    <row r="203019" spans="1:2" x14ac:dyDescent="0.25">
      <c r="A203019" t="s">
        <v>203017</v>
      </c>
      <c r="B203019" t="s">
        <v>1203119</v>
      </c>
    </row>
    <row r="203020" spans="1:2" x14ac:dyDescent="0.25">
      <c r="A203020" t="s">
        <v>203018</v>
      </c>
      <c r="B203020" t="s">
        <v>1203120</v>
      </c>
    </row>
    <row r="203021" spans="1:2" x14ac:dyDescent="0.25">
      <c r="A203021" t="s">
        <v>203019</v>
      </c>
      <c r="B203021" t="s">
        <v>1203121</v>
      </c>
    </row>
    <row r="203022" spans="1:2" x14ac:dyDescent="0.25">
      <c r="A203022" t="s">
        <v>203020</v>
      </c>
      <c r="B203022" t="s">
        <v>1203122</v>
      </c>
    </row>
    <row r="203023" spans="1:2" x14ac:dyDescent="0.25">
      <c r="A203023" t="s">
        <v>203021</v>
      </c>
      <c r="B203023" t="s">
        <v>1203123</v>
      </c>
    </row>
    <row r="203024" spans="1:2" x14ac:dyDescent="0.25">
      <c r="A203024" t="s">
        <v>203022</v>
      </c>
      <c r="B203024" t="s">
        <v>1203124</v>
      </c>
    </row>
    <row r="203025" spans="1:2" x14ac:dyDescent="0.25">
      <c r="A203025" t="s">
        <v>203023</v>
      </c>
      <c r="B203025" t="s">
        <v>1203125</v>
      </c>
    </row>
    <row r="203026" spans="1:2" x14ac:dyDescent="0.25">
      <c r="A203026" t="s">
        <v>203024</v>
      </c>
      <c r="B203026" t="s">
        <v>1203126</v>
      </c>
    </row>
    <row r="203027" spans="1:2" x14ac:dyDescent="0.25">
      <c r="A203027" t="s">
        <v>203025</v>
      </c>
      <c r="B203027" t="s">
        <v>1203127</v>
      </c>
    </row>
    <row r="203028" spans="1:2" x14ac:dyDescent="0.25">
      <c r="A203028" t="s">
        <v>203026</v>
      </c>
      <c r="B203028" t="s">
        <v>1203128</v>
      </c>
    </row>
    <row r="203029" spans="1:2" x14ac:dyDescent="0.25">
      <c r="A203029" t="s">
        <v>203027</v>
      </c>
      <c r="B203029" t="s">
        <v>1203129</v>
      </c>
    </row>
    <row r="203030" spans="1:2" x14ac:dyDescent="0.25">
      <c r="A203030" t="s">
        <v>203028</v>
      </c>
      <c r="B203030" t="s">
        <v>1203130</v>
      </c>
    </row>
    <row r="203031" spans="1:2" x14ac:dyDescent="0.25">
      <c r="A203031" t="s">
        <v>203029</v>
      </c>
      <c r="B203031" t="s">
        <v>1203131</v>
      </c>
    </row>
    <row r="203032" spans="1:2" x14ac:dyDescent="0.25">
      <c r="A203032" t="s">
        <v>203030</v>
      </c>
      <c r="B203032" t="s">
        <v>1203132</v>
      </c>
    </row>
    <row r="203033" spans="1:2" x14ac:dyDescent="0.25">
      <c r="A203033" t="s">
        <v>203031</v>
      </c>
      <c r="B203033" t="s">
        <v>1203133</v>
      </c>
    </row>
    <row r="203034" spans="1:2" x14ac:dyDescent="0.25">
      <c r="A203034" t="s">
        <v>203032</v>
      </c>
      <c r="B203034" t="s">
        <v>1203134</v>
      </c>
    </row>
    <row r="203035" spans="1:2" x14ac:dyDescent="0.25">
      <c r="A203035" t="s">
        <v>203033</v>
      </c>
      <c r="B203035" t="s">
        <v>1203135</v>
      </c>
    </row>
    <row r="203036" spans="1:2" x14ac:dyDescent="0.25">
      <c r="A203036" t="s">
        <v>203034</v>
      </c>
      <c r="B203036" t="s">
        <v>1203136</v>
      </c>
    </row>
    <row r="203037" spans="1:2" x14ac:dyDescent="0.25">
      <c r="A203037" t="s">
        <v>203035</v>
      </c>
      <c r="B203037" t="s">
        <v>1203137</v>
      </c>
    </row>
    <row r="203038" spans="1:2" x14ac:dyDescent="0.25">
      <c r="A203038" t="s">
        <v>203036</v>
      </c>
      <c r="B203038" t="s">
        <v>1203138</v>
      </c>
    </row>
    <row r="203039" spans="1:2" x14ac:dyDescent="0.25">
      <c r="A203039" t="s">
        <v>203037</v>
      </c>
      <c r="B203039" t="s">
        <v>1203139</v>
      </c>
    </row>
    <row r="203040" spans="1:2" x14ac:dyDescent="0.25">
      <c r="A203040" t="s">
        <v>203038</v>
      </c>
      <c r="B203040" t="s">
        <v>1203140</v>
      </c>
    </row>
    <row r="203041" spans="1:2" x14ac:dyDescent="0.25">
      <c r="A203041" t="s">
        <v>203039</v>
      </c>
      <c r="B203041" t="s">
        <v>1203141</v>
      </c>
    </row>
    <row r="203042" spans="1:2" x14ac:dyDescent="0.25">
      <c r="A203042" t="s">
        <v>203040</v>
      </c>
      <c r="B203042" t="s">
        <v>1203142</v>
      </c>
    </row>
    <row r="203043" spans="1:2" x14ac:dyDescent="0.25">
      <c r="A203043" t="s">
        <v>203041</v>
      </c>
      <c r="B203043" t="s">
        <v>1203143</v>
      </c>
    </row>
    <row r="203044" spans="1:2" x14ac:dyDescent="0.25">
      <c r="A203044" t="s">
        <v>203042</v>
      </c>
      <c r="B203044" t="s">
        <v>1203144</v>
      </c>
    </row>
    <row r="203045" spans="1:2" x14ac:dyDescent="0.25">
      <c r="A203045" t="s">
        <v>203043</v>
      </c>
      <c r="B203045" t="s">
        <v>1203145</v>
      </c>
    </row>
    <row r="203046" spans="1:2" x14ac:dyDescent="0.25">
      <c r="A203046" t="s">
        <v>203044</v>
      </c>
      <c r="B203046" t="s">
        <v>1203146</v>
      </c>
    </row>
    <row r="203047" spans="1:2" x14ac:dyDescent="0.25">
      <c r="A203047" t="s">
        <v>203045</v>
      </c>
      <c r="B203047" t="s">
        <v>1203147</v>
      </c>
    </row>
    <row r="203048" spans="1:2" x14ac:dyDescent="0.25">
      <c r="A203048" t="s">
        <v>203046</v>
      </c>
      <c r="B203048" t="s">
        <v>1203148</v>
      </c>
    </row>
    <row r="203049" spans="1:2" x14ac:dyDescent="0.25">
      <c r="A203049" t="s">
        <v>203047</v>
      </c>
      <c r="B203049" t="s">
        <v>1203149</v>
      </c>
    </row>
    <row r="203050" spans="1:2" x14ac:dyDescent="0.25">
      <c r="A203050" t="s">
        <v>203048</v>
      </c>
      <c r="B203050" t="s">
        <v>1203150</v>
      </c>
    </row>
    <row r="203051" spans="1:2" x14ac:dyDescent="0.25">
      <c r="A203051" t="s">
        <v>203049</v>
      </c>
      <c r="B203051" t="s">
        <v>1203151</v>
      </c>
    </row>
    <row r="203052" spans="1:2" x14ac:dyDescent="0.25">
      <c r="A203052" t="s">
        <v>203050</v>
      </c>
      <c r="B203052" t="s">
        <v>1203152</v>
      </c>
    </row>
    <row r="203053" spans="1:2" x14ac:dyDescent="0.25">
      <c r="A203053" t="s">
        <v>203051</v>
      </c>
      <c r="B203053" t="s">
        <v>1203153</v>
      </c>
    </row>
    <row r="203054" spans="1:2" x14ac:dyDescent="0.25">
      <c r="A203054" t="s">
        <v>203052</v>
      </c>
      <c r="B203054" t="s">
        <v>1203154</v>
      </c>
    </row>
    <row r="203055" spans="1:2" x14ac:dyDescent="0.25">
      <c r="A203055" t="s">
        <v>203053</v>
      </c>
      <c r="B203055" t="s">
        <v>1203155</v>
      </c>
    </row>
    <row r="203056" spans="1:2" x14ac:dyDescent="0.25">
      <c r="A203056" t="s">
        <v>203054</v>
      </c>
      <c r="B203056" t="s">
        <v>1203156</v>
      </c>
    </row>
    <row r="203057" spans="1:2" x14ac:dyDescent="0.25">
      <c r="A203057" t="s">
        <v>203055</v>
      </c>
      <c r="B203057" t="s">
        <v>1203157</v>
      </c>
    </row>
    <row r="203058" spans="1:2" x14ac:dyDescent="0.25">
      <c r="A203058" t="s">
        <v>203056</v>
      </c>
      <c r="B203058" t="s">
        <v>1203158</v>
      </c>
    </row>
    <row r="203059" spans="1:2" x14ac:dyDescent="0.25">
      <c r="A203059" t="s">
        <v>203057</v>
      </c>
      <c r="B203059" t="s">
        <v>1203159</v>
      </c>
    </row>
    <row r="203060" spans="1:2" x14ac:dyDescent="0.25">
      <c r="A203060" t="s">
        <v>203058</v>
      </c>
      <c r="B203060" t="s">
        <v>1203160</v>
      </c>
    </row>
    <row r="203061" spans="1:2" x14ac:dyDescent="0.25">
      <c r="A203061" t="s">
        <v>203059</v>
      </c>
      <c r="B203061" t="s">
        <v>1203161</v>
      </c>
    </row>
    <row r="203062" spans="1:2" x14ac:dyDescent="0.25">
      <c r="A203062" t="s">
        <v>203060</v>
      </c>
      <c r="B203062" t="s">
        <v>1203162</v>
      </c>
    </row>
    <row r="203063" spans="1:2" x14ac:dyDescent="0.25">
      <c r="A203063" t="s">
        <v>203061</v>
      </c>
      <c r="B203063" t="s">
        <v>1203163</v>
      </c>
    </row>
    <row r="203064" spans="1:2" x14ac:dyDescent="0.25">
      <c r="A203064" t="s">
        <v>203062</v>
      </c>
      <c r="B203064" t="s">
        <v>1203164</v>
      </c>
    </row>
    <row r="203065" spans="1:2" x14ac:dyDescent="0.25">
      <c r="A203065" t="s">
        <v>203063</v>
      </c>
      <c r="B203065" t="s">
        <v>1203165</v>
      </c>
    </row>
    <row r="203066" spans="1:2" x14ac:dyDescent="0.25">
      <c r="A203066" t="s">
        <v>203064</v>
      </c>
      <c r="B203066" t="s">
        <v>1203166</v>
      </c>
    </row>
    <row r="203067" spans="1:2" x14ac:dyDescent="0.25">
      <c r="A203067" t="s">
        <v>203065</v>
      </c>
      <c r="B203067" t="s">
        <v>1203167</v>
      </c>
    </row>
    <row r="203068" spans="1:2" x14ac:dyDescent="0.25">
      <c r="A203068" t="s">
        <v>203066</v>
      </c>
      <c r="B203068" t="s">
        <v>1203168</v>
      </c>
    </row>
    <row r="203069" spans="1:2" x14ac:dyDescent="0.25">
      <c r="A203069" t="s">
        <v>203067</v>
      </c>
      <c r="B203069" t="s">
        <v>1203169</v>
      </c>
    </row>
    <row r="203070" spans="1:2" x14ac:dyDescent="0.25">
      <c r="A203070" t="s">
        <v>203068</v>
      </c>
      <c r="B203070" t="s">
        <v>1203170</v>
      </c>
    </row>
    <row r="203071" spans="1:2" x14ac:dyDescent="0.25">
      <c r="A203071" t="s">
        <v>203069</v>
      </c>
      <c r="B203071" t="s">
        <v>1203171</v>
      </c>
    </row>
    <row r="203072" spans="1:2" x14ac:dyDescent="0.25">
      <c r="A203072" t="s">
        <v>203070</v>
      </c>
      <c r="B203072" t="s">
        <v>1203172</v>
      </c>
    </row>
    <row r="203073" spans="1:2" x14ac:dyDescent="0.25">
      <c r="A203073" t="s">
        <v>203071</v>
      </c>
      <c r="B203073" t="s">
        <v>1203173</v>
      </c>
    </row>
    <row r="203074" spans="1:2" x14ac:dyDescent="0.25">
      <c r="A203074" t="s">
        <v>203072</v>
      </c>
      <c r="B203074" t="s">
        <v>1203174</v>
      </c>
    </row>
    <row r="203075" spans="1:2" x14ac:dyDescent="0.25">
      <c r="A203075" t="s">
        <v>203073</v>
      </c>
      <c r="B203075" t="s">
        <v>1203175</v>
      </c>
    </row>
    <row r="203076" spans="1:2" x14ac:dyDescent="0.25">
      <c r="A203076" t="s">
        <v>203074</v>
      </c>
      <c r="B203076" t="s">
        <v>1203176</v>
      </c>
    </row>
    <row r="203077" spans="1:2" x14ac:dyDescent="0.25">
      <c r="A203077" t="s">
        <v>203075</v>
      </c>
      <c r="B203077" t="s">
        <v>1203177</v>
      </c>
    </row>
    <row r="203078" spans="1:2" x14ac:dyDescent="0.25">
      <c r="A203078" t="s">
        <v>203076</v>
      </c>
      <c r="B203078" t="s">
        <v>1203178</v>
      </c>
    </row>
    <row r="203079" spans="1:2" x14ac:dyDescent="0.25">
      <c r="A203079" t="s">
        <v>203077</v>
      </c>
      <c r="B203079" t="s">
        <v>1203179</v>
      </c>
    </row>
    <row r="203080" spans="1:2" x14ac:dyDescent="0.25">
      <c r="A203080" t="s">
        <v>203078</v>
      </c>
      <c r="B203080" t="s">
        <v>1203180</v>
      </c>
    </row>
    <row r="203081" spans="1:2" x14ac:dyDescent="0.25">
      <c r="A203081" t="s">
        <v>203079</v>
      </c>
      <c r="B203081" t="s">
        <v>1203181</v>
      </c>
    </row>
    <row r="203082" spans="1:2" x14ac:dyDescent="0.25">
      <c r="A203082" t="s">
        <v>203080</v>
      </c>
      <c r="B203082" t="s">
        <v>1203182</v>
      </c>
    </row>
    <row r="203083" spans="1:2" x14ac:dyDescent="0.25">
      <c r="A203083" t="s">
        <v>203081</v>
      </c>
      <c r="B203083" t="s">
        <v>1203183</v>
      </c>
    </row>
    <row r="203084" spans="1:2" x14ac:dyDescent="0.25">
      <c r="A203084" t="s">
        <v>203082</v>
      </c>
      <c r="B203084" t="s">
        <v>1203184</v>
      </c>
    </row>
    <row r="203085" spans="1:2" x14ac:dyDescent="0.25">
      <c r="A203085" t="s">
        <v>203083</v>
      </c>
      <c r="B203085" t="s">
        <v>1203185</v>
      </c>
    </row>
    <row r="203086" spans="1:2" x14ac:dyDescent="0.25">
      <c r="A203086" t="s">
        <v>203084</v>
      </c>
      <c r="B203086" t="s">
        <v>1203186</v>
      </c>
    </row>
    <row r="203087" spans="1:2" x14ac:dyDescent="0.25">
      <c r="A203087" t="s">
        <v>203085</v>
      </c>
      <c r="B203087" t="s">
        <v>1203187</v>
      </c>
    </row>
    <row r="203088" spans="1:2" x14ac:dyDescent="0.25">
      <c r="A203088" t="s">
        <v>203086</v>
      </c>
      <c r="B203088" t="s">
        <v>1203188</v>
      </c>
    </row>
    <row r="203089" spans="1:2" x14ac:dyDescent="0.25">
      <c r="A203089" t="s">
        <v>203087</v>
      </c>
      <c r="B203089" t="s">
        <v>1203189</v>
      </c>
    </row>
    <row r="203090" spans="1:2" x14ac:dyDescent="0.25">
      <c r="A203090" t="s">
        <v>203088</v>
      </c>
      <c r="B203090" t="s">
        <v>1203190</v>
      </c>
    </row>
    <row r="203091" spans="1:2" x14ac:dyDescent="0.25">
      <c r="A203091" t="s">
        <v>203089</v>
      </c>
      <c r="B203091" t="s">
        <v>1203191</v>
      </c>
    </row>
    <row r="203092" spans="1:2" x14ac:dyDescent="0.25">
      <c r="A203092" t="s">
        <v>203090</v>
      </c>
      <c r="B203092" t="s">
        <v>1203192</v>
      </c>
    </row>
    <row r="203093" spans="1:2" x14ac:dyDescent="0.25">
      <c r="A203093" t="s">
        <v>203091</v>
      </c>
      <c r="B203093" t="s">
        <v>1203193</v>
      </c>
    </row>
    <row r="203094" spans="1:2" x14ac:dyDescent="0.25">
      <c r="A203094" t="s">
        <v>203092</v>
      </c>
      <c r="B203094" t="s">
        <v>1203194</v>
      </c>
    </row>
    <row r="203095" spans="1:2" x14ac:dyDescent="0.25">
      <c r="A203095" t="s">
        <v>203093</v>
      </c>
      <c r="B203095" t="s">
        <v>1203195</v>
      </c>
    </row>
    <row r="203096" spans="1:2" x14ac:dyDescent="0.25">
      <c r="A203096" t="s">
        <v>203094</v>
      </c>
      <c r="B203096" t="s">
        <v>1203196</v>
      </c>
    </row>
    <row r="203097" spans="1:2" x14ac:dyDescent="0.25">
      <c r="A203097" t="s">
        <v>203095</v>
      </c>
      <c r="B203097" t="s">
        <v>1203197</v>
      </c>
    </row>
    <row r="203098" spans="1:2" x14ac:dyDescent="0.25">
      <c r="A203098" t="s">
        <v>203096</v>
      </c>
      <c r="B203098" t="s">
        <v>1203198</v>
      </c>
    </row>
    <row r="203099" spans="1:2" x14ac:dyDescent="0.25">
      <c r="A203099" t="s">
        <v>203097</v>
      </c>
      <c r="B203099" t="s">
        <v>1203199</v>
      </c>
    </row>
    <row r="203100" spans="1:2" x14ac:dyDescent="0.25">
      <c r="A203100" t="s">
        <v>203098</v>
      </c>
      <c r="B203100" t="s">
        <v>1203200</v>
      </c>
    </row>
    <row r="203101" spans="1:2" x14ac:dyDescent="0.25">
      <c r="A203101" t="s">
        <v>203099</v>
      </c>
      <c r="B203101" t="s">
        <v>1203201</v>
      </c>
    </row>
    <row r="203102" spans="1:2" x14ac:dyDescent="0.25">
      <c r="A203102" t="s">
        <v>203100</v>
      </c>
      <c r="B203102" t="s">
        <v>1203202</v>
      </c>
    </row>
    <row r="203103" spans="1:2" x14ac:dyDescent="0.25">
      <c r="A203103" t="s">
        <v>203101</v>
      </c>
      <c r="B203103" t="s">
        <v>1203203</v>
      </c>
    </row>
    <row r="203104" spans="1:2" x14ac:dyDescent="0.25">
      <c r="A203104" t="s">
        <v>203102</v>
      </c>
      <c r="B203104" t="s">
        <v>1203204</v>
      </c>
    </row>
    <row r="203105" spans="1:2" x14ac:dyDescent="0.25">
      <c r="A203105" t="s">
        <v>203103</v>
      </c>
      <c r="B203105" t="s">
        <v>1203205</v>
      </c>
    </row>
    <row r="203106" spans="1:2" x14ac:dyDescent="0.25">
      <c r="A203106" t="s">
        <v>203104</v>
      </c>
      <c r="B203106" t="s">
        <v>1203206</v>
      </c>
    </row>
    <row r="203107" spans="1:2" x14ac:dyDescent="0.25">
      <c r="A203107" t="s">
        <v>203105</v>
      </c>
      <c r="B203107" t="s">
        <v>1203207</v>
      </c>
    </row>
    <row r="203108" spans="1:2" x14ac:dyDescent="0.25">
      <c r="A203108" t="s">
        <v>203106</v>
      </c>
      <c r="B203108" t="s">
        <v>1203208</v>
      </c>
    </row>
    <row r="203109" spans="1:2" x14ac:dyDescent="0.25">
      <c r="A203109" t="s">
        <v>203107</v>
      </c>
      <c r="B203109" t="s">
        <v>1203209</v>
      </c>
    </row>
    <row r="203110" spans="1:2" x14ac:dyDescent="0.25">
      <c r="A203110" t="s">
        <v>203108</v>
      </c>
      <c r="B203110" t="s">
        <v>1203210</v>
      </c>
    </row>
    <row r="203111" spans="1:2" x14ac:dyDescent="0.25">
      <c r="A203111" t="s">
        <v>203109</v>
      </c>
      <c r="B203111" t="s">
        <v>1203211</v>
      </c>
    </row>
    <row r="203112" spans="1:2" x14ac:dyDescent="0.25">
      <c r="A203112" t="s">
        <v>203110</v>
      </c>
      <c r="B203112" t="s">
        <v>1203212</v>
      </c>
    </row>
    <row r="203113" spans="1:2" x14ac:dyDescent="0.25">
      <c r="A203113" t="s">
        <v>203111</v>
      </c>
      <c r="B203113" t="s">
        <v>1203213</v>
      </c>
    </row>
    <row r="203114" spans="1:2" x14ac:dyDescent="0.25">
      <c r="A203114" t="s">
        <v>203112</v>
      </c>
      <c r="B203114" t="s">
        <v>1203214</v>
      </c>
    </row>
    <row r="203115" spans="1:2" x14ac:dyDescent="0.25">
      <c r="A203115" t="s">
        <v>203113</v>
      </c>
      <c r="B203115" t="s">
        <v>1203215</v>
      </c>
    </row>
    <row r="203116" spans="1:2" x14ac:dyDescent="0.25">
      <c r="A203116" t="s">
        <v>203114</v>
      </c>
      <c r="B203116" t="s">
        <v>1203216</v>
      </c>
    </row>
    <row r="203117" spans="1:2" x14ac:dyDescent="0.25">
      <c r="A203117" t="s">
        <v>203115</v>
      </c>
      <c r="B203117" t="s">
        <v>1203217</v>
      </c>
    </row>
    <row r="203118" spans="1:2" x14ac:dyDescent="0.25">
      <c r="A203118" t="s">
        <v>203116</v>
      </c>
      <c r="B203118" t="s">
        <v>1203218</v>
      </c>
    </row>
    <row r="203119" spans="1:2" x14ac:dyDescent="0.25">
      <c r="A203119" t="s">
        <v>203117</v>
      </c>
      <c r="B203119" t="s">
        <v>1203219</v>
      </c>
    </row>
    <row r="203120" spans="1:2" x14ac:dyDescent="0.25">
      <c r="A203120" t="s">
        <v>203118</v>
      </c>
      <c r="B203120" t="s">
        <v>1203220</v>
      </c>
    </row>
    <row r="203121" spans="1:2" x14ac:dyDescent="0.25">
      <c r="A203121" t="s">
        <v>203119</v>
      </c>
      <c r="B203121" t="s">
        <v>1203221</v>
      </c>
    </row>
    <row r="203122" spans="1:2" x14ac:dyDescent="0.25">
      <c r="A203122" t="s">
        <v>203120</v>
      </c>
      <c r="B203122" t="s">
        <v>1203222</v>
      </c>
    </row>
    <row r="203123" spans="1:2" x14ac:dyDescent="0.25">
      <c r="A203123" t="s">
        <v>203121</v>
      </c>
      <c r="B203123" t="s">
        <v>1203223</v>
      </c>
    </row>
    <row r="203124" spans="1:2" x14ac:dyDescent="0.25">
      <c r="A203124" t="s">
        <v>203122</v>
      </c>
      <c r="B203124" t="s">
        <v>1203224</v>
      </c>
    </row>
    <row r="203125" spans="1:2" x14ac:dyDescent="0.25">
      <c r="A203125" t="s">
        <v>203123</v>
      </c>
      <c r="B203125" t="s">
        <v>1203225</v>
      </c>
    </row>
    <row r="203126" spans="1:2" x14ac:dyDescent="0.25">
      <c r="A203126" t="s">
        <v>203124</v>
      </c>
      <c r="B203126" t="s">
        <v>1203226</v>
      </c>
    </row>
    <row r="203127" spans="1:2" x14ac:dyDescent="0.25">
      <c r="A203127" t="s">
        <v>203125</v>
      </c>
      <c r="B203127" t="s">
        <v>1203227</v>
      </c>
    </row>
    <row r="203128" spans="1:2" x14ac:dyDescent="0.25">
      <c r="A203128" t="s">
        <v>203126</v>
      </c>
      <c r="B203128" t="s">
        <v>1203228</v>
      </c>
    </row>
    <row r="203129" spans="1:2" x14ac:dyDescent="0.25">
      <c r="A203129" t="s">
        <v>203127</v>
      </c>
      <c r="B203129" t="s">
        <v>1203229</v>
      </c>
    </row>
    <row r="203130" spans="1:2" x14ac:dyDescent="0.25">
      <c r="A203130" t="s">
        <v>203128</v>
      </c>
      <c r="B203130" t="s">
        <v>1203230</v>
      </c>
    </row>
    <row r="203131" spans="1:2" x14ac:dyDescent="0.25">
      <c r="A203131" t="s">
        <v>203129</v>
      </c>
      <c r="B203131" t="s">
        <v>1203231</v>
      </c>
    </row>
    <row r="203132" spans="1:2" x14ac:dyDescent="0.25">
      <c r="A203132" t="s">
        <v>203130</v>
      </c>
      <c r="B203132" t="s">
        <v>1203232</v>
      </c>
    </row>
    <row r="203133" spans="1:2" x14ac:dyDescent="0.25">
      <c r="A203133" t="s">
        <v>203131</v>
      </c>
      <c r="B203133" t="s">
        <v>1203233</v>
      </c>
    </row>
    <row r="203134" spans="1:2" x14ac:dyDescent="0.25">
      <c r="A203134" t="s">
        <v>203132</v>
      </c>
      <c r="B203134" t="s">
        <v>1203234</v>
      </c>
    </row>
    <row r="203135" spans="1:2" x14ac:dyDescent="0.25">
      <c r="A203135" t="s">
        <v>203133</v>
      </c>
      <c r="B203135" t="s">
        <v>1203235</v>
      </c>
    </row>
    <row r="203136" spans="1:2" x14ac:dyDescent="0.25">
      <c r="A203136" t="s">
        <v>203134</v>
      </c>
      <c r="B203136" t="s">
        <v>1203236</v>
      </c>
    </row>
    <row r="203137" spans="1:2" x14ac:dyDescent="0.25">
      <c r="A203137" t="s">
        <v>203135</v>
      </c>
      <c r="B203137" t="s">
        <v>1203237</v>
      </c>
    </row>
    <row r="203138" spans="1:2" x14ac:dyDescent="0.25">
      <c r="A203138" t="s">
        <v>203136</v>
      </c>
      <c r="B203138" t="s">
        <v>1203238</v>
      </c>
    </row>
    <row r="203139" spans="1:2" x14ac:dyDescent="0.25">
      <c r="A203139" t="s">
        <v>203137</v>
      </c>
      <c r="B203139" t="s">
        <v>1203239</v>
      </c>
    </row>
    <row r="203140" spans="1:2" x14ac:dyDescent="0.25">
      <c r="A203140" t="s">
        <v>203138</v>
      </c>
      <c r="B203140" t="s">
        <v>1203240</v>
      </c>
    </row>
    <row r="203141" spans="1:2" x14ac:dyDescent="0.25">
      <c r="A203141" t="s">
        <v>203139</v>
      </c>
      <c r="B203141" t="s">
        <v>1203241</v>
      </c>
    </row>
    <row r="203142" spans="1:2" x14ac:dyDescent="0.25">
      <c r="A203142" t="s">
        <v>203140</v>
      </c>
      <c r="B203142" t="s">
        <v>1203242</v>
      </c>
    </row>
    <row r="203143" spans="1:2" x14ac:dyDescent="0.25">
      <c r="A203143" t="s">
        <v>203141</v>
      </c>
      <c r="B203143" t="s">
        <v>1203243</v>
      </c>
    </row>
    <row r="203144" spans="1:2" x14ac:dyDescent="0.25">
      <c r="A203144" t="s">
        <v>203142</v>
      </c>
      <c r="B203144" t="s">
        <v>1203244</v>
      </c>
    </row>
    <row r="203145" spans="1:2" x14ac:dyDescent="0.25">
      <c r="A203145" t="s">
        <v>203143</v>
      </c>
      <c r="B203145" t="s">
        <v>1203245</v>
      </c>
    </row>
    <row r="203146" spans="1:2" x14ac:dyDescent="0.25">
      <c r="A203146" t="s">
        <v>203144</v>
      </c>
      <c r="B203146" t="s">
        <v>1203246</v>
      </c>
    </row>
    <row r="203147" spans="1:2" x14ac:dyDescent="0.25">
      <c r="A203147" t="s">
        <v>203145</v>
      </c>
      <c r="B203147" t="s">
        <v>1203247</v>
      </c>
    </row>
    <row r="203148" spans="1:2" x14ac:dyDescent="0.25">
      <c r="A203148" t="s">
        <v>203146</v>
      </c>
      <c r="B203148" t="s">
        <v>1203248</v>
      </c>
    </row>
    <row r="203149" spans="1:2" x14ac:dyDescent="0.25">
      <c r="A203149" t="s">
        <v>203147</v>
      </c>
      <c r="B203149" t="s">
        <v>1203249</v>
      </c>
    </row>
    <row r="203150" spans="1:2" x14ac:dyDescent="0.25">
      <c r="A203150" t="s">
        <v>203148</v>
      </c>
      <c r="B203150" t="s">
        <v>1203250</v>
      </c>
    </row>
    <row r="203151" spans="1:2" x14ac:dyDescent="0.25">
      <c r="A203151" t="s">
        <v>203149</v>
      </c>
      <c r="B203151" t="s">
        <v>1203251</v>
      </c>
    </row>
    <row r="203152" spans="1:2" x14ac:dyDescent="0.25">
      <c r="A203152" t="s">
        <v>203150</v>
      </c>
      <c r="B203152" t="s">
        <v>1203252</v>
      </c>
    </row>
    <row r="203153" spans="1:2" x14ac:dyDescent="0.25">
      <c r="A203153" t="s">
        <v>203151</v>
      </c>
      <c r="B203153" t="s">
        <v>1203253</v>
      </c>
    </row>
    <row r="203154" spans="1:2" x14ac:dyDescent="0.25">
      <c r="A203154" t="s">
        <v>203152</v>
      </c>
      <c r="B203154" t="s">
        <v>1203254</v>
      </c>
    </row>
    <row r="203155" spans="1:2" x14ac:dyDescent="0.25">
      <c r="A203155" t="s">
        <v>203153</v>
      </c>
      <c r="B203155" t="s">
        <v>1203255</v>
      </c>
    </row>
    <row r="203156" spans="1:2" x14ac:dyDescent="0.25">
      <c r="A203156" t="s">
        <v>203154</v>
      </c>
      <c r="B203156" t="s">
        <v>1203256</v>
      </c>
    </row>
    <row r="203157" spans="1:2" x14ac:dyDescent="0.25">
      <c r="A203157" t="s">
        <v>203155</v>
      </c>
      <c r="B203157" t="s">
        <v>1203257</v>
      </c>
    </row>
    <row r="203158" spans="1:2" x14ac:dyDescent="0.25">
      <c r="A203158" t="s">
        <v>203156</v>
      </c>
      <c r="B203158" t="s">
        <v>1203258</v>
      </c>
    </row>
    <row r="203159" spans="1:2" x14ac:dyDescent="0.25">
      <c r="A203159" t="s">
        <v>203157</v>
      </c>
      <c r="B203159" t="s">
        <v>1203259</v>
      </c>
    </row>
    <row r="203160" spans="1:2" x14ac:dyDescent="0.25">
      <c r="A203160" t="s">
        <v>203158</v>
      </c>
      <c r="B203160" t="s">
        <v>1203260</v>
      </c>
    </row>
    <row r="203161" spans="1:2" x14ac:dyDescent="0.25">
      <c r="A203161" t="s">
        <v>203159</v>
      </c>
      <c r="B203161" t="s">
        <v>1203261</v>
      </c>
    </row>
    <row r="203162" spans="1:2" x14ac:dyDescent="0.25">
      <c r="A203162" t="s">
        <v>203160</v>
      </c>
      <c r="B203162" t="s">
        <v>1203262</v>
      </c>
    </row>
    <row r="203163" spans="1:2" x14ac:dyDescent="0.25">
      <c r="A203163" t="s">
        <v>203161</v>
      </c>
      <c r="B203163" t="s">
        <v>1203263</v>
      </c>
    </row>
    <row r="203164" spans="1:2" x14ac:dyDescent="0.25">
      <c r="A203164" t="s">
        <v>203162</v>
      </c>
      <c r="B203164" t="s">
        <v>1203264</v>
      </c>
    </row>
    <row r="203165" spans="1:2" x14ac:dyDescent="0.25">
      <c r="A203165" t="s">
        <v>203163</v>
      </c>
      <c r="B203165" t="s">
        <v>1203265</v>
      </c>
    </row>
    <row r="203166" spans="1:2" x14ac:dyDescent="0.25">
      <c r="A203166" t="s">
        <v>203164</v>
      </c>
      <c r="B203166" t="s">
        <v>1203266</v>
      </c>
    </row>
    <row r="203167" spans="1:2" x14ac:dyDescent="0.25">
      <c r="A203167" t="s">
        <v>203165</v>
      </c>
      <c r="B203167" t="s">
        <v>1203267</v>
      </c>
    </row>
    <row r="203168" spans="1:2" x14ac:dyDescent="0.25">
      <c r="A203168" t="s">
        <v>203166</v>
      </c>
      <c r="B203168" t="s">
        <v>1203268</v>
      </c>
    </row>
    <row r="203169" spans="1:2" x14ac:dyDescent="0.25">
      <c r="A203169" t="s">
        <v>203167</v>
      </c>
      <c r="B203169" t="s">
        <v>1203269</v>
      </c>
    </row>
    <row r="203170" spans="1:2" x14ac:dyDescent="0.25">
      <c r="A203170" t="s">
        <v>203168</v>
      </c>
      <c r="B203170" t="s">
        <v>1203270</v>
      </c>
    </row>
    <row r="203171" spans="1:2" x14ac:dyDescent="0.25">
      <c r="A203171" t="s">
        <v>203169</v>
      </c>
      <c r="B203171" t="s">
        <v>1203271</v>
      </c>
    </row>
    <row r="203172" spans="1:2" x14ac:dyDescent="0.25">
      <c r="A203172" t="s">
        <v>203170</v>
      </c>
      <c r="B203172" t="s">
        <v>1203272</v>
      </c>
    </row>
    <row r="203173" spans="1:2" x14ac:dyDescent="0.25">
      <c r="A203173" t="s">
        <v>203171</v>
      </c>
      <c r="B203173" t="s">
        <v>1203273</v>
      </c>
    </row>
    <row r="203174" spans="1:2" x14ac:dyDescent="0.25">
      <c r="A203174" t="s">
        <v>203172</v>
      </c>
      <c r="B203174" t="s">
        <v>1203274</v>
      </c>
    </row>
    <row r="203175" spans="1:2" x14ac:dyDescent="0.25">
      <c r="A203175" t="s">
        <v>203173</v>
      </c>
      <c r="B203175" t="s">
        <v>1203275</v>
      </c>
    </row>
    <row r="203176" spans="1:2" x14ac:dyDescent="0.25">
      <c r="A203176" t="s">
        <v>203174</v>
      </c>
      <c r="B203176" t="s">
        <v>1203276</v>
      </c>
    </row>
    <row r="203177" spans="1:2" x14ac:dyDescent="0.25">
      <c r="A203177" t="s">
        <v>203175</v>
      </c>
      <c r="B203177" t="s">
        <v>1203277</v>
      </c>
    </row>
    <row r="203178" spans="1:2" x14ac:dyDescent="0.25">
      <c r="A203178" t="s">
        <v>203176</v>
      </c>
      <c r="B203178" t="s">
        <v>1203278</v>
      </c>
    </row>
    <row r="203179" spans="1:2" x14ac:dyDescent="0.25">
      <c r="A203179" t="s">
        <v>203177</v>
      </c>
      <c r="B203179" t="s">
        <v>1203279</v>
      </c>
    </row>
    <row r="203180" spans="1:2" x14ac:dyDescent="0.25">
      <c r="A203180" t="s">
        <v>203178</v>
      </c>
      <c r="B203180" t="s">
        <v>1203280</v>
      </c>
    </row>
    <row r="203181" spans="1:2" x14ac:dyDescent="0.25">
      <c r="A203181" t="s">
        <v>203179</v>
      </c>
      <c r="B203181" t="s">
        <v>1203281</v>
      </c>
    </row>
    <row r="203182" spans="1:2" x14ac:dyDescent="0.25">
      <c r="A203182" t="s">
        <v>203180</v>
      </c>
      <c r="B203182" t="s">
        <v>1203282</v>
      </c>
    </row>
    <row r="203183" spans="1:2" x14ac:dyDescent="0.25">
      <c r="A203183" t="s">
        <v>203181</v>
      </c>
      <c r="B203183" t="s">
        <v>1203283</v>
      </c>
    </row>
    <row r="203184" spans="1:2" x14ac:dyDescent="0.25">
      <c r="A203184" t="s">
        <v>203182</v>
      </c>
      <c r="B203184" t="s">
        <v>1203284</v>
      </c>
    </row>
    <row r="203185" spans="1:2" x14ac:dyDescent="0.25">
      <c r="A203185" t="s">
        <v>203183</v>
      </c>
      <c r="B203185" t="s">
        <v>1203285</v>
      </c>
    </row>
    <row r="203186" spans="1:2" x14ac:dyDescent="0.25">
      <c r="A203186" t="s">
        <v>203184</v>
      </c>
      <c r="B203186" t="s">
        <v>1203286</v>
      </c>
    </row>
    <row r="203187" spans="1:2" x14ac:dyDescent="0.25">
      <c r="A203187" t="s">
        <v>203185</v>
      </c>
      <c r="B203187" t="s">
        <v>1203287</v>
      </c>
    </row>
    <row r="203188" spans="1:2" x14ac:dyDescent="0.25">
      <c r="A203188" t="s">
        <v>203186</v>
      </c>
      <c r="B203188" t="s">
        <v>1203288</v>
      </c>
    </row>
    <row r="203189" spans="1:2" x14ac:dyDescent="0.25">
      <c r="A203189" t="s">
        <v>203187</v>
      </c>
      <c r="B203189" t="s">
        <v>1203289</v>
      </c>
    </row>
    <row r="203190" spans="1:2" x14ac:dyDescent="0.25">
      <c r="A203190" t="s">
        <v>203188</v>
      </c>
      <c r="B203190" t="s">
        <v>1203290</v>
      </c>
    </row>
    <row r="203191" spans="1:2" x14ac:dyDescent="0.25">
      <c r="A203191" t="s">
        <v>203189</v>
      </c>
      <c r="B203191" t="s">
        <v>1203291</v>
      </c>
    </row>
    <row r="203192" spans="1:2" x14ac:dyDescent="0.25">
      <c r="A203192" t="s">
        <v>203190</v>
      </c>
      <c r="B203192" t="s">
        <v>1203292</v>
      </c>
    </row>
    <row r="203193" spans="1:2" x14ac:dyDescent="0.25">
      <c r="A203193" t="s">
        <v>203191</v>
      </c>
      <c r="B203193" t="s">
        <v>1203293</v>
      </c>
    </row>
    <row r="203194" spans="1:2" x14ac:dyDescent="0.25">
      <c r="A203194" t="s">
        <v>203192</v>
      </c>
      <c r="B203194" t="s">
        <v>1203294</v>
      </c>
    </row>
    <row r="203195" spans="1:2" x14ac:dyDescent="0.25">
      <c r="A203195" t="s">
        <v>203193</v>
      </c>
      <c r="B203195" t="s">
        <v>1203295</v>
      </c>
    </row>
    <row r="203196" spans="1:2" x14ac:dyDescent="0.25">
      <c r="A203196" t="s">
        <v>203194</v>
      </c>
      <c r="B203196" t="s">
        <v>1203296</v>
      </c>
    </row>
    <row r="203197" spans="1:2" x14ac:dyDescent="0.25">
      <c r="A203197" t="s">
        <v>203195</v>
      </c>
      <c r="B203197" t="s">
        <v>1203297</v>
      </c>
    </row>
    <row r="203198" spans="1:2" x14ac:dyDescent="0.25">
      <c r="A203198" t="s">
        <v>203196</v>
      </c>
      <c r="B203198" t="s">
        <v>1203298</v>
      </c>
    </row>
    <row r="203199" spans="1:2" x14ac:dyDescent="0.25">
      <c r="A203199" t="s">
        <v>203197</v>
      </c>
      <c r="B203199" t="s">
        <v>1203299</v>
      </c>
    </row>
    <row r="203200" spans="1:2" x14ac:dyDescent="0.25">
      <c r="A203200" t="s">
        <v>203198</v>
      </c>
      <c r="B203200" t="s">
        <v>1203300</v>
      </c>
    </row>
    <row r="203201" spans="1:2" x14ac:dyDescent="0.25">
      <c r="A203201" t="s">
        <v>203199</v>
      </c>
      <c r="B203201" t="s">
        <v>1203301</v>
      </c>
    </row>
    <row r="203202" spans="1:2" x14ac:dyDescent="0.25">
      <c r="A203202" t="s">
        <v>203200</v>
      </c>
      <c r="B203202" t="s">
        <v>1203302</v>
      </c>
    </row>
    <row r="203203" spans="1:2" x14ac:dyDescent="0.25">
      <c r="A203203" t="s">
        <v>203201</v>
      </c>
      <c r="B203203" t="s">
        <v>1203303</v>
      </c>
    </row>
    <row r="203204" spans="1:2" x14ac:dyDescent="0.25">
      <c r="A203204" t="s">
        <v>203202</v>
      </c>
      <c r="B203204" t="s">
        <v>1203304</v>
      </c>
    </row>
    <row r="203205" spans="1:2" x14ac:dyDescent="0.25">
      <c r="A203205" t="s">
        <v>203203</v>
      </c>
      <c r="B203205" t="s">
        <v>1203305</v>
      </c>
    </row>
    <row r="203206" spans="1:2" x14ac:dyDescent="0.25">
      <c r="A203206" t="s">
        <v>203204</v>
      </c>
      <c r="B203206" t="s">
        <v>1203306</v>
      </c>
    </row>
    <row r="203207" spans="1:2" x14ac:dyDescent="0.25">
      <c r="A203207" t="s">
        <v>203205</v>
      </c>
      <c r="B203207" t="s">
        <v>1203307</v>
      </c>
    </row>
    <row r="203208" spans="1:2" x14ac:dyDescent="0.25">
      <c r="A203208" t="s">
        <v>203206</v>
      </c>
      <c r="B203208" t="s">
        <v>1203308</v>
      </c>
    </row>
    <row r="203209" spans="1:2" x14ac:dyDescent="0.25">
      <c r="A203209" t="s">
        <v>203207</v>
      </c>
      <c r="B203209" t="s">
        <v>1203309</v>
      </c>
    </row>
    <row r="203210" spans="1:2" x14ac:dyDescent="0.25">
      <c r="A203210" t="s">
        <v>203208</v>
      </c>
      <c r="B203210" t="s">
        <v>1203310</v>
      </c>
    </row>
    <row r="203211" spans="1:2" x14ac:dyDescent="0.25">
      <c r="A203211" t="s">
        <v>203209</v>
      </c>
      <c r="B203211" t="s">
        <v>1203311</v>
      </c>
    </row>
    <row r="203212" spans="1:2" x14ac:dyDescent="0.25">
      <c r="A203212" t="s">
        <v>203210</v>
      </c>
      <c r="B203212" t="s">
        <v>1203312</v>
      </c>
    </row>
    <row r="203213" spans="1:2" x14ac:dyDescent="0.25">
      <c r="A203213" t="s">
        <v>203211</v>
      </c>
      <c r="B203213" t="s">
        <v>1203313</v>
      </c>
    </row>
    <row r="203214" spans="1:2" x14ac:dyDescent="0.25">
      <c r="A203214" t="s">
        <v>203212</v>
      </c>
      <c r="B203214" t="s">
        <v>1203314</v>
      </c>
    </row>
    <row r="203215" spans="1:2" x14ac:dyDescent="0.25">
      <c r="A203215" t="s">
        <v>203213</v>
      </c>
      <c r="B203215" t="s">
        <v>1203315</v>
      </c>
    </row>
    <row r="203216" spans="1:2" x14ac:dyDescent="0.25">
      <c r="A203216" t="s">
        <v>203214</v>
      </c>
      <c r="B203216" t="s">
        <v>1203316</v>
      </c>
    </row>
    <row r="203217" spans="1:2" x14ac:dyDescent="0.25">
      <c r="A203217" t="s">
        <v>203215</v>
      </c>
      <c r="B203217" t="s">
        <v>1203317</v>
      </c>
    </row>
    <row r="203218" spans="1:2" x14ac:dyDescent="0.25">
      <c r="A203218" t="s">
        <v>203216</v>
      </c>
      <c r="B203218" t="s">
        <v>1203318</v>
      </c>
    </row>
    <row r="203219" spans="1:2" x14ac:dyDescent="0.25">
      <c r="A203219" t="s">
        <v>203217</v>
      </c>
      <c r="B203219" t="s">
        <v>1203319</v>
      </c>
    </row>
    <row r="203220" spans="1:2" x14ac:dyDescent="0.25">
      <c r="A203220" t="s">
        <v>203218</v>
      </c>
      <c r="B203220" t="s">
        <v>1203320</v>
      </c>
    </row>
    <row r="203221" spans="1:2" x14ac:dyDescent="0.25">
      <c r="A203221" t="s">
        <v>203219</v>
      </c>
      <c r="B203221" t="s">
        <v>1203321</v>
      </c>
    </row>
    <row r="203222" spans="1:2" x14ac:dyDescent="0.25">
      <c r="A203222" t="s">
        <v>203220</v>
      </c>
      <c r="B203222" t="s">
        <v>1203322</v>
      </c>
    </row>
    <row r="203223" spans="1:2" x14ac:dyDescent="0.25">
      <c r="A203223" t="s">
        <v>203221</v>
      </c>
      <c r="B203223" t="s">
        <v>1203323</v>
      </c>
    </row>
    <row r="203224" spans="1:2" x14ac:dyDescent="0.25">
      <c r="A203224" t="s">
        <v>203222</v>
      </c>
      <c r="B203224" t="s">
        <v>1203324</v>
      </c>
    </row>
    <row r="203225" spans="1:2" x14ac:dyDescent="0.25">
      <c r="A203225" t="s">
        <v>203223</v>
      </c>
      <c r="B203225" t="s">
        <v>1203325</v>
      </c>
    </row>
    <row r="203226" spans="1:2" x14ac:dyDescent="0.25">
      <c r="A203226" t="s">
        <v>203224</v>
      </c>
      <c r="B203226" t="s">
        <v>1203326</v>
      </c>
    </row>
    <row r="203227" spans="1:2" x14ac:dyDescent="0.25">
      <c r="A203227" t="s">
        <v>203225</v>
      </c>
      <c r="B203227" t="s">
        <v>1203327</v>
      </c>
    </row>
    <row r="203228" spans="1:2" x14ac:dyDescent="0.25">
      <c r="A203228" t="s">
        <v>203226</v>
      </c>
      <c r="B203228" t="s">
        <v>1203328</v>
      </c>
    </row>
    <row r="203229" spans="1:2" x14ac:dyDescent="0.25">
      <c r="A203229" t="s">
        <v>203227</v>
      </c>
      <c r="B203229" t="s">
        <v>1203329</v>
      </c>
    </row>
    <row r="203230" spans="1:2" x14ac:dyDescent="0.25">
      <c r="A203230" t="s">
        <v>203228</v>
      </c>
      <c r="B203230" t="s">
        <v>1203330</v>
      </c>
    </row>
    <row r="203231" spans="1:2" x14ac:dyDescent="0.25">
      <c r="A203231" t="s">
        <v>203229</v>
      </c>
      <c r="B203231" t="s">
        <v>1203331</v>
      </c>
    </row>
    <row r="203232" spans="1:2" x14ac:dyDescent="0.25">
      <c r="A203232" t="s">
        <v>203230</v>
      </c>
      <c r="B203232" t="s">
        <v>1203332</v>
      </c>
    </row>
    <row r="203233" spans="1:2" x14ac:dyDescent="0.25">
      <c r="A203233" t="s">
        <v>203231</v>
      </c>
      <c r="B203233" t="s">
        <v>1203333</v>
      </c>
    </row>
    <row r="203234" spans="1:2" x14ac:dyDescent="0.25">
      <c r="A203234" t="s">
        <v>203232</v>
      </c>
      <c r="B203234" t="s">
        <v>1203334</v>
      </c>
    </row>
    <row r="203235" spans="1:2" x14ac:dyDescent="0.25">
      <c r="A203235" t="s">
        <v>203233</v>
      </c>
      <c r="B203235" t="s">
        <v>1203335</v>
      </c>
    </row>
    <row r="203236" spans="1:2" x14ac:dyDescent="0.25">
      <c r="A203236" t="s">
        <v>203234</v>
      </c>
      <c r="B203236" t="s">
        <v>1203336</v>
      </c>
    </row>
    <row r="203237" spans="1:2" x14ac:dyDescent="0.25">
      <c r="A203237" t="s">
        <v>203235</v>
      </c>
      <c r="B203237" t="s">
        <v>1203337</v>
      </c>
    </row>
    <row r="203238" spans="1:2" x14ac:dyDescent="0.25">
      <c r="A203238" t="s">
        <v>203236</v>
      </c>
      <c r="B203238" t="s">
        <v>1203338</v>
      </c>
    </row>
    <row r="203239" spans="1:2" x14ac:dyDescent="0.25">
      <c r="A203239" t="s">
        <v>203237</v>
      </c>
      <c r="B203239" t="s">
        <v>1203339</v>
      </c>
    </row>
    <row r="203240" spans="1:2" x14ac:dyDescent="0.25">
      <c r="A203240" t="s">
        <v>203238</v>
      </c>
      <c r="B203240" t="s">
        <v>1203340</v>
      </c>
    </row>
    <row r="203241" spans="1:2" x14ac:dyDescent="0.25">
      <c r="A203241" t="s">
        <v>203239</v>
      </c>
      <c r="B203241" t="s">
        <v>1203341</v>
      </c>
    </row>
    <row r="203242" spans="1:2" x14ac:dyDescent="0.25">
      <c r="A203242" t="s">
        <v>203240</v>
      </c>
      <c r="B203242" t="s">
        <v>1203342</v>
      </c>
    </row>
    <row r="203243" spans="1:2" x14ac:dyDescent="0.25">
      <c r="A203243" t="s">
        <v>203241</v>
      </c>
      <c r="B203243" t="s">
        <v>1203343</v>
      </c>
    </row>
    <row r="203244" spans="1:2" x14ac:dyDescent="0.25">
      <c r="A203244" t="s">
        <v>203242</v>
      </c>
      <c r="B203244" t="s">
        <v>1203344</v>
      </c>
    </row>
    <row r="203245" spans="1:2" x14ac:dyDescent="0.25">
      <c r="A203245" t="s">
        <v>203243</v>
      </c>
      <c r="B203245" t="s">
        <v>1203345</v>
      </c>
    </row>
    <row r="203246" spans="1:2" x14ac:dyDescent="0.25">
      <c r="A203246" t="s">
        <v>203244</v>
      </c>
      <c r="B203246" t="s">
        <v>1203346</v>
      </c>
    </row>
    <row r="203247" spans="1:2" x14ac:dyDescent="0.25">
      <c r="A203247" t="s">
        <v>203245</v>
      </c>
      <c r="B203247" t="s">
        <v>1203347</v>
      </c>
    </row>
    <row r="203248" spans="1:2" x14ac:dyDescent="0.25">
      <c r="A203248" t="s">
        <v>203246</v>
      </c>
      <c r="B203248" t="s">
        <v>1203348</v>
      </c>
    </row>
    <row r="203249" spans="1:2" x14ac:dyDescent="0.25">
      <c r="A203249" t="s">
        <v>203247</v>
      </c>
      <c r="B203249" t="s">
        <v>1203349</v>
      </c>
    </row>
    <row r="203250" spans="1:2" x14ac:dyDescent="0.25">
      <c r="A203250" t="s">
        <v>203248</v>
      </c>
      <c r="B203250" t="s">
        <v>1203350</v>
      </c>
    </row>
    <row r="203251" spans="1:2" x14ac:dyDescent="0.25">
      <c r="A203251" t="s">
        <v>203249</v>
      </c>
      <c r="B203251" t="s">
        <v>1203351</v>
      </c>
    </row>
    <row r="203252" spans="1:2" x14ac:dyDescent="0.25">
      <c r="A203252" t="s">
        <v>203250</v>
      </c>
      <c r="B203252" t="s">
        <v>1203352</v>
      </c>
    </row>
    <row r="203253" spans="1:2" x14ac:dyDescent="0.25">
      <c r="A203253" t="s">
        <v>203251</v>
      </c>
      <c r="B203253" t="s">
        <v>1203353</v>
      </c>
    </row>
    <row r="203254" spans="1:2" x14ac:dyDescent="0.25">
      <c r="A203254" t="s">
        <v>203252</v>
      </c>
      <c r="B203254" t="s">
        <v>1203354</v>
      </c>
    </row>
    <row r="203255" spans="1:2" x14ac:dyDescent="0.25">
      <c r="A203255" t="s">
        <v>203253</v>
      </c>
      <c r="B203255" t="s">
        <v>1203355</v>
      </c>
    </row>
    <row r="203256" spans="1:2" x14ac:dyDescent="0.25">
      <c r="A203256" t="s">
        <v>203254</v>
      </c>
      <c r="B203256" t="s">
        <v>1203356</v>
      </c>
    </row>
    <row r="203257" spans="1:2" x14ac:dyDescent="0.25">
      <c r="A203257" t="s">
        <v>203255</v>
      </c>
      <c r="B203257" t="s">
        <v>1203357</v>
      </c>
    </row>
    <row r="203258" spans="1:2" x14ac:dyDescent="0.25">
      <c r="A203258" t="s">
        <v>203256</v>
      </c>
      <c r="B203258" t="s">
        <v>1203358</v>
      </c>
    </row>
    <row r="203259" spans="1:2" x14ac:dyDescent="0.25">
      <c r="A203259" t="s">
        <v>203257</v>
      </c>
      <c r="B203259" t="s">
        <v>1203359</v>
      </c>
    </row>
    <row r="203260" spans="1:2" x14ac:dyDescent="0.25">
      <c r="A203260" t="s">
        <v>203258</v>
      </c>
      <c r="B203260" t="s">
        <v>1203360</v>
      </c>
    </row>
    <row r="203261" spans="1:2" x14ac:dyDescent="0.25">
      <c r="A203261" t="s">
        <v>203259</v>
      </c>
      <c r="B203261" t="s">
        <v>1203361</v>
      </c>
    </row>
    <row r="203262" spans="1:2" x14ac:dyDescent="0.25">
      <c r="A203262" t="s">
        <v>203260</v>
      </c>
      <c r="B203262" t="s">
        <v>1203362</v>
      </c>
    </row>
    <row r="203263" spans="1:2" x14ac:dyDescent="0.25">
      <c r="A203263" t="s">
        <v>203261</v>
      </c>
      <c r="B203263" t="s">
        <v>1203363</v>
      </c>
    </row>
    <row r="203264" spans="1:2" x14ac:dyDescent="0.25">
      <c r="A203264" t="s">
        <v>203262</v>
      </c>
      <c r="B203264" t="s">
        <v>1203364</v>
      </c>
    </row>
    <row r="203265" spans="1:2" x14ac:dyDescent="0.25">
      <c r="A203265" t="s">
        <v>203263</v>
      </c>
      <c r="B203265" t="s">
        <v>1203365</v>
      </c>
    </row>
    <row r="203266" spans="1:2" x14ac:dyDescent="0.25">
      <c r="A203266" t="s">
        <v>203264</v>
      </c>
      <c r="B203266" t="s">
        <v>1203366</v>
      </c>
    </row>
    <row r="203267" spans="1:2" x14ac:dyDescent="0.25">
      <c r="A203267" t="s">
        <v>203265</v>
      </c>
      <c r="B203267" t="s">
        <v>1203367</v>
      </c>
    </row>
    <row r="203268" spans="1:2" x14ac:dyDescent="0.25">
      <c r="A203268" t="s">
        <v>203266</v>
      </c>
      <c r="B203268" t="s">
        <v>1203368</v>
      </c>
    </row>
    <row r="203269" spans="1:2" x14ac:dyDescent="0.25">
      <c r="A203269" t="s">
        <v>203267</v>
      </c>
      <c r="B203269" t="s">
        <v>1203369</v>
      </c>
    </row>
    <row r="203270" spans="1:2" x14ac:dyDescent="0.25">
      <c r="A203270" t="s">
        <v>203268</v>
      </c>
      <c r="B203270" t="s">
        <v>1203370</v>
      </c>
    </row>
    <row r="203271" spans="1:2" x14ac:dyDescent="0.25">
      <c r="A203271" t="s">
        <v>203269</v>
      </c>
      <c r="B203271" t="s">
        <v>1203371</v>
      </c>
    </row>
    <row r="203272" spans="1:2" x14ac:dyDescent="0.25">
      <c r="A203272" t="s">
        <v>203270</v>
      </c>
      <c r="B203272" t="s">
        <v>1203372</v>
      </c>
    </row>
    <row r="203273" spans="1:2" x14ac:dyDescent="0.25">
      <c r="A203273" t="s">
        <v>203271</v>
      </c>
      <c r="B203273" t="s">
        <v>1203373</v>
      </c>
    </row>
    <row r="203274" spans="1:2" x14ac:dyDescent="0.25">
      <c r="A203274" t="s">
        <v>203272</v>
      </c>
      <c r="B203274" t="s">
        <v>1203374</v>
      </c>
    </row>
    <row r="203275" spans="1:2" x14ac:dyDescent="0.25">
      <c r="A203275" t="s">
        <v>203273</v>
      </c>
      <c r="B203275" t="s">
        <v>1203375</v>
      </c>
    </row>
    <row r="203276" spans="1:2" x14ac:dyDescent="0.25">
      <c r="A203276" t="s">
        <v>203274</v>
      </c>
      <c r="B203276" t="s">
        <v>1203376</v>
      </c>
    </row>
    <row r="203277" spans="1:2" x14ac:dyDescent="0.25">
      <c r="A203277" t="s">
        <v>203275</v>
      </c>
      <c r="B203277" t="s">
        <v>1203377</v>
      </c>
    </row>
    <row r="203278" spans="1:2" x14ac:dyDescent="0.25">
      <c r="A203278" t="s">
        <v>203276</v>
      </c>
      <c r="B203278" t="s">
        <v>1203378</v>
      </c>
    </row>
    <row r="203279" spans="1:2" x14ac:dyDescent="0.25">
      <c r="A203279" t="s">
        <v>203277</v>
      </c>
      <c r="B203279" t="s">
        <v>1203379</v>
      </c>
    </row>
    <row r="203280" spans="1:2" x14ac:dyDescent="0.25">
      <c r="A203280" t="s">
        <v>203278</v>
      </c>
      <c r="B203280" t="s">
        <v>1203380</v>
      </c>
    </row>
    <row r="203281" spans="1:2" x14ac:dyDescent="0.25">
      <c r="A203281" t="s">
        <v>203279</v>
      </c>
      <c r="B203281" t="s">
        <v>1203381</v>
      </c>
    </row>
    <row r="203282" spans="1:2" x14ac:dyDescent="0.25">
      <c r="A203282" t="s">
        <v>203280</v>
      </c>
      <c r="B203282" t="s">
        <v>1203382</v>
      </c>
    </row>
    <row r="203283" spans="1:2" x14ac:dyDescent="0.25">
      <c r="A203283" t="s">
        <v>203281</v>
      </c>
      <c r="B203283" t="s">
        <v>1203383</v>
      </c>
    </row>
    <row r="203284" spans="1:2" x14ac:dyDescent="0.25">
      <c r="A203284" t="s">
        <v>203282</v>
      </c>
      <c r="B203284" t="s">
        <v>1203384</v>
      </c>
    </row>
    <row r="203285" spans="1:2" x14ac:dyDescent="0.25">
      <c r="A203285" t="s">
        <v>203283</v>
      </c>
      <c r="B203285" t="s">
        <v>1203385</v>
      </c>
    </row>
    <row r="203286" spans="1:2" x14ac:dyDescent="0.25">
      <c r="A203286" t="s">
        <v>203284</v>
      </c>
      <c r="B203286" t="s">
        <v>1203386</v>
      </c>
    </row>
    <row r="203287" spans="1:2" x14ac:dyDescent="0.25">
      <c r="A203287" t="s">
        <v>203285</v>
      </c>
      <c r="B203287" t="s">
        <v>1203387</v>
      </c>
    </row>
    <row r="203288" spans="1:2" x14ac:dyDescent="0.25">
      <c r="A203288" t="s">
        <v>203286</v>
      </c>
      <c r="B203288" t="s">
        <v>1203388</v>
      </c>
    </row>
    <row r="203289" spans="1:2" x14ac:dyDescent="0.25">
      <c r="A203289" t="s">
        <v>203287</v>
      </c>
      <c r="B203289" t="s">
        <v>1203389</v>
      </c>
    </row>
    <row r="203290" spans="1:2" x14ac:dyDescent="0.25">
      <c r="A203290" t="s">
        <v>203288</v>
      </c>
      <c r="B203290" t="s">
        <v>1203390</v>
      </c>
    </row>
    <row r="203291" spans="1:2" x14ac:dyDescent="0.25">
      <c r="A203291" t="s">
        <v>203289</v>
      </c>
      <c r="B203291" t="s">
        <v>1203391</v>
      </c>
    </row>
    <row r="203292" spans="1:2" x14ac:dyDescent="0.25">
      <c r="A203292" t="s">
        <v>203290</v>
      </c>
      <c r="B203292" t="s">
        <v>1203392</v>
      </c>
    </row>
    <row r="203293" spans="1:2" x14ac:dyDescent="0.25">
      <c r="A203293" t="s">
        <v>203291</v>
      </c>
      <c r="B203293" t="s">
        <v>1203393</v>
      </c>
    </row>
    <row r="203294" spans="1:2" x14ac:dyDescent="0.25">
      <c r="A203294" t="s">
        <v>203292</v>
      </c>
      <c r="B203294" t="s">
        <v>1203394</v>
      </c>
    </row>
    <row r="203295" spans="1:2" x14ac:dyDescent="0.25">
      <c r="A203295" t="s">
        <v>203293</v>
      </c>
      <c r="B203295" t="s">
        <v>1203395</v>
      </c>
    </row>
    <row r="203296" spans="1:2" x14ac:dyDescent="0.25">
      <c r="A203296" t="s">
        <v>203294</v>
      </c>
      <c r="B203296" t="s">
        <v>1203396</v>
      </c>
    </row>
    <row r="203297" spans="1:2" x14ac:dyDescent="0.25">
      <c r="A203297" t="s">
        <v>203295</v>
      </c>
      <c r="B203297" t="s">
        <v>1203397</v>
      </c>
    </row>
    <row r="203298" spans="1:2" x14ac:dyDescent="0.25">
      <c r="A203298" t="s">
        <v>203296</v>
      </c>
      <c r="B203298" t="s">
        <v>1203398</v>
      </c>
    </row>
    <row r="203299" spans="1:2" x14ac:dyDescent="0.25">
      <c r="A203299" t="s">
        <v>203297</v>
      </c>
      <c r="B203299" t="s">
        <v>1203399</v>
      </c>
    </row>
    <row r="203300" spans="1:2" x14ac:dyDescent="0.25">
      <c r="A203300" t="s">
        <v>203298</v>
      </c>
      <c r="B203300" t="s">
        <v>1203400</v>
      </c>
    </row>
    <row r="203301" spans="1:2" x14ac:dyDescent="0.25">
      <c r="A203301" t="s">
        <v>203299</v>
      </c>
      <c r="B203301" t="s">
        <v>1203401</v>
      </c>
    </row>
    <row r="203302" spans="1:2" x14ac:dyDescent="0.25">
      <c r="A203302" t="s">
        <v>203300</v>
      </c>
      <c r="B203302" t="s">
        <v>1203402</v>
      </c>
    </row>
    <row r="203303" spans="1:2" x14ac:dyDescent="0.25">
      <c r="A203303" t="s">
        <v>203301</v>
      </c>
      <c r="B203303" t="s">
        <v>1203403</v>
      </c>
    </row>
    <row r="203304" spans="1:2" x14ac:dyDescent="0.25">
      <c r="A203304" t="s">
        <v>203302</v>
      </c>
      <c r="B203304" t="s">
        <v>1203404</v>
      </c>
    </row>
    <row r="203305" spans="1:2" x14ac:dyDescent="0.25">
      <c r="A203305" t="s">
        <v>203303</v>
      </c>
      <c r="B203305" t="s">
        <v>1203405</v>
      </c>
    </row>
    <row r="203306" spans="1:2" x14ac:dyDescent="0.25">
      <c r="A203306" t="s">
        <v>203304</v>
      </c>
      <c r="B203306" t="s">
        <v>1203406</v>
      </c>
    </row>
    <row r="203307" spans="1:2" x14ac:dyDescent="0.25">
      <c r="A203307" t="s">
        <v>203305</v>
      </c>
      <c r="B203307" t="s">
        <v>1203407</v>
      </c>
    </row>
    <row r="203308" spans="1:2" x14ac:dyDescent="0.25">
      <c r="A203308" t="s">
        <v>203306</v>
      </c>
      <c r="B203308" t="s">
        <v>1203408</v>
      </c>
    </row>
    <row r="203309" spans="1:2" x14ac:dyDescent="0.25">
      <c r="A203309" t="s">
        <v>203307</v>
      </c>
      <c r="B203309" t="s">
        <v>1203409</v>
      </c>
    </row>
    <row r="203310" spans="1:2" x14ac:dyDescent="0.25">
      <c r="A203310" t="s">
        <v>203308</v>
      </c>
      <c r="B203310" t="s">
        <v>1203410</v>
      </c>
    </row>
    <row r="203311" spans="1:2" x14ac:dyDescent="0.25">
      <c r="A203311" t="s">
        <v>203309</v>
      </c>
      <c r="B203311" t="s">
        <v>1203411</v>
      </c>
    </row>
    <row r="203312" spans="1:2" x14ac:dyDescent="0.25">
      <c r="A203312" t="s">
        <v>203310</v>
      </c>
      <c r="B203312" t="s">
        <v>1203412</v>
      </c>
    </row>
    <row r="203313" spans="1:2" x14ac:dyDescent="0.25">
      <c r="A203313" t="s">
        <v>203311</v>
      </c>
      <c r="B203313" t="s">
        <v>1203413</v>
      </c>
    </row>
    <row r="203314" spans="1:2" x14ac:dyDescent="0.25">
      <c r="A203314" t="s">
        <v>203312</v>
      </c>
      <c r="B203314" t="s">
        <v>1203414</v>
      </c>
    </row>
    <row r="203315" spans="1:2" x14ac:dyDescent="0.25">
      <c r="A203315" t="s">
        <v>203313</v>
      </c>
      <c r="B203315" t="s">
        <v>1203415</v>
      </c>
    </row>
    <row r="203316" spans="1:2" x14ac:dyDescent="0.25">
      <c r="A203316" t="s">
        <v>203314</v>
      </c>
      <c r="B203316" t="s">
        <v>1203416</v>
      </c>
    </row>
    <row r="203317" spans="1:2" x14ac:dyDescent="0.25">
      <c r="A203317" t="s">
        <v>203315</v>
      </c>
      <c r="B203317" t="s">
        <v>1203417</v>
      </c>
    </row>
    <row r="203318" spans="1:2" x14ac:dyDescent="0.25">
      <c r="A203318" t="s">
        <v>203316</v>
      </c>
      <c r="B203318" t="s">
        <v>1203418</v>
      </c>
    </row>
    <row r="203319" spans="1:2" x14ac:dyDescent="0.25">
      <c r="A203319" t="s">
        <v>203317</v>
      </c>
      <c r="B203319" t="s">
        <v>1203419</v>
      </c>
    </row>
    <row r="203320" spans="1:2" x14ac:dyDescent="0.25">
      <c r="A203320" t="s">
        <v>203318</v>
      </c>
      <c r="B203320" t="s">
        <v>1203420</v>
      </c>
    </row>
    <row r="203321" spans="1:2" x14ac:dyDescent="0.25">
      <c r="A203321" t="s">
        <v>203319</v>
      </c>
      <c r="B203321" t="s">
        <v>1203421</v>
      </c>
    </row>
    <row r="203322" spans="1:2" x14ac:dyDescent="0.25">
      <c r="A203322" t="s">
        <v>203320</v>
      </c>
      <c r="B203322" t="s">
        <v>1203422</v>
      </c>
    </row>
    <row r="203323" spans="1:2" x14ac:dyDescent="0.25">
      <c r="A203323" t="s">
        <v>203321</v>
      </c>
      <c r="B203323" t="s">
        <v>1203423</v>
      </c>
    </row>
    <row r="203324" spans="1:2" x14ac:dyDescent="0.25">
      <c r="A203324" t="s">
        <v>203322</v>
      </c>
      <c r="B203324" t="s">
        <v>1203424</v>
      </c>
    </row>
    <row r="203325" spans="1:2" x14ac:dyDescent="0.25">
      <c r="A203325" t="s">
        <v>203323</v>
      </c>
      <c r="B203325" t="s">
        <v>1203425</v>
      </c>
    </row>
    <row r="203326" spans="1:2" x14ac:dyDescent="0.25">
      <c r="A203326" t="s">
        <v>203324</v>
      </c>
      <c r="B203326" t="s">
        <v>1203426</v>
      </c>
    </row>
    <row r="203327" spans="1:2" x14ac:dyDescent="0.25">
      <c r="A203327" t="s">
        <v>203325</v>
      </c>
      <c r="B203327" t="s">
        <v>1203427</v>
      </c>
    </row>
    <row r="203328" spans="1:2" x14ac:dyDescent="0.25">
      <c r="A203328" t="s">
        <v>203326</v>
      </c>
      <c r="B203328" t="s">
        <v>1203428</v>
      </c>
    </row>
    <row r="203329" spans="1:2" x14ac:dyDescent="0.25">
      <c r="A203329" t="s">
        <v>203327</v>
      </c>
      <c r="B203329" t="s">
        <v>1203429</v>
      </c>
    </row>
    <row r="203330" spans="1:2" x14ac:dyDescent="0.25">
      <c r="A203330" t="s">
        <v>203328</v>
      </c>
      <c r="B203330" t="s">
        <v>1203430</v>
      </c>
    </row>
    <row r="203331" spans="1:2" x14ac:dyDescent="0.25">
      <c r="A203331" t="s">
        <v>203329</v>
      </c>
      <c r="B203331" t="s">
        <v>1203431</v>
      </c>
    </row>
    <row r="203332" spans="1:2" x14ac:dyDescent="0.25">
      <c r="A203332" t="s">
        <v>203330</v>
      </c>
      <c r="B203332" t="s">
        <v>1203432</v>
      </c>
    </row>
    <row r="203333" spans="1:2" x14ac:dyDescent="0.25">
      <c r="A203333" t="s">
        <v>203331</v>
      </c>
      <c r="B203333" t="s">
        <v>1203433</v>
      </c>
    </row>
    <row r="203334" spans="1:2" x14ac:dyDescent="0.25">
      <c r="A203334" t="s">
        <v>203332</v>
      </c>
      <c r="B203334" t="s">
        <v>1203434</v>
      </c>
    </row>
    <row r="203335" spans="1:2" x14ac:dyDescent="0.25">
      <c r="A203335" t="s">
        <v>203333</v>
      </c>
      <c r="B203335" t="s">
        <v>1203435</v>
      </c>
    </row>
    <row r="203336" spans="1:2" x14ac:dyDescent="0.25">
      <c r="A203336" t="s">
        <v>203334</v>
      </c>
      <c r="B203336" t="s">
        <v>1203436</v>
      </c>
    </row>
    <row r="203337" spans="1:2" x14ac:dyDescent="0.25">
      <c r="A203337" t="s">
        <v>203335</v>
      </c>
      <c r="B203337" t="s">
        <v>1203437</v>
      </c>
    </row>
    <row r="203338" spans="1:2" x14ac:dyDescent="0.25">
      <c r="A203338" t="s">
        <v>203336</v>
      </c>
      <c r="B203338" t="s">
        <v>1203438</v>
      </c>
    </row>
    <row r="203339" spans="1:2" x14ac:dyDescent="0.25">
      <c r="A203339" t="s">
        <v>203337</v>
      </c>
      <c r="B203339" t="s">
        <v>1203439</v>
      </c>
    </row>
    <row r="203340" spans="1:2" x14ac:dyDescent="0.25">
      <c r="A203340" t="s">
        <v>203338</v>
      </c>
      <c r="B203340" t="s">
        <v>1203440</v>
      </c>
    </row>
    <row r="203341" spans="1:2" x14ac:dyDescent="0.25">
      <c r="A203341" t="s">
        <v>203339</v>
      </c>
      <c r="B203341" t="s">
        <v>1203441</v>
      </c>
    </row>
    <row r="203342" spans="1:2" x14ac:dyDescent="0.25">
      <c r="A203342" t="s">
        <v>203340</v>
      </c>
      <c r="B203342" t="s">
        <v>1203442</v>
      </c>
    </row>
    <row r="203343" spans="1:2" x14ac:dyDescent="0.25">
      <c r="A203343" t="s">
        <v>203341</v>
      </c>
      <c r="B203343" t="s">
        <v>1203443</v>
      </c>
    </row>
    <row r="203344" spans="1:2" x14ac:dyDescent="0.25">
      <c r="A203344" t="s">
        <v>203342</v>
      </c>
      <c r="B203344" t="s">
        <v>1203444</v>
      </c>
    </row>
    <row r="203345" spans="1:2" x14ac:dyDescent="0.25">
      <c r="A203345" t="s">
        <v>203343</v>
      </c>
      <c r="B203345" t="s">
        <v>1203445</v>
      </c>
    </row>
    <row r="203346" spans="1:2" x14ac:dyDescent="0.25">
      <c r="A203346" t="s">
        <v>203344</v>
      </c>
      <c r="B203346" t="s">
        <v>1203446</v>
      </c>
    </row>
    <row r="203347" spans="1:2" x14ac:dyDescent="0.25">
      <c r="A203347" t="s">
        <v>203345</v>
      </c>
      <c r="B203347" t="s">
        <v>1203447</v>
      </c>
    </row>
    <row r="203348" spans="1:2" x14ac:dyDescent="0.25">
      <c r="A203348" t="s">
        <v>203346</v>
      </c>
      <c r="B203348" t="s">
        <v>1203448</v>
      </c>
    </row>
    <row r="203349" spans="1:2" x14ac:dyDescent="0.25">
      <c r="A203349" t="s">
        <v>203347</v>
      </c>
      <c r="B203349" t="s">
        <v>1203449</v>
      </c>
    </row>
    <row r="203350" spans="1:2" x14ac:dyDescent="0.25">
      <c r="A203350" t="s">
        <v>203348</v>
      </c>
      <c r="B203350" t="s">
        <v>1203450</v>
      </c>
    </row>
    <row r="203351" spans="1:2" x14ac:dyDescent="0.25">
      <c r="A203351" t="s">
        <v>203349</v>
      </c>
      <c r="B203351" t="s">
        <v>1203451</v>
      </c>
    </row>
    <row r="203352" spans="1:2" x14ac:dyDescent="0.25">
      <c r="A203352" t="s">
        <v>203350</v>
      </c>
      <c r="B203352" t="s">
        <v>1203452</v>
      </c>
    </row>
    <row r="203353" spans="1:2" x14ac:dyDescent="0.25">
      <c r="A203353" t="s">
        <v>203351</v>
      </c>
      <c r="B203353" t="s">
        <v>1203453</v>
      </c>
    </row>
    <row r="203354" spans="1:2" x14ac:dyDescent="0.25">
      <c r="A203354" t="s">
        <v>203352</v>
      </c>
      <c r="B203354" t="s">
        <v>1203454</v>
      </c>
    </row>
    <row r="203355" spans="1:2" x14ac:dyDescent="0.25">
      <c r="A203355" t="s">
        <v>203353</v>
      </c>
      <c r="B203355" t="s">
        <v>1203455</v>
      </c>
    </row>
    <row r="203356" spans="1:2" x14ac:dyDescent="0.25">
      <c r="A203356" t="s">
        <v>203354</v>
      </c>
      <c r="B203356" t="s">
        <v>1203456</v>
      </c>
    </row>
    <row r="203357" spans="1:2" x14ac:dyDescent="0.25">
      <c r="A203357" t="s">
        <v>203355</v>
      </c>
      <c r="B203357" t="s">
        <v>1203457</v>
      </c>
    </row>
    <row r="203358" spans="1:2" x14ac:dyDescent="0.25">
      <c r="A203358" t="s">
        <v>203356</v>
      </c>
      <c r="B203358" t="s">
        <v>1203458</v>
      </c>
    </row>
    <row r="203359" spans="1:2" x14ac:dyDescent="0.25">
      <c r="A203359" t="s">
        <v>203357</v>
      </c>
      <c r="B203359" t="s">
        <v>1203459</v>
      </c>
    </row>
    <row r="203360" spans="1:2" x14ac:dyDescent="0.25">
      <c r="A203360" t="s">
        <v>203358</v>
      </c>
      <c r="B203360" t="s">
        <v>1203460</v>
      </c>
    </row>
    <row r="203361" spans="1:2" x14ac:dyDescent="0.25">
      <c r="A203361" t="s">
        <v>203359</v>
      </c>
      <c r="B203361" t="s">
        <v>1203461</v>
      </c>
    </row>
    <row r="203362" spans="1:2" x14ac:dyDescent="0.25">
      <c r="A203362" t="s">
        <v>203360</v>
      </c>
      <c r="B203362" t="s">
        <v>1203462</v>
      </c>
    </row>
    <row r="203363" spans="1:2" x14ac:dyDescent="0.25">
      <c r="A203363" t="s">
        <v>203361</v>
      </c>
      <c r="B203363" t="s">
        <v>1203463</v>
      </c>
    </row>
    <row r="203364" spans="1:2" x14ac:dyDescent="0.25">
      <c r="A203364" t="s">
        <v>203362</v>
      </c>
      <c r="B203364" t="s">
        <v>1203464</v>
      </c>
    </row>
    <row r="203365" spans="1:2" x14ac:dyDescent="0.25">
      <c r="A203365" t="s">
        <v>203363</v>
      </c>
      <c r="B203365" t="s">
        <v>1203465</v>
      </c>
    </row>
    <row r="203366" spans="1:2" x14ac:dyDescent="0.25">
      <c r="A203366" t="s">
        <v>203364</v>
      </c>
      <c r="B203366" t="s">
        <v>1203466</v>
      </c>
    </row>
    <row r="203367" spans="1:2" x14ac:dyDescent="0.25">
      <c r="A203367" t="s">
        <v>203365</v>
      </c>
      <c r="B203367" t="s">
        <v>1203467</v>
      </c>
    </row>
    <row r="203368" spans="1:2" x14ac:dyDescent="0.25">
      <c r="A203368" t="s">
        <v>203366</v>
      </c>
      <c r="B203368" t="s">
        <v>1203468</v>
      </c>
    </row>
    <row r="203369" spans="1:2" x14ac:dyDescent="0.25">
      <c r="A203369" t="s">
        <v>203367</v>
      </c>
      <c r="B203369" t="s">
        <v>1203469</v>
      </c>
    </row>
    <row r="203370" spans="1:2" x14ac:dyDescent="0.25">
      <c r="A203370" t="s">
        <v>203368</v>
      </c>
      <c r="B203370" t="s">
        <v>1203470</v>
      </c>
    </row>
    <row r="203371" spans="1:2" x14ac:dyDescent="0.25">
      <c r="A203371" t="s">
        <v>203369</v>
      </c>
      <c r="B203371" t="s">
        <v>1203471</v>
      </c>
    </row>
    <row r="203372" spans="1:2" x14ac:dyDescent="0.25">
      <c r="A203372" t="s">
        <v>203370</v>
      </c>
      <c r="B203372" t="s">
        <v>1203472</v>
      </c>
    </row>
    <row r="203373" spans="1:2" x14ac:dyDescent="0.25">
      <c r="A203373" t="s">
        <v>203371</v>
      </c>
      <c r="B203373" t="s">
        <v>1203473</v>
      </c>
    </row>
    <row r="203374" spans="1:2" x14ac:dyDescent="0.25">
      <c r="A203374" t="s">
        <v>203372</v>
      </c>
      <c r="B203374" t="s">
        <v>1203474</v>
      </c>
    </row>
    <row r="203375" spans="1:2" x14ac:dyDescent="0.25">
      <c r="A203375" t="s">
        <v>203373</v>
      </c>
      <c r="B203375" t="s">
        <v>1203475</v>
      </c>
    </row>
    <row r="203376" spans="1:2" x14ac:dyDescent="0.25">
      <c r="A203376" t="s">
        <v>203374</v>
      </c>
      <c r="B203376" t="s">
        <v>1203476</v>
      </c>
    </row>
    <row r="203377" spans="1:2" x14ac:dyDescent="0.25">
      <c r="A203377" t="s">
        <v>203375</v>
      </c>
      <c r="B203377" t="s">
        <v>1203477</v>
      </c>
    </row>
    <row r="203378" spans="1:2" x14ac:dyDescent="0.25">
      <c r="A203378" t="s">
        <v>203376</v>
      </c>
      <c r="B203378" t="s">
        <v>1203478</v>
      </c>
    </row>
    <row r="203379" spans="1:2" x14ac:dyDescent="0.25">
      <c r="A203379" t="s">
        <v>203377</v>
      </c>
      <c r="B203379" t="s">
        <v>1203479</v>
      </c>
    </row>
    <row r="203380" spans="1:2" x14ac:dyDescent="0.25">
      <c r="A203380" t="s">
        <v>203378</v>
      </c>
      <c r="B203380" t="s">
        <v>1203480</v>
      </c>
    </row>
    <row r="203381" spans="1:2" x14ac:dyDescent="0.25">
      <c r="A203381" t="s">
        <v>203379</v>
      </c>
      <c r="B203381" t="s">
        <v>1203481</v>
      </c>
    </row>
    <row r="203382" spans="1:2" x14ac:dyDescent="0.25">
      <c r="A203382" t="s">
        <v>203380</v>
      </c>
      <c r="B203382" t="s">
        <v>1203482</v>
      </c>
    </row>
    <row r="203383" spans="1:2" x14ac:dyDescent="0.25">
      <c r="A203383" t="s">
        <v>203381</v>
      </c>
      <c r="B203383" t="s">
        <v>1203483</v>
      </c>
    </row>
    <row r="203384" spans="1:2" x14ac:dyDescent="0.25">
      <c r="A203384" t="s">
        <v>203382</v>
      </c>
      <c r="B203384" t="s">
        <v>1203484</v>
      </c>
    </row>
    <row r="203385" spans="1:2" x14ac:dyDescent="0.25">
      <c r="A203385" t="s">
        <v>203383</v>
      </c>
      <c r="B203385" t="s">
        <v>1203485</v>
      </c>
    </row>
    <row r="203386" spans="1:2" x14ac:dyDescent="0.25">
      <c r="A203386" t="s">
        <v>203384</v>
      </c>
      <c r="B203386" t="s">
        <v>1203486</v>
      </c>
    </row>
    <row r="203387" spans="1:2" x14ac:dyDescent="0.25">
      <c r="A203387" t="s">
        <v>203385</v>
      </c>
      <c r="B203387" t="s">
        <v>1203487</v>
      </c>
    </row>
    <row r="203388" spans="1:2" x14ac:dyDescent="0.25">
      <c r="A203388" t="s">
        <v>203386</v>
      </c>
      <c r="B203388" t="s">
        <v>1203488</v>
      </c>
    </row>
    <row r="203389" spans="1:2" x14ac:dyDescent="0.25">
      <c r="A203389" t="s">
        <v>203387</v>
      </c>
      <c r="B203389" t="s">
        <v>1203489</v>
      </c>
    </row>
    <row r="203390" spans="1:2" x14ac:dyDescent="0.25">
      <c r="A203390" t="s">
        <v>203388</v>
      </c>
      <c r="B203390" t="s">
        <v>1203490</v>
      </c>
    </row>
    <row r="203391" spans="1:2" x14ac:dyDescent="0.25">
      <c r="A203391" t="s">
        <v>203389</v>
      </c>
      <c r="B203391" t="s">
        <v>1203491</v>
      </c>
    </row>
    <row r="203392" spans="1:2" x14ac:dyDescent="0.25">
      <c r="A203392" t="s">
        <v>203390</v>
      </c>
      <c r="B203392" t="s">
        <v>1203492</v>
      </c>
    </row>
    <row r="203393" spans="1:2" x14ac:dyDescent="0.25">
      <c r="A203393" t="s">
        <v>203391</v>
      </c>
      <c r="B203393" t="s">
        <v>1203493</v>
      </c>
    </row>
    <row r="203394" spans="1:2" x14ac:dyDescent="0.25">
      <c r="A203394" t="s">
        <v>203392</v>
      </c>
      <c r="B203394" t="s">
        <v>1203494</v>
      </c>
    </row>
    <row r="203395" spans="1:2" x14ac:dyDescent="0.25">
      <c r="A203395" t="s">
        <v>203393</v>
      </c>
      <c r="B203395" t="s">
        <v>1203495</v>
      </c>
    </row>
    <row r="203396" spans="1:2" x14ac:dyDescent="0.25">
      <c r="A203396" t="s">
        <v>203394</v>
      </c>
      <c r="B203396" t="s">
        <v>1203496</v>
      </c>
    </row>
    <row r="203397" spans="1:2" x14ac:dyDescent="0.25">
      <c r="A203397" t="s">
        <v>203395</v>
      </c>
      <c r="B203397" t="s">
        <v>1203497</v>
      </c>
    </row>
    <row r="203398" spans="1:2" x14ac:dyDescent="0.25">
      <c r="A203398" t="s">
        <v>203396</v>
      </c>
      <c r="B203398" t="s">
        <v>1203498</v>
      </c>
    </row>
    <row r="203399" spans="1:2" x14ac:dyDescent="0.25">
      <c r="A203399" t="s">
        <v>203397</v>
      </c>
      <c r="B203399" t="s">
        <v>1203499</v>
      </c>
    </row>
    <row r="203400" spans="1:2" x14ac:dyDescent="0.25">
      <c r="A203400" t="s">
        <v>203398</v>
      </c>
      <c r="B203400" t="s">
        <v>1203500</v>
      </c>
    </row>
    <row r="203401" spans="1:2" x14ac:dyDescent="0.25">
      <c r="A203401" t="s">
        <v>203399</v>
      </c>
      <c r="B203401" t="s">
        <v>1203501</v>
      </c>
    </row>
    <row r="203402" spans="1:2" x14ac:dyDescent="0.25">
      <c r="A203402" t="s">
        <v>203400</v>
      </c>
      <c r="B203402" t="s">
        <v>1203502</v>
      </c>
    </row>
    <row r="203403" spans="1:2" x14ac:dyDescent="0.25">
      <c r="A203403" t="s">
        <v>203401</v>
      </c>
      <c r="B203403" t="s">
        <v>1203503</v>
      </c>
    </row>
    <row r="203404" spans="1:2" x14ac:dyDescent="0.25">
      <c r="A203404" t="s">
        <v>203402</v>
      </c>
      <c r="B203404" t="s">
        <v>1203504</v>
      </c>
    </row>
    <row r="203405" spans="1:2" x14ac:dyDescent="0.25">
      <c r="A203405" t="s">
        <v>203403</v>
      </c>
      <c r="B203405" t="s">
        <v>1203505</v>
      </c>
    </row>
    <row r="203406" spans="1:2" x14ac:dyDescent="0.25">
      <c r="A203406" t="s">
        <v>203404</v>
      </c>
      <c r="B203406" t="s">
        <v>1203506</v>
      </c>
    </row>
    <row r="203407" spans="1:2" x14ac:dyDescent="0.25">
      <c r="A203407" t="s">
        <v>203405</v>
      </c>
      <c r="B203407" t="s">
        <v>1203507</v>
      </c>
    </row>
    <row r="203408" spans="1:2" x14ac:dyDescent="0.25">
      <c r="A203408" t="s">
        <v>203406</v>
      </c>
      <c r="B203408" t="s">
        <v>1203508</v>
      </c>
    </row>
    <row r="203409" spans="1:2" x14ac:dyDescent="0.25">
      <c r="A203409" t="s">
        <v>203407</v>
      </c>
      <c r="B203409" t="s">
        <v>1203509</v>
      </c>
    </row>
    <row r="203410" spans="1:2" x14ac:dyDescent="0.25">
      <c r="A203410" t="s">
        <v>203408</v>
      </c>
      <c r="B203410" t="s">
        <v>1203510</v>
      </c>
    </row>
    <row r="203411" spans="1:2" x14ac:dyDescent="0.25">
      <c r="A203411" t="s">
        <v>203409</v>
      </c>
      <c r="B203411" t="s">
        <v>1203511</v>
      </c>
    </row>
    <row r="203412" spans="1:2" x14ac:dyDescent="0.25">
      <c r="A203412" t="s">
        <v>203410</v>
      </c>
      <c r="B203412" t="s">
        <v>1203512</v>
      </c>
    </row>
    <row r="203413" spans="1:2" x14ac:dyDescent="0.25">
      <c r="A203413" t="s">
        <v>203411</v>
      </c>
      <c r="B203413" t="s">
        <v>1203513</v>
      </c>
    </row>
    <row r="203414" spans="1:2" x14ac:dyDescent="0.25">
      <c r="A203414" t="s">
        <v>203412</v>
      </c>
      <c r="B203414" t="s">
        <v>1203514</v>
      </c>
    </row>
    <row r="203415" spans="1:2" x14ac:dyDescent="0.25">
      <c r="A203415" t="s">
        <v>203413</v>
      </c>
      <c r="B203415" t="s">
        <v>1203515</v>
      </c>
    </row>
    <row r="203416" spans="1:2" x14ac:dyDescent="0.25">
      <c r="A203416" t="s">
        <v>203414</v>
      </c>
      <c r="B203416" t="s">
        <v>1203516</v>
      </c>
    </row>
    <row r="203417" spans="1:2" x14ac:dyDescent="0.25">
      <c r="A203417" t="s">
        <v>203415</v>
      </c>
      <c r="B203417" t="s">
        <v>1203517</v>
      </c>
    </row>
    <row r="203418" spans="1:2" x14ac:dyDescent="0.25">
      <c r="A203418" t="s">
        <v>203416</v>
      </c>
      <c r="B203418" t="s">
        <v>1203518</v>
      </c>
    </row>
    <row r="203419" spans="1:2" x14ac:dyDescent="0.25">
      <c r="A203419" t="s">
        <v>203417</v>
      </c>
      <c r="B203419" t="s">
        <v>1203519</v>
      </c>
    </row>
    <row r="203420" spans="1:2" x14ac:dyDescent="0.25">
      <c r="A203420" t="s">
        <v>203418</v>
      </c>
      <c r="B203420" t="s">
        <v>1203520</v>
      </c>
    </row>
    <row r="203421" spans="1:2" x14ac:dyDescent="0.25">
      <c r="A203421" t="s">
        <v>203419</v>
      </c>
      <c r="B203421" t="s">
        <v>1203521</v>
      </c>
    </row>
    <row r="203422" spans="1:2" x14ac:dyDescent="0.25">
      <c r="A203422" t="s">
        <v>203420</v>
      </c>
      <c r="B203422" t="s">
        <v>1203522</v>
      </c>
    </row>
    <row r="203423" spans="1:2" x14ac:dyDescent="0.25">
      <c r="A203423" t="s">
        <v>203421</v>
      </c>
      <c r="B203423" t="s">
        <v>1203523</v>
      </c>
    </row>
    <row r="203424" spans="1:2" x14ac:dyDescent="0.25">
      <c r="A203424" t="s">
        <v>203422</v>
      </c>
      <c r="B203424" t="s">
        <v>1203524</v>
      </c>
    </row>
    <row r="203425" spans="1:2" x14ac:dyDescent="0.25">
      <c r="A203425" t="s">
        <v>203423</v>
      </c>
      <c r="B203425" t="s">
        <v>1203525</v>
      </c>
    </row>
    <row r="203426" spans="1:2" x14ac:dyDescent="0.25">
      <c r="A203426" t="s">
        <v>203424</v>
      </c>
      <c r="B203426" t="s">
        <v>1203526</v>
      </c>
    </row>
    <row r="203427" spans="1:2" x14ac:dyDescent="0.25">
      <c r="A203427" t="s">
        <v>203425</v>
      </c>
      <c r="B203427" t="s">
        <v>1203527</v>
      </c>
    </row>
    <row r="203428" spans="1:2" x14ac:dyDescent="0.25">
      <c r="A203428" t="s">
        <v>203426</v>
      </c>
      <c r="B203428" t="s">
        <v>1203528</v>
      </c>
    </row>
    <row r="203429" spans="1:2" x14ac:dyDescent="0.25">
      <c r="A203429" t="s">
        <v>203427</v>
      </c>
      <c r="B203429" t="s">
        <v>1203529</v>
      </c>
    </row>
    <row r="203430" spans="1:2" x14ac:dyDescent="0.25">
      <c r="A203430" t="s">
        <v>203428</v>
      </c>
      <c r="B203430" t="s">
        <v>1203530</v>
      </c>
    </row>
    <row r="203431" spans="1:2" x14ac:dyDescent="0.25">
      <c r="A203431" t="s">
        <v>203429</v>
      </c>
      <c r="B203431" t="s">
        <v>1203531</v>
      </c>
    </row>
    <row r="203432" spans="1:2" x14ac:dyDescent="0.25">
      <c r="A203432" t="s">
        <v>203430</v>
      </c>
      <c r="B203432" t="s">
        <v>1203532</v>
      </c>
    </row>
    <row r="203433" spans="1:2" x14ac:dyDescent="0.25">
      <c r="A203433" t="s">
        <v>203431</v>
      </c>
      <c r="B203433" t="s">
        <v>1203533</v>
      </c>
    </row>
    <row r="203434" spans="1:2" x14ac:dyDescent="0.25">
      <c r="A203434" t="s">
        <v>203432</v>
      </c>
      <c r="B203434" t="s">
        <v>1203534</v>
      </c>
    </row>
    <row r="203435" spans="1:2" x14ac:dyDescent="0.25">
      <c r="A203435" t="s">
        <v>203433</v>
      </c>
      <c r="B203435" t="s">
        <v>1203535</v>
      </c>
    </row>
    <row r="203436" spans="1:2" x14ac:dyDescent="0.25">
      <c r="A203436" t="s">
        <v>203434</v>
      </c>
      <c r="B203436" t="s">
        <v>1203536</v>
      </c>
    </row>
    <row r="203437" spans="1:2" x14ac:dyDescent="0.25">
      <c r="A203437" t="s">
        <v>203435</v>
      </c>
      <c r="B203437" t="s">
        <v>1203537</v>
      </c>
    </row>
    <row r="203438" spans="1:2" x14ac:dyDescent="0.25">
      <c r="A203438" t="s">
        <v>203436</v>
      </c>
      <c r="B203438" t="s">
        <v>1203538</v>
      </c>
    </row>
    <row r="203439" spans="1:2" x14ac:dyDescent="0.25">
      <c r="A203439" t="s">
        <v>203437</v>
      </c>
      <c r="B203439" t="s">
        <v>1203539</v>
      </c>
    </row>
    <row r="203440" spans="1:2" x14ac:dyDescent="0.25">
      <c r="A203440" t="s">
        <v>203438</v>
      </c>
      <c r="B203440" t="s">
        <v>1203540</v>
      </c>
    </row>
    <row r="203441" spans="1:2" x14ac:dyDescent="0.25">
      <c r="A203441" t="s">
        <v>203439</v>
      </c>
      <c r="B203441" t="s">
        <v>1203541</v>
      </c>
    </row>
    <row r="203442" spans="1:2" x14ac:dyDescent="0.25">
      <c r="A203442" t="s">
        <v>203440</v>
      </c>
      <c r="B203442" t="s">
        <v>1203542</v>
      </c>
    </row>
    <row r="203443" spans="1:2" x14ac:dyDescent="0.25">
      <c r="A203443" t="s">
        <v>203441</v>
      </c>
      <c r="B203443" t="s">
        <v>1203543</v>
      </c>
    </row>
    <row r="203444" spans="1:2" x14ac:dyDescent="0.25">
      <c r="A203444" t="s">
        <v>203442</v>
      </c>
      <c r="B203444" t="s">
        <v>1203544</v>
      </c>
    </row>
    <row r="203445" spans="1:2" x14ac:dyDescent="0.25">
      <c r="A203445" t="s">
        <v>203443</v>
      </c>
      <c r="B203445" t="s">
        <v>1203545</v>
      </c>
    </row>
    <row r="203446" spans="1:2" x14ac:dyDescent="0.25">
      <c r="A203446" t="s">
        <v>203444</v>
      </c>
      <c r="B203446" t="s">
        <v>1203546</v>
      </c>
    </row>
    <row r="203447" spans="1:2" x14ac:dyDescent="0.25">
      <c r="A203447" t="s">
        <v>203445</v>
      </c>
      <c r="B203447" t="s">
        <v>1203547</v>
      </c>
    </row>
    <row r="203448" spans="1:2" x14ac:dyDescent="0.25">
      <c r="A203448" t="s">
        <v>203446</v>
      </c>
      <c r="B203448" t="s">
        <v>1203548</v>
      </c>
    </row>
    <row r="203449" spans="1:2" x14ac:dyDescent="0.25">
      <c r="A203449" t="s">
        <v>203447</v>
      </c>
      <c r="B203449" t="s">
        <v>1203549</v>
      </c>
    </row>
    <row r="203450" spans="1:2" x14ac:dyDescent="0.25">
      <c r="A203450" t="s">
        <v>203448</v>
      </c>
      <c r="B203450" t="s">
        <v>1203550</v>
      </c>
    </row>
    <row r="203451" spans="1:2" x14ac:dyDescent="0.25">
      <c r="A203451" t="s">
        <v>203449</v>
      </c>
      <c r="B203451" t="s">
        <v>1203551</v>
      </c>
    </row>
    <row r="203452" spans="1:2" x14ac:dyDescent="0.25">
      <c r="A203452" t="s">
        <v>203450</v>
      </c>
      <c r="B203452" t="s">
        <v>1203552</v>
      </c>
    </row>
    <row r="203453" spans="1:2" x14ac:dyDescent="0.25">
      <c r="A203453" t="s">
        <v>203451</v>
      </c>
      <c r="B203453" t="s">
        <v>1203553</v>
      </c>
    </row>
    <row r="203454" spans="1:2" x14ac:dyDescent="0.25">
      <c r="A203454" t="s">
        <v>203452</v>
      </c>
      <c r="B203454" t="s">
        <v>1203554</v>
      </c>
    </row>
    <row r="203455" spans="1:2" x14ac:dyDescent="0.25">
      <c r="A203455" t="s">
        <v>203453</v>
      </c>
      <c r="B203455" t="s">
        <v>1203555</v>
      </c>
    </row>
    <row r="203456" spans="1:2" x14ac:dyDescent="0.25">
      <c r="A203456" t="s">
        <v>203454</v>
      </c>
      <c r="B203456" t="s">
        <v>1203556</v>
      </c>
    </row>
    <row r="203457" spans="1:2" x14ac:dyDescent="0.25">
      <c r="A203457" t="s">
        <v>203455</v>
      </c>
      <c r="B203457" t="s">
        <v>1203557</v>
      </c>
    </row>
    <row r="203458" spans="1:2" x14ac:dyDescent="0.25">
      <c r="A203458" t="s">
        <v>203456</v>
      </c>
      <c r="B203458" t="s">
        <v>1203558</v>
      </c>
    </row>
    <row r="203459" spans="1:2" x14ac:dyDescent="0.25">
      <c r="A203459" t="s">
        <v>203457</v>
      </c>
      <c r="B203459" t="s">
        <v>1203559</v>
      </c>
    </row>
    <row r="203460" spans="1:2" x14ac:dyDescent="0.25">
      <c r="A203460" t="s">
        <v>203458</v>
      </c>
      <c r="B203460" t="s">
        <v>1203560</v>
      </c>
    </row>
    <row r="203461" spans="1:2" x14ac:dyDescent="0.25">
      <c r="A203461" t="s">
        <v>203459</v>
      </c>
      <c r="B203461" t="s">
        <v>1203561</v>
      </c>
    </row>
    <row r="203462" spans="1:2" x14ac:dyDescent="0.25">
      <c r="A203462" t="s">
        <v>203460</v>
      </c>
      <c r="B203462" t="s">
        <v>1203562</v>
      </c>
    </row>
    <row r="203463" spans="1:2" x14ac:dyDescent="0.25">
      <c r="A203463" t="s">
        <v>203461</v>
      </c>
      <c r="B203463" t="s">
        <v>1203563</v>
      </c>
    </row>
    <row r="203464" spans="1:2" x14ac:dyDescent="0.25">
      <c r="A203464" t="s">
        <v>203462</v>
      </c>
      <c r="B203464" t="s">
        <v>1203564</v>
      </c>
    </row>
    <row r="203465" spans="1:2" x14ac:dyDescent="0.25">
      <c r="A203465" t="s">
        <v>203463</v>
      </c>
      <c r="B203465" t="s">
        <v>1203565</v>
      </c>
    </row>
    <row r="203466" spans="1:2" x14ac:dyDescent="0.25">
      <c r="A203466" t="s">
        <v>203464</v>
      </c>
      <c r="B203466" t="s">
        <v>1203566</v>
      </c>
    </row>
    <row r="203467" spans="1:2" x14ac:dyDescent="0.25">
      <c r="A203467" t="s">
        <v>203465</v>
      </c>
      <c r="B203467" t="s">
        <v>1203567</v>
      </c>
    </row>
    <row r="203468" spans="1:2" x14ac:dyDescent="0.25">
      <c r="A203468" t="s">
        <v>203466</v>
      </c>
      <c r="B203468" t="s">
        <v>1203568</v>
      </c>
    </row>
    <row r="203469" spans="1:2" x14ac:dyDescent="0.25">
      <c r="A203469" t="s">
        <v>203467</v>
      </c>
      <c r="B203469" t="s">
        <v>1203569</v>
      </c>
    </row>
    <row r="203470" spans="1:2" x14ac:dyDescent="0.25">
      <c r="A203470" t="s">
        <v>203468</v>
      </c>
      <c r="B203470" t="s">
        <v>1203570</v>
      </c>
    </row>
    <row r="203471" spans="1:2" x14ac:dyDescent="0.25">
      <c r="A203471" t="s">
        <v>203469</v>
      </c>
      <c r="B203471" t="s">
        <v>1203571</v>
      </c>
    </row>
    <row r="203472" spans="1:2" x14ac:dyDescent="0.25">
      <c r="A203472" t="s">
        <v>203470</v>
      </c>
      <c r="B203472" t="s">
        <v>1203572</v>
      </c>
    </row>
    <row r="203473" spans="1:2" x14ac:dyDescent="0.25">
      <c r="A203473" t="s">
        <v>203471</v>
      </c>
      <c r="B203473" t="s">
        <v>1203573</v>
      </c>
    </row>
    <row r="203474" spans="1:2" x14ac:dyDescent="0.25">
      <c r="A203474" t="s">
        <v>203472</v>
      </c>
      <c r="B203474" t="s">
        <v>1203574</v>
      </c>
    </row>
    <row r="203475" spans="1:2" x14ac:dyDescent="0.25">
      <c r="A203475" t="s">
        <v>203473</v>
      </c>
      <c r="B203475" t="s">
        <v>1203575</v>
      </c>
    </row>
    <row r="203476" spans="1:2" x14ac:dyDescent="0.25">
      <c r="A203476" t="s">
        <v>203474</v>
      </c>
      <c r="B203476" t="s">
        <v>1203576</v>
      </c>
    </row>
    <row r="203477" spans="1:2" x14ac:dyDescent="0.25">
      <c r="A203477" t="s">
        <v>203475</v>
      </c>
      <c r="B203477" t="s">
        <v>1203577</v>
      </c>
    </row>
    <row r="203478" spans="1:2" x14ac:dyDescent="0.25">
      <c r="A203478" t="s">
        <v>203476</v>
      </c>
      <c r="B203478" t="s">
        <v>1203578</v>
      </c>
    </row>
    <row r="203479" spans="1:2" x14ac:dyDescent="0.25">
      <c r="A203479" t="s">
        <v>203477</v>
      </c>
      <c r="B203479" t="s">
        <v>1203579</v>
      </c>
    </row>
    <row r="203480" spans="1:2" x14ac:dyDescent="0.25">
      <c r="A203480" t="s">
        <v>203478</v>
      </c>
      <c r="B203480" t="s">
        <v>1203580</v>
      </c>
    </row>
    <row r="203481" spans="1:2" x14ac:dyDescent="0.25">
      <c r="A203481" t="s">
        <v>203479</v>
      </c>
      <c r="B203481" t="s">
        <v>1203581</v>
      </c>
    </row>
    <row r="203482" spans="1:2" x14ac:dyDescent="0.25">
      <c r="A203482" t="s">
        <v>203480</v>
      </c>
      <c r="B203482" t="s">
        <v>1203582</v>
      </c>
    </row>
    <row r="203483" spans="1:2" x14ac:dyDescent="0.25">
      <c r="A203483" t="s">
        <v>203481</v>
      </c>
      <c r="B203483" t="s">
        <v>1203583</v>
      </c>
    </row>
    <row r="203484" spans="1:2" x14ac:dyDescent="0.25">
      <c r="A203484" t="s">
        <v>203482</v>
      </c>
      <c r="B203484" t="s">
        <v>1203584</v>
      </c>
    </row>
    <row r="203485" spans="1:2" x14ac:dyDescent="0.25">
      <c r="A203485" t="s">
        <v>203483</v>
      </c>
      <c r="B203485" t="s">
        <v>1203585</v>
      </c>
    </row>
    <row r="203486" spans="1:2" x14ac:dyDescent="0.25">
      <c r="A203486" t="s">
        <v>203484</v>
      </c>
      <c r="B203486" t="s">
        <v>1203586</v>
      </c>
    </row>
    <row r="203487" spans="1:2" x14ac:dyDescent="0.25">
      <c r="A203487" t="s">
        <v>203485</v>
      </c>
      <c r="B203487" t="s">
        <v>1203587</v>
      </c>
    </row>
    <row r="203488" spans="1:2" x14ac:dyDescent="0.25">
      <c r="A203488" t="s">
        <v>203486</v>
      </c>
      <c r="B203488" t="s">
        <v>1203588</v>
      </c>
    </row>
    <row r="203489" spans="1:2" x14ac:dyDescent="0.25">
      <c r="A203489" t="s">
        <v>203487</v>
      </c>
      <c r="B203489" t="s">
        <v>1203589</v>
      </c>
    </row>
    <row r="203490" spans="1:2" x14ac:dyDescent="0.25">
      <c r="A203490" t="s">
        <v>203488</v>
      </c>
      <c r="B203490" t="s">
        <v>1203590</v>
      </c>
    </row>
    <row r="203491" spans="1:2" x14ac:dyDescent="0.25">
      <c r="A203491" t="s">
        <v>203489</v>
      </c>
      <c r="B203491" t="s">
        <v>1203591</v>
      </c>
    </row>
    <row r="203492" spans="1:2" x14ac:dyDescent="0.25">
      <c r="A203492" t="s">
        <v>203490</v>
      </c>
      <c r="B203492" t="s">
        <v>1203592</v>
      </c>
    </row>
    <row r="203493" spans="1:2" x14ac:dyDescent="0.25">
      <c r="A203493" t="s">
        <v>203491</v>
      </c>
      <c r="B203493" t="s">
        <v>1203593</v>
      </c>
    </row>
    <row r="203494" spans="1:2" x14ac:dyDescent="0.25">
      <c r="A203494" t="s">
        <v>203492</v>
      </c>
      <c r="B203494" t="s">
        <v>1203594</v>
      </c>
    </row>
    <row r="203495" spans="1:2" x14ac:dyDescent="0.25">
      <c r="A203495" t="s">
        <v>203493</v>
      </c>
      <c r="B203495" t="s">
        <v>1203595</v>
      </c>
    </row>
    <row r="203496" spans="1:2" x14ac:dyDescent="0.25">
      <c r="A203496" t="s">
        <v>203494</v>
      </c>
      <c r="B203496" t="s">
        <v>1203596</v>
      </c>
    </row>
    <row r="203497" spans="1:2" x14ac:dyDescent="0.25">
      <c r="A203497" t="s">
        <v>203495</v>
      </c>
      <c r="B203497" t="s">
        <v>1203597</v>
      </c>
    </row>
    <row r="203498" spans="1:2" x14ac:dyDescent="0.25">
      <c r="A203498" t="s">
        <v>203496</v>
      </c>
      <c r="B203498" t="s">
        <v>1203598</v>
      </c>
    </row>
    <row r="203499" spans="1:2" x14ac:dyDescent="0.25">
      <c r="A203499" t="s">
        <v>203497</v>
      </c>
      <c r="B203499" t="s">
        <v>1203599</v>
      </c>
    </row>
    <row r="203500" spans="1:2" x14ac:dyDescent="0.25">
      <c r="A203500" t="s">
        <v>203498</v>
      </c>
      <c r="B203500" t="s">
        <v>1203600</v>
      </c>
    </row>
    <row r="203501" spans="1:2" x14ac:dyDescent="0.25">
      <c r="A203501" t="s">
        <v>203499</v>
      </c>
      <c r="B203501" t="s">
        <v>1203601</v>
      </c>
    </row>
    <row r="203502" spans="1:2" x14ac:dyDescent="0.25">
      <c r="A203502" t="s">
        <v>203500</v>
      </c>
      <c r="B203502" t="s">
        <v>1203602</v>
      </c>
    </row>
    <row r="203503" spans="1:2" x14ac:dyDescent="0.25">
      <c r="A203503" t="s">
        <v>203501</v>
      </c>
      <c r="B203503" t="s">
        <v>1203603</v>
      </c>
    </row>
    <row r="203504" spans="1:2" x14ac:dyDescent="0.25">
      <c r="A203504" t="s">
        <v>203502</v>
      </c>
      <c r="B203504" t="s">
        <v>1203604</v>
      </c>
    </row>
    <row r="203505" spans="1:2" x14ac:dyDescent="0.25">
      <c r="A203505" t="s">
        <v>203503</v>
      </c>
      <c r="B203505" t="s">
        <v>1203605</v>
      </c>
    </row>
    <row r="203506" spans="1:2" x14ac:dyDescent="0.25">
      <c r="A203506" t="s">
        <v>203504</v>
      </c>
      <c r="B203506" t="s">
        <v>1203606</v>
      </c>
    </row>
    <row r="203507" spans="1:2" x14ac:dyDescent="0.25">
      <c r="A203507" t="s">
        <v>203505</v>
      </c>
      <c r="B203507" t="s">
        <v>1203607</v>
      </c>
    </row>
    <row r="203508" spans="1:2" x14ac:dyDescent="0.25">
      <c r="A203508" t="s">
        <v>203506</v>
      </c>
      <c r="B203508" t="s">
        <v>1203608</v>
      </c>
    </row>
    <row r="203509" spans="1:2" x14ac:dyDescent="0.25">
      <c r="A203509" t="s">
        <v>203507</v>
      </c>
      <c r="B203509" t="s">
        <v>1203609</v>
      </c>
    </row>
    <row r="203510" spans="1:2" x14ac:dyDescent="0.25">
      <c r="A203510" t="s">
        <v>203508</v>
      </c>
      <c r="B203510" t="s">
        <v>1203610</v>
      </c>
    </row>
    <row r="203511" spans="1:2" x14ac:dyDescent="0.25">
      <c r="A203511" t="s">
        <v>203509</v>
      </c>
      <c r="B203511" t="s">
        <v>1203611</v>
      </c>
    </row>
    <row r="203512" spans="1:2" x14ac:dyDescent="0.25">
      <c r="A203512" t="s">
        <v>203510</v>
      </c>
      <c r="B203512" t="s">
        <v>1203612</v>
      </c>
    </row>
    <row r="203513" spans="1:2" x14ac:dyDescent="0.25">
      <c r="A203513" t="s">
        <v>203511</v>
      </c>
      <c r="B203513" t="s">
        <v>1203613</v>
      </c>
    </row>
    <row r="203514" spans="1:2" x14ac:dyDescent="0.25">
      <c r="A203514" t="s">
        <v>203512</v>
      </c>
      <c r="B203514" t="s">
        <v>1203614</v>
      </c>
    </row>
    <row r="203515" spans="1:2" x14ac:dyDescent="0.25">
      <c r="A203515" t="s">
        <v>203513</v>
      </c>
      <c r="B203515" t="s">
        <v>1203615</v>
      </c>
    </row>
    <row r="203516" spans="1:2" x14ac:dyDescent="0.25">
      <c r="A203516" t="s">
        <v>203514</v>
      </c>
      <c r="B203516" t="s">
        <v>1203616</v>
      </c>
    </row>
    <row r="203517" spans="1:2" x14ac:dyDescent="0.25">
      <c r="A203517" t="s">
        <v>203515</v>
      </c>
      <c r="B203517" t="s">
        <v>1203617</v>
      </c>
    </row>
    <row r="203518" spans="1:2" x14ac:dyDescent="0.25">
      <c r="A203518" t="s">
        <v>203516</v>
      </c>
      <c r="B203518" t="s">
        <v>1203618</v>
      </c>
    </row>
    <row r="203519" spans="1:2" x14ac:dyDescent="0.25">
      <c r="A203519" t="s">
        <v>203517</v>
      </c>
      <c r="B203519" t="s">
        <v>1203619</v>
      </c>
    </row>
    <row r="203520" spans="1:2" x14ac:dyDescent="0.25">
      <c r="A203520" t="s">
        <v>203518</v>
      </c>
      <c r="B203520" t="s">
        <v>1203620</v>
      </c>
    </row>
    <row r="203521" spans="1:2" x14ac:dyDescent="0.25">
      <c r="A203521" t="s">
        <v>203519</v>
      </c>
      <c r="B203521" t="s">
        <v>1203621</v>
      </c>
    </row>
    <row r="203522" spans="1:2" x14ac:dyDescent="0.25">
      <c r="A203522" t="s">
        <v>203520</v>
      </c>
      <c r="B203522" t="s">
        <v>1203622</v>
      </c>
    </row>
    <row r="203523" spans="1:2" x14ac:dyDescent="0.25">
      <c r="A203523" t="s">
        <v>203521</v>
      </c>
      <c r="B203523" t="s">
        <v>1203623</v>
      </c>
    </row>
    <row r="203524" spans="1:2" x14ac:dyDescent="0.25">
      <c r="A203524" t="s">
        <v>203522</v>
      </c>
      <c r="B203524" t="s">
        <v>1203624</v>
      </c>
    </row>
    <row r="203525" spans="1:2" x14ac:dyDescent="0.25">
      <c r="A203525" t="s">
        <v>203523</v>
      </c>
      <c r="B203525" t="s">
        <v>1203625</v>
      </c>
    </row>
    <row r="203526" spans="1:2" x14ac:dyDescent="0.25">
      <c r="A203526" t="s">
        <v>203524</v>
      </c>
      <c r="B203526" t="s">
        <v>1203626</v>
      </c>
    </row>
    <row r="203527" spans="1:2" x14ac:dyDescent="0.25">
      <c r="A203527" t="s">
        <v>203525</v>
      </c>
      <c r="B203527" t="s">
        <v>1203627</v>
      </c>
    </row>
    <row r="203528" spans="1:2" x14ac:dyDescent="0.25">
      <c r="A203528" t="s">
        <v>203526</v>
      </c>
      <c r="B203528" t="s">
        <v>1203628</v>
      </c>
    </row>
    <row r="203529" spans="1:2" x14ac:dyDescent="0.25">
      <c r="A203529" t="s">
        <v>203527</v>
      </c>
      <c r="B203529" t="s">
        <v>1203629</v>
      </c>
    </row>
    <row r="203530" spans="1:2" x14ac:dyDescent="0.25">
      <c r="A203530" t="s">
        <v>203528</v>
      </c>
      <c r="B203530" t="s">
        <v>1203630</v>
      </c>
    </row>
    <row r="203531" spans="1:2" x14ac:dyDescent="0.25">
      <c r="A203531" t="s">
        <v>203529</v>
      </c>
      <c r="B203531" t="s">
        <v>1203631</v>
      </c>
    </row>
    <row r="203532" spans="1:2" x14ac:dyDescent="0.25">
      <c r="A203532" t="s">
        <v>203530</v>
      </c>
      <c r="B203532" t="s">
        <v>1203632</v>
      </c>
    </row>
    <row r="203533" spans="1:2" x14ac:dyDescent="0.25">
      <c r="A203533" t="s">
        <v>203531</v>
      </c>
      <c r="B203533" t="s">
        <v>1203633</v>
      </c>
    </row>
    <row r="203534" spans="1:2" x14ac:dyDescent="0.25">
      <c r="A203534" t="s">
        <v>203532</v>
      </c>
      <c r="B203534" t="s">
        <v>1203634</v>
      </c>
    </row>
    <row r="203535" spans="1:2" x14ac:dyDescent="0.25">
      <c r="A203535" t="s">
        <v>203533</v>
      </c>
      <c r="B203535" t="s">
        <v>1203635</v>
      </c>
    </row>
    <row r="203536" spans="1:2" x14ac:dyDescent="0.25">
      <c r="A203536" t="s">
        <v>203534</v>
      </c>
      <c r="B203536" t="s">
        <v>1203636</v>
      </c>
    </row>
    <row r="203537" spans="1:2" x14ac:dyDescent="0.25">
      <c r="A203537" t="s">
        <v>203535</v>
      </c>
      <c r="B203537" t="s">
        <v>1203637</v>
      </c>
    </row>
    <row r="203538" spans="1:2" x14ac:dyDescent="0.25">
      <c r="A203538" t="s">
        <v>203536</v>
      </c>
      <c r="B203538" t="s">
        <v>1203638</v>
      </c>
    </row>
    <row r="203539" spans="1:2" x14ac:dyDescent="0.25">
      <c r="A203539" t="s">
        <v>203537</v>
      </c>
      <c r="B203539" t="s">
        <v>1203639</v>
      </c>
    </row>
    <row r="203540" spans="1:2" x14ac:dyDescent="0.25">
      <c r="A203540" t="s">
        <v>203538</v>
      </c>
      <c r="B203540" t="s">
        <v>1203640</v>
      </c>
    </row>
    <row r="203541" spans="1:2" x14ac:dyDescent="0.25">
      <c r="A203541" t="s">
        <v>203539</v>
      </c>
      <c r="B203541" t="s">
        <v>1203641</v>
      </c>
    </row>
    <row r="203542" spans="1:2" x14ac:dyDescent="0.25">
      <c r="A203542" t="s">
        <v>203540</v>
      </c>
      <c r="B203542" t="s">
        <v>1203642</v>
      </c>
    </row>
    <row r="203543" spans="1:2" x14ac:dyDescent="0.25">
      <c r="A203543" t="s">
        <v>203541</v>
      </c>
      <c r="B203543" t="s">
        <v>1203643</v>
      </c>
    </row>
    <row r="203544" spans="1:2" x14ac:dyDescent="0.25">
      <c r="A203544" t="s">
        <v>203542</v>
      </c>
      <c r="B203544" t="s">
        <v>1203644</v>
      </c>
    </row>
    <row r="203545" spans="1:2" x14ac:dyDescent="0.25">
      <c r="A203545" t="s">
        <v>203543</v>
      </c>
      <c r="B203545" t="s">
        <v>1203645</v>
      </c>
    </row>
    <row r="203546" spans="1:2" x14ac:dyDescent="0.25">
      <c r="A203546" t="s">
        <v>203544</v>
      </c>
      <c r="B203546" t="s">
        <v>1203646</v>
      </c>
    </row>
    <row r="203547" spans="1:2" x14ac:dyDescent="0.25">
      <c r="A203547" t="s">
        <v>203545</v>
      </c>
      <c r="B203547" t="s">
        <v>1203647</v>
      </c>
    </row>
    <row r="203548" spans="1:2" x14ac:dyDescent="0.25">
      <c r="A203548" t="s">
        <v>203546</v>
      </c>
      <c r="B203548" t="s">
        <v>1203648</v>
      </c>
    </row>
    <row r="203549" spans="1:2" x14ac:dyDescent="0.25">
      <c r="A203549" t="s">
        <v>203547</v>
      </c>
      <c r="B203549" t="s">
        <v>1203649</v>
      </c>
    </row>
    <row r="203550" spans="1:2" x14ac:dyDescent="0.25">
      <c r="A203550" t="s">
        <v>203548</v>
      </c>
      <c r="B203550" t="s">
        <v>1203650</v>
      </c>
    </row>
    <row r="203551" spans="1:2" x14ac:dyDescent="0.25">
      <c r="A203551" t="s">
        <v>203549</v>
      </c>
      <c r="B203551" t="s">
        <v>1203651</v>
      </c>
    </row>
    <row r="203552" spans="1:2" x14ac:dyDescent="0.25">
      <c r="A203552" t="s">
        <v>203550</v>
      </c>
      <c r="B203552" t="s">
        <v>1203652</v>
      </c>
    </row>
    <row r="203553" spans="1:2" x14ac:dyDescent="0.25">
      <c r="A203553" t="s">
        <v>203551</v>
      </c>
      <c r="B203553" t="s">
        <v>1203653</v>
      </c>
    </row>
    <row r="203554" spans="1:2" x14ac:dyDescent="0.25">
      <c r="A203554" t="s">
        <v>203552</v>
      </c>
      <c r="B203554" t="s">
        <v>1203654</v>
      </c>
    </row>
    <row r="203555" spans="1:2" x14ac:dyDescent="0.25">
      <c r="A203555" t="s">
        <v>203553</v>
      </c>
      <c r="B203555" t="s">
        <v>1203655</v>
      </c>
    </row>
    <row r="203556" spans="1:2" x14ac:dyDescent="0.25">
      <c r="A203556" t="s">
        <v>203554</v>
      </c>
      <c r="B203556" t="s">
        <v>1203656</v>
      </c>
    </row>
    <row r="203557" spans="1:2" x14ac:dyDescent="0.25">
      <c r="A203557" t="s">
        <v>203555</v>
      </c>
      <c r="B203557" t="s">
        <v>1203657</v>
      </c>
    </row>
    <row r="203558" spans="1:2" x14ac:dyDescent="0.25">
      <c r="A203558" t="s">
        <v>203556</v>
      </c>
      <c r="B203558" t="s">
        <v>1203658</v>
      </c>
    </row>
    <row r="203559" spans="1:2" x14ac:dyDescent="0.25">
      <c r="A203559" t="s">
        <v>203557</v>
      </c>
      <c r="B203559" t="s">
        <v>1203659</v>
      </c>
    </row>
    <row r="203560" spans="1:2" x14ac:dyDescent="0.25">
      <c r="A203560" t="s">
        <v>203558</v>
      </c>
      <c r="B203560" t="s">
        <v>1203660</v>
      </c>
    </row>
    <row r="203561" spans="1:2" x14ac:dyDescent="0.25">
      <c r="A203561" t="s">
        <v>203559</v>
      </c>
      <c r="B203561" t="s">
        <v>1203661</v>
      </c>
    </row>
    <row r="203562" spans="1:2" x14ac:dyDescent="0.25">
      <c r="A203562" t="s">
        <v>203560</v>
      </c>
      <c r="B203562" t="s">
        <v>1203662</v>
      </c>
    </row>
    <row r="203563" spans="1:2" x14ac:dyDescent="0.25">
      <c r="A203563" t="s">
        <v>203561</v>
      </c>
      <c r="B203563" t="s">
        <v>1203663</v>
      </c>
    </row>
    <row r="203564" spans="1:2" x14ac:dyDescent="0.25">
      <c r="A203564" t="s">
        <v>203562</v>
      </c>
      <c r="B203564" t="s">
        <v>1203664</v>
      </c>
    </row>
    <row r="203565" spans="1:2" x14ac:dyDescent="0.25">
      <c r="A203565" t="s">
        <v>203563</v>
      </c>
      <c r="B203565" t="s">
        <v>1203665</v>
      </c>
    </row>
    <row r="203566" spans="1:2" x14ac:dyDescent="0.25">
      <c r="A203566" t="s">
        <v>203564</v>
      </c>
      <c r="B203566" t="s">
        <v>1203666</v>
      </c>
    </row>
    <row r="203567" spans="1:2" x14ac:dyDescent="0.25">
      <c r="A203567" t="s">
        <v>203565</v>
      </c>
      <c r="B203567" t="s">
        <v>1203667</v>
      </c>
    </row>
    <row r="203568" spans="1:2" x14ac:dyDescent="0.25">
      <c r="A203568" t="s">
        <v>203566</v>
      </c>
      <c r="B203568" t="s">
        <v>1203668</v>
      </c>
    </row>
    <row r="203569" spans="1:2" x14ac:dyDescent="0.25">
      <c r="A203569" t="s">
        <v>203567</v>
      </c>
      <c r="B203569" t="s">
        <v>1203669</v>
      </c>
    </row>
    <row r="203570" spans="1:2" x14ac:dyDescent="0.25">
      <c r="A203570" t="s">
        <v>203568</v>
      </c>
      <c r="B203570" t="s">
        <v>1203670</v>
      </c>
    </row>
    <row r="203571" spans="1:2" x14ac:dyDescent="0.25">
      <c r="A203571" t="s">
        <v>203569</v>
      </c>
      <c r="B203571" t="s">
        <v>1203671</v>
      </c>
    </row>
    <row r="203572" spans="1:2" x14ac:dyDescent="0.25">
      <c r="A203572" t="s">
        <v>203570</v>
      </c>
      <c r="B203572" t="s">
        <v>1203672</v>
      </c>
    </row>
    <row r="203573" spans="1:2" x14ac:dyDescent="0.25">
      <c r="A203573" t="s">
        <v>203571</v>
      </c>
      <c r="B203573" t="s">
        <v>1203673</v>
      </c>
    </row>
    <row r="203574" spans="1:2" x14ac:dyDescent="0.25">
      <c r="A203574" t="s">
        <v>203572</v>
      </c>
      <c r="B203574" t="s">
        <v>1203674</v>
      </c>
    </row>
    <row r="203575" spans="1:2" x14ac:dyDescent="0.25">
      <c r="A203575" t="s">
        <v>203573</v>
      </c>
      <c r="B203575" t="s">
        <v>1203675</v>
      </c>
    </row>
    <row r="203576" spans="1:2" x14ac:dyDescent="0.25">
      <c r="A203576" t="s">
        <v>203574</v>
      </c>
      <c r="B203576" t="s">
        <v>1203676</v>
      </c>
    </row>
    <row r="203577" spans="1:2" x14ac:dyDescent="0.25">
      <c r="A203577" t="s">
        <v>203575</v>
      </c>
      <c r="B203577" t="s">
        <v>1203677</v>
      </c>
    </row>
    <row r="203578" spans="1:2" x14ac:dyDescent="0.25">
      <c r="A203578" t="s">
        <v>203576</v>
      </c>
      <c r="B203578" t="s">
        <v>1203678</v>
      </c>
    </row>
    <row r="203579" spans="1:2" x14ac:dyDescent="0.25">
      <c r="A203579" t="s">
        <v>203577</v>
      </c>
      <c r="B203579" t="s">
        <v>1203679</v>
      </c>
    </row>
    <row r="203580" spans="1:2" x14ac:dyDescent="0.25">
      <c r="A203580" t="s">
        <v>203578</v>
      </c>
      <c r="B203580" t="s">
        <v>1203680</v>
      </c>
    </row>
    <row r="203581" spans="1:2" x14ac:dyDescent="0.25">
      <c r="A203581" t="s">
        <v>203579</v>
      </c>
      <c r="B203581" t="s">
        <v>1203681</v>
      </c>
    </row>
    <row r="203582" spans="1:2" x14ac:dyDescent="0.25">
      <c r="A203582" t="s">
        <v>203580</v>
      </c>
      <c r="B203582" t="s">
        <v>1203682</v>
      </c>
    </row>
    <row r="203583" spans="1:2" x14ac:dyDescent="0.25">
      <c r="A203583" t="s">
        <v>203581</v>
      </c>
      <c r="B203583" t="s">
        <v>1203683</v>
      </c>
    </row>
    <row r="203584" spans="1:2" x14ac:dyDescent="0.25">
      <c r="A203584" t="s">
        <v>203582</v>
      </c>
      <c r="B203584" t="s">
        <v>1203684</v>
      </c>
    </row>
    <row r="203585" spans="1:2" x14ac:dyDescent="0.25">
      <c r="A203585" t="s">
        <v>203583</v>
      </c>
      <c r="B203585" t="s">
        <v>1203685</v>
      </c>
    </row>
    <row r="203586" spans="1:2" x14ac:dyDescent="0.25">
      <c r="A203586" t="s">
        <v>203584</v>
      </c>
      <c r="B203586" t="s">
        <v>1203686</v>
      </c>
    </row>
    <row r="203587" spans="1:2" x14ac:dyDescent="0.25">
      <c r="A203587" t="s">
        <v>203585</v>
      </c>
      <c r="B203587" t="s">
        <v>1203687</v>
      </c>
    </row>
    <row r="203588" spans="1:2" x14ac:dyDescent="0.25">
      <c r="A203588" t="s">
        <v>203586</v>
      </c>
      <c r="B203588" t="s">
        <v>1203688</v>
      </c>
    </row>
    <row r="203589" spans="1:2" x14ac:dyDescent="0.25">
      <c r="A203589" t="s">
        <v>203587</v>
      </c>
      <c r="B203589" t="s">
        <v>1203689</v>
      </c>
    </row>
    <row r="203590" spans="1:2" x14ac:dyDescent="0.25">
      <c r="A203590" t="s">
        <v>203588</v>
      </c>
      <c r="B203590" t="s">
        <v>1203690</v>
      </c>
    </row>
    <row r="203591" spans="1:2" x14ac:dyDescent="0.25">
      <c r="A203591" t="s">
        <v>203589</v>
      </c>
      <c r="B203591" t="s">
        <v>1203691</v>
      </c>
    </row>
    <row r="203592" spans="1:2" x14ac:dyDescent="0.25">
      <c r="A203592" t="s">
        <v>203590</v>
      </c>
      <c r="B203592" t="s">
        <v>1203692</v>
      </c>
    </row>
    <row r="203593" spans="1:2" x14ac:dyDescent="0.25">
      <c r="A203593" t="s">
        <v>203591</v>
      </c>
      <c r="B203593" t="s">
        <v>1203693</v>
      </c>
    </row>
    <row r="203594" spans="1:2" x14ac:dyDescent="0.25">
      <c r="A203594" t="s">
        <v>203592</v>
      </c>
      <c r="B203594" t="s">
        <v>1203694</v>
      </c>
    </row>
    <row r="203595" spans="1:2" x14ac:dyDescent="0.25">
      <c r="A203595" t="s">
        <v>203593</v>
      </c>
      <c r="B203595" t="s">
        <v>1203695</v>
      </c>
    </row>
    <row r="203596" spans="1:2" x14ac:dyDescent="0.25">
      <c r="A203596" t="s">
        <v>203594</v>
      </c>
      <c r="B203596" t="s">
        <v>1203696</v>
      </c>
    </row>
    <row r="203597" spans="1:2" x14ac:dyDescent="0.25">
      <c r="A203597" t="s">
        <v>203595</v>
      </c>
      <c r="B203597" t="s">
        <v>1203697</v>
      </c>
    </row>
    <row r="203598" spans="1:2" x14ac:dyDescent="0.25">
      <c r="A203598" t="s">
        <v>203596</v>
      </c>
      <c r="B203598" t="s">
        <v>1203698</v>
      </c>
    </row>
    <row r="203599" spans="1:2" x14ac:dyDescent="0.25">
      <c r="A203599" t="s">
        <v>203597</v>
      </c>
      <c r="B203599" t="s">
        <v>1203699</v>
      </c>
    </row>
    <row r="203600" spans="1:2" x14ac:dyDescent="0.25">
      <c r="A203600" t="s">
        <v>203598</v>
      </c>
      <c r="B203600" t="s">
        <v>1203700</v>
      </c>
    </row>
    <row r="203601" spans="1:2" x14ac:dyDescent="0.25">
      <c r="A203601" t="s">
        <v>203599</v>
      </c>
      <c r="B203601" t="s">
        <v>1203701</v>
      </c>
    </row>
    <row r="203602" spans="1:2" x14ac:dyDescent="0.25">
      <c r="A203602" t="s">
        <v>203600</v>
      </c>
      <c r="B203602" t="s">
        <v>1203702</v>
      </c>
    </row>
    <row r="203603" spans="1:2" x14ac:dyDescent="0.25">
      <c r="A203603" t="s">
        <v>203601</v>
      </c>
      <c r="B203603" t="s">
        <v>1203703</v>
      </c>
    </row>
    <row r="203604" spans="1:2" x14ac:dyDescent="0.25">
      <c r="A203604" t="s">
        <v>203602</v>
      </c>
      <c r="B203604" t="s">
        <v>1203704</v>
      </c>
    </row>
    <row r="203605" spans="1:2" x14ac:dyDescent="0.25">
      <c r="A203605" t="s">
        <v>203603</v>
      </c>
      <c r="B203605" t="s">
        <v>1203705</v>
      </c>
    </row>
    <row r="203606" spans="1:2" x14ac:dyDescent="0.25">
      <c r="A203606" t="s">
        <v>203604</v>
      </c>
      <c r="B203606" t="s">
        <v>1203706</v>
      </c>
    </row>
    <row r="203607" spans="1:2" x14ac:dyDescent="0.25">
      <c r="A203607" t="s">
        <v>203605</v>
      </c>
      <c r="B203607" t="s">
        <v>1203707</v>
      </c>
    </row>
    <row r="203608" spans="1:2" x14ac:dyDescent="0.25">
      <c r="A203608" t="s">
        <v>203606</v>
      </c>
      <c r="B203608" t="s">
        <v>1203708</v>
      </c>
    </row>
    <row r="203609" spans="1:2" x14ac:dyDescent="0.25">
      <c r="A203609" t="s">
        <v>203607</v>
      </c>
      <c r="B203609" t="s">
        <v>1203709</v>
      </c>
    </row>
    <row r="203610" spans="1:2" x14ac:dyDescent="0.25">
      <c r="A203610" t="s">
        <v>203608</v>
      </c>
      <c r="B203610" t="s">
        <v>1203710</v>
      </c>
    </row>
    <row r="203611" spans="1:2" x14ac:dyDescent="0.25">
      <c r="A203611" t="s">
        <v>203609</v>
      </c>
      <c r="B203611" t="s">
        <v>1203711</v>
      </c>
    </row>
    <row r="203612" spans="1:2" x14ac:dyDescent="0.25">
      <c r="A203612" t="s">
        <v>203610</v>
      </c>
      <c r="B203612" t="s">
        <v>1203712</v>
      </c>
    </row>
    <row r="203613" spans="1:2" x14ac:dyDescent="0.25">
      <c r="A203613" t="s">
        <v>203611</v>
      </c>
      <c r="B203613" t="s">
        <v>1203713</v>
      </c>
    </row>
    <row r="203614" spans="1:2" x14ac:dyDescent="0.25">
      <c r="A203614" t="s">
        <v>203612</v>
      </c>
      <c r="B203614" t="s">
        <v>1203714</v>
      </c>
    </row>
    <row r="203615" spans="1:2" x14ac:dyDescent="0.25">
      <c r="A203615" t="s">
        <v>203613</v>
      </c>
      <c r="B203615" t="s">
        <v>1203715</v>
      </c>
    </row>
    <row r="203616" spans="1:2" x14ac:dyDescent="0.25">
      <c r="A203616" t="s">
        <v>203614</v>
      </c>
      <c r="B203616" t="s">
        <v>1203716</v>
      </c>
    </row>
    <row r="203617" spans="1:2" x14ac:dyDescent="0.25">
      <c r="A203617" t="s">
        <v>203615</v>
      </c>
      <c r="B203617" t="s">
        <v>1203717</v>
      </c>
    </row>
    <row r="203618" spans="1:2" x14ac:dyDescent="0.25">
      <c r="A203618" t="s">
        <v>203616</v>
      </c>
      <c r="B203618" t="s">
        <v>1203718</v>
      </c>
    </row>
    <row r="203619" spans="1:2" x14ac:dyDescent="0.25">
      <c r="A203619" t="s">
        <v>203617</v>
      </c>
      <c r="B203619" t="s">
        <v>1203719</v>
      </c>
    </row>
    <row r="203620" spans="1:2" x14ac:dyDescent="0.25">
      <c r="A203620" t="s">
        <v>203618</v>
      </c>
      <c r="B203620" t="s">
        <v>1203720</v>
      </c>
    </row>
    <row r="203621" spans="1:2" x14ac:dyDescent="0.25">
      <c r="A203621" t="s">
        <v>203619</v>
      </c>
      <c r="B203621" t="s">
        <v>1203721</v>
      </c>
    </row>
    <row r="203622" spans="1:2" x14ac:dyDescent="0.25">
      <c r="A203622" t="s">
        <v>203620</v>
      </c>
      <c r="B203622" t="s">
        <v>1203722</v>
      </c>
    </row>
    <row r="203623" spans="1:2" x14ac:dyDescent="0.25">
      <c r="A203623" t="s">
        <v>203621</v>
      </c>
      <c r="B203623" t="s">
        <v>1203723</v>
      </c>
    </row>
    <row r="203624" spans="1:2" x14ac:dyDescent="0.25">
      <c r="A203624" t="s">
        <v>203622</v>
      </c>
      <c r="B203624" t="s">
        <v>1203724</v>
      </c>
    </row>
    <row r="203625" spans="1:2" x14ac:dyDescent="0.25">
      <c r="A203625" t="s">
        <v>203623</v>
      </c>
      <c r="B203625" t="s">
        <v>1203725</v>
      </c>
    </row>
    <row r="203626" spans="1:2" x14ac:dyDescent="0.25">
      <c r="A203626" t="s">
        <v>203624</v>
      </c>
      <c r="B203626" t="s">
        <v>1203726</v>
      </c>
    </row>
    <row r="203627" spans="1:2" x14ac:dyDescent="0.25">
      <c r="A203627" t="s">
        <v>203625</v>
      </c>
      <c r="B203627" t="s">
        <v>1203727</v>
      </c>
    </row>
    <row r="203628" spans="1:2" x14ac:dyDescent="0.25">
      <c r="A203628" t="s">
        <v>203626</v>
      </c>
      <c r="B203628" t="s">
        <v>1203728</v>
      </c>
    </row>
    <row r="203629" spans="1:2" x14ac:dyDescent="0.25">
      <c r="A203629" t="s">
        <v>203627</v>
      </c>
      <c r="B203629" t="s">
        <v>1203729</v>
      </c>
    </row>
    <row r="203630" spans="1:2" x14ac:dyDescent="0.25">
      <c r="A203630" t="s">
        <v>203628</v>
      </c>
      <c r="B203630" t="s">
        <v>1203730</v>
      </c>
    </row>
    <row r="203631" spans="1:2" x14ac:dyDescent="0.25">
      <c r="A203631" t="s">
        <v>203629</v>
      </c>
      <c r="B203631" t="s">
        <v>1203731</v>
      </c>
    </row>
    <row r="203632" spans="1:2" x14ac:dyDescent="0.25">
      <c r="A203632" t="s">
        <v>203630</v>
      </c>
      <c r="B203632" t="s">
        <v>1203732</v>
      </c>
    </row>
    <row r="203633" spans="1:2" x14ac:dyDescent="0.25">
      <c r="A203633" t="s">
        <v>203631</v>
      </c>
      <c r="B203633" t="s">
        <v>1203733</v>
      </c>
    </row>
    <row r="203634" spans="1:2" x14ac:dyDescent="0.25">
      <c r="A203634" t="s">
        <v>203632</v>
      </c>
      <c r="B203634" t="s">
        <v>1203734</v>
      </c>
    </row>
    <row r="203635" spans="1:2" x14ac:dyDescent="0.25">
      <c r="A203635" t="s">
        <v>203633</v>
      </c>
      <c r="B203635" t="s">
        <v>1203735</v>
      </c>
    </row>
    <row r="203636" spans="1:2" x14ac:dyDescent="0.25">
      <c r="A203636" t="s">
        <v>203634</v>
      </c>
      <c r="B203636" t="s">
        <v>1203736</v>
      </c>
    </row>
    <row r="203637" spans="1:2" x14ac:dyDescent="0.25">
      <c r="A203637" t="s">
        <v>203635</v>
      </c>
      <c r="B203637" t="s">
        <v>1203737</v>
      </c>
    </row>
    <row r="203638" spans="1:2" x14ac:dyDescent="0.25">
      <c r="A203638" t="s">
        <v>203636</v>
      </c>
      <c r="B203638" t="s">
        <v>1203738</v>
      </c>
    </row>
    <row r="203639" spans="1:2" x14ac:dyDescent="0.25">
      <c r="A203639" t="s">
        <v>203637</v>
      </c>
      <c r="B203639" t="s">
        <v>1203739</v>
      </c>
    </row>
    <row r="203640" spans="1:2" x14ac:dyDescent="0.25">
      <c r="A203640" t="s">
        <v>203638</v>
      </c>
      <c r="B203640" t="s">
        <v>1203740</v>
      </c>
    </row>
    <row r="203641" spans="1:2" x14ac:dyDescent="0.25">
      <c r="A203641" t="s">
        <v>203639</v>
      </c>
      <c r="B203641" t="s">
        <v>1203741</v>
      </c>
    </row>
    <row r="203642" spans="1:2" x14ac:dyDescent="0.25">
      <c r="A203642" t="s">
        <v>203640</v>
      </c>
      <c r="B203642" t="s">
        <v>1203742</v>
      </c>
    </row>
    <row r="203643" spans="1:2" x14ac:dyDescent="0.25">
      <c r="A203643" t="s">
        <v>203641</v>
      </c>
      <c r="B203643" t="s">
        <v>1203743</v>
      </c>
    </row>
    <row r="203644" spans="1:2" x14ac:dyDescent="0.25">
      <c r="A203644" t="s">
        <v>203642</v>
      </c>
      <c r="B203644" t="s">
        <v>1203744</v>
      </c>
    </row>
    <row r="203645" spans="1:2" x14ac:dyDescent="0.25">
      <c r="A203645" t="s">
        <v>203643</v>
      </c>
      <c r="B203645" t="s">
        <v>1203745</v>
      </c>
    </row>
    <row r="203646" spans="1:2" x14ac:dyDescent="0.25">
      <c r="A203646" t="s">
        <v>203644</v>
      </c>
      <c r="B203646" t="s">
        <v>1203746</v>
      </c>
    </row>
    <row r="203647" spans="1:2" x14ac:dyDescent="0.25">
      <c r="A203647" t="s">
        <v>203645</v>
      </c>
      <c r="B203647" t="s">
        <v>1203747</v>
      </c>
    </row>
    <row r="203648" spans="1:2" x14ac:dyDescent="0.25">
      <c r="A203648" t="s">
        <v>203646</v>
      </c>
      <c r="B203648" t="s">
        <v>1203748</v>
      </c>
    </row>
    <row r="203649" spans="1:2" x14ac:dyDescent="0.25">
      <c r="A203649" t="s">
        <v>203647</v>
      </c>
      <c r="B203649" t="s">
        <v>1203749</v>
      </c>
    </row>
    <row r="203650" spans="1:2" x14ac:dyDescent="0.25">
      <c r="A203650" t="s">
        <v>203648</v>
      </c>
      <c r="B203650" t="s">
        <v>1203750</v>
      </c>
    </row>
    <row r="203651" spans="1:2" x14ac:dyDescent="0.25">
      <c r="A203651" t="s">
        <v>203649</v>
      </c>
      <c r="B203651" t="s">
        <v>1203751</v>
      </c>
    </row>
    <row r="203652" spans="1:2" x14ac:dyDescent="0.25">
      <c r="A203652" t="s">
        <v>203650</v>
      </c>
      <c r="B203652" t="s">
        <v>1203752</v>
      </c>
    </row>
    <row r="203653" spans="1:2" x14ac:dyDescent="0.25">
      <c r="A203653" t="s">
        <v>203651</v>
      </c>
      <c r="B203653" t="s">
        <v>1203753</v>
      </c>
    </row>
    <row r="203654" spans="1:2" x14ac:dyDescent="0.25">
      <c r="A203654" t="s">
        <v>203652</v>
      </c>
      <c r="B203654" t="s">
        <v>1203754</v>
      </c>
    </row>
    <row r="203655" spans="1:2" x14ac:dyDescent="0.25">
      <c r="A203655" t="s">
        <v>203653</v>
      </c>
      <c r="B203655" t="s">
        <v>1203755</v>
      </c>
    </row>
    <row r="203656" spans="1:2" x14ac:dyDescent="0.25">
      <c r="A203656" t="s">
        <v>203654</v>
      </c>
      <c r="B203656" t="s">
        <v>1203756</v>
      </c>
    </row>
    <row r="203657" spans="1:2" x14ac:dyDescent="0.25">
      <c r="A203657" t="s">
        <v>203655</v>
      </c>
      <c r="B203657" t="s">
        <v>1203757</v>
      </c>
    </row>
    <row r="203658" spans="1:2" x14ac:dyDescent="0.25">
      <c r="A203658" t="s">
        <v>203656</v>
      </c>
      <c r="B203658" t="s">
        <v>1203758</v>
      </c>
    </row>
    <row r="203659" spans="1:2" x14ac:dyDescent="0.25">
      <c r="A203659" t="s">
        <v>203657</v>
      </c>
      <c r="B203659" t="s">
        <v>1203759</v>
      </c>
    </row>
    <row r="203660" spans="1:2" x14ac:dyDescent="0.25">
      <c r="A203660" t="s">
        <v>203658</v>
      </c>
      <c r="B203660" t="s">
        <v>1203760</v>
      </c>
    </row>
    <row r="203661" spans="1:2" x14ac:dyDescent="0.25">
      <c r="A203661" t="s">
        <v>203659</v>
      </c>
      <c r="B203661" t="s">
        <v>1203761</v>
      </c>
    </row>
    <row r="203662" spans="1:2" x14ac:dyDescent="0.25">
      <c r="A203662" t="s">
        <v>203660</v>
      </c>
      <c r="B203662" t="s">
        <v>1203762</v>
      </c>
    </row>
    <row r="203663" spans="1:2" x14ac:dyDescent="0.25">
      <c r="A203663" t="s">
        <v>203661</v>
      </c>
      <c r="B203663" t="s">
        <v>1203763</v>
      </c>
    </row>
    <row r="203664" spans="1:2" x14ac:dyDescent="0.25">
      <c r="A203664" t="s">
        <v>203662</v>
      </c>
      <c r="B203664" t="s">
        <v>1203764</v>
      </c>
    </row>
    <row r="203665" spans="1:2" x14ac:dyDescent="0.25">
      <c r="A203665" t="s">
        <v>203663</v>
      </c>
      <c r="B203665" t="s">
        <v>1203765</v>
      </c>
    </row>
    <row r="203666" spans="1:2" x14ac:dyDescent="0.25">
      <c r="A203666" t="s">
        <v>203664</v>
      </c>
      <c r="B203666" t="s">
        <v>1203766</v>
      </c>
    </row>
    <row r="203667" spans="1:2" x14ac:dyDescent="0.25">
      <c r="A203667" t="s">
        <v>203665</v>
      </c>
      <c r="B203667" t="s">
        <v>1203767</v>
      </c>
    </row>
    <row r="203668" spans="1:2" x14ac:dyDescent="0.25">
      <c r="A203668" t="s">
        <v>203666</v>
      </c>
      <c r="B203668" t="s">
        <v>1203768</v>
      </c>
    </row>
    <row r="203669" spans="1:2" x14ac:dyDescent="0.25">
      <c r="A203669" t="s">
        <v>203667</v>
      </c>
      <c r="B203669" t="s">
        <v>1203769</v>
      </c>
    </row>
    <row r="203670" spans="1:2" x14ac:dyDescent="0.25">
      <c r="A203670" t="s">
        <v>203668</v>
      </c>
      <c r="B203670" t="s">
        <v>1203770</v>
      </c>
    </row>
    <row r="203671" spans="1:2" x14ac:dyDescent="0.25">
      <c r="A203671" t="s">
        <v>203669</v>
      </c>
      <c r="B203671" t="s">
        <v>1203771</v>
      </c>
    </row>
    <row r="203672" spans="1:2" x14ac:dyDescent="0.25">
      <c r="A203672" t="s">
        <v>203670</v>
      </c>
      <c r="B203672" t="s">
        <v>1203772</v>
      </c>
    </row>
    <row r="203673" spans="1:2" x14ac:dyDescent="0.25">
      <c r="A203673" t="s">
        <v>203671</v>
      </c>
      <c r="B203673" t="s">
        <v>1203773</v>
      </c>
    </row>
    <row r="203674" spans="1:2" x14ac:dyDescent="0.25">
      <c r="A203674" t="s">
        <v>203672</v>
      </c>
      <c r="B203674" t="s">
        <v>1203774</v>
      </c>
    </row>
    <row r="203675" spans="1:2" x14ac:dyDescent="0.25">
      <c r="A203675" t="s">
        <v>203673</v>
      </c>
      <c r="B203675" t="s">
        <v>1203775</v>
      </c>
    </row>
    <row r="203676" spans="1:2" x14ac:dyDescent="0.25">
      <c r="A203676" t="s">
        <v>203674</v>
      </c>
      <c r="B203676" t="s">
        <v>1203776</v>
      </c>
    </row>
    <row r="203677" spans="1:2" x14ac:dyDescent="0.25">
      <c r="A203677" t="s">
        <v>203675</v>
      </c>
      <c r="B203677" t="s">
        <v>1203777</v>
      </c>
    </row>
    <row r="203678" spans="1:2" x14ac:dyDescent="0.25">
      <c r="A203678" t="s">
        <v>203676</v>
      </c>
      <c r="B203678" t="s">
        <v>1203778</v>
      </c>
    </row>
    <row r="203679" spans="1:2" x14ac:dyDescent="0.25">
      <c r="A203679" t="s">
        <v>203677</v>
      </c>
      <c r="B203679" t="s">
        <v>1203779</v>
      </c>
    </row>
    <row r="203680" spans="1:2" x14ac:dyDescent="0.25">
      <c r="A203680" t="s">
        <v>203678</v>
      </c>
      <c r="B203680" t="s">
        <v>1203780</v>
      </c>
    </row>
    <row r="203681" spans="1:2" x14ac:dyDescent="0.25">
      <c r="A203681" t="s">
        <v>203679</v>
      </c>
      <c r="B203681" t="s">
        <v>1203781</v>
      </c>
    </row>
    <row r="203682" spans="1:2" x14ac:dyDescent="0.25">
      <c r="A203682" t="s">
        <v>203680</v>
      </c>
      <c r="B203682" t="s">
        <v>1203782</v>
      </c>
    </row>
    <row r="203683" spans="1:2" x14ac:dyDescent="0.25">
      <c r="A203683" t="s">
        <v>203681</v>
      </c>
      <c r="B203683" t="s">
        <v>1203783</v>
      </c>
    </row>
    <row r="203684" spans="1:2" x14ac:dyDescent="0.25">
      <c r="A203684" t="s">
        <v>203682</v>
      </c>
      <c r="B203684" t="s">
        <v>1203784</v>
      </c>
    </row>
    <row r="203685" spans="1:2" x14ac:dyDescent="0.25">
      <c r="A203685" t="s">
        <v>203683</v>
      </c>
      <c r="B203685" t="s">
        <v>1203785</v>
      </c>
    </row>
    <row r="203686" spans="1:2" x14ac:dyDescent="0.25">
      <c r="A203686" t="s">
        <v>203684</v>
      </c>
      <c r="B203686" t="s">
        <v>1203786</v>
      </c>
    </row>
    <row r="203687" spans="1:2" x14ac:dyDescent="0.25">
      <c r="A203687" t="s">
        <v>203685</v>
      </c>
      <c r="B203687" t="s">
        <v>1203787</v>
      </c>
    </row>
    <row r="203688" spans="1:2" x14ac:dyDescent="0.25">
      <c r="A203688" t="s">
        <v>203686</v>
      </c>
      <c r="B203688" t="s">
        <v>1203788</v>
      </c>
    </row>
    <row r="203689" spans="1:2" x14ac:dyDescent="0.25">
      <c r="A203689" t="s">
        <v>203687</v>
      </c>
      <c r="B203689" t="s">
        <v>1203789</v>
      </c>
    </row>
    <row r="203690" spans="1:2" x14ac:dyDescent="0.25">
      <c r="A203690" t="s">
        <v>203688</v>
      </c>
      <c r="B203690" t="s">
        <v>1203790</v>
      </c>
    </row>
    <row r="203691" spans="1:2" x14ac:dyDescent="0.25">
      <c r="A203691" t="s">
        <v>203689</v>
      </c>
      <c r="B203691" t="s">
        <v>1203791</v>
      </c>
    </row>
    <row r="203692" spans="1:2" x14ac:dyDescent="0.25">
      <c r="A203692" t="s">
        <v>203690</v>
      </c>
      <c r="B203692" t="s">
        <v>1203792</v>
      </c>
    </row>
    <row r="203693" spans="1:2" x14ac:dyDescent="0.25">
      <c r="A203693" t="s">
        <v>203691</v>
      </c>
      <c r="B203693" t="s">
        <v>1203793</v>
      </c>
    </row>
    <row r="203694" spans="1:2" x14ac:dyDescent="0.25">
      <c r="A203694" t="s">
        <v>203692</v>
      </c>
      <c r="B203694" t="s">
        <v>1203794</v>
      </c>
    </row>
    <row r="203695" spans="1:2" x14ac:dyDescent="0.25">
      <c r="A203695" t="s">
        <v>203693</v>
      </c>
      <c r="B203695" t="s">
        <v>1203795</v>
      </c>
    </row>
    <row r="203696" spans="1:2" x14ac:dyDescent="0.25">
      <c r="A203696" t="s">
        <v>203694</v>
      </c>
      <c r="B203696" t="s">
        <v>1203796</v>
      </c>
    </row>
    <row r="203697" spans="1:2" x14ac:dyDescent="0.25">
      <c r="A203697" t="s">
        <v>203695</v>
      </c>
      <c r="B203697" t="s">
        <v>1203797</v>
      </c>
    </row>
    <row r="203698" spans="1:2" x14ac:dyDescent="0.25">
      <c r="A203698" t="s">
        <v>203696</v>
      </c>
      <c r="B203698" t="s">
        <v>1203798</v>
      </c>
    </row>
    <row r="203699" spans="1:2" x14ac:dyDescent="0.25">
      <c r="A203699" t="s">
        <v>203697</v>
      </c>
      <c r="B203699" t="s">
        <v>1203799</v>
      </c>
    </row>
    <row r="203700" spans="1:2" x14ac:dyDescent="0.25">
      <c r="A203700" t="s">
        <v>203698</v>
      </c>
      <c r="B203700" t="s">
        <v>1203800</v>
      </c>
    </row>
    <row r="203701" spans="1:2" x14ac:dyDescent="0.25">
      <c r="A203701" t="s">
        <v>203699</v>
      </c>
      <c r="B203701" t="s">
        <v>1203801</v>
      </c>
    </row>
    <row r="203702" spans="1:2" x14ac:dyDescent="0.25">
      <c r="A203702" t="s">
        <v>203700</v>
      </c>
      <c r="B203702" t="s">
        <v>1203802</v>
      </c>
    </row>
    <row r="203703" spans="1:2" x14ac:dyDescent="0.25">
      <c r="A203703" t="s">
        <v>203701</v>
      </c>
      <c r="B203703" t="s">
        <v>1203803</v>
      </c>
    </row>
    <row r="203704" spans="1:2" x14ac:dyDescent="0.25">
      <c r="A203704" t="s">
        <v>203702</v>
      </c>
      <c r="B203704" t="s">
        <v>1203804</v>
      </c>
    </row>
    <row r="203705" spans="1:2" x14ac:dyDescent="0.25">
      <c r="A203705" t="s">
        <v>203703</v>
      </c>
      <c r="B203705" t="s">
        <v>1203805</v>
      </c>
    </row>
    <row r="203706" spans="1:2" x14ac:dyDescent="0.25">
      <c r="A203706" t="s">
        <v>203704</v>
      </c>
      <c r="B203706" t="s">
        <v>1203806</v>
      </c>
    </row>
    <row r="203707" spans="1:2" x14ac:dyDescent="0.25">
      <c r="A203707" t="s">
        <v>203705</v>
      </c>
      <c r="B203707" t="s">
        <v>1203807</v>
      </c>
    </row>
    <row r="203708" spans="1:2" x14ac:dyDescent="0.25">
      <c r="A203708" t="s">
        <v>203706</v>
      </c>
      <c r="B203708" t="s">
        <v>1203808</v>
      </c>
    </row>
    <row r="203709" spans="1:2" x14ac:dyDescent="0.25">
      <c r="A203709" t="s">
        <v>203707</v>
      </c>
      <c r="B203709" t="s">
        <v>1203809</v>
      </c>
    </row>
    <row r="203710" spans="1:2" x14ac:dyDescent="0.25">
      <c r="A203710" t="s">
        <v>203708</v>
      </c>
      <c r="B203710" t="s">
        <v>1203810</v>
      </c>
    </row>
    <row r="203711" spans="1:2" x14ac:dyDescent="0.25">
      <c r="A203711" t="s">
        <v>203709</v>
      </c>
      <c r="B203711" t="s">
        <v>1203811</v>
      </c>
    </row>
    <row r="203712" spans="1:2" x14ac:dyDescent="0.25">
      <c r="A203712" t="s">
        <v>203710</v>
      </c>
      <c r="B203712" t="s">
        <v>1203812</v>
      </c>
    </row>
    <row r="203713" spans="1:2" x14ac:dyDescent="0.25">
      <c r="A203713" t="s">
        <v>203711</v>
      </c>
      <c r="B203713" t="s">
        <v>1203813</v>
      </c>
    </row>
    <row r="203714" spans="1:2" x14ac:dyDescent="0.25">
      <c r="A203714" t="s">
        <v>203712</v>
      </c>
      <c r="B203714" t="s">
        <v>1203814</v>
      </c>
    </row>
    <row r="203715" spans="1:2" x14ac:dyDescent="0.25">
      <c r="A203715" t="s">
        <v>203713</v>
      </c>
      <c r="B203715" t="s">
        <v>1203815</v>
      </c>
    </row>
    <row r="203716" spans="1:2" x14ac:dyDescent="0.25">
      <c r="A203716" t="s">
        <v>203714</v>
      </c>
      <c r="B203716" t="s">
        <v>1203816</v>
      </c>
    </row>
    <row r="203717" spans="1:2" x14ac:dyDescent="0.25">
      <c r="A203717" t="s">
        <v>203715</v>
      </c>
      <c r="B203717" t="s">
        <v>1203817</v>
      </c>
    </row>
    <row r="203718" spans="1:2" x14ac:dyDescent="0.25">
      <c r="A203718" t="s">
        <v>203716</v>
      </c>
      <c r="B203718" t="s">
        <v>1203818</v>
      </c>
    </row>
    <row r="203719" spans="1:2" x14ac:dyDescent="0.25">
      <c r="A203719" t="s">
        <v>203717</v>
      </c>
      <c r="B203719" t="s">
        <v>1203819</v>
      </c>
    </row>
    <row r="203720" spans="1:2" x14ac:dyDescent="0.25">
      <c r="A203720" t="s">
        <v>203718</v>
      </c>
      <c r="B203720" t="s">
        <v>1203820</v>
      </c>
    </row>
    <row r="203721" spans="1:2" x14ac:dyDescent="0.25">
      <c r="A203721" t="s">
        <v>203719</v>
      </c>
      <c r="B203721" t="s">
        <v>1203821</v>
      </c>
    </row>
    <row r="203722" spans="1:2" x14ac:dyDescent="0.25">
      <c r="A203722" t="s">
        <v>203720</v>
      </c>
      <c r="B203722" t="s">
        <v>1203822</v>
      </c>
    </row>
    <row r="203723" spans="1:2" x14ac:dyDescent="0.25">
      <c r="A203723" t="s">
        <v>203721</v>
      </c>
      <c r="B203723" t="s">
        <v>1203823</v>
      </c>
    </row>
    <row r="203724" spans="1:2" x14ac:dyDescent="0.25">
      <c r="A203724" t="s">
        <v>203722</v>
      </c>
      <c r="B203724" t="s">
        <v>1203824</v>
      </c>
    </row>
    <row r="203725" spans="1:2" x14ac:dyDescent="0.25">
      <c r="A203725" t="s">
        <v>203723</v>
      </c>
      <c r="B203725" t="s">
        <v>1203825</v>
      </c>
    </row>
    <row r="203726" spans="1:2" x14ac:dyDescent="0.25">
      <c r="A203726" t="s">
        <v>203724</v>
      </c>
      <c r="B203726" t="s">
        <v>1203826</v>
      </c>
    </row>
    <row r="203727" spans="1:2" x14ac:dyDescent="0.25">
      <c r="A203727" t="s">
        <v>203725</v>
      </c>
      <c r="B203727" t="s">
        <v>1203827</v>
      </c>
    </row>
    <row r="203728" spans="1:2" x14ac:dyDescent="0.25">
      <c r="A203728" t="s">
        <v>203726</v>
      </c>
      <c r="B203728" t="s">
        <v>1203828</v>
      </c>
    </row>
    <row r="203729" spans="1:2" x14ac:dyDescent="0.25">
      <c r="A203729" t="s">
        <v>203727</v>
      </c>
      <c r="B203729" t="s">
        <v>1203829</v>
      </c>
    </row>
    <row r="203730" spans="1:2" x14ac:dyDescent="0.25">
      <c r="A203730" t="s">
        <v>203728</v>
      </c>
      <c r="B203730" t="s">
        <v>1203830</v>
      </c>
    </row>
    <row r="203731" spans="1:2" x14ac:dyDescent="0.25">
      <c r="A203731" t="s">
        <v>203729</v>
      </c>
      <c r="B203731" t="s">
        <v>1203831</v>
      </c>
    </row>
    <row r="203732" spans="1:2" x14ac:dyDescent="0.25">
      <c r="A203732" t="s">
        <v>203730</v>
      </c>
      <c r="B203732" t="s">
        <v>1203832</v>
      </c>
    </row>
    <row r="203733" spans="1:2" x14ac:dyDescent="0.25">
      <c r="A203733" t="s">
        <v>203731</v>
      </c>
      <c r="B203733" t="s">
        <v>1203833</v>
      </c>
    </row>
    <row r="203734" spans="1:2" x14ac:dyDescent="0.25">
      <c r="A203734" t="s">
        <v>203732</v>
      </c>
      <c r="B203734" t="s">
        <v>1203834</v>
      </c>
    </row>
    <row r="203735" spans="1:2" x14ac:dyDescent="0.25">
      <c r="A203735" t="s">
        <v>203733</v>
      </c>
      <c r="B203735" t="s">
        <v>1203835</v>
      </c>
    </row>
    <row r="203736" spans="1:2" x14ac:dyDescent="0.25">
      <c r="A203736" t="s">
        <v>203734</v>
      </c>
      <c r="B203736" t="s">
        <v>1203836</v>
      </c>
    </row>
    <row r="203737" spans="1:2" x14ac:dyDescent="0.25">
      <c r="A203737" t="s">
        <v>203735</v>
      </c>
      <c r="B203737" t="s">
        <v>1203837</v>
      </c>
    </row>
    <row r="203738" spans="1:2" x14ac:dyDescent="0.25">
      <c r="A203738" t="s">
        <v>203736</v>
      </c>
      <c r="B203738" t="s">
        <v>1203838</v>
      </c>
    </row>
    <row r="203739" spans="1:2" x14ac:dyDescent="0.25">
      <c r="A203739" t="s">
        <v>203737</v>
      </c>
      <c r="B203739" t="s">
        <v>1203839</v>
      </c>
    </row>
    <row r="203740" spans="1:2" x14ac:dyDescent="0.25">
      <c r="A203740" t="s">
        <v>203738</v>
      </c>
      <c r="B203740" t="s">
        <v>1203840</v>
      </c>
    </row>
    <row r="203741" spans="1:2" x14ac:dyDescent="0.25">
      <c r="A203741" t="s">
        <v>203739</v>
      </c>
      <c r="B203741" t="s">
        <v>1203841</v>
      </c>
    </row>
    <row r="203742" spans="1:2" x14ac:dyDescent="0.25">
      <c r="A203742" t="s">
        <v>203740</v>
      </c>
      <c r="B203742" t="s">
        <v>1203842</v>
      </c>
    </row>
    <row r="203743" spans="1:2" x14ac:dyDescent="0.25">
      <c r="A203743" t="s">
        <v>203741</v>
      </c>
      <c r="B203743" t="s">
        <v>1203843</v>
      </c>
    </row>
    <row r="203744" spans="1:2" x14ac:dyDescent="0.25">
      <c r="A203744" t="s">
        <v>203742</v>
      </c>
      <c r="B203744" t="s">
        <v>1203844</v>
      </c>
    </row>
    <row r="203745" spans="1:2" x14ac:dyDescent="0.25">
      <c r="A203745" t="s">
        <v>203743</v>
      </c>
      <c r="B203745" t="s">
        <v>1203845</v>
      </c>
    </row>
    <row r="203746" spans="1:2" x14ac:dyDescent="0.25">
      <c r="A203746" t="s">
        <v>203744</v>
      </c>
      <c r="B203746" t="s">
        <v>1203846</v>
      </c>
    </row>
    <row r="203747" spans="1:2" x14ac:dyDescent="0.25">
      <c r="A203747" t="s">
        <v>203745</v>
      </c>
      <c r="B203747" t="s">
        <v>1203847</v>
      </c>
    </row>
    <row r="203748" spans="1:2" x14ac:dyDescent="0.25">
      <c r="A203748" t="s">
        <v>203746</v>
      </c>
      <c r="B203748" t="s">
        <v>1203848</v>
      </c>
    </row>
    <row r="203749" spans="1:2" x14ac:dyDescent="0.25">
      <c r="A203749" t="s">
        <v>203747</v>
      </c>
      <c r="B203749" t="s">
        <v>1203849</v>
      </c>
    </row>
    <row r="203750" spans="1:2" x14ac:dyDescent="0.25">
      <c r="A203750" t="s">
        <v>203748</v>
      </c>
      <c r="B203750" t="s">
        <v>1203850</v>
      </c>
    </row>
    <row r="203751" spans="1:2" x14ac:dyDescent="0.25">
      <c r="A203751" t="s">
        <v>203749</v>
      </c>
      <c r="B203751" t="s">
        <v>1203851</v>
      </c>
    </row>
    <row r="203752" spans="1:2" x14ac:dyDescent="0.25">
      <c r="A203752" t="s">
        <v>203750</v>
      </c>
      <c r="B203752" t="s">
        <v>1203852</v>
      </c>
    </row>
    <row r="203753" spans="1:2" x14ac:dyDescent="0.25">
      <c r="A203753" t="s">
        <v>203751</v>
      </c>
      <c r="B203753" t="s">
        <v>1203853</v>
      </c>
    </row>
    <row r="203754" spans="1:2" x14ac:dyDescent="0.25">
      <c r="A203754" t="s">
        <v>203752</v>
      </c>
      <c r="B203754" t="s">
        <v>1203854</v>
      </c>
    </row>
    <row r="203755" spans="1:2" x14ac:dyDescent="0.25">
      <c r="A203755" t="s">
        <v>203753</v>
      </c>
      <c r="B203755" t="s">
        <v>1203855</v>
      </c>
    </row>
    <row r="203756" spans="1:2" x14ac:dyDescent="0.25">
      <c r="A203756" t="s">
        <v>203754</v>
      </c>
      <c r="B203756" t="s">
        <v>1203856</v>
      </c>
    </row>
    <row r="203757" spans="1:2" x14ac:dyDescent="0.25">
      <c r="A203757" t="s">
        <v>203755</v>
      </c>
      <c r="B203757" t="s">
        <v>1203857</v>
      </c>
    </row>
    <row r="203758" spans="1:2" x14ac:dyDescent="0.25">
      <c r="A203758" t="s">
        <v>203756</v>
      </c>
      <c r="B203758" t="s">
        <v>1203858</v>
      </c>
    </row>
    <row r="203759" spans="1:2" x14ac:dyDescent="0.25">
      <c r="A203759" t="s">
        <v>203757</v>
      </c>
      <c r="B203759" t="s">
        <v>1203859</v>
      </c>
    </row>
    <row r="203760" spans="1:2" x14ac:dyDescent="0.25">
      <c r="A203760" t="s">
        <v>203758</v>
      </c>
      <c r="B203760" t="s">
        <v>1203860</v>
      </c>
    </row>
    <row r="203761" spans="1:2" x14ac:dyDescent="0.25">
      <c r="A203761" t="s">
        <v>203759</v>
      </c>
      <c r="B203761" t="s">
        <v>1203861</v>
      </c>
    </row>
    <row r="203762" spans="1:2" x14ac:dyDescent="0.25">
      <c r="A203762" t="s">
        <v>203760</v>
      </c>
      <c r="B203762" t="s">
        <v>1203862</v>
      </c>
    </row>
    <row r="203763" spans="1:2" x14ac:dyDescent="0.25">
      <c r="A203763" t="s">
        <v>203761</v>
      </c>
      <c r="B203763" t="s">
        <v>1203863</v>
      </c>
    </row>
    <row r="203764" spans="1:2" x14ac:dyDescent="0.25">
      <c r="A203764" t="s">
        <v>203762</v>
      </c>
      <c r="B203764" t="s">
        <v>1203864</v>
      </c>
    </row>
    <row r="203765" spans="1:2" x14ac:dyDescent="0.25">
      <c r="A203765" t="s">
        <v>203763</v>
      </c>
      <c r="B203765" t="s">
        <v>1203865</v>
      </c>
    </row>
    <row r="203766" spans="1:2" x14ac:dyDescent="0.25">
      <c r="A203766" t="s">
        <v>203764</v>
      </c>
      <c r="B203766" t="s">
        <v>1203866</v>
      </c>
    </row>
    <row r="203767" spans="1:2" x14ac:dyDescent="0.25">
      <c r="A203767" t="s">
        <v>203765</v>
      </c>
      <c r="B203767" t="s">
        <v>1203867</v>
      </c>
    </row>
    <row r="203768" spans="1:2" x14ac:dyDescent="0.25">
      <c r="A203768" t="s">
        <v>203766</v>
      </c>
      <c r="B203768" t="s">
        <v>1203868</v>
      </c>
    </row>
    <row r="203769" spans="1:2" x14ac:dyDescent="0.25">
      <c r="A203769" t="s">
        <v>203767</v>
      </c>
      <c r="B203769" t="s">
        <v>1203869</v>
      </c>
    </row>
    <row r="203770" spans="1:2" x14ac:dyDescent="0.25">
      <c r="A203770" t="s">
        <v>203768</v>
      </c>
      <c r="B203770" t="s">
        <v>1203870</v>
      </c>
    </row>
    <row r="203771" spans="1:2" x14ac:dyDescent="0.25">
      <c r="A203771" t="s">
        <v>203769</v>
      </c>
      <c r="B203771" t="s">
        <v>1203871</v>
      </c>
    </row>
    <row r="203772" spans="1:2" x14ac:dyDescent="0.25">
      <c r="A203772" t="s">
        <v>203770</v>
      </c>
      <c r="B203772" t="s">
        <v>1203872</v>
      </c>
    </row>
    <row r="203773" spans="1:2" x14ac:dyDescent="0.25">
      <c r="A203773" t="s">
        <v>203771</v>
      </c>
      <c r="B203773" t="s">
        <v>1203873</v>
      </c>
    </row>
    <row r="203774" spans="1:2" x14ac:dyDescent="0.25">
      <c r="A203774" t="s">
        <v>203772</v>
      </c>
      <c r="B203774" t="s">
        <v>1203874</v>
      </c>
    </row>
    <row r="203775" spans="1:2" x14ac:dyDescent="0.25">
      <c r="A203775" t="s">
        <v>203773</v>
      </c>
      <c r="B203775" t="s">
        <v>1203875</v>
      </c>
    </row>
    <row r="203776" spans="1:2" x14ac:dyDescent="0.25">
      <c r="A203776" t="s">
        <v>203774</v>
      </c>
      <c r="B203776" t="s">
        <v>1203876</v>
      </c>
    </row>
    <row r="203777" spans="1:2" x14ac:dyDescent="0.25">
      <c r="A203777" t="s">
        <v>203775</v>
      </c>
      <c r="B203777" t="s">
        <v>1203877</v>
      </c>
    </row>
    <row r="203778" spans="1:2" x14ac:dyDescent="0.25">
      <c r="A203778" t="s">
        <v>203776</v>
      </c>
      <c r="B203778" t="s">
        <v>1203878</v>
      </c>
    </row>
    <row r="203779" spans="1:2" x14ac:dyDescent="0.25">
      <c r="A203779" t="s">
        <v>203777</v>
      </c>
      <c r="B203779" t="s">
        <v>1203879</v>
      </c>
    </row>
    <row r="203780" spans="1:2" x14ac:dyDescent="0.25">
      <c r="A203780" t="s">
        <v>203778</v>
      </c>
      <c r="B203780" t="s">
        <v>1203880</v>
      </c>
    </row>
    <row r="203781" spans="1:2" x14ac:dyDescent="0.25">
      <c r="A203781" t="s">
        <v>203779</v>
      </c>
      <c r="B203781" t="s">
        <v>1203881</v>
      </c>
    </row>
    <row r="203782" spans="1:2" x14ac:dyDescent="0.25">
      <c r="A203782" t="s">
        <v>203780</v>
      </c>
      <c r="B203782" t="s">
        <v>1203882</v>
      </c>
    </row>
    <row r="203783" spans="1:2" x14ac:dyDescent="0.25">
      <c r="A203783" t="s">
        <v>203781</v>
      </c>
      <c r="B203783" t="s">
        <v>1203883</v>
      </c>
    </row>
    <row r="203784" spans="1:2" x14ac:dyDescent="0.25">
      <c r="A203784" t="s">
        <v>203782</v>
      </c>
      <c r="B203784" t="s">
        <v>1203884</v>
      </c>
    </row>
    <row r="203785" spans="1:2" x14ac:dyDescent="0.25">
      <c r="A203785" t="s">
        <v>203783</v>
      </c>
      <c r="B203785" t="s">
        <v>1203885</v>
      </c>
    </row>
    <row r="203786" spans="1:2" x14ac:dyDescent="0.25">
      <c r="A203786" t="s">
        <v>203784</v>
      </c>
      <c r="B203786" t="s">
        <v>1203886</v>
      </c>
    </row>
    <row r="203787" spans="1:2" x14ac:dyDescent="0.25">
      <c r="A203787" t="s">
        <v>203785</v>
      </c>
      <c r="B203787" t="s">
        <v>1203887</v>
      </c>
    </row>
    <row r="203788" spans="1:2" x14ac:dyDescent="0.25">
      <c r="A203788" t="s">
        <v>203786</v>
      </c>
      <c r="B203788" t="s">
        <v>1203888</v>
      </c>
    </row>
    <row r="203789" spans="1:2" x14ac:dyDescent="0.25">
      <c r="A203789" t="s">
        <v>203787</v>
      </c>
      <c r="B203789" t="s">
        <v>1203889</v>
      </c>
    </row>
    <row r="203790" spans="1:2" x14ac:dyDescent="0.25">
      <c r="A203790" t="s">
        <v>203788</v>
      </c>
      <c r="B203790" t="s">
        <v>1203890</v>
      </c>
    </row>
    <row r="203791" spans="1:2" x14ac:dyDescent="0.25">
      <c r="A203791" t="s">
        <v>203789</v>
      </c>
      <c r="B203791" t="s">
        <v>1203891</v>
      </c>
    </row>
    <row r="203792" spans="1:2" x14ac:dyDescent="0.25">
      <c r="A203792" t="s">
        <v>203790</v>
      </c>
      <c r="B203792" t="s">
        <v>1203892</v>
      </c>
    </row>
    <row r="203793" spans="1:2" x14ac:dyDescent="0.25">
      <c r="A203793" t="s">
        <v>203791</v>
      </c>
      <c r="B203793" t="s">
        <v>1203893</v>
      </c>
    </row>
    <row r="203794" spans="1:2" x14ac:dyDescent="0.25">
      <c r="A203794" t="s">
        <v>203792</v>
      </c>
      <c r="B203794" t="s">
        <v>1203894</v>
      </c>
    </row>
    <row r="203795" spans="1:2" x14ac:dyDescent="0.25">
      <c r="A203795" t="s">
        <v>203793</v>
      </c>
      <c r="B203795" t="s">
        <v>1203895</v>
      </c>
    </row>
    <row r="203796" spans="1:2" x14ac:dyDescent="0.25">
      <c r="A203796" t="s">
        <v>203794</v>
      </c>
      <c r="B203796" t="s">
        <v>1203896</v>
      </c>
    </row>
    <row r="203797" spans="1:2" x14ac:dyDescent="0.25">
      <c r="A203797" t="s">
        <v>203795</v>
      </c>
      <c r="B203797" t="s">
        <v>1203897</v>
      </c>
    </row>
    <row r="203798" spans="1:2" x14ac:dyDescent="0.25">
      <c r="A203798" t="s">
        <v>203796</v>
      </c>
      <c r="B203798" t="s">
        <v>1203898</v>
      </c>
    </row>
    <row r="203799" spans="1:2" x14ac:dyDescent="0.25">
      <c r="A203799" t="s">
        <v>203797</v>
      </c>
      <c r="B203799" t="s">
        <v>1203899</v>
      </c>
    </row>
    <row r="203800" spans="1:2" x14ac:dyDescent="0.25">
      <c r="A203800" t="s">
        <v>203798</v>
      </c>
      <c r="B203800" t="s">
        <v>1203900</v>
      </c>
    </row>
    <row r="203801" spans="1:2" x14ac:dyDescent="0.25">
      <c r="A203801" t="s">
        <v>203799</v>
      </c>
      <c r="B203801" t="s">
        <v>1203901</v>
      </c>
    </row>
    <row r="203802" spans="1:2" x14ac:dyDescent="0.25">
      <c r="A203802" t="s">
        <v>203800</v>
      </c>
      <c r="B203802" t="s">
        <v>1203902</v>
      </c>
    </row>
    <row r="203803" spans="1:2" x14ac:dyDescent="0.25">
      <c r="A203803" t="s">
        <v>203801</v>
      </c>
      <c r="B203803" t="s">
        <v>1203903</v>
      </c>
    </row>
    <row r="203804" spans="1:2" x14ac:dyDescent="0.25">
      <c r="A203804" t="s">
        <v>203802</v>
      </c>
      <c r="B203804" t="s">
        <v>1203904</v>
      </c>
    </row>
    <row r="203805" spans="1:2" x14ac:dyDescent="0.25">
      <c r="A203805" t="s">
        <v>203803</v>
      </c>
      <c r="B203805" t="s">
        <v>1203905</v>
      </c>
    </row>
    <row r="203806" spans="1:2" x14ac:dyDescent="0.25">
      <c r="A203806" t="s">
        <v>203804</v>
      </c>
      <c r="B203806" t="s">
        <v>1203906</v>
      </c>
    </row>
    <row r="203807" spans="1:2" x14ac:dyDescent="0.25">
      <c r="A203807" t="s">
        <v>203805</v>
      </c>
      <c r="B203807" t="s">
        <v>1203907</v>
      </c>
    </row>
    <row r="203808" spans="1:2" x14ac:dyDescent="0.25">
      <c r="A203808" t="s">
        <v>203806</v>
      </c>
      <c r="B203808" t="s">
        <v>1203908</v>
      </c>
    </row>
    <row r="203809" spans="1:2" x14ac:dyDescent="0.25">
      <c r="A203809" t="s">
        <v>203807</v>
      </c>
      <c r="B203809" t="s">
        <v>1203909</v>
      </c>
    </row>
    <row r="203810" spans="1:2" x14ac:dyDescent="0.25">
      <c r="A203810" t="s">
        <v>203808</v>
      </c>
      <c r="B203810" t="s">
        <v>1203910</v>
      </c>
    </row>
    <row r="203811" spans="1:2" x14ac:dyDescent="0.25">
      <c r="A203811" t="s">
        <v>203809</v>
      </c>
      <c r="B203811" t="s">
        <v>1203911</v>
      </c>
    </row>
    <row r="203812" spans="1:2" x14ac:dyDescent="0.25">
      <c r="A203812" t="s">
        <v>203810</v>
      </c>
      <c r="B203812" t="s">
        <v>1203912</v>
      </c>
    </row>
    <row r="203813" spans="1:2" x14ac:dyDescent="0.25">
      <c r="A203813" t="s">
        <v>203811</v>
      </c>
      <c r="B203813" t="s">
        <v>1203913</v>
      </c>
    </row>
    <row r="203814" spans="1:2" x14ac:dyDescent="0.25">
      <c r="A203814" t="s">
        <v>203812</v>
      </c>
      <c r="B203814" t="s">
        <v>1203914</v>
      </c>
    </row>
    <row r="203815" spans="1:2" x14ac:dyDescent="0.25">
      <c r="A203815" t="s">
        <v>203813</v>
      </c>
      <c r="B203815" t="s">
        <v>1203915</v>
      </c>
    </row>
    <row r="203816" spans="1:2" x14ac:dyDescent="0.25">
      <c r="A203816" t="s">
        <v>203814</v>
      </c>
      <c r="B203816" t="s">
        <v>1203916</v>
      </c>
    </row>
    <row r="203817" spans="1:2" x14ac:dyDescent="0.25">
      <c r="A203817" t="s">
        <v>203815</v>
      </c>
      <c r="B203817" t="s">
        <v>1203917</v>
      </c>
    </row>
    <row r="203818" spans="1:2" x14ac:dyDescent="0.25">
      <c r="A203818" t="s">
        <v>203816</v>
      </c>
      <c r="B203818" t="s">
        <v>1203918</v>
      </c>
    </row>
    <row r="203819" spans="1:2" x14ac:dyDescent="0.25">
      <c r="A203819" t="s">
        <v>203817</v>
      </c>
      <c r="B203819" t="s">
        <v>1203919</v>
      </c>
    </row>
    <row r="203820" spans="1:2" x14ac:dyDescent="0.25">
      <c r="A203820" t="s">
        <v>203818</v>
      </c>
      <c r="B203820" t="s">
        <v>1203920</v>
      </c>
    </row>
    <row r="203821" spans="1:2" x14ac:dyDescent="0.25">
      <c r="A203821" t="s">
        <v>203819</v>
      </c>
      <c r="B203821" t="s">
        <v>1203921</v>
      </c>
    </row>
    <row r="203822" spans="1:2" x14ac:dyDescent="0.25">
      <c r="A203822" t="s">
        <v>203820</v>
      </c>
      <c r="B203822" t="s">
        <v>1203922</v>
      </c>
    </row>
    <row r="203823" spans="1:2" x14ac:dyDescent="0.25">
      <c r="A203823" t="s">
        <v>203821</v>
      </c>
      <c r="B203823" t="s">
        <v>1203923</v>
      </c>
    </row>
    <row r="203824" spans="1:2" x14ac:dyDescent="0.25">
      <c r="A203824" t="s">
        <v>203822</v>
      </c>
      <c r="B203824" t="s">
        <v>1203924</v>
      </c>
    </row>
    <row r="203825" spans="1:2" x14ac:dyDescent="0.25">
      <c r="A203825" t="s">
        <v>203823</v>
      </c>
      <c r="B203825" t="s">
        <v>1203925</v>
      </c>
    </row>
    <row r="203826" spans="1:2" x14ac:dyDescent="0.25">
      <c r="A203826" t="s">
        <v>203824</v>
      </c>
      <c r="B203826" t="s">
        <v>1203926</v>
      </c>
    </row>
    <row r="203827" spans="1:2" x14ac:dyDescent="0.25">
      <c r="A203827" t="s">
        <v>203825</v>
      </c>
      <c r="B203827" t="s">
        <v>1203927</v>
      </c>
    </row>
    <row r="203828" spans="1:2" x14ac:dyDescent="0.25">
      <c r="A203828" t="s">
        <v>203826</v>
      </c>
      <c r="B203828" t="s">
        <v>1203928</v>
      </c>
    </row>
    <row r="203829" spans="1:2" x14ac:dyDescent="0.25">
      <c r="A203829" t="s">
        <v>203827</v>
      </c>
      <c r="B203829" t="s">
        <v>1203929</v>
      </c>
    </row>
    <row r="203830" spans="1:2" x14ac:dyDescent="0.25">
      <c r="A203830" t="s">
        <v>203828</v>
      </c>
      <c r="B203830" t="s">
        <v>1203930</v>
      </c>
    </row>
    <row r="203831" spans="1:2" x14ac:dyDescent="0.25">
      <c r="A203831" t="s">
        <v>203829</v>
      </c>
      <c r="B203831" t="s">
        <v>1203931</v>
      </c>
    </row>
    <row r="203832" spans="1:2" x14ac:dyDescent="0.25">
      <c r="A203832" t="s">
        <v>203830</v>
      </c>
      <c r="B203832" t="s">
        <v>1203932</v>
      </c>
    </row>
    <row r="203833" spans="1:2" x14ac:dyDescent="0.25">
      <c r="A203833" t="s">
        <v>203831</v>
      </c>
      <c r="B203833" t="s">
        <v>1203933</v>
      </c>
    </row>
    <row r="203834" spans="1:2" x14ac:dyDescent="0.25">
      <c r="A203834" t="s">
        <v>203832</v>
      </c>
      <c r="B203834" t="s">
        <v>1203934</v>
      </c>
    </row>
    <row r="203835" spans="1:2" x14ac:dyDescent="0.25">
      <c r="A203835" t="s">
        <v>203833</v>
      </c>
      <c r="B203835" t="s">
        <v>1203935</v>
      </c>
    </row>
    <row r="203836" spans="1:2" x14ac:dyDescent="0.25">
      <c r="A203836" t="s">
        <v>203834</v>
      </c>
      <c r="B203836" t="s">
        <v>1203936</v>
      </c>
    </row>
    <row r="203837" spans="1:2" x14ac:dyDescent="0.25">
      <c r="A203837" t="s">
        <v>203835</v>
      </c>
      <c r="B203837" t="s">
        <v>1203937</v>
      </c>
    </row>
    <row r="203838" spans="1:2" x14ac:dyDescent="0.25">
      <c r="A203838" t="s">
        <v>203836</v>
      </c>
      <c r="B203838" t="s">
        <v>1203938</v>
      </c>
    </row>
    <row r="203839" spans="1:2" x14ac:dyDescent="0.25">
      <c r="A203839" t="s">
        <v>203837</v>
      </c>
      <c r="B203839" t="s">
        <v>1203939</v>
      </c>
    </row>
    <row r="203840" spans="1:2" x14ac:dyDescent="0.25">
      <c r="A203840" t="s">
        <v>203838</v>
      </c>
      <c r="B203840" t="s">
        <v>1203940</v>
      </c>
    </row>
    <row r="203841" spans="1:2" x14ac:dyDescent="0.25">
      <c r="A203841" t="s">
        <v>203839</v>
      </c>
      <c r="B203841" t="s">
        <v>1203941</v>
      </c>
    </row>
    <row r="203842" spans="1:2" x14ac:dyDescent="0.25">
      <c r="A203842" t="s">
        <v>203840</v>
      </c>
      <c r="B203842" t="s">
        <v>1203942</v>
      </c>
    </row>
    <row r="203843" spans="1:2" x14ac:dyDescent="0.25">
      <c r="A203843" t="s">
        <v>203841</v>
      </c>
      <c r="B203843" t="s">
        <v>1203943</v>
      </c>
    </row>
    <row r="203844" spans="1:2" x14ac:dyDescent="0.25">
      <c r="A203844" t="s">
        <v>203842</v>
      </c>
      <c r="B203844" t="s">
        <v>1203944</v>
      </c>
    </row>
    <row r="203845" spans="1:2" x14ac:dyDescent="0.25">
      <c r="A203845" t="s">
        <v>203843</v>
      </c>
      <c r="B203845" t="s">
        <v>1203945</v>
      </c>
    </row>
    <row r="203846" spans="1:2" x14ac:dyDescent="0.25">
      <c r="A203846" t="s">
        <v>203844</v>
      </c>
      <c r="B203846" t="s">
        <v>1203946</v>
      </c>
    </row>
    <row r="203847" spans="1:2" x14ac:dyDescent="0.25">
      <c r="A203847" t="s">
        <v>203845</v>
      </c>
      <c r="B203847" t="s">
        <v>1203947</v>
      </c>
    </row>
    <row r="203848" spans="1:2" x14ac:dyDescent="0.25">
      <c r="A203848" t="s">
        <v>203846</v>
      </c>
      <c r="B203848" t="s">
        <v>1203948</v>
      </c>
    </row>
    <row r="203849" spans="1:2" x14ac:dyDescent="0.25">
      <c r="A203849" t="s">
        <v>203847</v>
      </c>
      <c r="B203849" t="s">
        <v>1203949</v>
      </c>
    </row>
    <row r="203850" spans="1:2" x14ac:dyDescent="0.25">
      <c r="A203850" t="s">
        <v>203848</v>
      </c>
      <c r="B203850" t="s">
        <v>1203950</v>
      </c>
    </row>
    <row r="203851" spans="1:2" x14ac:dyDescent="0.25">
      <c r="A203851" t="s">
        <v>203849</v>
      </c>
      <c r="B203851" t="s">
        <v>1203951</v>
      </c>
    </row>
    <row r="203852" spans="1:2" x14ac:dyDescent="0.25">
      <c r="A203852" t="s">
        <v>203850</v>
      </c>
      <c r="B203852" t="s">
        <v>1203952</v>
      </c>
    </row>
    <row r="203853" spans="1:2" x14ac:dyDescent="0.25">
      <c r="A203853" t="s">
        <v>203851</v>
      </c>
      <c r="B203853" t="s">
        <v>1203953</v>
      </c>
    </row>
    <row r="203854" spans="1:2" x14ac:dyDescent="0.25">
      <c r="A203854" t="s">
        <v>203852</v>
      </c>
      <c r="B203854" t="s">
        <v>1203954</v>
      </c>
    </row>
    <row r="203855" spans="1:2" x14ac:dyDescent="0.25">
      <c r="A203855" t="s">
        <v>203853</v>
      </c>
      <c r="B203855" t="s">
        <v>1203955</v>
      </c>
    </row>
    <row r="203856" spans="1:2" x14ac:dyDescent="0.25">
      <c r="A203856" t="s">
        <v>203854</v>
      </c>
      <c r="B203856" t="s">
        <v>1203956</v>
      </c>
    </row>
    <row r="203857" spans="1:2" x14ac:dyDescent="0.25">
      <c r="A203857" t="s">
        <v>203855</v>
      </c>
      <c r="B203857" t="s">
        <v>1203957</v>
      </c>
    </row>
    <row r="203858" spans="1:2" x14ac:dyDescent="0.25">
      <c r="A203858" t="s">
        <v>203856</v>
      </c>
      <c r="B203858" t="s">
        <v>1203958</v>
      </c>
    </row>
    <row r="203859" spans="1:2" x14ac:dyDescent="0.25">
      <c r="A203859" t="s">
        <v>203857</v>
      </c>
      <c r="B203859" t="s">
        <v>1203959</v>
      </c>
    </row>
    <row r="203860" spans="1:2" x14ac:dyDescent="0.25">
      <c r="A203860" t="s">
        <v>203858</v>
      </c>
      <c r="B203860" t="s">
        <v>1203960</v>
      </c>
    </row>
    <row r="203861" spans="1:2" x14ac:dyDescent="0.25">
      <c r="A203861" t="s">
        <v>203859</v>
      </c>
      <c r="B203861" t="s">
        <v>1203961</v>
      </c>
    </row>
    <row r="203862" spans="1:2" x14ac:dyDescent="0.25">
      <c r="A203862" t="s">
        <v>203860</v>
      </c>
      <c r="B203862" t="s">
        <v>1203962</v>
      </c>
    </row>
    <row r="203863" spans="1:2" x14ac:dyDescent="0.25">
      <c r="A203863" t="s">
        <v>203861</v>
      </c>
      <c r="B203863" t="s">
        <v>1203963</v>
      </c>
    </row>
    <row r="203864" spans="1:2" x14ac:dyDescent="0.25">
      <c r="A203864" t="s">
        <v>203862</v>
      </c>
      <c r="B203864" t="s">
        <v>1203964</v>
      </c>
    </row>
    <row r="203865" spans="1:2" x14ac:dyDescent="0.25">
      <c r="A203865" t="s">
        <v>203863</v>
      </c>
      <c r="B203865" t="s">
        <v>1203965</v>
      </c>
    </row>
    <row r="203866" spans="1:2" x14ac:dyDescent="0.25">
      <c r="A203866" t="s">
        <v>203864</v>
      </c>
      <c r="B203866" t="s">
        <v>1203966</v>
      </c>
    </row>
    <row r="203867" spans="1:2" x14ac:dyDescent="0.25">
      <c r="A203867" t="s">
        <v>203865</v>
      </c>
      <c r="B203867" t="s">
        <v>1203967</v>
      </c>
    </row>
    <row r="203868" spans="1:2" x14ac:dyDescent="0.25">
      <c r="A203868" t="s">
        <v>203866</v>
      </c>
      <c r="B203868" t="s">
        <v>1203968</v>
      </c>
    </row>
    <row r="203869" spans="1:2" x14ac:dyDescent="0.25">
      <c r="A203869" t="s">
        <v>203867</v>
      </c>
      <c r="B203869" t="s">
        <v>1203969</v>
      </c>
    </row>
    <row r="203870" spans="1:2" x14ac:dyDescent="0.25">
      <c r="A203870" t="s">
        <v>203868</v>
      </c>
      <c r="B203870" t="s">
        <v>1203970</v>
      </c>
    </row>
    <row r="203871" spans="1:2" x14ac:dyDescent="0.25">
      <c r="A203871" t="s">
        <v>203869</v>
      </c>
      <c r="B203871" t="s">
        <v>1203971</v>
      </c>
    </row>
    <row r="203872" spans="1:2" x14ac:dyDescent="0.25">
      <c r="A203872" t="s">
        <v>203870</v>
      </c>
      <c r="B203872" t="s">
        <v>1203972</v>
      </c>
    </row>
    <row r="203873" spans="1:2" x14ac:dyDescent="0.25">
      <c r="A203873" t="s">
        <v>203871</v>
      </c>
      <c r="B203873" t="s">
        <v>1203973</v>
      </c>
    </row>
    <row r="203874" spans="1:2" x14ac:dyDescent="0.25">
      <c r="A203874" t="s">
        <v>203872</v>
      </c>
      <c r="B203874" t="s">
        <v>1203974</v>
      </c>
    </row>
    <row r="203875" spans="1:2" x14ac:dyDescent="0.25">
      <c r="A203875" t="s">
        <v>203873</v>
      </c>
      <c r="B203875" t="s">
        <v>1203975</v>
      </c>
    </row>
    <row r="203876" spans="1:2" x14ac:dyDescent="0.25">
      <c r="A203876" t="s">
        <v>203874</v>
      </c>
      <c r="B203876" t="s">
        <v>1203976</v>
      </c>
    </row>
    <row r="203877" spans="1:2" x14ac:dyDescent="0.25">
      <c r="A203877" t="s">
        <v>203875</v>
      </c>
      <c r="B203877" t="s">
        <v>1203977</v>
      </c>
    </row>
    <row r="203878" spans="1:2" x14ac:dyDescent="0.25">
      <c r="A203878" t="s">
        <v>203876</v>
      </c>
      <c r="B203878" t="s">
        <v>1203978</v>
      </c>
    </row>
    <row r="203879" spans="1:2" x14ac:dyDescent="0.25">
      <c r="A203879" t="s">
        <v>203877</v>
      </c>
      <c r="B203879" t="s">
        <v>1203979</v>
      </c>
    </row>
    <row r="203880" spans="1:2" x14ac:dyDescent="0.25">
      <c r="A203880" t="s">
        <v>203878</v>
      </c>
      <c r="B203880" t="s">
        <v>1203980</v>
      </c>
    </row>
    <row r="203881" spans="1:2" x14ac:dyDescent="0.25">
      <c r="A203881" t="s">
        <v>203879</v>
      </c>
      <c r="B203881" t="s">
        <v>1203981</v>
      </c>
    </row>
    <row r="203882" spans="1:2" x14ac:dyDescent="0.25">
      <c r="A203882" t="s">
        <v>203880</v>
      </c>
      <c r="B203882" t="s">
        <v>1203982</v>
      </c>
    </row>
    <row r="203883" spans="1:2" x14ac:dyDescent="0.25">
      <c r="A203883" t="s">
        <v>203881</v>
      </c>
      <c r="B203883" t="s">
        <v>1203983</v>
      </c>
    </row>
    <row r="203884" spans="1:2" x14ac:dyDescent="0.25">
      <c r="A203884" t="s">
        <v>203882</v>
      </c>
      <c r="B203884" t="s">
        <v>1203984</v>
      </c>
    </row>
    <row r="203885" spans="1:2" x14ac:dyDescent="0.25">
      <c r="A203885" t="s">
        <v>203883</v>
      </c>
      <c r="B203885" t="s">
        <v>1203985</v>
      </c>
    </row>
    <row r="203886" spans="1:2" x14ac:dyDescent="0.25">
      <c r="A203886" t="s">
        <v>203884</v>
      </c>
      <c r="B203886" t="s">
        <v>1203986</v>
      </c>
    </row>
    <row r="203887" spans="1:2" x14ac:dyDescent="0.25">
      <c r="A203887" t="s">
        <v>203885</v>
      </c>
      <c r="B203887" t="s">
        <v>1203987</v>
      </c>
    </row>
    <row r="203888" spans="1:2" x14ac:dyDescent="0.25">
      <c r="A203888" t="s">
        <v>203886</v>
      </c>
      <c r="B203888" t="s">
        <v>1203988</v>
      </c>
    </row>
    <row r="203889" spans="1:2" x14ac:dyDescent="0.25">
      <c r="A203889" t="s">
        <v>203887</v>
      </c>
      <c r="B203889" t="s">
        <v>1203989</v>
      </c>
    </row>
    <row r="203890" spans="1:2" x14ac:dyDescent="0.25">
      <c r="A203890" t="s">
        <v>203888</v>
      </c>
      <c r="B203890" t="s">
        <v>1203990</v>
      </c>
    </row>
    <row r="203891" spans="1:2" x14ac:dyDescent="0.25">
      <c r="A203891" t="s">
        <v>203889</v>
      </c>
      <c r="B203891" t="s">
        <v>1203991</v>
      </c>
    </row>
    <row r="203892" spans="1:2" x14ac:dyDescent="0.25">
      <c r="A203892" t="s">
        <v>203890</v>
      </c>
      <c r="B203892" t="s">
        <v>1203992</v>
      </c>
    </row>
    <row r="203893" spans="1:2" x14ac:dyDescent="0.25">
      <c r="A203893" t="s">
        <v>203891</v>
      </c>
      <c r="B203893" t="s">
        <v>1203993</v>
      </c>
    </row>
    <row r="203894" spans="1:2" x14ac:dyDescent="0.25">
      <c r="A203894" t="s">
        <v>203892</v>
      </c>
      <c r="B203894" t="s">
        <v>1203994</v>
      </c>
    </row>
    <row r="203895" spans="1:2" x14ac:dyDescent="0.25">
      <c r="A203895" t="s">
        <v>203893</v>
      </c>
      <c r="B203895" t="s">
        <v>1203995</v>
      </c>
    </row>
    <row r="203896" spans="1:2" x14ac:dyDescent="0.25">
      <c r="A203896" t="s">
        <v>203894</v>
      </c>
      <c r="B203896" t="s">
        <v>1203996</v>
      </c>
    </row>
    <row r="203897" spans="1:2" x14ac:dyDescent="0.25">
      <c r="A203897" t="s">
        <v>203895</v>
      </c>
      <c r="B203897" t="s">
        <v>1203997</v>
      </c>
    </row>
    <row r="203898" spans="1:2" x14ac:dyDescent="0.25">
      <c r="A203898" t="s">
        <v>203896</v>
      </c>
      <c r="B203898" t="s">
        <v>1203998</v>
      </c>
    </row>
    <row r="203899" spans="1:2" x14ac:dyDescent="0.25">
      <c r="A203899" t="s">
        <v>203897</v>
      </c>
      <c r="B203899" t="s">
        <v>1203999</v>
      </c>
    </row>
    <row r="203900" spans="1:2" x14ac:dyDescent="0.25">
      <c r="A203900" t="s">
        <v>203898</v>
      </c>
      <c r="B203900" t="s">
        <v>1204000</v>
      </c>
    </row>
    <row r="203901" spans="1:2" x14ac:dyDescent="0.25">
      <c r="A203901" t="s">
        <v>203899</v>
      </c>
      <c r="B203901" t="s">
        <v>1204001</v>
      </c>
    </row>
    <row r="203902" spans="1:2" x14ac:dyDescent="0.25">
      <c r="A203902" t="s">
        <v>203900</v>
      </c>
      <c r="B203902" t="s">
        <v>1204002</v>
      </c>
    </row>
    <row r="203903" spans="1:2" x14ac:dyDescent="0.25">
      <c r="A203903" t="s">
        <v>203901</v>
      </c>
      <c r="B203903" t="s">
        <v>1204003</v>
      </c>
    </row>
    <row r="203904" spans="1:2" x14ac:dyDescent="0.25">
      <c r="A203904" t="s">
        <v>203902</v>
      </c>
      <c r="B203904" t="s">
        <v>1204004</v>
      </c>
    </row>
    <row r="203905" spans="1:2" x14ac:dyDescent="0.25">
      <c r="A203905" t="s">
        <v>203903</v>
      </c>
      <c r="B203905" t="s">
        <v>1204005</v>
      </c>
    </row>
    <row r="203906" spans="1:2" x14ac:dyDescent="0.25">
      <c r="A203906" t="s">
        <v>203904</v>
      </c>
      <c r="B203906" t="s">
        <v>1204006</v>
      </c>
    </row>
    <row r="203907" spans="1:2" x14ac:dyDescent="0.25">
      <c r="A203907" t="s">
        <v>203905</v>
      </c>
      <c r="B203907" t="s">
        <v>1204007</v>
      </c>
    </row>
    <row r="203908" spans="1:2" x14ac:dyDescent="0.25">
      <c r="A203908" t="s">
        <v>203906</v>
      </c>
      <c r="B203908" t="s">
        <v>1204008</v>
      </c>
    </row>
    <row r="203909" spans="1:2" x14ac:dyDescent="0.25">
      <c r="A203909" t="s">
        <v>203907</v>
      </c>
      <c r="B203909" t="s">
        <v>1204009</v>
      </c>
    </row>
    <row r="203910" spans="1:2" x14ac:dyDescent="0.25">
      <c r="A203910" t="s">
        <v>203908</v>
      </c>
      <c r="B203910" t="s">
        <v>1204010</v>
      </c>
    </row>
    <row r="203911" spans="1:2" x14ac:dyDescent="0.25">
      <c r="A203911" t="s">
        <v>203909</v>
      </c>
      <c r="B203911" t="s">
        <v>1204011</v>
      </c>
    </row>
    <row r="203912" spans="1:2" x14ac:dyDescent="0.25">
      <c r="A203912" t="s">
        <v>203910</v>
      </c>
      <c r="B203912" t="s">
        <v>1204012</v>
      </c>
    </row>
    <row r="203913" spans="1:2" x14ac:dyDescent="0.25">
      <c r="A203913" t="s">
        <v>203911</v>
      </c>
      <c r="B203913" t="s">
        <v>1204013</v>
      </c>
    </row>
    <row r="203914" spans="1:2" x14ac:dyDescent="0.25">
      <c r="A203914" t="s">
        <v>203912</v>
      </c>
      <c r="B203914" t="s">
        <v>1204014</v>
      </c>
    </row>
    <row r="203915" spans="1:2" x14ac:dyDescent="0.25">
      <c r="A203915" t="s">
        <v>203913</v>
      </c>
      <c r="B203915" t="s">
        <v>1204015</v>
      </c>
    </row>
    <row r="203916" spans="1:2" x14ac:dyDescent="0.25">
      <c r="A203916" t="s">
        <v>203914</v>
      </c>
      <c r="B203916" t="s">
        <v>1204016</v>
      </c>
    </row>
    <row r="203917" spans="1:2" x14ac:dyDescent="0.25">
      <c r="A203917" t="s">
        <v>203915</v>
      </c>
      <c r="B203917" t="s">
        <v>1204017</v>
      </c>
    </row>
    <row r="203918" spans="1:2" x14ac:dyDescent="0.25">
      <c r="A203918" t="s">
        <v>203916</v>
      </c>
      <c r="B203918" t="s">
        <v>1204018</v>
      </c>
    </row>
    <row r="203919" spans="1:2" x14ac:dyDescent="0.25">
      <c r="A203919" t="s">
        <v>203917</v>
      </c>
      <c r="B203919" t="s">
        <v>1204019</v>
      </c>
    </row>
    <row r="203920" spans="1:2" x14ac:dyDescent="0.25">
      <c r="A203920" t="s">
        <v>203918</v>
      </c>
      <c r="B203920" t="s">
        <v>1204020</v>
      </c>
    </row>
    <row r="203921" spans="1:2" x14ac:dyDescent="0.25">
      <c r="A203921" t="s">
        <v>203919</v>
      </c>
      <c r="B203921" t="s">
        <v>1204021</v>
      </c>
    </row>
    <row r="203922" spans="1:2" x14ac:dyDescent="0.25">
      <c r="A203922" t="s">
        <v>203920</v>
      </c>
      <c r="B203922" t="s">
        <v>1204022</v>
      </c>
    </row>
    <row r="203923" spans="1:2" x14ac:dyDescent="0.25">
      <c r="A203923" t="s">
        <v>203921</v>
      </c>
      <c r="B203923" t="s">
        <v>1204023</v>
      </c>
    </row>
    <row r="203924" spans="1:2" x14ac:dyDescent="0.25">
      <c r="A203924" t="s">
        <v>203922</v>
      </c>
      <c r="B203924" t="s">
        <v>1204024</v>
      </c>
    </row>
    <row r="203925" spans="1:2" x14ac:dyDescent="0.25">
      <c r="A203925" t="s">
        <v>203923</v>
      </c>
      <c r="B203925" t="s">
        <v>1204025</v>
      </c>
    </row>
    <row r="203926" spans="1:2" x14ac:dyDescent="0.25">
      <c r="A203926" t="s">
        <v>203924</v>
      </c>
      <c r="B203926" t="s">
        <v>1204026</v>
      </c>
    </row>
    <row r="203927" spans="1:2" x14ac:dyDescent="0.25">
      <c r="A203927" t="s">
        <v>203925</v>
      </c>
      <c r="B203927" t="s">
        <v>1204027</v>
      </c>
    </row>
    <row r="203928" spans="1:2" x14ac:dyDescent="0.25">
      <c r="A203928" t="s">
        <v>203926</v>
      </c>
      <c r="B203928" t="s">
        <v>1204028</v>
      </c>
    </row>
    <row r="203929" spans="1:2" x14ac:dyDescent="0.25">
      <c r="A203929" t="s">
        <v>203927</v>
      </c>
      <c r="B203929" t="s">
        <v>1204029</v>
      </c>
    </row>
    <row r="203930" spans="1:2" x14ac:dyDescent="0.25">
      <c r="A203930" t="s">
        <v>203928</v>
      </c>
      <c r="B203930" t="s">
        <v>1204030</v>
      </c>
    </row>
    <row r="203931" spans="1:2" x14ac:dyDescent="0.25">
      <c r="A203931" t="s">
        <v>203929</v>
      </c>
      <c r="B203931" t="s">
        <v>1204031</v>
      </c>
    </row>
    <row r="203932" spans="1:2" x14ac:dyDescent="0.25">
      <c r="A203932" t="s">
        <v>203930</v>
      </c>
      <c r="B203932" t="s">
        <v>1204032</v>
      </c>
    </row>
    <row r="203933" spans="1:2" x14ac:dyDescent="0.25">
      <c r="A203933" t="s">
        <v>203931</v>
      </c>
      <c r="B203933" t="s">
        <v>1204033</v>
      </c>
    </row>
    <row r="203934" spans="1:2" x14ac:dyDescent="0.25">
      <c r="A203934" t="s">
        <v>203932</v>
      </c>
      <c r="B203934" t="s">
        <v>1204034</v>
      </c>
    </row>
    <row r="203935" spans="1:2" x14ac:dyDescent="0.25">
      <c r="A203935" t="s">
        <v>203933</v>
      </c>
      <c r="B203935" t="s">
        <v>1204035</v>
      </c>
    </row>
    <row r="203936" spans="1:2" x14ac:dyDescent="0.25">
      <c r="A203936" t="s">
        <v>203934</v>
      </c>
      <c r="B203936" t="s">
        <v>1204036</v>
      </c>
    </row>
    <row r="203937" spans="1:2" x14ac:dyDescent="0.25">
      <c r="A203937" t="s">
        <v>203935</v>
      </c>
      <c r="B203937" t="s">
        <v>1204037</v>
      </c>
    </row>
    <row r="203938" spans="1:2" x14ac:dyDescent="0.25">
      <c r="A203938" t="s">
        <v>203936</v>
      </c>
      <c r="B203938" t="s">
        <v>1204038</v>
      </c>
    </row>
    <row r="203939" spans="1:2" x14ac:dyDescent="0.25">
      <c r="A203939" t="s">
        <v>203937</v>
      </c>
      <c r="B203939" t="s">
        <v>1204039</v>
      </c>
    </row>
    <row r="203940" spans="1:2" x14ac:dyDescent="0.25">
      <c r="A203940" t="s">
        <v>203938</v>
      </c>
      <c r="B203940" t="s">
        <v>1204040</v>
      </c>
    </row>
    <row r="203941" spans="1:2" x14ac:dyDescent="0.25">
      <c r="A203941" t="s">
        <v>203939</v>
      </c>
      <c r="B203941" t="s">
        <v>1204041</v>
      </c>
    </row>
    <row r="203942" spans="1:2" x14ac:dyDescent="0.25">
      <c r="A203942" t="s">
        <v>203940</v>
      </c>
      <c r="B203942" t="s">
        <v>1204042</v>
      </c>
    </row>
    <row r="203943" spans="1:2" x14ac:dyDescent="0.25">
      <c r="A203943" t="s">
        <v>203941</v>
      </c>
      <c r="B203943" t="s">
        <v>1204043</v>
      </c>
    </row>
    <row r="203944" spans="1:2" x14ac:dyDescent="0.25">
      <c r="A203944" t="s">
        <v>203942</v>
      </c>
      <c r="B203944" t="s">
        <v>1204044</v>
      </c>
    </row>
    <row r="203945" spans="1:2" x14ac:dyDescent="0.25">
      <c r="A203945" t="s">
        <v>203943</v>
      </c>
      <c r="B203945" t="s">
        <v>1204045</v>
      </c>
    </row>
    <row r="203946" spans="1:2" x14ac:dyDescent="0.25">
      <c r="A203946" t="s">
        <v>203944</v>
      </c>
      <c r="B203946" t="s">
        <v>1204046</v>
      </c>
    </row>
    <row r="203947" spans="1:2" x14ac:dyDescent="0.25">
      <c r="A203947" t="s">
        <v>203945</v>
      </c>
      <c r="B203947" t="s">
        <v>1204047</v>
      </c>
    </row>
    <row r="203948" spans="1:2" x14ac:dyDescent="0.25">
      <c r="A203948" t="s">
        <v>203946</v>
      </c>
      <c r="B203948" t="s">
        <v>1204048</v>
      </c>
    </row>
    <row r="203949" spans="1:2" x14ac:dyDescent="0.25">
      <c r="A203949" t="s">
        <v>203947</v>
      </c>
      <c r="B203949" t="s">
        <v>1204049</v>
      </c>
    </row>
    <row r="203950" spans="1:2" x14ac:dyDescent="0.25">
      <c r="A203950" t="s">
        <v>203948</v>
      </c>
      <c r="B203950" t="s">
        <v>1204050</v>
      </c>
    </row>
    <row r="203951" spans="1:2" x14ac:dyDescent="0.25">
      <c r="A203951" t="s">
        <v>203949</v>
      </c>
      <c r="B203951" t="s">
        <v>1204051</v>
      </c>
    </row>
    <row r="203952" spans="1:2" x14ac:dyDescent="0.25">
      <c r="A203952" t="s">
        <v>203950</v>
      </c>
      <c r="B203952" t="s">
        <v>1204052</v>
      </c>
    </row>
    <row r="203953" spans="1:2" x14ac:dyDescent="0.25">
      <c r="A203953" t="s">
        <v>203951</v>
      </c>
      <c r="B203953" t="s">
        <v>1204053</v>
      </c>
    </row>
    <row r="203954" spans="1:2" x14ac:dyDescent="0.25">
      <c r="A203954" t="s">
        <v>203952</v>
      </c>
      <c r="B203954" t="s">
        <v>1204054</v>
      </c>
    </row>
    <row r="203955" spans="1:2" x14ac:dyDescent="0.25">
      <c r="A203955" t="s">
        <v>203953</v>
      </c>
      <c r="B203955" t="s">
        <v>1204055</v>
      </c>
    </row>
    <row r="203956" spans="1:2" x14ac:dyDescent="0.25">
      <c r="A203956" t="s">
        <v>203954</v>
      </c>
      <c r="B203956" t="s">
        <v>1204056</v>
      </c>
    </row>
    <row r="203957" spans="1:2" x14ac:dyDescent="0.25">
      <c r="A203957" t="s">
        <v>203955</v>
      </c>
      <c r="B203957" t="s">
        <v>1204057</v>
      </c>
    </row>
    <row r="203958" spans="1:2" x14ac:dyDescent="0.25">
      <c r="A203958" t="s">
        <v>203956</v>
      </c>
      <c r="B203958" t="s">
        <v>1204058</v>
      </c>
    </row>
    <row r="203959" spans="1:2" x14ac:dyDescent="0.25">
      <c r="A203959" t="s">
        <v>203957</v>
      </c>
      <c r="B203959" t="s">
        <v>1204059</v>
      </c>
    </row>
    <row r="203960" spans="1:2" x14ac:dyDescent="0.25">
      <c r="A203960" t="s">
        <v>203958</v>
      </c>
      <c r="B203960" t="s">
        <v>1204060</v>
      </c>
    </row>
    <row r="203961" spans="1:2" x14ac:dyDescent="0.25">
      <c r="A203961" t="s">
        <v>203959</v>
      </c>
      <c r="B203961" t="s">
        <v>1204061</v>
      </c>
    </row>
    <row r="203962" spans="1:2" x14ac:dyDescent="0.25">
      <c r="A203962" t="s">
        <v>203960</v>
      </c>
      <c r="B203962" t="s">
        <v>1204062</v>
      </c>
    </row>
    <row r="203963" spans="1:2" x14ac:dyDescent="0.25">
      <c r="A203963" t="s">
        <v>203961</v>
      </c>
      <c r="B203963" t="s">
        <v>1204063</v>
      </c>
    </row>
    <row r="203964" spans="1:2" x14ac:dyDescent="0.25">
      <c r="A203964" t="s">
        <v>203962</v>
      </c>
      <c r="B203964" t="s">
        <v>1204064</v>
      </c>
    </row>
    <row r="203965" spans="1:2" x14ac:dyDescent="0.25">
      <c r="A203965" t="s">
        <v>203963</v>
      </c>
      <c r="B203965" t="s">
        <v>1204065</v>
      </c>
    </row>
    <row r="203966" spans="1:2" x14ac:dyDescent="0.25">
      <c r="A203966" t="s">
        <v>203964</v>
      </c>
      <c r="B203966" t="s">
        <v>1204066</v>
      </c>
    </row>
    <row r="203967" spans="1:2" x14ac:dyDescent="0.25">
      <c r="A203967" t="s">
        <v>203965</v>
      </c>
      <c r="B203967" t="s">
        <v>1204067</v>
      </c>
    </row>
    <row r="203968" spans="1:2" x14ac:dyDescent="0.25">
      <c r="A203968" t="s">
        <v>203966</v>
      </c>
      <c r="B203968" t="s">
        <v>1204068</v>
      </c>
    </row>
    <row r="203969" spans="1:2" x14ac:dyDescent="0.25">
      <c r="A203969" t="s">
        <v>203967</v>
      </c>
      <c r="B203969" t="s">
        <v>1204069</v>
      </c>
    </row>
    <row r="203970" spans="1:2" x14ac:dyDescent="0.25">
      <c r="A203970" t="s">
        <v>203968</v>
      </c>
      <c r="B203970" t="s">
        <v>1204070</v>
      </c>
    </row>
    <row r="203971" spans="1:2" x14ac:dyDescent="0.25">
      <c r="A203971" t="s">
        <v>203969</v>
      </c>
      <c r="B203971" t="s">
        <v>1204071</v>
      </c>
    </row>
    <row r="203972" spans="1:2" x14ac:dyDescent="0.25">
      <c r="A203972" t="s">
        <v>203970</v>
      </c>
      <c r="B203972" t="s">
        <v>1204072</v>
      </c>
    </row>
    <row r="203973" spans="1:2" x14ac:dyDescent="0.25">
      <c r="A203973" t="s">
        <v>203971</v>
      </c>
      <c r="B203973" t="s">
        <v>1204073</v>
      </c>
    </row>
    <row r="203974" spans="1:2" x14ac:dyDescent="0.25">
      <c r="A203974" t="s">
        <v>203972</v>
      </c>
      <c r="B203974" t="s">
        <v>1204074</v>
      </c>
    </row>
    <row r="203975" spans="1:2" x14ac:dyDescent="0.25">
      <c r="A203975" t="s">
        <v>203973</v>
      </c>
      <c r="B203975" t="s">
        <v>1204075</v>
      </c>
    </row>
    <row r="203976" spans="1:2" x14ac:dyDescent="0.25">
      <c r="A203976" t="s">
        <v>203974</v>
      </c>
      <c r="B203976" t="s">
        <v>1204076</v>
      </c>
    </row>
    <row r="203977" spans="1:2" x14ac:dyDescent="0.25">
      <c r="A203977" t="s">
        <v>203975</v>
      </c>
      <c r="B203977" t="s">
        <v>1204077</v>
      </c>
    </row>
    <row r="203978" spans="1:2" x14ac:dyDescent="0.25">
      <c r="A203978" t="s">
        <v>203976</v>
      </c>
      <c r="B203978" t="s">
        <v>1204078</v>
      </c>
    </row>
    <row r="203979" spans="1:2" x14ac:dyDescent="0.25">
      <c r="A203979" t="s">
        <v>203977</v>
      </c>
      <c r="B203979" t="s">
        <v>1204079</v>
      </c>
    </row>
    <row r="203980" spans="1:2" x14ac:dyDescent="0.25">
      <c r="A203980" t="s">
        <v>203978</v>
      </c>
      <c r="B203980" t="s">
        <v>1204080</v>
      </c>
    </row>
    <row r="203981" spans="1:2" x14ac:dyDescent="0.25">
      <c r="A203981" t="s">
        <v>203979</v>
      </c>
      <c r="B203981" t="s">
        <v>1204081</v>
      </c>
    </row>
    <row r="203982" spans="1:2" x14ac:dyDescent="0.25">
      <c r="A203982" t="s">
        <v>203980</v>
      </c>
      <c r="B203982" t="s">
        <v>1204082</v>
      </c>
    </row>
    <row r="203983" spans="1:2" x14ac:dyDescent="0.25">
      <c r="A203983" t="s">
        <v>203981</v>
      </c>
      <c r="B203983" t="s">
        <v>1204083</v>
      </c>
    </row>
    <row r="203984" spans="1:2" x14ac:dyDescent="0.25">
      <c r="A203984" t="s">
        <v>203982</v>
      </c>
      <c r="B203984" t="s">
        <v>1204084</v>
      </c>
    </row>
    <row r="203985" spans="1:2" x14ac:dyDescent="0.25">
      <c r="A203985" t="s">
        <v>203983</v>
      </c>
      <c r="B203985" t="s">
        <v>1204085</v>
      </c>
    </row>
    <row r="203986" spans="1:2" x14ac:dyDescent="0.25">
      <c r="A203986" t="s">
        <v>203984</v>
      </c>
      <c r="B203986" t="s">
        <v>1204086</v>
      </c>
    </row>
    <row r="203987" spans="1:2" x14ac:dyDescent="0.25">
      <c r="A203987" t="s">
        <v>203985</v>
      </c>
      <c r="B203987" t="s">
        <v>1204087</v>
      </c>
    </row>
    <row r="203988" spans="1:2" x14ac:dyDescent="0.25">
      <c r="A203988" t="s">
        <v>203986</v>
      </c>
      <c r="B203988" t="s">
        <v>1204088</v>
      </c>
    </row>
    <row r="203989" spans="1:2" x14ac:dyDescent="0.25">
      <c r="A203989" t="s">
        <v>203987</v>
      </c>
      <c r="B203989" t="s">
        <v>1204089</v>
      </c>
    </row>
    <row r="203990" spans="1:2" x14ac:dyDescent="0.25">
      <c r="A203990" t="s">
        <v>203988</v>
      </c>
      <c r="B203990" t="s">
        <v>1204090</v>
      </c>
    </row>
    <row r="203991" spans="1:2" x14ac:dyDescent="0.25">
      <c r="A203991" t="s">
        <v>203989</v>
      </c>
      <c r="B203991" t="s">
        <v>1204091</v>
      </c>
    </row>
    <row r="203992" spans="1:2" x14ac:dyDescent="0.25">
      <c r="A203992" t="s">
        <v>203990</v>
      </c>
      <c r="B203992" t="s">
        <v>1204092</v>
      </c>
    </row>
    <row r="203993" spans="1:2" x14ac:dyDescent="0.25">
      <c r="A203993" t="s">
        <v>203991</v>
      </c>
      <c r="B203993" t="s">
        <v>1204093</v>
      </c>
    </row>
    <row r="203994" spans="1:2" x14ac:dyDescent="0.25">
      <c r="A203994" t="s">
        <v>203992</v>
      </c>
      <c r="B203994" t="s">
        <v>1204094</v>
      </c>
    </row>
    <row r="203995" spans="1:2" x14ac:dyDescent="0.25">
      <c r="A203995" t="s">
        <v>203993</v>
      </c>
      <c r="B203995" t="s">
        <v>1204095</v>
      </c>
    </row>
    <row r="203996" spans="1:2" x14ac:dyDescent="0.25">
      <c r="A203996" t="s">
        <v>203994</v>
      </c>
      <c r="B203996" t="s">
        <v>1204096</v>
      </c>
    </row>
    <row r="203997" spans="1:2" x14ac:dyDescent="0.25">
      <c r="A203997" t="s">
        <v>203995</v>
      </c>
      <c r="B203997" t="s">
        <v>1204097</v>
      </c>
    </row>
    <row r="203998" spans="1:2" x14ac:dyDescent="0.25">
      <c r="A203998" t="s">
        <v>203996</v>
      </c>
      <c r="B203998" t="s">
        <v>1204098</v>
      </c>
    </row>
    <row r="203999" spans="1:2" x14ac:dyDescent="0.25">
      <c r="A203999" t="s">
        <v>203997</v>
      </c>
      <c r="B203999" t="s">
        <v>1204099</v>
      </c>
    </row>
    <row r="204000" spans="1:2" x14ac:dyDescent="0.25">
      <c r="A204000" t="s">
        <v>203998</v>
      </c>
      <c r="B204000" t="s">
        <v>1204100</v>
      </c>
    </row>
    <row r="204001" spans="1:2" x14ac:dyDescent="0.25">
      <c r="A204001" t="s">
        <v>203999</v>
      </c>
      <c r="B204001" t="s">
        <v>1204101</v>
      </c>
    </row>
    <row r="204002" spans="1:2" x14ac:dyDescent="0.25">
      <c r="A204002" t="s">
        <v>204000</v>
      </c>
      <c r="B204002" t="s">
        <v>1204102</v>
      </c>
    </row>
    <row r="204003" spans="1:2" x14ac:dyDescent="0.25">
      <c r="A204003" t="s">
        <v>204001</v>
      </c>
      <c r="B204003" t="s">
        <v>1204103</v>
      </c>
    </row>
    <row r="204004" spans="1:2" x14ac:dyDescent="0.25">
      <c r="A204004" t="s">
        <v>204002</v>
      </c>
      <c r="B204004" t="s">
        <v>1204104</v>
      </c>
    </row>
    <row r="204005" spans="1:2" x14ac:dyDescent="0.25">
      <c r="A204005" t="s">
        <v>204003</v>
      </c>
      <c r="B204005" t="s">
        <v>1204105</v>
      </c>
    </row>
    <row r="204006" spans="1:2" x14ac:dyDescent="0.25">
      <c r="A204006" t="s">
        <v>204004</v>
      </c>
      <c r="B204006" t="s">
        <v>1204106</v>
      </c>
    </row>
    <row r="204007" spans="1:2" x14ac:dyDescent="0.25">
      <c r="A204007" t="s">
        <v>204005</v>
      </c>
      <c r="B204007" t="s">
        <v>1204107</v>
      </c>
    </row>
    <row r="204008" spans="1:2" x14ac:dyDescent="0.25">
      <c r="A204008" t="s">
        <v>204006</v>
      </c>
      <c r="B204008" t="s">
        <v>1204108</v>
      </c>
    </row>
    <row r="204009" spans="1:2" x14ac:dyDescent="0.25">
      <c r="A204009" t="s">
        <v>204007</v>
      </c>
      <c r="B204009" t="s">
        <v>1204109</v>
      </c>
    </row>
    <row r="204010" spans="1:2" x14ac:dyDescent="0.25">
      <c r="A204010" t="s">
        <v>204008</v>
      </c>
      <c r="B204010" t="s">
        <v>1204110</v>
      </c>
    </row>
    <row r="204011" spans="1:2" x14ac:dyDescent="0.25">
      <c r="A204011" t="s">
        <v>204009</v>
      </c>
      <c r="B204011" t="s">
        <v>1204111</v>
      </c>
    </row>
    <row r="204012" spans="1:2" x14ac:dyDescent="0.25">
      <c r="A204012" t="s">
        <v>204010</v>
      </c>
      <c r="B204012" t="s">
        <v>1204112</v>
      </c>
    </row>
    <row r="204013" spans="1:2" x14ac:dyDescent="0.25">
      <c r="A204013" t="s">
        <v>204011</v>
      </c>
      <c r="B204013" t="s">
        <v>1204113</v>
      </c>
    </row>
    <row r="204014" spans="1:2" x14ac:dyDescent="0.25">
      <c r="A204014" t="s">
        <v>204012</v>
      </c>
      <c r="B204014" t="s">
        <v>1204114</v>
      </c>
    </row>
    <row r="204015" spans="1:2" x14ac:dyDescent="0.25">
      <c r="A204015" t="s">
        <v>204013</v>
      </c>
      <c r="B204015" t="s">
        <v>1204115</v>
      </c>
    </row>
    <row r="204016" spans="1:2" x14ac:dyDescent="0.25">
      <c r="A204016" t="s">
        <v>204014</v>
      </c>
      <c r="B204016" t="s">
        <v>1204116</v>
      </c>
    </row>
    <row r="204017" spans="1:2" x14ac:dyDescent="0.25">
      <c r="A204017" t="s">
        <v>204015</v>
      </c>
      <c r="B204017" t="s">
        <v>1204117</v>
      </c>
    </row>
    <row r="204018" spans="1:2" x14ac:dyDescent="0.25">
      <c r="A204018" t="s">
        <v>204016</v>
      </c>
      <c r="B204018" t="s">
        <v>1204118</v>
      </c>
    </row>
    <row r="204019" spans="1:2" x14ac:dyDescent="0.25">
      <c r="A204019" t="s">
        <v>204017</v>
      </c>
      <c r="B204019" t="s">
        <v>1204119</v>
      </c>
    </row>
    <row r="204020" spans="1:2" x14ac:dyDescent="0.25">
      <c r="A204020" t="s">
        <v>204018</v>
      </c>
      <c r="B204020" t="s">
        <v>1204120</v>
      </c>
    </row>
    <row r="204021" spans="1:2" x14ac:dyDescent="0.25">
      <c r="A204021" t="s">
        <v>204019</v>
      </c>
      <c r="B204021" t="s">
        <v>1204121</v>
      </c>
    </row>
    <row r="204022" spans="1:2" x14ac:dyDescent="0.25">
      <c r="A204022" t="s">
        <v>204020</v>
      </c>
      <c r="B204022" t="s">
        <v>1204122</v>
      </c>
    </row>
    <row r="204023" spans="1:2" x14ac:dyDescent="0.25">
      <c r="A204023" t="s">
        <v>204021</v>
      </c>
      <c r="B204023" t="s">
        <v>1204123</v>
      </c>
    </row>
    <row r="204024" spans="1:2" x14ac:dyDescent="0.25">
      <c r="A204024" t="s">
        <v>204022</v>
      </c>
      <c r="B204024" t="s">
        <v>1204124</v>
      </c>
    </row>
    <row r="204025" spans="1:2" x14ac:dyDescent="0.25">
      <c r="A204025" t="s">
        <v>204023</v>
      </c>
      <c r="B204025" t="s">
        <v>1204125</v>
      </c>
    </row>
    <row r="204026" spans="1:2" x14ac:dyDescent="0.25">
      <c r="A204026" t="s">
        <v>204024</v>
      </c>
      <c r="B204026" t="s">
        <v>1204126</v>
      </c>
    </row>
    <row r="204027" spans="1:2" x14ac:dyDescent="0.25">
      <c r="A204027" t="s">
        <v>204025</v>
      </c>
      <c r="B204027" t="s">
        <v>1204127</v>
      </c>
    </row>
    <row r="204028" spans="1:2" x14ac:dyDescent="0.25">
      <c r="A204028" t="s">
        <v>204026</v>
      </c>
      <c r="B204028" t="s">
        <v>1204128</v>
      </c>
    </row>
    <row r="204029" spans="1:2" x14ac:dyDescent="0.25">
      <c r="A204029" t="s">
        <v>204027</v>
      </c>
      <c r="B204029" t="s">
        <v>1204129</v>
      </c>
    </row>
    <row r="204030" spans="1:2" x14ac:dyDescent="0.25">
      <c r="A204030" t="s">
        <v>204028</v>
      </c>
      <c r="B204030" t="s">
        <v>1204130</v>
      </c>
    </row>
    <row r="204031" spans="1:2" x14ac:dyDescent="0.25">
      <c r="A204031" t="s">
        <v>204029</v>
      </c>
      <c r="B204031" t="s">
        <v>1204131</v>
      </c>
    </row>
    <row r="204032" spans="1:2" x14ac:dyDescent="0.25">
      <c r="A204032" t="s">
        <v>204030</v>
      </c>
      <c r="B204032" t="s">
        <v>1204132</v>
      </c>
    </row>
    <row r="204033" spans="1:2" x14ac:dyDescent="0.25">
      <c r="A204033" t="s">
        <v>204031</v>
      </c>
      <c r="B204033" t="s">
        <v>1204133</v>
      </c>
    </row>
    <row r="204034" spans="1:2" x14ac:dyDescent="0.25">
      <c r="A204034" t="s">
        <v>204032</v>
      </c>
      <c r="B204034" t="s">
        <v>1204134</v>
      </c>
    </row>
    <row r="204035" spans="1:2" x14ac:dyDescent="0.25">
      <c r="A204035" t="s">
        <v>204033</v>
      </c>
      <c r="B204035" t="s">
        <v>1204135</v>
      </c>
    </row>
    <row r="204036" spans="1:2" x14ac:dyDescent="0.25">
      <c r="A204036" t="s">
        <v>204034</v>
      </c>
      <c r="B204036" t="s">
        <v>1204136</v>
      </c>
    </row>
    <row r="204037" spans="1:2" x14ac:dyDescent="0.25">
      <c r="A204037" t="s">
        <v>204035</v>
      </c>
      <c r="B204037" t="s">
        <v>1204137</v>
      </c>
    </row>
    <row r="204038" spans="1:2" x14ac:dyDescent="0.25">
      <c r="A204038" t="s">
        <v>204036</v>
      </c>
      <c r="B204038" t="s">
        <v>1204138</v>
      </c>
    </row>
    <row r="204039" spans="1:2" x14ac:dyDescent="0.25">
      <c r="A204039" t="s">
        <v>204037</v>
      </c>
      <c r="B204039" t="s">
        <v>1204139</v>
      </c>
    </row>
    <row r="204040" spans="1:2" x14ac:dyDescent="0.25">
      <c r="A204040" t="s">
        <v>204038</v>
      </c>
      <c r="B204040" t="s">
        <v>1204140</v>
      </c>
    </row>
    <row r="204041" spans="1:2" x14ac:dyDescent="0.25">
      <c r="A204041" t="s">
        <v>204039</v>
      </c>
      <c r="B204041" t="s">
        <v>1204141</v>
      </c>
    </row>
    <row r="204042" spans="1:2" x14ac:dyDescent="0.25">
      <c r="A204042" t="s">
        <v>204040</v>
      </c>
      <c r="B204042" t="s">
        <v>1204142</v>
      </c>
    </row>
    <row r="204043" spans="1:2" x14ac:dyDescent="0.25">
      <c r="A204043" t="s">
        <v>204041</v>
      </c>
      <c r="B204043" t="s">
        <v>1204143</v>
      </c>
    </row>
    <row r="204044" spans="1:2" x14ac:dyDescent="0.25">
      <c r="A204044" t="s">
        <v>204042</v>
      </c>
      <c r="B204044" t="s">
        <v>1204144</v>
      </c>
    </row>
    <row r="204045" spans="1:2" x14ac:dyDescent="0.25">
      <c r="A204045" t="s">
        <v>204043</v>
      </c>
      <c r="B204045" t="s">
        <v>1204145</v>
      </c>
    </row>
    <row r="204046" spans="1:2" x14ac:dyDescent="0.25">
      <c r="A204046" t="s">
        <v>204044</v>
      </c>
      <c r="B204046" t="s">
        <v>1204146</v>
      </c>
    </row>
    <row r="204047" spans="1:2" x14ac:dyDescent="0.25">
      <c r="A204047" t="s">
        <v>204045</v>
      </c>
      <c r="B204047" t="s">
        <v>1204147</v>
      </c>
    </row>
    <row r="204048" spans="1:2" x14ac:dyDescent="0.25">
      <c r="A204048" t="s">
        <v>204046</v>
      </c>
      <c r="B204048" t="s">
        <v>1204148</v>
      </c>
    </row>
    <row r="204049" spans="1:2" x14ac:dyDescent="0.25">
      <c r="A204049" t="s">
        <v>204047</v>
      </c>
      <c r="B204049" t="s">
        <v>1204149</v>
      </c>
    </row>
    <row r="204050" spans="1:2" x14ac:dyDescent="0.25">
      <c r="A204050" t="s">
        <v>204048</v>
      </c>
      <c r="B204050" t="s">
        <v>1204150</v>
      </c>
    </row>
    <row r="204051" spans="1:2" x14ac:dyDescent="0.25">
      <c r="A204051" t="s">
        <v>204049</v>
      </c>
      <c r="B204051" t="s">
        <v>1204151</v>
      </c>
    </row>
    <row r="204052" spans="1:2" x14ac:dyDescent="0.25">
      <c r="A204052" t="s">
        <v>204050</v>
      </c>
      <c r="B204052" t="s">
        <v>1204152</v>
      </c>
    </row>
    <row r="204053" spans="1:2" x14ac:dyDescent="0.25">
      <c r="A204053" t="s">
        <v>204051</v>
      </c>
      <c r="B204053" t="s">
        <v>1204153</v>
      </c>
    </row>
    <row r="204054" spans="1:2" x14ac:dyDescent="0.25">
      <c r="A204054" t="s">
        <v>204052</v>
      </c>
      <c r="B204054" t="s">
        <v>1204154</v>
      </c>
    </row>
    <row r="204055" spans="1:2" x14ac:dyDescent="0.25">
      <c r="A204055" t="s">
        <v>204053</v>
      </c>
      <c r="B204055" t="s">
        <v>1204155</v>
      </c>
    </row>
    <row r="204056" spans="1:2" x14ac:dyDescent="0.25">
      <c r="A204056" t="s">
        <v>204054</v>
      </c>
      <c r="B204056" t="s">
        <v>1204156</v>
      </c>
    </row>
    <row r="204057" spans="1:2" x14ac:dyDescent="0.25">
      <c r="A204057" t="s">
        <v>204055</v>
      </c>
      <c r="B204057" t="s">
        <v>1204157</v>
      </c>
    </row>
    <row r="204058" spans="1:2" x14ac:dyDescent="0.25">
      <c r="A204058" t="s">
        <v>204056</v>
      </c>
      <c r="B204058" t="s">
        <v>1204158</v>
      </c>
    </row>
    <row r="204059" spans="1:2" x14ac:dyDescent="0.25">
      <c r="A204059" t="s">
        <v>204057</v>
      </c>
      <c r="B204059" t="s">
        <v>1204159</v>
      </c>
    </row>
    <row r="204060" spans="1:2" x14ac:dyDescent="0.25">
      <c r="A204060" t="s">
        <v>204058</v>
      </c>
      <c r="B204060" t="s">
        <v>1204160</v>
      </c>
    </row>
    <row r="204061" spans="1:2" x14ac:dyDescent="0.25">
      <c r="A204061" t="s">
        <v>204059</v>
      </c>
      <c r="B204061" t="s">
        <v>1204161</v>
      </c>
    </row>
    <row r="204062" spans="1:2" x14ac:dyDescent="0.25">
      <c r="A204062" t="s">
        <v>204060</v>
      </c>
      <c r="B204062" t="s">
        <v>1204162</v>
      </c>
    </row>
    <row r="204063" spans="1:2" x14ac:dyDescent="0.25">
      <c r="A204063" t="s">
        <v>204061</v>
      </c>
      <c r="B204063" t="s">
        <v>1204163</v>
      </c>
    </row>
    <row r="204064" spans="1:2" x14ac:dyDescent="0.25">
      <c r="A204064" t="s">
        <v>204062</v>
      </c>
      <c r="B204064" t="s">
        <v>1204164</v>
      </c>
    </row>
    <row r="204065" spans="1:2" x14ac:dyDescent="0.25">
      <c r="A204065" t="s">
        <v>204063</v>
      </c>
      <c r="B204065" t="s">
        <v>1204165</v>
      </c>
    </row>
    <row r="204066" spans="1:2" x14ac:dyDescent="0.25">
      <c r="A204066" t="s">
        <v>204064</v>
      </c>
      <c r="B204066" t="s">
        <v>1204166</v>
      </c>
    </row>
    <row r="204067" spans="1:2" x14ac:dyDescent="0.25">
      <c r="A204067" t="s">
        <v>204065</v>
      </c>
      <c r="B204067" t="s">
        <v>1204167</v>
      </c>
    </row>
    <row r="204068" spans="1:2" x14ac:dyDescent="0.25">
      <c r="A204068" t="s">
        <v>204066</v>
      </c>
      <c r="B204068" t="s">
        <v>1204168</v>
      </c>
    </row>
    <row r="204069" spans="1:2" x14ac:dyDescent="0.25">
      <c r="A204069" t="s">
        <v>204067</v>
      </c>
      <c r="B204069" t="s">
        <v>1204169</v>
      </c>
    </row>
    <row r="204070" spans="1:2" x14ac:dyDescent="0.25">
      <c r="A204070" t="s">
        <v>204068</v>
      </c>
      <c r="B204070" t="s">
        <v>1204170</v>
      </c>
    </row>
    <row r="204071" spans="1:2" x14ac:dyDescent="0.25">
      <c r="A204071" t="s">
        <v>204069</v>
      </c>
      <c r="B204071" t="s">
        <v>1204171</v>
      </c>
    </row>
    <row r="204072" spans="1:2" x14ac:dyDescent="0.25">
      <c r="A204072" t="s">
        <v>204070</v>
      </c>
      <c r="B204072" t="s">
        <v>1204172</v>
      </c>
    </row>
    <row r="204073" spans="1:2" x14ac:dyDescent="0.25">
      <c r="A204073" t="s">
        <v>204071</v>
      </c>
      <c r="B204073" t="s">
        <v>1204173</v>
      </c>
    </row>
    <row r="204074" spans="1:2" x14ac:dyDescent="0.25">
      <c r="A204074" t="s">
        <v>204072</v>
      </c>
      <c r="B204074" t="s">
        <v>1204174</v>
      </c>
    </row>
    <row r="204075" spans="1:2" x14ac:dyDescent="0.25">
      <c r="A204075" t="s">
        <v>204073</v>
      </c>
      <c r="B204075" t="s">
        <v>1204175</v>
      </c>
    </row>
    <row r="204076" spans="1:2" x14ac:dyDescent="0.25">
      <c r="A204076" t="s">
        <v>204074</v>
      </c>
      <c r="B204076" t="s">
        <v>1204176</v>
      </c>
    </row>
    <row r="204077" spans="1:2" x14ac:dyDescent="0.25">
      <c r="A204077" t="s">
        <v>204075</v>
      </c>
      <c r="B204077" t="s">
        <v>1204177</v>
      </c>
    </row>
    <row r="204078" spans="1:2" x14ac:dyDescent="0.25">
      <c r="A204078" t="s">
        <v>204076</v>
      </c>
      <c r="B204078" t="s">
        <v>1204178</v>
      </c>
    </row>
    <row r="204079" spans="1:2" x14ac:dyDescent="0.25">
      <c r="A204079" t="s">
        <v>204077</v>
      </c>
      <c r="B204079" t="s">
        <v>1204179</v>
      </c>
    </row>
    <row r="204080" spans="1:2" x14ac:dyDescent="0.25">
      <c r="A204080" t="s">
        <v>204078</v>
      </c>
      <c r="B204080" t="s">
        <v>1204180</v>
      </c>
    </row>
    <row r="204081" spans="1:2" x14ac:dyDescent="0.25">
      <c r="A204081" t="s">
        <v>204079</v>
      </c>
      <c r="B204081" t="s">
        <v>1204181</v>
      </c>
    </row>
    <row r="204082" spans="1:2" x14ac:dyDescent="0.25">
      <c r="A204082" t="s">
        <v>204080</v>
      </c>
      <c r="B204082" t="s">
        <v>1204182</v>
      </c>
    </row>
    <row r="204083" spans="1:2" x14ac:dyDescent="0.25">
      <c r="A204083" t="s">
        <v>204081</v>
      </c>
      <c r="B204083" t="s">
        <v>1204183</v>
      </c>
    </row>
    <row r="204084" spans="1:2" x14ac:dyDescent="0.25">
      <c r="A204084" t="s">
        <v>204082</v>
      </c>
      <c r="B204084" t="s">
        <v>1204184</v>
      </c>
    </row>
    <row r="204085" spans="1:2" x14ac:dyDescent="0.25">
      <c r="A204085" t="s">
        <v>204083</v>
      </c>
      <c r="B204085" t="s">
        <v>1204185</v>
      </c>
    </row>
    <row r="204086" spans="1:2" x14ac:dyDescent="0.25">
      <c r="A204086" t="s">
        <v>204084</v>
      </c>
      <c r="B204086" t="s">
        <v>1204186</v>
      </c>
    </row>
    <row r="204087" spans="1:2" x14ac:dyDescent="0.25">
      <c r="A204087" t="s">
        <v>204085</v>
      </c>
      <c r="B204087" t="s">
        <v>1204187</v>
      </c>
    </row>
    <row r="204088" spans="1:2" x14ac:dyDescent="0.25">
      <c r="A204088" t="s">
        <v>204086</v>
      </c>
      <c r="B204088" t="s">
        <v>1204188</v>
      </c>
    </row>
    <row r="204089" spans="1:2" x14ac:dyDescent="0.25">
      <c r="A204089" t="s">
        <v>204087</v>
      </c>
      <c r="B204089" t="s">
        <v>1204189</v>
      </c>
    </row>
    <row r="204090" spans="1:2" x14ac:dyDescent="0.25">
      <c r="A204090" t="s">
        <v>204088</v>
      </c>
      <c r="B204090" t="s">
        <v>1204190</v>
      </c>
    </row>
    <row r="204091" spans="1:2" x14ac:dyDescent="0.25">
      <c r="A204091" t="s">
        <v>204089</v>
      </c>
      <c r="B204091" t="s">
        <v>1204191</v>
      </c>
    </row>
    <row r="204092" spans="1:2" x14ac:dyDescent="0.25">
      <c r="A204092" t="s">
        <v>204090</v>
      </c>
      <c r="B204092" t="s">
        <v>1204192</v>
      </c>
    </row>
    <row r="204093" spans="1:2" x14ac:dyDescent="0.25">
      <c r="A204093" t="s">
        <v>204091</v>
      </c>
      <c r="B204093" t="s">
        <v>1204193</v>
      </c>
    </row>
    <row r="204094" spans="1:2" x14ac:dyDescent="0.25">
      <c r="A204094" t="s">
        <v>204092</v>
      </c>
      <c r="B204094" t="s">
        <v>1204194</v>
      </c>
    </row>
    <row r="204095" spans="1:2" x14ac:dyDescent="0.25">
      <c r="A204095" t="s">
        <v>204093</v>
      </c>
      <c r="B204095" t="s">
        <v>1204195</v>
      </c>
    </row>
    <row r="204096" spans="1:2" x14ac:dyDescent="0.25">
      <c r="A204096" t="s">
        <v>204094</v>
      </c>
      <c r="B204096" t="s">
        <v>1204196</v>
      </c>
    </row>
    <row r="204097" spans="1:2" x14ac:dyDescent="0.25">
      <c r="A204097" t="s">
        <v>204095</v>
      </c>
      <c r="B204097" t="s">
        <v>1204197</v>
      </c>
    </row>
    <row r="204098" spans="1:2" x14ac:dyDescent="0.25">
      <c r="A204098" t="s">
        <v>204096</v>
      </c>
      <c r="B204098" t="s">
        <v>1204198</v>
      </c>
    </row>
    <row r="204099" spans="1:2" x14ac:dyDescent="0.25">
      <c r="A204099" t="s">
        <v>204097</v>
      </c>
      <c r="B204099" t="s">
        <v>1204199</v>
      </c>
    </row>
    <row r="204100" spans="1:2" x14ac:dyDescent="0.25">
      <c r="A204100" t="s">
        <v>204098</v>
      </c>
      <c r="B204100" t="s">
        <v>1204200</v>
      </c>
    </row>
    <row r="204101" spans="1:2" x14ac:dyDescent="0.25">
      <c r="A204101" t="s">
        <v>204099</v>
      </c>
      <c r="B204101" t="s">
        <v>1204201</v>
      </c>
    </row>
    <row r="204102" spans="1:2" x14ac:dyDescent="0.25">
      <c r="A204102" t="s">
        <v>204100</v>
      </c>
      <c r="B204102" t="s">
        <v>1204202</v>
      </c>
    </row>
    <row r="204103" spans="1:2" x14ac:dyDescent="0.25">
      <c r="A204103" t="s">
        <v>204101</v>
      </c>
      <c r="B204103" t="s">
        <v>1204203</v>
      </c>
    </row>
    <row r="204104" spans="1:2" x14ac:dyDescent="0.25">
      <c r="A204104" t="s">
        <v>204102</v>
      </c>
      <c r="B204104" t="s">
        <v>1204204</v>
      </c>
    </row>
    <row r="204105" spans="1:2" x14ac:dyDescent="0.25">
      <c r="A204105" t="s">
        <v>204103</v>
      </c>
      <c r="B204105" t="s">
        <v>1204205</v>
      </c>
    </row>
    <row r="204106" spans="1:2" x14ac:dyDescent="0.25">
      <c r="A204106" t="s">
        <v>204104</v>
      </c>
      <c r="B204106" t="s">
        <v>1204206</v>
      </c>
    </row>
    <row r="204107" spans="1:2" x14ac:dyDescent="0.25">
      <c r="A204107" t="s">
        <v>204105</v>
      </c>
      <c r="B204107" t="s">
        <v>1204207</v>
      </c>
    </row>
    <row r="204108" spans="1:2" x14ac:dyDescent="0.25">
      <c r="A204108" t="s">
        <v>204106</v>
      </c>
      <c r="B204108" t="s">
        <v>1204208</v>
      </c>
    </row>
    <row r="204109" spans="1:2" x14ac:dyDescent="0.25">
      <c r="A204109" t="s">
        <v>204107</v>
      </c>
      <c r="B204109" t="s">
        <v>1204209</v>
      </c>
    </row>
    <row r="204110" spans="1:2" x14ac:dyDescent="0.25">
      <c r="A204110" t="s">
        <v>204108</v>
      </c>
      <c r="B204110" t="s">
        <v>1204210</v>
      </c>
    </row>
    <row r="204111" spans="1:2" x14ac:dyDescent="0.25">
      <c r="A204111" t="s">
        <v>204109</v>
      </c>
      <c r="B204111" t="s">
        <v>1204211</v>
      </c>
    </row>
    <row r="204112" spans="1:2" x14ac:dyDescent="0.25">
      <c r="A204112" t="s">
        <v>204110</v>
      </c>
      <c r="B204112" t="s">
        <v>1204212</v>
      </c>
    </row>
    <row r="204113" spans="1:2" x14ac:dyDescent="0.25">
      <c r="A204113" t="s">
        <v>204111</v>
      </c>
      <c r="B204113" t="s">
        <v>1204213</v>
      </c>
    </row>
    <row r="204114" spans="1:2" x14ac:dyDescent="0.25">
      <c r="A204114" t="s">
        <v>204112</v>
      </c>
      <c r="B204114" t="s">
        <v>1204214</v>
      </c>
    </row>
    <row r="204115" spans="1:2" x14ac:dyDescent="0.25">
      <c r="A204115" t="s">
        <v>204113</v>
      </c>
      <c r="B204115" t="s">
        <v>1204215</v>
      </c>
    </row>
    <row r="204116" spans="1:2" x14ac:dyDescent="0.25">
      <c r="A204116" t="s">
        <v>204114</v>
      </c>
      <c r="B204116" t="s">
        <v>1204216</v>
      </c>
    </row>
    <row r="204117" spans="1:2" x14ac:dyDescent="0.25">
      <c r="A204117" t="s">
        <v>204115</v>
      </c>
      <c r="B204117" t="s">
        <v>1204217</v>
      </c>
    </row>
    <row r="204118" spans="1:2" x14ac:dyDescent="0.25">
      <c r="A204118" t="s">
        <v>204116</v>
      </c>
      <c r="B204118" t="s">
        <v>1204218</v>
      </c>
    </row>
    <row r="204119" spans="1:2" x14ac:dyDescent="0.25">
      <c r="A204119" t="s">
        <v>204117</v>
      </c>
      <c r="B204119" t="s">
        <v>1204219</v>
      </c>
    </row>
    <row r="204120" spans="1:2" x14ac:dyDescent="0.25">
      <c r="A204120" t="s">
        <v>204118</v>
      </c>
      <c r="B204120" t="s">
        <v>1204220</v>
      </c>
    </row>
    <row r="204121" spans="1:2" x14ac:dyDescent="0.25">
      <c r="A204121" t="s">
        <v>204119</v>
      </c>
      <c r="B204121" t="s">
        <v>1204221</v>
      </c>
    </row>
    <row r="204122" spans="1:2" x14ac:dyDescent="0.25">
      <c r="A204122" t="s">
        <v>204120</v>
      </c>
      <c r="B204122" t="s">
        <v>1204222</v>
      </c>
    </row>
    <row r="204123" spans="1:2" x14ac:dyDescent="0.25">
      <c r="A204123" t="s">
        <v>204121</v>
      </c>
      <c r="B204123" t="s">
        <v>1204223</v>
      </c>
    </row>
    <row r="204124" spans="1:2" x14ac:dyDescent="0.25">
      <c r="A204124" t="s">
        <v>204122</v>
      </c>
      <c r="B204124" t="s">
        <v>1204224</v>
      </c>
    </row>
    <row r="204125" spans="1:2" x14ac:dyDescent="0.25">
      <c r="A204125" t="s">
        <v>204123</v>
      </c>
      <c r="B204125" t="s">
        <v>1204225</v>
      </c>
    </row>
    <row r="204126" spans="1:2" x14ac:dyDescent="0.25">
      <c r="A204126" t="s">
        <v>204124</v>
      </c>
      <c r="B204126" t="s">
        <v>1204226</v>
      </c>
    </row>
    <row r="204127" spans="1:2" x14ac:dyDescent="0.25">
      <c r="A204127" t="s">
        <v>204125</v>
      </c>
      <c r="B204127" t="s">
        <v>1204227</v>
      </c>
    </row>
    <row r="204128" spans="1:2" x14ac:dyDescent="0.25">
      <c r="A204128" t="s">
        <v>204126</v>
      </c>
      <c r="B204128" t="s">
        <v>1204228</v>
      </c>
    </row>
    <row r="204129" spans="1:2" x14ac:dyDescent="0.25">
      <c r="A204129" t="s">
        <v>204127</v>
      </c>
      <c r="B204129" t="s">
        <v>1204229</v>
      </c>
    </row>
    <row r="204130" spans="1:2" x14ac:dyDescent="0.25">
      <c r="A204130" t="s">
        <v>204128</v>
      </c>
      <c r="B204130" t="s">
        <v>1204230</v>
      </c>
    </row>
    <row r="204131" spans="1:2" x14ac:dyDescent="0.25">
      <c r="A204131" t="s">
        <v>204129</v>
      </c>
      <c r="B204131" t="s">
        <v>1204231</v>
      </c>
    </row>
    <row r="204132" spans="1:2" x14ac:dyDescent="0.25">
      <c r="A204132" t="s">
        <v>204130</v>
      </c>
      <c r="B204132" t="s">
        <v>1204232</v>
      </c>
    </row>
    <row r="204133" spans="1:2" x14ac:dyDescent="0.25">
      <c r="A204133" t="s">
        <v>204131</v>
      </c>
      <c r="B204133" t="s">
        <v>1204233</v>
      </c>
    </row>
    <row r="204134" spans="1:2" x14ac:dyDescent="0.25">
      <c r="A204134" t="s">
        <v>204132</v>
      </c>
      <c r="B204134" t="s">
        <v>1204234</v>
      </c>
    </row>
    <row r="204135" spans="1:2" x14ac:dyDescent="0.25">
      <c r="A204135" t="s">
        <v>204133</v>
      </c>
      <c r="B204135" t="s">
        <v>1204235</v>
      </c>
    </row>
    <row r="204136" spans="1:2" x14ac:dyDescent="0.25">
      <c r="A204136" t="s">
        <v>204134</v>
      </c>
      <c r="B204136" t="s">
        <v>1204236</v>
      </c>
    </row>
    <row r="204137" spans="1:2" x14ac:dyDescent="0.25">
      <c r="A204137" t="s">
        <v>204135</v>
      </c>
      <c r="B204137" t="s">
        <v>1204237</v>
      </c>
    </row>
    <row r="204138" spans="1:2" x14ac:dyDescent="0.25">
      <c r="A204138" t="s">
        <v>204136</v>
      </c>
      <c r="B204138" t="s">
        <v>1204238</v>
      </c>
    </row>
    <row r="204139" spans="1:2" x14ac:dyDescent="0.25">
      <c r="A204139" t="s">
        <v>204137</v>
      </c>
      <c r="B204139" t="s">
        <v>1204239</v>
      </c>
    </row>
    <row r="204140" spans="1:2" x14ac:dyDescent="0.25">
      <c r="A204140" t="s">
        <v>204138</v>
      </c>
      <c r="B204140" t="s">
        <v>1204240</v>
      </c>
    </row>
    <row r="204141" spans="1:2" x14ac:dyDescent="0.25">
      <c r="A204141" t="s">
        <v>204139</v>
      </c>
      <c r="B204141" t="s">
        <v>1204241</v>
      </c>
    </row>
    <row r="204142" spans="1:2" x14ac:dyDescent="0.25">
      <c r="A204142" t="s">
        <v>204140</v>
      </c>
      <c r="B204142" t="s">
        <v>1204242</v>
      </c>
    </row>
    <row r="204143" spans="1:2" x14ac:dyDescent="0.25">
      <c r="A204143" t="s">
        <v>204141</v>
      </c>
      <c r="B204143" t="s">
        <v>1204243</v>
      </c>
    </row>
    <row r="204144" spans="1:2" x14ac:dyDescent="0.25">
      <c r="A204144" t="s">
        <v>204142</v>
      </c>
      <c r="B204144" t="s">
        <v>1204244</v>
      </c>
    </row>
    <row r="204145" spans="1:2" x14ac:dyDescent="0.25">
      <c r="A204145" t="s">
        <v>204143</v>
      </c>
      <c r="B204145" t="s">
        <v>1204245</v>
      </c>
    </row>
    <row r="204146" spans="1:2" x14ac:dyDescent="0.25">
      <c r="A204146" t="s">
        <v>204144</v>
      </c>
      <c r="B204146" t="s">
        <v>1204246</v>
      </c>
    </row>
    <row r="204147" spans="1:2" x14ac:dyDescent="0.25">
      <c r="A204147" t="s">
        <v>204145</v>
      </c>
      <c r="B204147" t="s">
        <v>1204247</v>
      </c>
    </row>
    <row r="204148" spans="1:2" x14ac:dyDescent="0.25">
      <c r="A204148" t="s">
        <v>204146</v>
      </c>
      <c r="B204148" t="s">
        <v>1204248</v>
      </c>
    </row>
    <row r="204149" spans="1:2" x14ac:dyDescent="0.25">
      <c r="A204149" t="s">
        <v>204147</v>
      </c>
      <c r="B204149" t="s">
        <v>1204249</v>
      </c>
    </row>
    <row r="204150" spans="1:2" x14ac:dyDescent="0.25">
      <c r="A204150" t="s">
        <v>204148</v>
      </c>
      <c r="B204150" t="s">
        <v>1204250</v>
      </c>
    </row>
    <row r="204151" spans="1:2" x14ac:dyDescent="0.25">
      <c r="A204151" t="s">
        <v>204149</v>
      </c>
      <c r="B204151" t="s">
        <v>1204251</v>
      </c>
    </row>
    <row r="204152" spans="1:2" x14ac:dyDescent="0.25">
      <c r="A204152" t="s">
        <v>204150</v>
      </c>
      <c r="B204152" t="s">
        <v>1204252</v>
      </c>
    </row>
    <row r="204153" spans="1:2" x14ac:dyDescent="0.25">
      <c r="A204153" t="s">
        <v>204151</v>
      </c>
      <c r="B204153" t="s">
        <v>1204253</v>
      </c>
    </row>
    <row r="204154" spans="1:2" x14ac:dyDescent="0.25">
      <c r="A204154" t="s">
        <v>204152</v>
      </c>
      <c r="B204154" t="s">
        <v>1204254</v>
      </c>
    </row>
    <row r="204155" spans="1:2" x14ac:dyDescent="0.25">
      <c r="A204155" t="s">
        <v>204153</v>
      </c>
      <c r="B204155" t="s">
        <v>1204255</v>
      </c>
    </row>
    <row r="204156" spans="1:2" x14ac:dyDescent="0.25">
      <c r="A204156" t="s">
        <v>204154</v>
      </c>
      <c r="B204156" t="s">
        <v>1204256</v>
      </c>
    </row>
    <row r="204157" spans="1:2" x14ac:dyDescent="0.25">
      <c r="A204157" t="s">
        <v>204155</v>
      </c>
      <c r="B204157" t="s">
        <v>1204257</v>
      </c>
    </row>
    <row r="204158" spans="1:2" x14ac:dyDescent="0.25">
      <c r="A204158" t="s">
        <v>204156</v>
      </c>
      <c r="B204158" t="s">
        <v>1204258</v>
      </c>
    </row>
    <row r="204159" spans="1:2" x14ac:dyDescent="0.25">
      <c r="A204159" t="s">
        <v>204157</v>
      </c>
      <c r="B204159" t="s">
        <v>1204259</v>
      </c>
    </row>
    <row r="204160" spans="1:2" x14ac:dyDescent="0.25">
      <c r="A204160" t="s">
        <v>204158</v>
      </c>
      <c r="B204160" t="s">
        <v>1204260</v>
      </c>
    </row>
    <row r="204161" spans="1:2" x14ac:dyDescent="0.25">
      <c r="A204161" t="s">
        <v>204159</v>
      </c>
      <c r="B204161" t="s">
        <v>1204261</v>
      </c>
    </row>
    <row r="204162" spans="1:2" x14ac:dyDescent="0.25">
      <c r="A204162" t="s">
        <v>204160</v>
      </c>
      <c r="B204162" t="s">
        <v>1204262</v>
      </c>
    </row>
    <row r="204163" spans="1:2" x14ac:dyDescent="0.25">
      <c r="A204163" t="s">
        <v>204161</v>
      </c>
      <c r="B204163" t="s">
        <v>1204263</v>
      </c>
    </row>
    <row r="204164" spans="1:2" x14ac:dyDescent="0.25">
      <c r="A204164" t="s">
        <v>204162</v>
      </c>
      <c r="B204164" t="s">
        <v>1204264</v>
      </c>
    </row>
    <row r="204165" spans="1:2" x14ac:dyDescent="0.25">
      <c r="A204165" t="s">
        <v>204163</v>
      </c>
      <c r="B204165" t="s">
        <v>1204265</v>
      </c>
    </row>
    <row r="204166" spans="1:2" x14ac:dyDescent="0.25">
      <c r="A204166" t="s">
        <v>204164</v>
      </c>
      <c r="B204166" t="s">
        <v>1204266</v>
      </c>
    </row>
    <row r="204167" spans="1:2" x14ac:dyDescent="0.25">
      <c r="A204167" t="s">
        <v>204165</v>
      </c>
      <c r="B204167" t="s">
        <v>1204267</v>
      </c>
    </row>
    <row r="204168" spans="1:2" x14ac:dyDescent="0.25">
      <c r="A204168" t="s">
        <v>204166</v>
      </c>
      <c r="B204168" t="s">
        <v>1204268</v>
      </c>
    </row>
    <row r="204169" spans="1:2" x14ac:dyDescent="0.25">
      <c r="A204169" t="s">
        <v>204167</v>
      </c>
      <c r="B204169" t="s">
        <v>1204269</v>
      </c>
    </row>
    <row r="204170" spans="1:2" x14ac:dyDescent="0.25">
      <c r="A204170" t="s">
        <v>204168</v>
      </c>
      <c r="B204170" t="s">
        <v>1204270</v>
      </c>
    </row>
    <row r="204171" spans="1:2" x14ac:dyDescent="0.25">
      <c r="A204171" t="s">
        <v>204169</v>
      </c>
      <c r="B204171" t="s">
        <v>1204271</v>
      </c>
    </row>
    <row r="204172" spans="1:2" x14ac:dyDescent="0.25">
      <c r="A204172" t="s">
        <v>204170</v>
      </c>
      <c r="B204172" t="s">
        <v>1204272</v>
      </c>
    </row>
    <row r="204173" spans="1:2" x14ac:dyDescent="0.25">
      <c r="A204173" t="s">
        <v>204171</v>
      </c>
      <c r="B204173" t="s">
        <v>1204273</v>
      </c>
    </row>
    <row r="204174" spans="1:2" x14ac:dyDescent="0.25">
      <c r="A204174" t="s">
        <v>204172</v>
      </c>
      <c r="B204174" t="s">
        <v>1204274</v>
      </c>
    </row>
    <row r="204175" spans="1:2" x14ac:dyDescent="0.25">
      <c r="A204175" t="s">
        <v>204173</v>
      </c>
      <c r="B204175" t="s">
        <v>1204275</v>
      </c>
    </row>
    <row r="204176" spans="1:2" x14ac:dyDescent="0.25">
      <c r="A204176" t="s">
        <v>204174</v>
      </c>
      <c r="B204176" t="s">
        <v>1204276</v>
      </c>
    </row>
    <row r="204177" spans="1:2" x14ac:dyDescent="0.25">
      <c r="A204177" t="s">
        <v>204175</v>
      </c>
      <c r="B204177" t="s">
        <v>1204277</v>
      </c>
    </row>
    <row r="204178" spans="1:2" x14ac:dyDescent="0.25">
      <c r="A204178" t="s">
        <v>204176</v>
      </c>
      <c r="B204178" t="s">
        <v>1204278</v>
      </c>
    </row>
    <row r="204179" spans="1:2" x14ac:dyDescent="0.25">
      <c r="A204179" t="s">
        <v>204177</v>
      </c>
      <c r="B204179" t="s">
        <v>1204279</v>
      </c>
    </row>
    <row r="204180" spans="1:2" x14ac:dyDescent="0.25">
      <c r="A204180" t="s">
        <v>204178</v>
      </c>
      <c r="B204180" t="s">
        <v>1204280</v>
      </c>
    </row>
    <row r="204181" spans="1:2" x14ac:dyDescent="0.25">
      <c r="A204181" t="s">
        <v>204179</v>
      </c>
      <c r="B204181" t="s">
        <v>1204281</v>
      </c>
    </row>
    <row r="204182" spans="1:2" x14ac:dyDescent="0.25">
      <c r="A204182" t="s">
        <v>204180</v>
      </c>
      <c r="B204182" t="s">
        <v>1204282</v>
      </c>
    </row>
    <row r="204183" spans="1:2" x14ac:dyDescent="0.25">
      <c r="A204183" t="s">
        <v>204181</v>
      </c>
      <c r="B204183" t="s">
        <v>1204283</v>
      </c>
    </row>
    <row r="204184" spans="1:2" x14ac:dyDescent="0.25">
      <c r="A204184" t="s">
        <v>204182</v>
      </c>
      <c r="B204184" t="s">
        <v>1204284</v>
      </c>
    </row>
    <row r="204185" spans="1:2" x14ac:dyDescent="0.25">
      <c r="A204185" t="s">
        <v>204183</v>
      </c>
      <c r="B204185" t="s">
        <v>1204285</v>
      </c>
    </row>
    <row r="204186" spans="1:2" x14ac:dyDescent="0.25">
      <c r="A204186" t="s">
        <v>204184</v>
      </c>
      <c r="B204186" t="s">
        <v>1204286</v>
      </c>
    </row>
    <row r="204187" spans="1:2" x14ac:dyDescent="0.25">
      <c r="A204187" t="s">
        <v>204185</v>
      </c>
      <c r="B204187" t="s">
        <v>1204287</v>
      </c>
    </row>
    <row r="204188" spans="1:2" x14ac:dyDescent="0.25">
      <c r="A204188" t="s">
        <v>204186</v>
      </c>
      <c r="B204188" t="s">
        <v>1204288</v>
      </c>
    </row>
    <row r="204189" spans="1:2" x14ac:dyDescent="0.25">
      <c r="A204189" t="s">
        <v>204187</v>
      </c>
      <c r="B204189" t="s">
        <v>1204289</v>
      </c>
    </row>
    <row r="204190" spans="1:2" x14ac:dyDescent="0.25">
      <c r="A204190" t="s">
        <v>204188</v>
      </c>
      <c r="B204190" t="s">
        <v>1204290</v>
      </c>
    </row>
    <row r="204191" spans="1:2" x14ac:dyDescent="0.25">
      <c r="A204191" t="s">
        <v>204189</v>
      </c>
      <c r="B204191" t="s">
        <v>1204291</v>
      </c>
    </row>
    <row r="204192" spans="1:2" x14ac:dyDescent="0.25">
      <c r="A204192" t="s">
        <v>204190</v>
      </c>
      <c r="B204192" t="s">
        <v>1204292</v>
      </c>
    </row>
    <row r="204193" spans="1:2" x14ac:dyDescent="0.25">
      <c r="A204193" t="s">
        <v>204191</v>
      </c>
      <c r="B204193" t="s">
        <v>1204293</v>
      </c>
    </row>
    <row r="204194" spans="1:2" x14ac:dyDescent="0.25">
      <c r="A204194" t="s">
        <v>204192</v>
      </c>
      <c r="B204194" t="s">
        <v>1204294</v>
      </c>
    </row>
    <row r="204195" spans="1:2" x14ac:dyDescent="0.25">
      <c r="A204195" t="s">
        <v>204193</v>
      </c>
      <c r="B204195" t="s">
        <v>1204295</v>
      </c>
    </row>
    <row r="204196" spans="1:2" x14ac:dyDescent="0.25">
      <c r="A204196" t="s">
        <v>204194</v>
      </c>
      <c r="B204196" t="s">
        <v>1204296</v>
      </c>
    </row>
    <row r="204197" spans="1:2" x14ac:dyDescent="0.25">
      <c r="A204197" t="s">
        <v>204195</v>
      </c>
      <c r="B204197" t="s">
        <v>1204297</v>
      </c>
    </row>
    <row r="204198" spans="1:2" x14ac:dyDescent="0.25">
      <c r="A204198" t="s">
        <v>204196</v>
      </c>
      <c r="B204198" t="s">
        <v>1204298</v>
      </c>
    </row>
    <row r="204199" spans="1:2" x14ac:dyDescent="0.25">
      <c r="A204199" t="s">
        <v>204197</v>
      </c>
      <c r="B204199" t="s">
        <v>1204299</v>
      </c>
    </row>
    <row r="204200" spans="1:2" x14ac:dyDescent="0.25">
      <c r="A204200" t="s">
        <v>204198</v>
      </c>
      <c r="B204200" t="s">
        <v>1204300</v>
      </c>
    </row>
    <row r="204201" spans="1:2" x14ac:dyDescent="0.25">
      <c r="A204201" t="s">
        <v>204199</v>
      </c>
      <c r="B204201" t="s">
        <v>1204301</v>
      </c>
    </row>
    <row r="204202" spans="1:2" x14ac:dyDescent="0.25">
      <c r="A204202" t="s">
        <v>204200</v>
      </c>
      <c r="B204202" t="s">
        <v>1204302</v>
      </c>
    </row>
    <row r="204203" spans="1:2" x14ac:dyDescent="0.25">
      <c r="A204203" t="s">
        <v>204201</v>
      </c>
      <c r="B204203" t="s">
        <v>1204303</v>
      </c>
    </row>
    <row r="204204" spans="1:2" x14ac:dyDescent="0.25">
      <c r="A204204" t="s">
        <v>204202</v>
      </c>
      <c r="B204204" t="s">
        <v>1204304</v>
      </c>
    </row>
    <row r="204205" spans="1:2" x14ac:dyDescent="0.25">
      <c r="A204205" t="s">
        <v>204203</v>
      </c>
      <c r="B204205" t="s">
        <v>1204305</v>
      </c>
    </row>
    <row r="204206" spans="1:2" x14ac:dyDescent="0.25">
      <c r="A204206" t="s">
        <v>204204</v>
      </c>
      <c r="B204206" t="s">
        <v>1204306</v>
      </c>
    </row>
    <row r="204207" spans="1:2" x14ac:dyDescent="0.25">
      <c r="A204207" t="s">
        <v>204205</v>
      </c>
      <c r="B204207" t="s">
        <v>1204307</v>
      </c>
    </row>
    <row r="204208" spans="1:2" x14ac:dyDescent="0.25">
      <c r="A204208" t="s">
        <v>204206</v>
      </c>
      <c r="B204208" t="s">
        <v>1204308</v>
      </c>
    </row>
    <row r="204209" spans="1:2" x14ac:dyDescent="0.25">
      <c r="A204209" t="s">
        <v>204207</v>
      </c>
      <c r="B204209" t="s">
        <v>1204309</v>
      </c>
    </row>
    <row r="204210" spans="1:2" x14ac:dyDescent="0.25">
      <c r="A204210" t="s">
        <v>204208</v>
      </c>
      <c r="B204210" t="s">
        <v>1204310</v>
      </c>
    </row>
    <row r="204211" spans="1:2" x14ac:dyDescent="0.25">
      <c r="A204211" t="s">
        <v>204209</v>
      </c>
      <c r="B204211" t="s">
        <v>1204311</v>
      </c>
    </row>
    <row r="204212" spans="1:2" x14ac:dyDescent="0.25">
      <c r="A204212" t="s">
        <v>204210</v>
      </c>
      <c r="B204212" t="s">
        <v>1204312</v>
      </c>
    </row>
    <row r="204213" spans="1:2" x14ac:dyDescent="0.25">
      <c r="A204213" t="s">
        <v>204211</v>
      </c>
      <c r="B204213" t="s">
        <v>1204313</v>
      </c>
    </row>
    <row r="204214" spans="1:2" x14ac:dyDescent="0.25">
      <c r="A204214" t="s">
        <v>204212</v>
      </c>
      <c r="B204214" t="s">
        <v>1204314</v>
      </c>
    </row>
    <row r="204215" spans="1:2" x14ac:dyDescent="0.25">
      <c r="A204215" t="s">
        <v>204213</v>
      </c>
      <c r="B204215" t="s">
        <v>1204315</v>
      </c>
    </row>
    <row r="204216" spans="1:2" x14ac:dyDescent="0.25">
      <c r="A204216" t="s">
        <v>204214</v>
      </c>
      <c r="B204216" t="s">
        <v>1204316</v>
      </c>
    </row>
    <row r="204217" spans="1:2" x14ac:dyDescent="0.25">
      <c r="A204217" t="s">
        <v>204215</v>
      </c>
      <c r="B204217" t="s">
        <v>1204317</v>
      </c>
    </row>
    <row r="204218" spans="1:2" x14ac:dyDescent="0.25">
      <c r="A204218" t="s">
        <v>204216</v>
      </c>
      <c r="B204218" t="s">
        <v>1204318</v>
      </c>
    </row>
    <row r="204219" spans="1:2" x14ac:dyDescent="0.25">
      <c r="A204219" t="s">
        <v>204217</v>
      </c>
      <c r="B204219" t="s">
        <v>1204319</v>
      </c>
    </row>
    <row r="204220" spans="1:2" x14ac:dyDescent="0.25">
      <c r="A204220" t="s">
        <v>204218</v>
      </c>
      <c r="B204220" t="s">
        <v>1204320</v>
      </c>
    </row>
    <row r="204221" spans="1:2" x14ac:dyDescent="0.25">
      <c r="A204221" t="s">
        <v>204219</v>
      </c>
      <c r="B204221" t="s">
        <v>1204321</v>
      </c>
    </row>
    <row r="204222" spans="1:2" x14ac:dyDescent="0.25">
      <c r="A204222" t="s">
        <v>204220</v>
      </c>
      <c r="B204222" t="s">
        <v>1204322</v>
      </c>
    </row>
    <row r="204223" spans="1:2" x14ac:dyDescent="0.25">
      <c r="A204223" t="s">
        <v>204221</v>
      </c>
      <c r="B204223" t="s">
        <v>1204323</v>
      </c>
    </row>
    <row r="204224" spans="1:2" x14ac:dyDescent="0.25">
      <c r="A204224" t="s">
        <v>204222</v>
      </c>
      <c r="B204224" t="s">
        <v>1204324</v>
      </c>
    </row>
    <row r="204225" spans="1:2" x14ac:dyDescent="0.25">
      <c r="A204225" t="s">
        <v>204223</v>
      </c>
      <c r="B204225" t="s">
        <v>1204325</v>
      </c>
    </row>
    <row r="204226" spans="1:2" x14ac:dyDescent="0.25">
      <c r="A204226" t="s">
        <v>204224</v>
      </c>
      <c r="B204226" t="s">
        <v>1204326</v>
      </c>
    </row>
    <row r="204227" spans="1:2" x14ac:dyDescent="0.25">
      <c r="A204227" t="s">
        <v>204225</v>
      </c>
      <c r="B204227" t="s">
        <v>1204327</v>
      </c>
    </row>
    <row r="204228" spans="1:2" x14ac:dyDescent="0.25">
      <c r="A204228" t="s">
        <v>204226</v>
      </c>
      <c r="B204228" t="s">
        <v>1204328</v>
      </c>
    </row>
    <row r="204229" spans="1:2" x14ac:dyDescent="0.25">
      <c r="A204229" t="s">
        <v>204227</v>
      </c>
      <c r="B204229" t="s">
        <v>1204329</v>
      </c>
    </row>
    <row r="204230" spans="1:2" x14ac:dyDescent="0.25">
      <c r="A204230" t="s">
        <v>204228</v>
      </c>
      <c r="B204230" t="s">
        <v>1204330</v>
      </c>
    </row>
    <row r="204231" spans="1:2" x14ac:dyDescent="0.25">
      <c r="A204231" t="s">
        <v>204229</v>
      </c>
      <c r="B204231" t="s">
        <v>1204331</v>
      </c>
    </row>
    <row r="204232" spans="1:2" x14ac:dyDescent="0.25">
      <c r="A204232" t="s">
        <v>204230</v>
      </c>
      <c r="B204232" t="s">
        <v>1204332</v>
      </c>
    </row>
    <row r="204233" spans="1:2" x14ac:dyDescent="0.25">
      <c r="A204233" t="s">
        <v>204231</v>
      </c>
      <c r="B204233" t="s">
        <v>1204333</v>
      </c>
    </row>
    <row r="204234" spans="1:2" x14ac:dyDescent="0.25">
      <c r="A204234" t="s">
        <v>204232</v>
      </c>
      <c r="B204234" t="s">
        <v>1204334</v>
      </c>
    </row>
    <row r="204235" spans="1:2" x14ac:dyDescent="0.25">
      <c r="A204235" t="s">
        <v>204233</v>
      </c>
      <c r="B204235" t="s">
        <v>1204335</v>
      </c>
    </row>
    <row r="204236" spans="1:2" x14ac:dyDescent="0.25">
      <c r="A204236" t="s">
        <v>204234</v>
      </c>
      <c r="B204236" t="s">
        <v>1204336</v>
      </c>
    </row>
    <row r="204237" spans="1:2" x14ac:dyDescent="0.25">
      <c r="A204237" t="s">
        <v>204235</v>
      </c>
      <c r="B204237" t="s">
        <v>1204337</v>
      </c>
    </row>
    <row r="204238" spans="1:2" x14ac:dyDescent="0.25">
      <c r="A204238" t="s">
        <v>204236</v>
      </c>
      <c r="B204238" t="s">
        <v>1204338</v>
      </c>
    </row>
    <row r="204239" spans="1:2" x14ac:dyDescent="0.25">
      <c r="A204239" t="s">
        <v>204237</v>
      </c>
      <c r="B204239" t="s">
        <v>1204339</v>
      </c>
    </row>
    <row r="204240" spans="1:2" x14ac:dyDescent="0.25">
      <c r="A204240" t="s">
        <v>204238</v>
      </c>
      <c r="B204240" t="s">
        <v>1204340</v>
      </c>
    </row>
    <row r="204241" spans="1:2" x14ac:dyDescent="0.25">
      <c r="A204241" t="s">
        <v>204239</v>
      </c>
      <c r="B204241" t="s">
        <v>1204341</v>
      </c>
    </row>
    <row r="204242" spans="1:2" x14ac:dyDescent="0.25">
      <c r="A204242" t="s">
        <v>204240</v>
      </c>
      <c r="B204242" t="s">
        <v>1204342</v>
      </c>
    </row>
    <row r="204243" spans="1:2" x14ac:dyDescent="0.25">
      <c r="A204243" t="s">
        <v>204241</v>
      </c>
      <c r="B204243" t="s">
        <v>1204343</v>
      </c>
    </row>
    <row r="204244" spans="1:2" x14ac:dyDescent="0.25">
      <c r="A204244" t="s">
        <v>204242</v>
      </c>
      <c r="B204244" t="s">
        <v>1204344</v>
      </c>
    </row>
    <row r="204245" spans="1:2" x14ac:dyDescent="0.25">
      <c r="A204245" t="s">
        <v>204243</v>
      </c>
      <c r="B204245" t="s">
        <v>1204345</v>
      </c>
    </row>
    <row r="204246" spans="1:2" x14ac:dyDescent="0.25">
      <c r="A204246" t="s">
        <v>204244</v>
      </c>
      <c r="B204246" t="s">
        <v>1204346</v>
      </c>
    </row>
    <row r="204247" spans="1:2" x14ac:dyDescent="0.25">
      <c r="A204247" t="s">
        <v>204245</v>
      </c>
      <c r="B204247" t="s">
        <v>1204347</v>
      </c>
    </row>
    <row r="204248" spans="1:2" x14ac:dyDescent="0.25">
      <c r="A204248" t="s">
        <v>204246</v>
      </c>
      <c r="B204248" t="s">
        <v>1204348</v>
      </c>
    </row>
    <row r="204249" spans="1:2" x14ac:dyDescent="0.25">
      <c r="A204249" t="s">
        <v>204247</v>
      </c>
      <c r="B204249" t="s">
        <v>1204349</v>
      </c>
    </row>
    <row r="204250" spans="1:2" x14ac:dyDescent="0.25">
      <c r="A204250" t="s">
        <v>204248</v>
      </c>
      <c r="B204250" t="s">
        <v>1204350</v>
      </c>
    </row>
    <row r="204251" spans="1:2" x14ac:dyDescent="0.25">
      <c r="A204251" t="s">
        <v>204249</v>
      </c>
      <c r="B204251" t="s">
        <v>1204351</v>
      </c>
    </row>
    <row r="204252" spans="1:2" x14ac:dyDescent="0.25">
      <c r="A204252" t="s">
        <v>204250</v>
      </c>
      <c r="B204252" t="s">
        <v>1204352</v>
      </c>
    </row>
    <row r="204253" spans="1:2" x14ac:dyDescent="0.25">
      <c r="A204253" t="s">
        <v>204251</v>
      </c>
      <c r="B204253" t="s">
        <v>1204353</v>
      </c>
    </row>
    <row r="204254" spans="1:2" x14ac:dyDescent="0.25">
      <c r="A204254" t="s">
        <v>204252</v>
      </c>
      <c r="B204254" t="s">
        <v>1204354</v>
      </c>
    </row>
    <row r="204255" spans="1:2" x14ac:dyDescent="0.25">
      <c r="A204255" t="s">
        <v>204253</v>
      </c>
      <c r="B204255" t="s">
        <v>1204355</v>
      </c>
    </row>
    <row r="204256" spans="1:2" x14ac:dyDescent="0.25">
      <c r="A204256" t="s">
        <v>204254</v>
      </c>
      <c r="B204256" t="s">
        <v>1204356</v>
      </c>
    </row>
    <row r="204257" spans="1:2" x14ac:dyDescent="0.25">
      <c r="A204257" t="s">
        <v>204255</v>
      </c>
      <c r="B204257" t="s">
        <v>1204357</v>
      </c>
    </row>
    <row r="204258" spans="1:2" x14ac:dyDescent="0.25">
      <c r="A204258" t="s">
        <v>204256</v>
      </c>
      <c r="B204258" t="s">
        <v>1204358</v>
      </c>
    </row>
    <row r="204259" spans="1:2" x14ac:dyDescent="0.25">
      <c r="A204259" t="s">
        <v>204257</v>
      </c>
      <c r="B204259" t="s">
        <v>1204359</v>
      </c>
    </row>
    <row r="204260" spans="1:2" x14ac:dyDescent="0.25">
      <c r="A204260" t="s">
        <v>204258</v>
      </c>
      <c r="B204260" t="s">
        <v>1204360</v>
      </c>
    </row>
    <row r="204261" spans="1:2" x14ac:dyDescent="0.25">
      <c r="A204261" t="s">
        <v>204259</v>
      </c>
      <c r="B204261" t="s">
        <v>1204361</v>
      </c>
    </row>
    <row r="204262" spans="1:2" x14ac:dyDescent="0.25">
      <c r="A204262" t="s">
        <v>204260</v>
      </c>
      <c r="B204262" t="s">
        <v>1204362</v>
      </c>
    </row>
    <row r="204263" spans="1:2" x14ac:dyDescent="0.25">
      <c r="A204263" t="s">
        <v>204261</v>
      </c>
      <c r="B204263" t="s">
        <v>1204363</v>
      </c>
    </row>
    <row r="204264" spans="1:2" x14ac:dyDescent="0.25">
      <c r="A204264" t="s">
        <v>204262</v>
      </c>
      <c r="B204264" t="s">
        <v>1204364</v>
      </c>
    </row>
    <row r="204265" spans="1:2" x14ac:dyDescent="0.25">
      <c r="A204265" t="s">
        <v>204263</v>
      </c>
      <c r="B204265" t="s">
        <v>1204365</v>
      </c>
    </row>
    <row r="204266" spans="1:2" x14ac:dyDescent="0.25">
      <c r="A204266" t="s">
        <v>204264</v>
      </c>
      <c r="B204266" t="s">
        <v>1204366</v>
      </c>
    </row>
    <row r="204267" spans="1:2" x14ac:dyDescent="0.25">
      <c r="A204267" t="s">
        <v>204265</v>
      </c>
      <c r="B204267" t="s">
        <v>1204367</v>
      </c>
    </row>
    <row r="204268" spans="1:2" x14ac:dyDescent="0.25">
      <c r="A204268" t="s">
        <v>204266</v>
      </c>
      <c r="B204268" t="s">
        <v>1204368</v>
      </c>
    </row>
    <row r="204269" spans="1:2" x14ac:dyDescent="0.25">
      <c r="A204269" t="s">
        <v>204267</v>
      </c>
      <c r="B204269" t="s">
        <v>1204369</v>
      </c>
    </row>
    <row r="204270" spans="1:2" x14ac:dyDescent="0.25">
      <c r="A204270" t="s">
        <v>204268</v>
      </c>
      <c r="B204270" t="s">
        <v>1204370</v>
      </c>
    </row>
    <row r="204271" spans="1:2" x14ac:dyDescent="0.25">
      <c r="A204271" t="s">
        <v>204269</v>
      </c>
      <c r="B204271" t="s">
        <v>1204371</v>
      </c>
    </row>
    <row r="204272" spans="1:2" x14ac:dyDescent="0.25">
      <c r="A204272" t="s">
        <v>204270</v>
      </c>
      <c r="B204272" t="s">
        <v>1204372</v>
      </c>
    </row>
    <row r="204273" spans="1:2" x14ac:dyDescent="0.25">
      <c r="A204273" t="s">
        <v>204271</v>
      </c>
      <c r="B204273" t="s">
        <v>1204373</v>
      </c>
    </row>
    <row r="204274" spans="1:2" x14ac:dyDescent="0.25">
      <c r="A204274" t="s">
        <v>204272</v>
      </c>
      <c r="B204274" t="s">
        <v>1204374</v>
      </c>
    </row>
    <row r="204275" spans="1:2" x14ac:dyDescent="0.25">
      <c r="A204275" t="s">
        <v>204273</v>
      </c>
      <c r="B204275" t="s">
        <v>1204375</v>
      </c>
    </row>
    <row r="204276" spans="1:2" x14ac:dyDescent="0.25">
      <c r="A204276" t="s">
        <v>204274</v>
      </c>
      <c r="B204276" t="s">
        <v>1204376</v>
      </c>
    </row>
    <row r="204277" spans="1:2" x14ac:dyDescent="0.25">
      <c r="A204277" t="s">
        <v>204275</v>
      </c>
      <c r="B204277" t="s">
        <v>1204377</v>
      </c>
    </row>
    <row r="204278" spans="1:2" x14ac:dyDescent="0.25">
      <c r="A204278" t="s">
        <v>204276</v>
      </c>
      <c r="B204278" t="s">
        <v>1204378</v>
      </c>
    </row>
    <row r="204279" spans="1:2" x14ac:dyDescent="0.25">
      <c r="A204279" t="s">
        <v>204277</v>
      </c>
      <c r="B204279" t="s">
        <v>1204379</v>
      </c>
    </row>
    <row r="204280" spans="1:2" x14ac:dyDescent="0.25">
      <c r="A204280" t="s">
        <v>204278</v>
      </c>
      <c r="B204280" t="s">
        <v>1204380</v>
      </c>
    </row>
    <row r="204281" spans="1:2" x14ac:dyDescent="0.25">
      <c r="A204281" t="s">
        <v>204279</v>
      </c>
      <c r="B204281" t="s">
        <v>1204381</v>
      </c>
    </row>
    <row r="204282" spans="1:2" x14ac:dyDescent="0.25">
      <c r="A204282" t="s">
        <v>204280</v>
      </c>
      <c r="B204282" t="s">
        <v>1204382</v>
      </c>
    </row>
    <row r="204283" spans="1:2" x14ac:dyDescent="0.25">
      <c r="A204283" t="s">
        <v>204281</v>
      </c>
      <c r="B204283" t="s">
        <v>1204383</v>
      </c>
    </row>
    <row r="204284" spans="1:2" x14ac:dyDescent="0.25">
      <c r="A204284" t="s">
        <v>204282</v>
      </c>
      <c r="B204284" t="s">
        <v>1204384</v>
      </c>
    </row>
    <row r="204285" spans="1:2" x14ac:dyDescent="0.25">
      <c r="A204285" t="s">
        <v>204283</v>
      </c>
      <c r="B204285" t="s">
        <v>1204385</v>
      </c>
    </row>
    <row r="204286" spans="1:2" x14ac:dyDescent="0.25">
      <c r="A204286" t="s">
        <v>204284</v>
      </c>
      <c r="B204286" t="s">
        <v>1204386</v>
      </c>
    </row>
    <row r="204287" spans="1:2" x14ac:dyDescent="0.25">
      <c r="A204287" t="s">
        <v>204285</v>
      </c>
      <c r="B204287" t="s">
        <v>1204387</v>
      </c>
    </row>
    <row r="204288" spans="1:2" x14ac:dyDescent="0.25">
      <c r="A204288" t="s">
        <v>204286</v>
      </c>
      <c r="B204288" t="s">
        <v>1204388</v>
      </c>
    </row>
    <row r="204289" spans="1:2" x14ac:dyDescent="0.25">
      <c r="A204289" t="s">
        <v>204287</v>
      </c>
      <c r="B204289" t="s">
        <v>1204389</v>
      </c>
    </row>
    <row r="204290" spans="1:2" x14ac:dyDescent="0.25">
      <c r="A204290" t="s">
        <v>204288</v>
      </c>
      <c r="B204290" t="s">
        <v>1204390</v>
      </c>
    </row>
    <row r="204291" spans="1:2" x14ac:dyDescent="0.25">
      <c r="A204291" t="s">
        <v>204289</v>
      </c>
      <c r="B204291" t="s">
        <v>1204391</v>
      </c>
    </row>
    <row r="204292" spans="1:2" x14ac:dyDescent="0.25">
      <c r="A204292" t="s">
        <v>204290</v>
      </c>
      <c r="B204292" t="s">
        <v>1204392</v>
      </c>
    </row>
    <row r="204293" spans="1:2" x14ac:dyDescent="0.25">
      <c r="A204293" t="s">
        <v>204291</v>
      </c>
      <c r="B204293" t="s">
        <v>1204393</v>
      </c>
    </row>
    <row r="204294" spans="1:2" x14ac:dyDescent="0.25">
      <c r="A204294" t="s">
        <v>204292</v>
      </c>
      <c r="B204294" t="s">
        <v>1204394</v>
      </c>
    </row>
    <row r="204295" spans="1:2" x14ac:dyDescent="0.25">
      <c r="A204295" t="s">
        <v>204293</v>
      </c>
      <c r="B204295" t="s">
        <v>1204395</v>
      </c>
    </row>
    <row r="204296" spans="1:2" x14ac:dyDescent="0.25">
      <c r="A204296" t="s">
        <v>204294</v>
      </c>
      <c r="B204296" t="s">
        <v>1204396</v>
      </c>
    </row>
    <row r="204297" spans="1:2" x14ac:dyDescent="0.25">
      <c r="A204297" t="s">
        <v>204295</v>
      </c>
      <c r="B204297" t="s">
        <v>1204397</v>
      </c>
    </row>
    <row r="204298" spans="1:2" x14ac:dyDescent="0.25">
      <c r="A204298" t="s">
        <v>204296</v>
      </c>
      <c r="B204298" t="s">
        <v>1204398</v>
      </c>
    </row>
    <row r="204299" spans="1:2" x14ac:dyDescent="0.25">
      <c r="A204299" t="s">
        <v>204297</v>
      </c>
      <c r="B204299" t="s">
        <v>1204399</v>
      </c>
    </row>
    <row r="204300" spans="1:2" x14ac:dyDescent="0.25">
      <c r="A204300" t="s">
        <v>204298</v>
      </c>
      <c r="B204300" t="s">
        <v>1204400</v>
      </c>
    </row>
    <row r="204301" spans="1:2" x14ac:dyDescent="0.25">
      <c r="A204301" t="s">
        <v>204299</v>
      </c>
      <c r="B204301" t="s">
        <v>1204401</v>
      </c>
    </row>
    <row r="204302" spans="1:2" x14ac:dyDescent="0.25">
      <c r="A204302" t="s">
        <v>204300</v>
      </c>
      <c r="B204302" t="s">
        <v>1204402</v>
      </c>
    </row>
    <row r="204303" spans="1:2" x14ac:dyDescent="0.25">
      <c r="A204303" t="s">
        <v>204301</v>
      </c>
      <c r="B204303" t="s">
        <v>1204403</v>
      </c>
    </row>
    <row r="204304" spans="1:2" x14ac:dyDescent="0.25">
      <c r="A204304" t="s">
        <v>204302</v>
      </c>
      <c r="B204304" t="s">
        <v>1204404</v>
      </c>
    </row>
    <row r="204305" spans="1:2" x14ac:dyDescent="0.25">
      <c r="A204305" t="s">
        <v>204303</v>
      </c>
      <c r="B204305" t="s">
        <v>1204405</v>
      </c>
    </row>
    <row r="204306" spans="1:2" x14ac:dyDescent="0.25">
      <c r="A204306" t="s">
        <v>204304</v>
      </c>
      <c r="B204306" t="s">
        <v>1204406</v>
      </c>
    </row>
    <row r="204307" spans="1:2" x14ac:dyDescent="0.25">
      <c r="A204307" t="s">
        <v>204305</v>
      </c>
      <c r="B204307" t="s">
        <v>1204407</v>
      </c>
    </row>
    <row r="204308" spans="1:2" x14ac:dyDescent="0.25">
      <c r="A204308" t="s">
        <v>204306</v>
      </c>
      <c r="B204308" t="s">
        <v>1204408</v>
      </c>
    </row>
    <row r="204309" spans="1:2" x14ac:dyDescent="0.25">
      <c r="A204309" t="s">
        <v>204307</v>
      </c>
      <c r="B204309" t="s">
        <v>1204409</v>
      </c>
    </row>
    <row r="204310" spans="1:2" x14ac:dyDescent="0.25">
      <c r="A204310" t="s">
        <v>204308</v>
      </c>
      <c r="B204310" t="s">
        <v>1204410</v>
      </c>
    </row>
    <row r="204311" spans="1:2" x14ac:dyDescent="0.25">
      <c r="A204311" t="s">
        <v>204309</v>
      </c>
      <c r="B204311" t="s">
        <v>1204411</v>
      </c>
    </row>
    <row r="204312" spans="1:2" x14ac:dyDescent="0.25">
      <c r="A204312" t="s">
        <v>204310</v>
      </c>
      <c r="B204312" t="s">
        <v>1204412</v>
      </c>
    </row>
    <row r="204313" spans="1:2" x14ac:dyDescent="0.25">
      <c r="A204313" t="s">
        <v>204311</v>
      </c>
      <c r="B204313" t="s">
        <v>1204413</v>
      </c>
    </row>
    <row r="204314" spans="1:2" x14ac:dyDescent="0.25">
      <c r="A204314" t="s">
        <v>204312</v>
      </c>
      <c r="B204314" t="s">
        <v>1204414</v>
      </c>
    </row>
    <row r="204315" spans="1:2" x14ac:dyDescent="0.25">
      <c r="A204315" t="s">
        <v>204313</v>
      </c>
      <c r="B204315" t="s">
        <v>1204415</v>
      </c>
    </row>
    <row r="204316" spans="1:2" x14ac:dyDescent="0.25">
      <c r="A204316" t="s">
        <v>204314</v>
      </c>
      <c r="B204316" t="s">
        <v>1204416</v>
      </c>
    </row>
    <row r="204317" spans="1:2" x14ac:dyDescent="0.25">
      <c r="A204317" t="s">
        <v>204315</v>
      </c>
      <c r="B204317" t="s">
        <v>1204417</v>
      </c>
    </row>
    <row r="204318" spans="1:2" x14ac:dyDescent="0.25">
      <c r="A204318" t="s">
        <v>204316</v>
      </c>
      <c r="B204318" t="s">
        <v>1204418</v>
      </c>
    </row>
    <row r="204319" spans="1:2" x14ac:dyDescent="0.25">
      <c r="A204319" t="s">
        <v>204317</v>
      </c>
      <c r="B204319" t="s">
        <v>1204419</v>
      </c>
    </row>
    <row r="204320" spans="1:2" x14ac:dyDescent="0.25">
      <c r="A204320" t="s">
        <v>204318</v>
      </c>
      <c r="B204320" t="s">
        <v>1204420</v>
      </c>
    </row>
    <row r="204321" spans="1:2" x14ac:dyDescent="0.25">
      <c r="A204321" t="s">
        <v>204319</v>
      </c>
      <c r="B204321" t="s">
        <v>1204421</v>
      </c>
    </row>
    <row r="204322" spans="1:2" x14ac:dyDescent="0.25">
      <c r="A204322" t="s">
        <v>204320</v>
      </c>
      <c r="B204322" t="s">
        <v>1204422</v>
      </c>
    </row>
    <row r="204323" spans="1:2" x14ac:dyDescent="0.25">
      <c r="A204323" t="s">
        <v>204321</v>
      </c>
      <c r="B204323" t="s">
        <v>1204423</v>
      </c>
    </row>
    <row r="204324" spans="1:2" x14ac:dyDescent="0.25">
      <c r="A204324" t="s">
        <v>204322</v>
      </c>
      <c r="B204324" t="s">
        <v>1204424</v>
      </c>
    </row>
    <row r="204325" spans="1:2" x14ac:dyDescent="0.25">
      <c r="A204325" t="s">
        <v>204323</v>
      </c>
      <c r="B204325" t="s">
        <v>1204425</v>
      </c>
    </row>
    <row r="204326" spans="1:2" x14ac:dyDescent="0.25">
      <c r="A204326" t="s">
        <v>204324</v>
      </c>
      <c r="B204326" t="s">
        <v>1204426</v>
      </c>
    </row>
    <row r="204327" spans="1:2" x14ac:dyDescent="0.25">
      <c r="A204327" t="s">
        <v>204325</v>
      </c>
      <c r="B204327" t="s">
        <v>1204427</v>
      </c>
    </row>
    <row r="204328" spans="1:2" x14ac:dyDescent="0.25">
      <c r="A204328" t="s">
        <v>204326</v>
      </c>
      <c r="B204328" t="s">
        <v>1204428</v>
      </c>
    </row>
    <row r="204329" spans="1:2" x14ac:dyDescent="0.25">
      <c r="A204329" t="s">
        <v>204327</v>
      </c>
      <c r="B204329" t="s">
        <v>1204429</v>
      </c>
    </row>
    <row r="204330" spans="1:2" x14ac:dyDescent="0.25">
      <c r="A204330" t="s">
        <v>204328</v>
      </c>
      <c r="B204330" t="s">
        <v>1204430</v>
      </c>
    </row>
    <row r="204331" spans="1:2" x14ac:dyDescent="0.25">
      <c r="A204331" t="s">
        <v>204329</v>
      </c>
      <c r="B204331" t="s">
        <v>1204431</v>
      </c>
    </row>
    <row r="204332" spans="1:2" x14ac:dyDescent="0.25">
      <c r="A204332" t="s">
        <v>204330</v>
      </c>
      <c r="B204332" t="s">
        <v>1204432</v>
      </c>
    </row>
    <row r="204333" spans="1:2" x14ac:dyDescent="0.25">
      <c r="A204333" t="s">
        <v>204331</v>
      </c>
      <c r="B204333" t="s">
        <v>1204433</v>
      </c>
    </row>
    <row r="204334" spans="1:2" x14ac:dyDescent="0.25">
      <c r="A204334" t="s">
        <v>204332</v>
      </c>
      <c r="B204334" t="s">
        <v>1204434</v>
      </c>
    </row>
    <row r="204335" spans="1:2" x14ac:dyDescent="0.25">
      <c r="A204335" t="s">
        <v>204333</v>
      </c>
      <c r="B204335" t="s">
        <v>1204435</v>
      </c>
    </row>
    <row r="204336" spans="1:2" x14ac:dyDescent="0.25">
      <c r="A204336" t="s">
        <v>204334</v>
      </c>
      <c r="B204336" t="s">
        <v>1204436</v>
      </c>
    </row>
    <row r="204337" spans="1:2" x14ac:dyDescent="0.25">
      <c r="A204337" t="s">
        <v>204335</v>
      </c>
      <c r="B204337" t="s">
        <v>1204437</v>
      </c>
    </row>
    <row r="204338" spans="1:2" x14ac:dyDescent="0.25">
      <c r="A204338" t="s">
        <v>204336</v>
      </c>
      <c r="B204338" t="s">
        <v>1204438</v>
      </c>
    </row>
    <row r="204339" spans="1:2" x14ac:dyDescent="0.25">
      <c r="A204339" t="s">
        <v>204337</v>
      </c>
      <c r="B204339" t="s">
        <v>1204439</v>
      </c>
    </row>
    <row r="204340" spans="1:2" x14ac:dyDescent="0.25">
      <c r="A204340" t="s">
        <v>204338</v>
      </c>
      <c r="B204340" t="s">
        <v>1204440</v>
      </c>
    </row>
    <row r="204341" spans="1:2" x14ac:dyDescent="0.25">
      <c r="A204341" t="s">
        <v>204339</v>
      </c>
      <c r="B204341" t="s">
        <v>1204441</v>
      </c>
    </row>
    <row r="204342" spans="1:2" x14ac:dyDescent="0.25">
      <c r="A204342" t="s">
        <v>204340</v>
      </c>
      <c r="B204342" t="s">
        <v>1204442</v>
      </c>
    </row>
    <row r="204343" spans="1:2" x14ac:dyDescent="0.25">
      <c r="A204343" t="s">
        <v>204341</v>
      </c>
      <c r="B204343" t="s">
        <v>1204443</v>
      </c>
    </row>
    <row r="204344" spans="1:2" x14ac:dyDescent="0.25">
      <c r="A204344" t="s">
        <v>204342</v>
      </c>
      <c r="B204344" t="s">
        <v>1204444</v>
      </c>
    </row>
    <row r="204345" spans="1:2" x14ac:dyDescent="0.25">
      <c r="A204345" t="s">
        <v>204343</v>
      </c>
      <c r="B204345" t="s">
        <v>1204445</v>
      </c>
    </row>
    <row r="204346" spans="1:2" x14ac:dyDescent="0.25">
      <c r="A204346" t="s">
        <v>204344</v>
      </c>
      <c r="B204346" t="s">
        <v>1204446</v>
      </c>
    </row>
    <row r="204347" spans="1:2" x14ac:dyDescent="0.25">
      <c r="A204347" t="s">
        <v>204345</v>
      </c>
      <c r="B204347" t="s">
        <v>1204447</v>
      </c>
    </row>
    <row r="204348" spans="1:2" x14ac:dyDescent="0.25">
      <c r="A204348" t="s">
        <v>204346</v>
      </c>
      <c r="B204348" t="s">
        <v>1204448</v>
      </c>
    </row>
    <row r="204349" spans="1:2" x14ac:dyDescent="0.25">
      <c r="A204349" t="s">
        <v>204347</v>
      </c>
      <c r="B204349" t="s">
        <v>1204449</v>
      </c>
    </row>
    <row r="204350" spans="1:2" x14ac:dyDescent="0.25">
      <c r="A204350" t="s">
        <v>204348</v>
      </c>
      <c r="B204350" t="s">
        <v>1204450</v>
      </c>
    </row>
    <row r="204351" spans="1:2" x14ac:dyDescent="0.25">
      <c r="A204351" t="s">
        <v>204349</v>
      </c>
      <c r="B204351" t="s">
        <v>1204451</v>
      </c>
    </row>
    <row r="204352" spans="1:2" x14ac:dyDescent="0.25">
      <c r="A204352" t="s">
        <v>204350</v>
      </c>
      <c r="B204352" t="s">
        <v>1204452</v>
      </c>
    </row>
    <row r="204353" spans="1:2" x14ac:dyDescent="0.25">
      <c r="A204353" t="s">
        <v>204351</v>
      </c>
      <c r="B204353" t="s">
        <v>1204453</v>
      </c>
    </row>
    <row r="204354" spans="1:2" x14ac:dyDescent="0.25">
      <c r="A204354" t="s">
        <v>204352</v>
      </c>
      <c r="B204354" t="s">
        <v>1204454</v>
      </c>
    </row>
    <row r="204355" spans="1:2" x14ac:dyDescent="0.25">
      <c r="A204355" t="s">
        <v>204353</v>
      </c>
      <c r="B204355" t="s">
        <v>1204455</v>
      </c>
    </row>
    <row r="204356" spans="1:2" x14ac:dyDescent="0.25">
      <c r="A204356" t="s">
        <v>204354</v>
      </c>
      <c r="B204356" t="s">
        <v>1204456</v>
      </c>
    </row>
    <row r="204357" spans="1:2" x14ac:dyDescent="0.25">
      <c r="A204357" t="s">
        <v>204355</v>
      </c>
      <c r="B204357" t="s">
        <v>1204457</v>
      </c>
    </row>
    <row r="204358" spans="1:2" x14ac:dyDescent="0.25">
      <c r="A204358" t="s">
        <v>204356</v>
      </c>
      <c r="B204358" t="s">
        <v>1204458</v>
      </c>
    </row>
    <row r="204359" spans="1:2" x14ac:dyDescent="0.25">
      <c r="A204359" t="s">
        <v>204357</v>
      </c>
      <c r="B204359" t="s">
        <v>1204459</v>
      </c>
    </row>
    <row r="204360" spans="1:2" x14ac:dyDescent="0.25">
      <c r="A204360" t="s">
        <v>204358</v>
      </c>
      <c r="B204360" t="s">
        <v>1204460</v>
      </c>
    </row>
    <row r="204361" spans="1:2" x14ac:dyDescent="0.25">
      <c r="A204361" t="s">
        <v>204359</v>
      </c>
      <c r="B204361" t="s">
        <v>1204461</v>
      </c>
    </row>
    <row r="204362" spans="1:2" x14ac:dyDescent="0.25">
      <c r="A204362" t="s">
        <v>204360</v>
      </c>
      <c r="B204362" t="s">
        <v>1204462</v>
      </c>
    </row>
    <row r="204363" spans="1:2" x14ac:dyDescent="0.25">
      <c r="A204363" t="s">
        <v>204361</v>
      </c>
      <c r="B204363" t="s">
        <v>1204463</v>
      </c>
    </row>
    <row r="204364" spans="1:2" x14ac:dyDescent="0.25">
      <c r="A204364" t="s">
        <v>204362</v>
      </c>
      <c r="B204364" t="s">
        <v>1204464</v>
      </c>
    </row>
    <row r="204365" spans="1:2" x14ac:dyDescent="0.25">
      <c r="A204365" t="s">
        <v>204363</v>
      </c>
      <c r="B204365" t="s">
        <v>1204465</v>
      </c>
    </row>
    <row r="204366" spans="1:2" x14ac:dyDescent="0.25">
      <c r="A204366" t="s">
        <v>204364</v>
      </c>
      <c r="B204366" t="s">
        <v>1204466</v>
      </c>
    </row>
    <row r="204367" spans="1:2" x14ac:dyDescent="0.25">
      <c r="A204367" t="s">
        <v>204365</v>
      </c>
      <c r="B204367" t="s">
        <v>1204467</v>
      </c>
    </row>
    <row r="204368" spans="1:2" x14ac:dyDescent="0.25">
      <c r="A204368" t="s">
        <v>204366</v>
      </c>
      <c r="B204368" t="s">
        <v>1204468</v>
      </c>
    </row>
    <row r="204369" spans="1:2" x14ac:dyDescent="0.25">
      <c r="A204369" t="s">
        <v>204367</v>
      </c>
      <c r="B204369" t="s">
        <v>1204469</v>
      </c>
    </row>
    <row r="204370" spans="1:2" x14ac:dyDescent="0.25">
      <c r="A204370" t="s">
        <v>204368</v>
      </c>
      <c r="B204370" t="s">
        <v>1204470</v>
      </c>
    </row>
    <row r="204371" spans="1:2" x14ac:dyDescent="0.25">
      <c r="A204371" t="s">
        <v>204369</v>
      </c>
      <c r="B204371" t="s">
        <v>1204471</v>
      </c>
    </row>
    <row r="204372" spans="1:2" x14ac:dyDescent="0.25">
      <c r="A204372" t="s">
        <v>204370</v>
      </c>
      <c r="B204372" t="s">
        <v>1204472</v>
      </c>
    </row>
    <row r="204373" spans="1:2" x14ac:dyDescent="0.25">
      <c r="A204373" t="s">
        <v>204371</v>
      </c>
      <c r="B204373" t="s">
        <v>1204473</v>
      </c>
    </row>
    <row r="204374" spans="1:2" x14ac:dyDescent="0.25">
      <c r="A204374" t="s">
        <v>204372</v>
      </c>
      <c r="B204374" t="s">
        <v>1204474</v>
      </c>
    </row>
    <row r="204375" spans="1:2" x14ac:dyDescent="0.25">
      <c r="A204375" t="s">
        <v>204373</v>
      </c>
      <c r="B204375" t="s">
        <v>1204475</v>
      </c>
    </row>
    <row r="204376" spans="1:2" x14ac:dyDescent="0.25">
      <c r="A204376" t="s">
        <v>204374</v>
      </c>
      <c r="B204376" t="s">
        <v>1204476</v>
      </c>
    </row>
    <row r="204377" spans="1:2" x14ac:dyDescent="0.25">
      <c r="A204377" t="s">
        <v>204375</v>
      </c>
      <c r="B204377" t="s">
        <v>1204477</v>
      </c>
    </row>
    <row r="204378" spans="1:2" x14ac:dyDescent="0.25">
      <c r="A204378" t="s">
        <v>204376</v>
      </c>
      <c r="B204378" t="s">
        <v>1204478</v>
      </c>
    </row>
    <row r="204379" spans="1:2" x14ac:dyDescent="0.25">
      <c r="A204379" t="s">
        <v>204377</v>
      </c>
      <c r="B204379" t="s">
        <v>1204479</v>
      </c>
    </row>
    <row r="204380" spans="1:2" x14ac:dyDescent="0.25">
      <c r="A204380" t="s">
        <v>204378</v>
      </c>
      <c r="B204380" t="s">
        <v>1204480</v>
      </c>
    </row>
    <row r="204381" spans="1:2" x14ac:dyDescent="0.25">
      <c r="A204381" t="s">
        <v>204379</v>
      </c>
      <c r="B204381" t="s">
        <v>1204481</v>
      </c>
    </row>
    <row r="204382" spans="1:2" x14ac:dyDescent="0.25">
      <c r="A204382" t="s">
        <v>204380</v>
      </c>
      <c r="B204382" t="s">
        <v>1204482</v>
      </c>
    </row>
    <row r="204383" spans="1:2" x14ac:dyDescent="0.25">
      <c r="A204383" t="s">
        <v>204381</v>
      </c>
      <c r="B204383" t="s">
        <v>1204483</v>
      </c>
    </row>
    <row r="204384" spans="1:2" x14ac:dyDescent="0.25">
      <c r="A204384" t="s">
        <v>204382</v>
      </c>
      <c r="B204384" t="s">
        <v>1204484</v>
      </c>
    </row>
    <row r="204385" spans="1:2" x14ac:dyDescent="0.25">
      <c r="A204385" t="s">
        <v>204383</v>
      </c>
      <c r="B204385" t="s">
        <v>1204485</v>
      </c>
    </row>
    <row r="204386" spans="1:2" x14ac:dyDescent="0.25">
      <c r="A204386" t="s">
        <v>204384</v>
      </c>
      <c r="B204386" t="s">
        <v>1204486</v>
      </c>
    </row>
    <row r="204387" spans="1:2" x14ac:dyDescent="0.25">
      <c r="A204387" t="s">
        <v>204385</v>
      </c>
      <c r="B204387" t="s">
        <v>1204487</v>
      </c>
    </row>
    <row r="204388" spans="1:2" x14ac:dyDescent="0.25">
      <c r="A204388" t="s">
        <v>204386</v>
      </c>
      <c r="B204388" t="s">
        <v>1204488</v>
      </c>
    </row>
    <row r="204389" spans="1:2" x14ac:dyDescent="0.25">
      <c r="A204389" t="s">
        <v>204387</v>
      </c>
      <c r="B204389" t="s">
        <v>1204489</v>
      </c>
    </row>
    <row r="204390" spans="1:2" x14ac:dyDescent="0.25">
      <c r="A204390" t="s">
        <v>204388</v>
      </c>
      <c r="B204390" t="s">
        <v>1204490</v>
      </c>
    </row>
    <row r="204391" spans="1:2" x14ac:dyDescent="0.25">
      <c r="A204391" t="s">
        <v>204389</v>
      </c>
      <c r="B204391" t="s">
        <v>1204491</v>
      </c>
    </row>
    <row r="204392" spans="1:2" x14ac:dyDescent="0.25">
      <c r="A204392" t="s">
        <v>204390</v>
      </c>
      <c r="B204392" t="s">
        <v>1204492</v>
      </c>
    </row>
    <row r="204393" spans="1:2" x14ac:dyDescent="0.25">
      <c r="A204393" t="s">
        <v>204391</v>
      </c>
      <c r="B204393" t="s">
        <v>1204493</v>
      </c>
    </row>
    <row r="204394" spans="1:2" x14ac:dyDescent="0.25">
      <c r="A204394" t="s">
        <v>204392</v>
      </c>
      <c r="B204394" t="s">
        <v>1204494</v>
      </c>
    </row>
    <row r="204395" spans="1:2" x14ac:dyDescent="0.25">
      <c r="A204395" t="s">
        <v>204393</v>
      </c>
      <c r="B204395" t="s">
        <v>1204495</v>
      </c>
    </row>
    <row r="204396" spans="1:2" x14ac:dyDescent="0.25">
      <c r="A204396" t="s">
        <v>204394</v>
      </c>
      <c r="B204396" t="s">
        <v>1204496</v>
      </c>
    </row>
    <row r="204397" spans="1:2" x14ac:dyDescent="0.25">
      <c r="A204397" t="s">
        <v>204395</v>
      </c>
      <c r="B204397" t="s">
        <v>1204497</v>
      </c>
    </row>
    <row r="204398" spans="1:2" x14ac:dyDescent="0.25">
      <c r="A204398" t="s">
        <v>204396</v>
      </c>
      <c r="B204398" t="s">
        <v>1204498</v>
      </c>
    </row>
    <row r="204399" spans="1:2" x14ac:dyDescent="0.25">
      <c r="A204399" t="s">
        <v>204397</v>
      </c>
      <c r="B204399" t="s">
        <v>1204499</v>
      </c>
    </row>
    <row r="204400" spans="1:2" x14ac:dyDescent="0.25">
      <c r="A204400" t="s">
        <v>204398</v>
      </c>
      <c r="B204400" t="s">
        <v>1204500</v>
      </c>
    </row>
    <row r="204401" spans="1:2" x14ac:dyDescent="0.25">
      <c r="A204401" t="s">
        <v>204399</v>
      </c>
      <c r="B204401" t="s">
        <v>1204501</v>
      </c>
    </row>
    <row r="204402" spans="1:2" x14ac:dyDescent="0.25">
      <c r="A204402" t="s">
        <v>204400</v>
      </c>
      <c r="B204402" t="s">
        <v>1204502</v>
      </c>
    </row>
    <row r="204403" spans="1:2" x14ac:dyDescent="0.25">
      <c r="A204403" t="s">
        <v>204401</v>
      </c>
      <c r="B204403" t="s">
        <v>1204503</v>
      </c>
    </row>
    <row r="204404" spans="1:2" x14ac:dyDescent="0.25">
      <c r="A204404" t="s">
        <v>204402</v>
      </c>
      <c r="B204404" t="s">
        <v>1204504</v>
      </c>
    </row>
    <row r="204405" spans="1:2" x14ac:dyDescent="0.25">
      <c r="A204405" t="s">
        <v>204403</v>
      </c>
      <c r="B204405" t="s">
        <v>1204505</v>
      </c>
    </row>
    <row r="204406" spans="1:2" x14ac:dyDescent="0.25">
      <c r="A204406" t="s">
        <v>204404</v>
      </c>
      <c r="B204406" t="s">
        <v>1204506</v>
      </c>
    </row>
    <row r="204407" spans="1:2" x14ac:dyDescent="0.25">
      <c r="A204407" t="s">
        <v>204405</v>
      </c>
      <c r="B204407" t="s">
        <v>1204507</v>
      </c>
    </row>
    <row r="204408" spans="1:2" x14ac:dyDescent="0.25">
      <c r="A204408" t="s">
        <v>204406</v>
      </c>
      <c r="B204408" t="s">
        <v>1204508</v>
      </c>
    </row>
    <row r="204409" spans="1:2" x14ac:dyDescent="0.25">
      <c r="A204409" t="s">
        <v>204407</v>
      </c>
      <c r="B204409" t="s">
        <v>1204509</v>
      </c>
    </row>
    <row r="204410" spans="1:2" x14ac:dyDescent="0.25">
      <c r="A204410" t="s">
        <v>204408</v>
      </c>
      <c r="B204410" t="s">
        <v>1204510</v>
      </c>
    </row>
    <row r="204411" spans="1:2" x14ac:dyDescent="0.25">
      <c r="A204411" t="s">
        <v>204409</v>
      </c>
      <c r="B204411" t="s">
        <v>1204511</v>
      </c>
    </row>
    <row r="204412" spans="1:2" x14ac:dyDescent="0.25">
      <c r="A204412" t="s">
        <v>204410</v>
      </c>
      <c r="B204412" t="s">
        <v>1204512</v>
      </c>
    </row>
    <row r="204413" spans="1:2" x14ac:dyDescent="0.25">
      <c r="A204413" t="s">
        <v>204411</v>
      </c>
      <c r="B204413" t="s">
        <v>1204513</v>
      </c>
    </row>
    <row r="204414" spans="1:2" x14ac:dyDescent="0.25">
      <c r="A204414" t="s">
        <v>204412</v>
      </c>
      <c r="B204414" t="s">
        <v>1204514</v>
      </c>
    </row>
    <row r="204415" spans="1:2" x14ac:dyDescent="0.25">
      <c r="A204415" t="s">
        <v>204413</v>
      </c>
      <c r="B204415" t="s">
        <v>1204515</v>
      </c>
    </row>
    <row r="204416" spans="1:2" x14ac:dyDescent="0.25">
      <c r="A204416" t="s">
        <v>204414</v>
      </c>
      <c r="B204416" t="s">
        <v>1204516</v>
      </c>
    </row>
    <row r="204417" spans="1:2" x14ac:dyDescent="0.25">
      <c r="A204417" t="s">
        <v>204415</v>
      </c>
      <c r="B204417" t="s">
        <v>1204517</v>
      </c>
    </row>
    <row r="204418" spans="1:2" x14ac:dyDescent="0.25">
      <c r="A204418" t="s">
        <v>204416</v>
      </c>
      <c r="B204418" t="s">
        <v>1204518</v>
      </c>
    </row>
    <row r="204419" spans="1:2" x14ac:dyDescent="0.25">
      <c r="A204419" t="s">
        <v>204417</v>
      </c>
      <c r="B204419" t="s">
        <v>1204519</v>
      </c>
    </row>
    <row r="204420" spans="1:2" x14ac:dyDescent="0.25">
      <c r="A204420" t="s">
        <v>204418</v>
      </c>
      <c r="B204420" t="s">
        <v>1204520</v>
      </c>
    </row>
    <row r="204421" spans="1:2" x14ac:dyDescent="0.25">
      <c r="A204421" t="s">
        <v>204419</v>
      </c>
      <c r="B204421" t="s">
        <v>1204521</v>
      </c>
    </row>
    <row r="204422" spans="1:2" x14ac:dyDescent="0.25">
      <c r="A204422" t="s">
        <v>204420</v>
      </c>
      <c r="B204422" t="s">
        <v>1204522</v>
      </c>
    </row>
    <row r="204423" spans="1:2" x14ac:dyDescent="0.25">
      <c r="A204423" t="s">
        <v>204421</v>
      </c>
      <c r="B204423" t="s">
        <v>1204523</v>
      </c>
    </row>
    <row r="204424" spans="1:2" x14ac:dyDescent="0.25">
      <c r="A204424" t="s">
        <v>204422</v>
      </c>
      <c r="B204424" t="s">
        <v>1204524</v>
      </c>
    </row>
    <row r="204425" spans="1:2" x14ac:dyDescent="0.25">
      <c r="A204425" t="s">
        <v>204423</v>
      </c>
      <c r="B204425" t="s">
        <v>1204525</v>
      </c>
    </row>
    <row r="204426" spans="1:2" x14ac:dyDescent="0.25">
      <c r="A204426" t="s">
        <v>204424</v>
      </c>
      <c r="B204426" t="s">
        <v>1204526</v>
      </c>
    </row>
    <row r="204427" spans="1:2" x14ac:dyDescent="0.25">
      <c r="A204427" t="s">
        <v>204425</v>
      </c>
      <c r="B204427" t="s">
        <v>1204527</v>
      </c>
    </row>
    <row r="204428" spans="1:2" x14ac:dyDescent="0.25">
      <c r="A204428" t="s">
        <v>204426</v>
      </c>
      <c r="B204428" t="s">
        <v>1204528</v>
      </c>
    </row>
    <row r="204429" spans="1:2" x14ac:dyDescent="0.25">
      <c r="A204429" t="s">
        <v>204427</v>
      </c>
      <c r="B204429" t="s">
        <v>1204529</v>
      </c>
    </row>
    <row r="204430" spans="1:2" x14ac:dyDescent="0.25">
      <c r="A204430" t="s">
        <v>204428</v>
      </c>
      <c r="B204430" t="s">
        <v>1204530</v>
      </c>
    </row>
    <row r="204431" spans="1:2" x14ac:dyDescent="0.25">
      <c r="A204431" t="s">
        <v>204429</v>
      </c>
      <c r="B204431" t="s">
        <v>1204531</v>
      </c>
    </row>
    <row r="204432" spans="1:2" x14ac:dyDescent="0.25">
      <c r="A204432" t="s">
        <v>204430</v>
      </c>
      <c r="B204432" t="s">
        <v>1204532</v>
      </c>
    </row>
    <row r="204433" spans="1:2" x14ac:dyDescent="0.25">
      <c r="A204433" t="s">
        <v>204431</v>
      </c>
      <c r="B204433" t="s">
        <v>1204533</v>
      </c>
    </row>
    <row r="204434" spans="1:2" x14ac:dyDescent="0.25">
      <c r="A204434" t="s">
        <v>204432</v>
      </c>
      <c r="B204434" t="s">
        <v>1204534</v>
      </c>
    </row>
    <row r="204435" spans="1:2" x14ac:dyDescent="0.25">
      <c r="A204435" t="s">
        <v>204433</v>
      </c>
      <c r="B204435" t="s">
        <v>1204535</v>
      </c>
    </row>
    <row r="204436" spans="1:2" x14ac:dyDescent="0.25">
      <c r="A204436" t="s">
        <v>204434</v>
      </c>
      <c r="B204436" t="s">
        <v>1204536</v>
      </c>
    </row>
    <row r="204437" spans="1:2" x14ac:dyDescent="0.25">
      <c r="A204437" t="s">
        <v>204435</v>
      </c>
      <c r="B204437" t="s">
        <v>1204537</v>
      </c>
    </row>
    <row r="204438" spans="1:2" x14ac:dyDescent="0.25">
      <c r="A204438" t="s">
        <v>204436</v>
      </c>
      <c r="B204438" t="s">
        <v>1204538</v>
      </c>
    </row>
    <row r="204439" spans="1:2" x14ac:dyDescent="0.25">
      <c r="A204439" t="s">
        <v>204437</v>
      </c>
      <c r="B204439" t="s">
        <v>1204539</v>
      </c>
    </row>
    <row r="204440" spans="1:2" x14ac:dyDescent="0.25">
      <c r="A204440" t="s">
        <v>204438</v>
      </c>
      <c r="B204440" t="s">
        <v>1204540</v>
      </c>
    </row>
    <row r="204441" spans="1:2" x14ac:dyDescent="0.25">
      <c r="A204441" t="s">
        <v>204439</v>
      </c>
      <c r="B204441" t="s">
        <v>1204541</v>
      </c>
    </row>
    <row r="204442" spans="1:2" x14ac:dyDescent="0.25">
      <c r="A204442" t="s">
        <v>204440</v>
      </c>
      <c r="B204442" t="s">
        <v>1204542</v>
      </c>
    </row>
    <row r="204443" spans="1:2" x14ac:dyDescent="0.25">
      <c r="A204443" t="s">
        <v>204441</v>
      </c>
      <c r="B204443" t="s">
        <v>1204543</v>
      </c>
    </row>
    <row r="204444" spans="1:2" x14ac:dyDescent="0.25">
      <c r="A204444" t="s">
        <v>204442</v>
      </c>
      <c r="B204444" t="s">
        <v>1204544</v>
      </c>
    </row>
    <row r="204445" spans="1:2" x14ac:dyDescent="0.25">
      <c r="A204445" t="s">
        <v>204443</v>
      </c>
      <c r="B204445" t="s">
        <v>1204545</v>
      </c>
    </row>
    <row r="204446" spans="1:2" x14ac:dyDescent="0.25">
      <c r="A204446" t="s">
        <v>204444</v>
      </c>
      <c r="B204446" t="s">
        <v>1204546</v>
      </c>
    </row>
    <row r="204447" spans="1:2" x14ac:dyDescent="0.25">
      <c r="A204447" t="s">
        <v>204445</v>
      </c>
      <c r="B204447" t="s">
        <v>1204547</v>
      </c>
    </row>
    <row r="204448" spans="1:2" x14ac:dyDescent="0.25">
      <c r="A204448" t="s">
        <v>204446</v>
      </c>
      <c r="B204448" t="s">
        <v>1204548</v>
      </c>
    </row>
    <row r="204449" spans="1:2" x14ac:dyDescent="0.25">
      <c r="A204449" t="s">
        <v>204447</v>
      </c>
      <c r="B204449" t="s">
        <v>1204549</v>
      </c>
    </row>
    <row r="204450" spans="1:2" x14ac:dyDescent="0.25">
      <c r="A204450" t="s">
        <v>204448</v>
      </c>
      <c r="B204450" t="s">
        <v>1204550</v>
      </c>
    </row>
    <row r="204451" spans="1:2" x14ac:dyDescent="0.25">
      <c r="A204451" t="s">
        <v>204449</v>
      </c>
      <c r="B204451" t="s">
        <v>1204551</v>
      </c>
    </row>
    <row r="204452" spans="1:2" x14ac:dyDescent="0.25">
      <c r="A204452" t="s">
        <v>204450</v>
      </c>
      <c r="B204452" t="s">
        <v>1204552</v>
      </c>
    </row>
    <row r="204453" spans="1:2" x14ac:dyDescent="0.25">
      <c r="A204453" t="s">
        <v>204451</v>
      </c>
      <c r="B204453" t="s">
        <v>1204553</v>
      </c>
    </row>
    <row r="204454" spans="1:2" x14ac:dyDescent="0.25">
      <c r="A204454" t="s">
        <v>204452</v>
      </c>
      <c r="B204454" t="s">
        <v>1204554</v>
      </c>
    </row>
    <row r="204455" spans="1:2" x14ac:dyDescent="0.25">
      <c r="A204455" t="s">
        <v>204453</v>
      </c>
      <c r="B204455" t="s">
        <v>1204555</v>
      </c>
    </row>
    <row r="204456" spans="1:2" x14ac:dyDescent="0.25">
      <c r="A204456" t="s">
        <v>204454</v>
      </c>
      <c r="B204456" t="s">
        <v>1204556</v>
      </c>
    </row>
    <row r="204457" spans="1:2" x14ac:dyDescent="0.25">
      <c r="A204457" t="s">
        <v>204455</v>
      </c>
      <c r="B204457" t="s">
        <v>1204557</v>
      </c>
    </row>
    <row r="204458" spans="1:2" x14ac:dyDescent="0.25">
      <c r="A204458" t="s">
        <v>204456</v>
      </c>
      <c r="B204458" t="s">
        <v>1204558</v>
      </c>
    </row>
    <row r="204459" spans="1:2" x14ac:dyDescent="0.25">
      <c r="A204459" t="s">
        <v>204457</v>
      </c>
      <c r="B204459" t="s">
        <v>1204559</v>
      </c>
    </row>
    <row r="204460" spans="1:2" x14ac:dyDescent="0.25">
      <c r="A204460" t="s">
        <v>204458</v>
      </c>
      <c r="B204460" t="s">
        <v>1204560</v>
      </c>
    </row>
    <row r="204461" spans="1:2" x14ac:dyDescent="0.25">
      <c r="A204461" t="s">
        <v>204459</v>
      </c>
      <c r="B204461" t="s">
        <v>1204561</v>
      </c>
    </row>
    <row r="204462" spans="1:2" x14ac:dyDescent="0.25">
      <c r="A204462" t="s">
        <v>204460</v>
      </c>
      <c r="B204462" t="s">
        <v>1204562</v>
      </c>
    </row>
    <row r="204463" spans="1:2" x14ac:dyDescent="0.25">
      <c r="A204463" t="s">
        <v>204461</v>
      </c>
      <c r="B204463" t="s">
        <v>1204563</v>
      </c>
    </row>
    <row r="204464" spans="1:2" x14ac:dyDescent="0.25">
      <c r="A204464" t="s">
        <v>204462</v>
      </c>
      <c r="B204464" t="s">
        <v>1204564</v>
      </c>
    </row>
    <row r="204465" spans="1:2" x14ac:dyDescent="0.25">
      <c r="A204465" t="s">
        <v>204463</v>
      </c>
      <c r="B204465" t="s">
        <v>1204565</v>
      </c>
    </row>
    <row r="204466" spans="1:2" x14ac:dyDescent="0.25">
      <c r="A204466" t="s">
        <v>204464</v>
      </c>
      <c r="B204466" t="s">
        <v>1204566</v>
      </c>
    </row>
    <row r="204467" spans="1:2" x14ac:dyDescent="0.25">
      <c r="A204467" t="s">
        <v>204465</v>
      </c>
      <c r="B204467" t="s">
        <v>1204567</v>
      </c>
    </row>
    <row r="204468" spans="1:2" x14ac:dyDescent="0.25">
      <c r="A204468" t="s">
        <v>204466</v>
      </c>
      <c r="B204468" t="s">
        <v>1204568</v>
      </c>
    </row>
    <row r="204469" spans="1:2" x14ac:dyDescent="0.25">
      <c r="A204469" t="s">
        <v>204467</v>
      </c>
      <c r="B204469" t="s">
        <v>1204569</v>
      </c>
    </row>
    <row r="204470" spans="1:2" x14ac:dyDescent="0.25">
      <c r="A204470" t="s">
        <v>204468</v>
      </c>
      <c r="B204470" t="s">
        <v>1204570</v>
      </c>
    </row>
    <row r="204471" spans="1:2" x14ac:dyDescent="0.25">
      <c r="A204471" t="s">
        <v>204469</v>
      </c>
      <c r="B204471" t="s">
        <v>1204571</v>
      </c>
    </row>
    <row r="204472" spans="1:2" x14ac:dyDescent="0.25">
      <c r="A204472" t="s">
        <v>204470</v>
      </c>
      <c r="B204472" t="s">
        <v>1204572</v>
      </c>
    </row>
    <row r="204473" spans="1:2" x14ac:dyDescent="0.25">
      <c r="A204473" t="s">
        <v>204471</v>
      </c>
      <c r="B204473" t="s">
        <v>1204573</v>
      </c>
    </row>
    <row r="204474" spans="1:2" x14ac:dyDescent="0.25">
      <c r="A204474" t="s">
        <v>204472</v>
      </c>
      <c r="B204474" t="s">
        <v>1204574</v>
      </c>
    </row>
    <row r="204475" spans="1:2" x14ac:dyDescent="0.25">
      <c r="A204475" t="s">
        <v>204473</v>
      </c>
      <c r="B204475" t="s">
        <v>1204575</v>
      </c>
    </row>
    <row r="204476" spans="1:2" x14ac:dyDescent="0.25">
      <c r="A204476" t="s">
        <v>204474</v>
      </c>
      <c r="B204476" t="s">
        <v>1204576</v>
      </c>
    </row>
    <row r="204477" spans="1:2" x14ac:dyDescent="0.25">
      <c r="A204477" t="s">
        <v>204475</v>
      </c>
      <c r="B204477" t="s">
        <v>1204577</v>
      </c>
    </row>
    <row r="204478" spans="1:2" x14ac:dyDescent="0.25">
      <c r="A204478" t="s">
        <v>204476</v>
      </c>
      <c r="B204478" t="s">
        <v>1204578</v>
      </c>
    </row>
    <row r="204479" spans="1:2" x14ac:dyDescent="0.25">
      <c r="A204479" t="s">
        <v>204477</v>
      </c>
      <c r="B204479" t="s">
        <v>1204579</v>
      </c>
    </row>
    <row r="204480" spans="1:2" x14ac:dyDescent="0.25">
      <c r="A204480" t="s">
        <v>204478</v>
      </c>
      <c r="B204480" t="s">
        <v>1204580</v>
      </c>
    </row>
    <row r="204481" spans="1:2" x14ac:dyDescent="0.25">
      <c r="A204481" t="s">
        <v>204479</v>
      </c>
      <c r="B204481" t="s">
        <v>1204581</v>
      </c>
    </row>
    <row r="204482" spans="1:2" x14ac:dyDescent="0.25">
      <c r="A204482" t="s">
        <v>204480</v>
      </c>
      <c r="B204482" t="s">
        <v>1204582</v>
      </c>
    </row>
    <row r="204483" spans="1:2" x14ac:dyDescent="0.25">
      <c r="A204483" t="s">
        <v>204481</v>
      </c>
      <c r="B204483" t="s">
        <v>1204583</v>
      </c>
    </row>
    <row r="204484" spans="1:2" x14ac:dyDescent="0.25">
      <c r="A204484" t="s">
        <v>204482</v>
      </c>
      <c r="B204484" t="s">
        <v>1204584</v>
      </c>
    </row>
    <row r="204485" spans="1:2" x14ac:dyDescent="0.25">
      <c r="A204485" t="s">
        <v>204483</v>
      </c>
      <c r="B204485" t="s">
        <v>1204585</v>
      </c>
    </row>
    <row r="204486" spans="1:2" x14ac:dyDescent="0.25">
      <c r="A204486" t="s">
        <v>204484</v>
      </c>
      <c r="B204486" t="s">
        <v>1204586</v>
      </c>
    </row>
    <row r="204487" spans="1:2" x14ac:dyDescent="0.25">
      <c r="A204487" t="s">
        <v>204485</v>
      </c>
      <c r="B204487" t="s">
        <v>1204587</v>
      </c>
    </row>
    <row r="204488" spans="1:2" x14ac:dyDescent="0.25">
      <c r="A204488" t="s">
        <v>204486</v>
      </c>
      <c r="B204488" t="s">
        <v>1204588</v>
      </c>
    </row>
    <row r="204489" spans="1:2" x14ac:dyDescent="0.25">
      <c r="A204489" t="s">
        <v>204487</v>
      </c>
      <c r="B204489" t="s">
        <v>1204589</v>
      </c>
    </row>
    <row r="204490" spans="1:2" x14ac:dyDescent="0.25">
      <c r="A204490" t="s">
        <v>204488</v>
      </c>
      <c r="B204490" t="s">
        <v>1204590</v>
      </c>
    </row>
    <row r="204491" spans="1:2" x14ac:dyDescent="0.25">
      <c r="A204491" t="s">
        <v>204489</v>
      </c>
      <c r="B204491" t="s">
        <v>1204591</v>
      </c>
    </row>
    <row r="204492" spans="1:2" x14ac:dyDescent="0.25">
      <c r="A204492" t="s">
        <v>204490</v>
      </c>
      <c r="B204492" t="s">
        <v>1204592</v>
      </c>
    </row>
    <row r="204493" spans="1:2" x14ac:dyDescent="0.25">
      <c r="A204493" t="s">
        <v>204491</v>
      </c>
      <c r="B204493" t="s">
        <v>1204593</v>
      </c>
    </row>
    <row r="204494" spans="1:2" x14ac:dyDescent="0.25">
      <c r="A204494" t="s">
        <v>204492</v>
      </c>
      <c r="B204494" t="s">
        <v>1204594</v>
      </c>
    </row>
    <row r="204495" spans="1:2" x14ac:dyDescent="0.25">
      <c r="A204495" t="s">
        <v>204493</v>
      </c>
      <c r="B204495" t="s">
        <v>1204595</v>
      </c>
    </row>
    <row r="204496" spans="1:2" x14ac:dyDescent="0.25">
      <c r="A204496" t="s">
        <v>204494</v>
      </c>
      <c r="B204496" t="s">
        <v>1204596</v>
      </c>
    </row>
    <row r="204497" spans="1:2" x14ac:dyDescent="0.25">
      <c r="A204497" t="s">
        <v>204495</v>
      </c>
      <c r="B204497" t="s">
        <v>1204597</v>
      </c>
    </row>
    <row r="204498" spans="1:2" x14ac:dyDescent="0.25">
      <c r="A204498" t="s">
        <v>204496</v>
      </c>
      <c r="B204498" t="s">
        <v>1204598</v>
      </c>
    </row>
    <row r="204499" spans="1:2" x14ac:dyDescent="0.25">
      <c r="A204499" t="s">
        <v>204497</v>
      </c>
      <c r="B204499" t="s">
        <v>1204599</v>
      </c>
    </row>
    <row r="204500" spans="1:2" x14ac:dyDescent="0.25">
      <c r="A204500" t="s">
        <v>204498</v>
      </c>
      <c r="B204500" t="s">
        <v>1204600</v>
      </c>
    </row>
    <row r="204501" spans="1:2" x14ac:dyDescent="0.25">
      <c r="A204501" t="s">
        <v>204499</v>
      </c>
      <c r="B204501" t="s">
        <v>1204601</v>
      </c>
    </row>
    <row r="204502" spans="1:2" x14ac:dyDescent="0.25">
      <c r="A204502" t="s">
        <v>204500</v>
      </c>
      <c r="B204502" t="s">
        <v>1204602</v>
      </c>
    </row>
    <row r="204503" spans="1:2" x14ac:dyDescent="0.25">
      <c r="A204503" t="s">
        <v>204501</v>
      </c>
      <c r="B204503" t="s">
        <v>1204603</v>
      </c>
    </row>
    <row r="204504" spans="1:2" x14ac:dyDescent="0.25">
      <c r="A204504" t="s">
        <v>204502</v>
      </c>
      <c r="B204504" t="s">
        <v>1204604</v>
      </c>
    </row>
    <row r="204505" spans="1:2" x14ac:dyDescent="0.25">
      <c r="A204505" t="s">
        <v>204503</v>
      </c>
      <c r="B204505" t="s">
        <v>1204605</v>
      </c>
    </row>
    <row r="204506" spans="1:2" x14ac:dyDescent="0.25">
      <c r="A204506" t="s">
        <v>204504</v>
      </c>
      <c r="B204506" t="s">
        <v>1204606</v>
      </c>
    </row>
    <row r="204507" spans="1:2" x14ac:dyDescent="0.25">
      <c r="A204507" t="s">
        <v>204505</v>
      </c>
      <c r="B204507" t="s">
        <v>1204607</v>
      </c>
    </row>
    <row r="204508" spans="1:2" x14ac:dyDescent="0.25">
      <c r="A204508" t="s">
        <v>204506</v>
      </c>
      <c r="B204508" t="s">
        <v>1204608</v>
      </c>
    </row>
    <row r="204509" spans="1:2" x14ac:dyDescent="0.25">
      <c r="A204509" t="s">
        <v>204507</v>
      </c>
      <c r="B204509" t="s">
        <v>1204609</v>
      </c>
    </row>
    <row r="204510" spans="1:2" x14ac:dyDescent="0.25">
      <c r="A204510" t="s">
        <v>204508</v>
      </c>
      <c r="B204510" t="s">
        <v>1204610</v>
      </c>
    </row>
    <row r="204511" spans="1:2" x14ac:dyDescent="0.25">
      <c r="A204511" t="s">
        <v>204509</v>
      </c>
      <c r="B204511" t="s">
        <v>1204611</v>
      </c>
    </row>
    <row r="204512" spans="1:2" x14ac:dyDescent="0.25">
      <c r="A204512" t="s">
        <v>204510</v>
      </c>
      <c r="B204512" t="s">
        <v>1204612</v>
      </c>
    </row>
    <row r="204513" spans="1:2" x14ac:dyDescent="0.25">
      <c r="A204513" t="s">
        <v>204511</v>
      </c>
      <c r="B204513" t="s">
        <v>1204613</v>
      </c>
    </row>
    <row r="204514" spans="1:2" x14ac:dyDescent="0.25">
      <c r="A204514" t="s">
        <v>204512</v>
      </c>
      <c r="B204514" t="s">
        <v>1204614</v>
      </c>
    </row>
    <row r="204515" spans="1:2" x14ac:dyDescent="0.25">
      <c r="A204515" t="s">
        <v>204513</v>
      </c>
      <c r="B204515" t="s">
        <v>1204615</v>
      </c>
    </row>
    <row r="204516" spans="1:2" x14ac:dyDescent="0.25">
      <c r="A204516" t="s">
        <v>204514</v>
      </c>
      <c r="B204516" t="s">
        <v>1204616</v>
      </c>
    </row>
    <row r="204517" spans="1:2" x14ac:dyDescent="0.25">
      <c r="A204517" t="s">
        <v>204515</v>
      </c>
      <c r="B204517" t="s">
        <v>1204617</v>
      </c>
    </row>
    <row r="204518" spans="1:2" x14ac:dyDescent="0.25">
      <c r="A204518" t="s">
        <v>204516</v>
      </c>
      <c r="B204518" t="s">
        <v>1204618</v>
      </c>
    </row>
    <row r="204519" spans="1:2" x14ac:dyDescent="0.25">
      <c r="A204519" t="s">
        <v>204517</v>
      </c>
      <c r="B204519" t="s">
        <v>1204619</v>
      </c>
    </row>
    <row r="204520" spans="1:2" x14ac:dyDescent="0.25">
      <c r="A204520" t="s">
        <v>204518</v>
      </c>
      <c r="B204520" t="s">
        <v>1204620</v>
      </c>
    </row>
    <row r="204521" spans="1:2" x14ac:dyDescent="0.25">
      <c r="A204521" t="s">
        <v>204519</v>
      </c>
      <c r="B204521" t="s">
        <v>1204621</v>
      </c>
    </row>
    <row r="204522" spans="1:2" x14ac:dyDescent="0.25">
      <c r="A204522" t="s">
        <v>204520</v>
      </c>
      <c r="B204522" t="s">
        <v>1204622</v>
      </c>
    </row>
    <row r="204523" spans="1:2" x14ac:dyDescent="0.25">
      <c r="A204523" t="s">
        <v>204521</v>
      </c>
      <c r="B204523" t="s">
        <v>1204623</v>
      </c>
    </row>
    <row r="204524" spans="1:2" x14ac:dyDescent="0.25">
      <c r="A204524" t="s">
        <v>204522</v>
      </c>
      <c r="B204524" t="s">
        <v>1204624</v>
      </c>
    </row>
    <row r="204525" spans="1:2" x14ac:dyDescent="0.25">
      <c r="A204525" t="s">
        <v>204523</v>
      </c>
      <c r="B204525" t="s">
        <v>1204625</v>
      </c>
    </row>
    <row r="204526" spans="1:2" x14ac:dyDescent="0.25">
      <c r="A204526" t="s">
        <v>204524</v>
      </c>
      <c r="B204526" t="s">
        <v>1204626</v>
      </c>
    </row>
    <row r="204527" spans="1:2" x14ac:dyDescent="0.25">
      <c r="A204527" t="s">
        <v>204525</v>
      </c>
      <c r="B204527" t="s">
        <v>1204627</v>
      </c>
    </row>
    <row r="204528" spans="1:2" x14ac:dyDescent="0.25">
      <c r="A204528" t="s">
        <v>204526</v>
      </c>
      <c r="B204528" t="s">
        <v>1204628</v>
      </c>
    </row>
    <row r="204529" spans="1:2" x14ac:dyDescent="0.25">
      <c r="A204529" t="s">
        <v>204527</v>
      </c>
      <c r="B204529" t="s">
        <v>1204629</v>
      </c>
    </row>
    <row r="204530" spans="1:2" x14ac:dyDescent="0.25">
      <c r="A204530" t="s">
        <v>204528</v>
      </c>
      <c r="B204530" t="s">
        <v>1204630</v>
      </c>
    </row>
    <row r="204531" spans="1:2" x14ac:dyDescent="0.25">
      <c r="A204531" t="s">
        <v>204529</v>
      </c>
      <c r="B204531" t="s">
        <v>1204631</v>
      </c>
    </row>
    <row r="204532" spans="1:2" x14ac:dyDescent="0.25">
      <c r="A204532" t="s">
        <v>204530</v>
      </c>
      <c r="B204532" t="s">
        <v>1204632</v>
      </c>
    </row>
    <row r="204533" spans="1:2" x14ac:dyDescent="0.25">
      <c r="A204533" t="s">
        <v>204531</v>
      </c>
      <c r="B204533" t="s">
        <v>1204633</v>
      </c>
    </row>
    <row r="204534" spans="1:2" x14ac:dyDescent="0.25">
      <c r="A204534" t="s">
        <v>204532</v>
      </c>
      <c r="B204534" t="s">
        <v>1204634</v>
      </c>
    </row>
    <row r="204535" spans="1:2" x14ac:dyDescent="0.25">
      <c r="A204535" t="s">
        <v>204533</v>
      </c>
      <c r="B204535" t="s">
        <v>1204635</v>
      </c>
    </row>
    <row r="204536" spans="1:2" x14ac:dyDescent="0.25">
      <c r="A204536" t="s">
        <v>204534</v>
      </c>
      <c r="B204536" t="s">
        <v>1204636</v>
      </c>
    </row>
    <row r="204537" spans="1:2" x14ac:dyDescent="0.25">
      <c r="A204537" t="s">
        <v>204535</v>
      </c>
      <c r="B204537" t="s">
        <v>1204637</v>
      </c>
    </row>
    <row r="204538" spans="1:2" x14ac:dyDescent="0.25">
      <c r="A204538" t="s">
        <v>204536</v>
      </c>
      <c r="B204538" t="s">
        <v>1204638</v>
      </c>
    </row>
    <row r="204539" spans="1:2" x14ac:dyDescent="0.25">
      <c r="A204539" t="s">
        <v>204537</v>
      </c>
      <c r="B204539" t="s">
        <v>1204639</v>
      </c>
    </row>
    <row r="204540" spans="1:2" x14ac:dyDescent="0.25">
      <c r="A204540" t="s">
        <v>204538</v>
      </c>
      <c r="B204540" t="s">
        <v>1204640</v>
      </c>
    </row>
    <row r="204541" spans="1:2" x14ac:dyDescent="0.25">
      <c r="A204541" t="s">
        <v>204539</v>
      </c>
      <c r="B204541" t="s">
        <v>1204641</v>
      </c>
    </row>
    <row r="204542" spans="1:2" x14ac:dyDescent="0.25">
      <c r="A204542" t="s">
        <v>204540</v>
      </c>
      <c r="B204542" t="s">
        <v>1204642</v>
      </c>
    </row>
    <row r="204543" spans="1:2" x14ac:dyDescent="0.25">
      <c r="A204543" t="s">
        <v>204541</v>
      </c>
      <c r="B204543" t="s">
        <v>1204643</v>
      </c>
    </row>
    <row r="204544" spans="1:2" x14ac:dyDescent="0.25">
      <c r="A204544" t="s">
        <v>204542</v>
      </c>
      <c r="B204544" t="s">
        <v>1204644</v>
      </c>
    </row>
    <row r="204545" spans="1:2" x14ac:dyDescent="0.25">
      <c r="A204545" t="s">
        <v>204543</v>
      </c>
      <c r="B204545" t="s">
        <v>1204645</v>
      </c>
    </row>
    <row r="204546" spans="1:2" x14ac:dyDescent="0.25">
      <c r="A204546" t="s">
        <v>204544</v>
      </c>
      <c r="B204546" t="s">
        <v>1204646</v>
      </c>
    </row>
    <row r="204547" spans="1:2" x14ac:dyDescent="0.25">
      <c r="A204547" t="s">
        <v>204545</v>
      </c>
      <c r="B204547" t="s">
        <v>1204647</v>
      </c>
    </row>
    <row r="204548" spans="1:2" x14ac:dyDescent="0.25">
      <c r="A204548" t="s">
        <v>204546</v>
      </c>
      <c r="B204548" t="s">
        <v>1204648</v>
      </c>
    </row>
    <row r="204549" spans="1:2" x14ac:dyDescent="0.25">
      <c r="A204549" t="s">
        <v>204547</v>
      </c>
      <c r="B204549" t="s">
        <v>1204649</v>
      </c>
    </row>
    <row r="204550" spans="1:2" x14ac:dyDescent="0.25">
      <c r="A204550" t="s">
        <v>204548</v>
      </c>
      <c r="B204550" t="s">
        <v>1204650</v>
      </c>
    </row>
    <row r="204551" spans="1:2" x14ac:dyDescent="0.25">
      <c r="A204551" t="s">
        <v>204549</v>
      </c>
      <c r="B204551" t="s">
        <v>1204651</v>
      </c>
    </row>
    <row r="204552" spans="1:2" x14ac:dyDescent="0.25">
      <c r="A204552" t="s">
        <v>204550</v>
      </c>
      <c r="B204552" t="s">
        <v>1204652</v>
      </c>
    </row>
    <row r="204553" spans="1:2" x14ac:dyDescent="0.25">
      <c r="A204553" t="s">
        <v>204551</v>
      </c>
      <c r="B204553" t="s">
        <v>1204653</v>
      </c>
    </row>
    <row r="204554" spans="1:2" x14ac:dyDescent="0.25">
      <c r="A204554" t="s">
        <v>204552</v>
      </c>
      <c r="B204554" t="s">
        <v>1204654</v>
      </c>
    </row>
    <row r="204555" spans="1:2" x14ac:dyDescent="0.25">
      <c r="A204555" t="s">
        <v>204553</v>
      </c>
      <c r="B204555" t="s">
        <v>1204655</v>
      </c>
    </row>
    <row r="204556" spans="1:2" x14ac:dyDescent="0.25">
      <c r="A204556" t="s">
        <v>204554</v>
      </c>
      <c r="B204556" t="s">
        <v>1204656</v>
      </c>
    </row>
    <row r="204557" spans="1:2" x14ac:dyDescent="0.25">
      <c r="A204557" t="s">
        <v>204555</v>
      </c>
      <c r="B204557" t="s">
        <v>1204657</v>
      </c>
    </row>
    <row r="204558" spans="1:2" x14ac:dyDescent="0.25">
      <c r="A204558" t="s">
        <v>204556</v>
      </c>
      <c r="B204558" t="s">
        <v>1204658</v>
      </c>
    </row>
    <row r="204559" spans="1:2" x14ac:dyDescent="0.25">
      <c r="A204559" t="s">
        <v>204557</v>
      </c>
      <c r="B204559" t="s">
        <v>1204659</v>
      </c>
    </row>
    <row r="204560" spans="1:2" x14ac:dyDescent="0.25">
      <c r="A204560" t="s">
        <v>204558</v>
      </c>
      <c r="B204560" t="s">
        <v>1204660</v>
      </c>
    </row>
    <row r="204561" spans="1:2" x14ac:dyDescent="0.25">
      <c r="A204561" t="s">
        <v>204559</v>
      </c>
      <c r="B204561" t="s">
        <v>1204661</v>
      </c>
    </row>
    <row r="204562" spans="1:2" x14ac:dyDescent="0.25">
      <c r="A204562" t="s">
        <v>204560</v>
      </c>
      <c r="B204562" t="s">
        <v>1204662</v>
      </c>
    </row>
    <row r="204563" spans="1:2" x14ac:dyDescent="0.25">
      <c r="A204563" t="s">
        <v>204561</v>
      </c>
      <c r="B204563" t="s">
        <v>1204663</v>
      </c>
    </row>
    <row r="204564" spans="1:2" x14ac:dyDescent="0.25">
      <c r="A204564" t="s">
        <v>204562</v>
      </c>
      <c r="B204564" t="s">
        <v>1204664</v>
      </c>
    </row>
    <row r="204565" spans="1:2" x14ac:dyDescent="0.25">
      <c r="A204565" t="s">
        <v>204563</v>
      </c>
      <c r="B204565" t="s">
        <v>1204665</v>
      </c>
    </row>
    <row r="204566" spans="1:2" x14ac:dyDescent="0.25">
      <c r="A204566" t="s">
        <v>204564</v>
      </c>
      <c r="B204566" t="s">
        <v>1204666</v>
      </c>
    </row>
    <row r="204567" spans="1:2" x14ac:dyDescent="0.25">
      <c r="A204567" t="s">
        <v>204565</v>
      </c>
      <c r="B204567" t="s">
        <v>1204667</v>
      </c>
    </row>
    <row r="204568" spans="1:2" x14ac:dyDescent="0.25">
      <c r="A204568" t="s">
        <v>204566</v>
      </c>
      <c r="B204568" t="s">
        <v>1204668</v>
      </c>
    </row>
    <row r="204569" spans="1:2" x14ac:dyDescent="0.25">
      <c r="A204569" t="s">
        <v>204567</v>
      </c>
      <c r="B204569" t="s">
        <v>1204669</v>
      </c>
    </row>
    <row r="204570" spans="1:2" x14ac:dyDescent="0.25">
      <c r="A204570" t="s">
        <v>204568</v>
      </c>
      <c r="B204570" t="s">
        <v>1204670</v>
      </c>
    </row>
    <row r="204571" spans="1:2" x14ac:dyDescent="0.25">
      <c r="A204571" t="s">
        <v>204569</v>
      </c>
      <c r="B204571" t="s">
        <v>1204671</v>
      </c>
    </row>
    <row r="204572" spans="1:2" x14ac:dyDescent="0.25">
      <c r="A204572" t="s">
        <v>204570</v>
      </c>
      <c r="B204572" t="s">
        <v>1204672</v>
      </c>
    </row>
    <row r="204573" spans="1:2" x14ac:dyDescent="0.25">
      <c r="A204573" t="s">
        <v>204571</v>
      </c>
      <c r="B204573" t="s">
        <v>1204673</v>
      </c>
    </row>
    <row r="204574" spans="1:2" x14ac:dyDescent="0.25">
      <c r="A204574" t="s">
        <v>204572</v>
      </c>
      <c r="B204574" t="s">
        <v>1204674</v>
      </c>
    </row>
    <row r="204575" spans="1:2" x14ac:dyDescent="0.25">
      <c r="A204575" t="s">
        <v>204573</v>
      </c>
      <c r="B204575" t="s">
        <v>1204675</v>
      </c>
    </row>
    <row r="204576" spans="1:2" x14ac:dyDescent="0.25">
      <c r="A204576" t="s">
        <v>204574</v>
      </c>
      <c r="B204576" t="s">
        <v>1204676</v>
      </c>
    </row>
    <row r="204577" spans="1:2" x14ac:dyDescent="0.25">
      <c r="A204577" t="s">
        <v>204575</v>
      </c>
      <c r="B204577" t="s">
        <v>1204677</v>
      </c>
    </row>
    <row r="204578" spans="1:2" x14ac:dyDescent="0.25">
      <c r="A204578" t="s">
        <v>204576</v>
      </c>
      <c r="B204578" t="s">
        <v>1204678</v>
      </c>
    </row>
    <row r="204579" spans="1:2" x14ac:dyDescent="0.25">
      <c r="A204579" t="s">
        <v>204577</v>
      </c>
      <c r="B204579" t="s">
        <v>1204679</v>
      </c>
    </row>
    <row r="204580" spans="1:2" x14ac:dyDescent="0.25">
      <c r="A204580" t="s">
        <v>204578</v>
      </c>
      <c r="B204580" t="s">
        <v>1204680</v>
      </c>
    </row>
    <row r="204581" spans="1:2" x14ac:dyDescent="0.25">
      <c r="A204581" t="s">
        <v>204579</v>
      </c>
      <c r="B204581" t="s">
        <v>1204681</v>
      </c>
    </row>
    <row r="204582" spans="1:2" x14ac:dyDescent="0.25">
      <c r="A204582" t="s">
        <v>204580</v>
      </c>
      <c r="B204582" t="s">
        <v>1204682</v>
      </c>
    </row>
    <row r="204583" spans="1:2" x14ac:dyDescent="0.25">
      <c r="A204583" t="s">
        <v>204581</v>
      </c>
      <c r="B204583" t="s">
        <v>1204683</v>
      </c>
    </row>
    <row r="204584" spans="1:2" x14ac:dyDescent="0.25">
      <c r="A204584" t="s">
        <v>204582</v>
      </c>
      <c r="B204584" t="s">
        <v>1204684</v>
      </c>
    </row>
    <row r="204585" spans="1:2" x14ac:dyDescent="0.25">
      <c r="A204585" t="s">
        <v>204583</v>
      </c>
      <c r="B204585" t="s">
        <v>1204685</v>
      </c>
    </row>
    <row r="204586" spans="1:2" x14ac:dyDescent="0.25">
      <c r="A204586" t="s">
        <v>204584</v>
      </c>
      <c r="B204586" t="s">
        <v>1204686</v>
      </c>
    </row>
    <row r="204587" spans="1:2" x14ac:dyDescent="0.25">
      <c r="A204587" t="s">
        <v>204585</v>
      </c>
      <c r="B204587" t="s">
        <v>1204687</v>
      </c>
    </row>
    <row r="204588" spans="1:2" x14ac:dyDescent="0.25">
      <c r="A204588" t="s">
        <v>204586</v>
      </c>
      <c r="B204588" t="s">
        <v>1204688</v>
      </c>
    </row>
    <row r="204589" spans="1:2" x14ac:dyDescent="0.25">
      <c r="A204589" t="s">
        <v>204587</v>
      </c>
      <c r="B204589" t="s">
        <v>1204689</v>
      </c>
    </row>
    <row r="204590" spans="1:2" x14ac:dyDescent="0.25">
      <c r="A204590" t="s">
        <v>204588</v>
      </c>
      <c r="B204590" t="s">
        <v>1204690</v>
      </c>
    </row>
    <row r="204591" spans="1:2" x14ac:dyDescent="0.25">
      <c r="A204591" t="s">
        <v>204589</v>
      </c>
      <c r="B204591" t="s">
        <v>1204691</v>
      </c>
    </row>
    <row r="204592" spans="1:2" x14ac:dyDescent="0.25">
      <c r="A204592" t="s">
        <v>204590</v>
      </c>
      <c r="B204592" t="s">
        <v>1204692</v>
      </c>
    </row>
    <row r="204593" spans="1:2" x14ac:dyDescent="0.25">
      <c r="A204593" t="s">
        <v>204591</v>
      </c>
      <c r="B204593" t="s">
        <v>1204693</v>
      </c>
    </row>
    <row r="204594" spans="1:2" x14ac:dyDescent="0.25">
      <c r="A204594" t="s">
        <v>204592</v>
      </c>
      <c r="B204594" t="s">
        <v>1204694</v>
      </c>
    </row>
    <row r="204595" spans="1:2" x14ac:dyDescent="0.25">
      <c r="A204595" t="s">
        <v>204593</v>
      </c>
      <c r="B204595" t="s">
        <v>1204695</v>
      </c>
    </row>
    <row r="204596" spans="1:2" x14ac:dyDescent="0.25">
      <c r="A204596" t="s">
        <v>204594</v>
      </c>
      <c r="B204596" t="s">
        <v>1204696</v>
      </c>
    </row>
    <row r="204597" spans="1:2" x14ac:dyDescent="0.25">
      <c r="A204597" t="s">
        <v>204595</v>
      </c>
      <c r="B204597" t="s">
        <v>1204697</v>
      </c>
    </row>
    <row r="204598" spans="1:2" x14ac:dyDescent="0.25">
      <c r="A204598" t="s">
        <v>204596</v>
      </c>
      <c r="B204598" t="s">
        <v>1204698</v>
      </c>
    </row>
    <row r="204599" spans="1:2" x14ac:dyDescent="0.25">
      <c r="A204599" t="s">
        <v>204597</v>
      </c>
      <c r="B204599" t="s">
        <v>1204699</v>
      </c>
    </row>
    <row r="204600" spans="1:2" x14ac:dyDescent="0.25">
      <c r="A204600" t="s">
        <v>204598</v>
      </c>
      <c r="B204600" t="s">
        <v>1204700</v>
      </c>
    </row>
    <row r="204601" spans="1:2" x14ac:dyDescent="0.25">
      <c r="A204601" t="s">
        <v>204599</v>
      </c>
      <c r="B204601" t="s">
        <v>1204701</v>
      </c>
    </row>
    <row r="204602" spans="1:2" x14ac:dyDescent="0.25">
      <c r="A204602" t="s">
        <v>204600</v>
      </c>
      <c r="B204602" t="s">
        <v>1204702</v>
      </c>
    </row>
    <row r="204603" spans="1:2" x14ac:dyDescent="0.25">
      <c r="A204603" t="s">
        <v>204601</v>
      </c>
      <c r="B204603" t="s">
        <v>1204703</v>
      </c>
    </row>
    <row r="204604" spans="1:2" x14ac:dyDescent="0.25">
      <c r="A204604" t="s">
        <v>204602</v>
      </c>
      <c r="B204604" t="s">
        <v>1204704</v>
      </c>
    </row>
    <row r="204605" spans="1:2" x14ac:dyDescent="0.25">
      <c r="A204605" t="s">
        <v>204603</v>
      </c>
      <c r="B204605" t="s">
        <v>1204705</v>
      </c>
    </row>
    <row r="204606" spans="1:2" x14ac:dyDescent="0.25">
      <c r="A204606" t="s">
        <v>204604</v>
      </c>
      <c r="B204606" t="s">
        <v>1204706</v>
      </c>
    </row>
    <row r="204607" spans="1:2" x14ac:dyDescent="0.25">
      <c r="A204607" t="s">
        <v>204605</v>
      </c>
      <c r="B204607" t="s">
        <v>1204707</v>
      </c>
    </row>
    <row r="204608" spans="1:2" x14ac:dyDescent="0.25">
      <c r="A204608" t="s">
        <v>204606</v>
      </c>
      <c r="B204608" t="s">
        <v>1204708</v>
      </c>
    </row>
    <row r="204609" spans="1:2" x14ac:dyDescent="0.25">
      <c r="A204609" t="s">
        <v>204607</v>
      </c>
      <c r="B204609" t="s">
        <v>1204709</v>
      </c>
    </row>
    <row r="204610" spans="1:2" x14ac:dyDescent="0.25">
      <c r="A204610" t="s">
        <v>204608</v>
      </c>
      <c r="B204610" t="s">
        <v>1204710</v>
      </c>
    </row>
    <row r="204611" spans="1:2" x14ac:dyDescent="0.25">
      <c r="A204611" t="s">
        <v>204609</v>
      </c>
      <c r="B204611" t="s">
        <v>1204711</v>
      </c>
    </row>
    <row r="204612" spans="1:2" x14ac:dyDescent="0.25">
      <c r="A204612" t="s">
        <v>204610</v>
      </c>
      <c r="B204612" t="s">
        <v>1204712</v>
      </c>
    </row>
    <row r="204613" spans="1:2" x14ac:dyDescent="0.25">
      <c r="A204613" t="s">
        <v>204611</v>
      </c>
      <c r="B204613" t="s">
        <v>1204713</v>
      </c>
    </row>
    <row r="204614" spans="1:2" x14ac:dyDescent="0.25">
      <c r="A204614" t="s">
        <v>204612</v>
      </c>
      <c r="B204614" t="s">
        <v>1204714</v>
      </c>
    </row>
    <row r="204615" spans="1:2" x14ac:dyDescent="0.25">
      <c r="A204615" t="s">
        <v>204613</v>
      </c>
      <c r="B204615" t="s">
        <v>1204715</v>
      </c>
    </row>
    <row r="204616" spans="1:2" x14ac:dyDescent="0.25">
      <c r="A204616" t="s">
        <v>204614</v>
      </c>
      <c r="B204616" t="s">
        <v>1204716</v>
      </c>
    </row>
    <row r="204617" spans="1:2" x14ac:dyDescent="0.25">
      <c r="A204617" t="s">
        <v>204615</v>
      </c>
      <c r="B204617" t="s">
        <v>1204717</v>
      </c>
    </row>
    <row r="204618" spans="1:2" x14ac:dyDescent="0.25">
      <c r="A204618" t="s">
        <v>204616</v>
      </c>
      <c r="B204618" t="s">
        <v>1204718</v>
      </c>
    </row>
    <row r="204619" spans="1:2" x14ac:dyDescent="0.25">
      <c r="A204619" t="s">
        <v>204617</v>
      </c>
      <c r="B204619" t="s">
        <v>1204719</v>
      </c>
    </row>
    <row r="204620" spans="1:2" x14ac:dyDescent="0.25">
      <c r="A204620" t="s">
        <v>204618</v>
      </c>
      <c r="B204620" t="s">
        <v>1204720</v>
      </c>
    </row>
    <row r="204621" spans="1:2" x14ac:dyDescent="0.25">
      <c r="A204621" t="s">
        <v>204619</v>
      </c>
      <c r="B204621" t="s">
        <v>1204721</v>
      </c>
    </row>
    <row r="204622" spans="1:2" x14ac:dyDescent="0.25">
      <c r="A204622" t="s">
        <v>204620</v>
      </c>
      <c r="B204622" t="s">
        <v>1204722</v>
      </c>
    </row>
    <row r="204623" spans="1:2" x14ac:dyDescent="0.25">
      <c r="A204623" t="s">
        <v>204621</v>
      </c>
      <c r="B204623" t="s">
        <v>1204723</v>
      </c>
    </row>
    <row r="204624" spans="1:2" x14ac:dyDescent="0.25">
      <c r="A204624" t="s">
        <v>204622</v>
      </c>
      <c r="B204624" t="s">
        <v>1204724</v>
      </c>
    </row>
    <row r="204625" spans="1:2" x14ac:dyDescent="0.25">
      <c r="A204625" t="s">
        <v>204623</v>
      </c>
      <c r="B204625" t="s">
        <v>1204725</v>
      </c>
    </row>
    <row r="204626" spans="1:2" x14ac:dyDescent="0.25">
      <c r="A204626" t="s">
        <v>204624</v>
      </c>
      <c r="B204626" t="s">
        <v>1204726</v>
      </c>
    </row>
    <row r="204627" spans="1:2" x14ac:dyDescent="0.25">
      <c r="A204627" t="s">
        <v>204625</v>
      </c>
      <c r="B204627" t="s">
        <v>1204727</v>
      </c>
    </row>
    <row r="204628" spans="1:2" x14ac:dyDescent="0.25">
      <c r="A204628" t="s">
        <v>204626</v>
      </c>
      <c r="B204628" t="s">
        <v>1204728</v>
      </c>
    </row>
    <row r="204629" spans="1:2" x14ac:dyDescent="0.25">
      <c r="A204629" t="s">
        <v>204627</v>
      </c>
      <c r="B204629" t="s">
        <v>1204729</v>
      </c>
    </row>
    <row r="204630" spans="1:2" x14ac:dyDescent="0.25">
      <c r="A204630" t="s">
        <v>204628</v>
      </c>
      <c r="B204630" t="s">
        <v>1204730</v>
      </c>
    </row>
    <row r="204631" spans="1:2" x14ac:dyDescent="0.25">
      <c r="A204631" t="s">
        <v>204629</v>
      </c>
      <c r="B204631" t="s">
        <v>1204731</v>
      </c>
    </row>
    <row r="204632" spans="1:2" x14ac:dyDescent="0.25">
      <c r="A204632" t="s">
        <v>204630</v>
      </c>
      <c r="B204632" t="s">
        <v>1204732</v>
      </c>
    </row>
    <row r="204633" spans="1:2" x14ac:dyDescent="0.25">
      <c r="A204633" t="s">
        <v>204631</v>
      </c>
      <c r="B204633" t="s">
        <v>1204733</v>
      </c>
    </row>
    <row r="204634" spans="1:2" x14ac:dyDescent="0.25">
      <c r="A204634" t="s">
        <v>204632</v>
      </c>
      <c r="B204634" t="s">
        <v>1204734</v>
      </c>
    </row>
    <row r="204635" spans="1:2" x14ac:dyDescent="0.25">
      <c r="A204635" t="s">
        <v>204633</v>
      </c>
      <c r="B204635" t="s">
        <v>1204735</v>
      </c>
    </row>
    <row r="204636" spans="1:2" x14ac:dyDescent="0.25">
      <c r="A204636" t="s">
        <v>204634</v>
      </c>
      <c r="B204636" t="s">
        <v>1204736</v>
      </c>
    </row>
    <row r="204637" spans="1:2" x14ac:dyDescent="0.25">
      <c r="A204637" t="s">
        <v>204635</v>
      </c>
      <c r="B204637" t="s">
        <v>1204737</v>
      </c>
    </row>
    <row r="204638" spans="1:2" x14ac:dyDescent="0.25">
      <c r="A204638" t="s">
        <v>204636</v>
      </c>
      <c r="B204638" t="s">
        <v>1204738</v>
      </c>
    </row>
    <row r="204639" spans="1:2" x14ac:dyDescent="0.25">
      <c r="A204639" t="s">
        <v>204637</v>
      </c>
      <c r="B204639" t="s">
        <v>1204739</v>
      </c>
    </row>
    <row r="204640" spans="1:2" x14ac:dyDescent="0.25">
      <c r="A204640" t="s">
        <v>204638</v>
      </c>
      <c r="B204640" t="s">
        <v>1204740</v>
      </c>
    </row>
    <row r="204641" spans="1:2" x14ac:dyDescent="0.25">
      <c r="A204641" t="s">
        <v>204639</v>
      </c>
      <c r="B204641" t="s">
        <v>1204741</v>
      </c>
    </row>
    <row r="204642" spans="1:2" x14ac:dyDescent="0.25">
      <c r="A204642" t="s">
        <v>204640</v>
      </c>
      <c r="B204642" t="s">
        <v>1204742</v>
      </c>
    </row>
    <row r="204643" spans="1:2" x14ac:dyDescent="0.25">
      <c r="A204643" t="s">
        <v>204641</v>
      </c>
      <c r="B204643" t="s">
        <v>1204743</v>
      </c>
    </row>
    <row r="204644" spans="1:2" x14ac:dyDescent="0.25">
      <c r="A204644" t="s">
        <v>204642</v>
      </c>
      <c r="B204644" t="s">
        <v>1204744</v>
      </c>
    </row>
    <row r="204645" spans="1:2" x14ac:dyDescent="0.25">
      <c r="A204645" t="s">
        <v>204643</v>
      </c>
      <c r="B204645" t="s">
        <v>1204745</v>
      </c>
    </row>
    <row r="204646" spans="1:2" x14ac:dyDescent="0.25">
      <c r="A204646" t="s">
        <v>204644</v>
      </c>
      <c r="B204646" t="s">
        <v>1204746</v>
      </c>
    </row>
    <row r="204647" spans="1:2" x14ac:dyDescent="0.25">
      <c r="A204647" t="s">
        <v>204645</v>
      </c>
      <c r="B204647" t="s">
        <v>1204747</v>
      </c>
    </row>
    <row r="204648" spans="1:2" x14ac:dyDescent="0.25">
      <c r="A204648" t="s">
        <v>204646</v>
      </c>
      <c r="B204648" t="s">
        <v>1204748</v>
      </c>
    </row>
    <row r="204649" spans="1:2" x14ac:dyDescent="0.25">
      <c r="A204649" t="s">
        <v>204647</v>
      </c>
      <c r="B204649" t="s">
        <v>1204749</v>
      </c>
    </row>
    <row r="204650" spans="1:2" x14ac:dyDescent="0.25">
      <c r="A204650" t="s">
        <v>204648</v>
      </c>
      <c r="B204650" t="s">
        <v>1204750</v>
      </c>
    </row>
    <row r="204651" spans="1:2" x14ac:dyDescent="0.25">
      <c r="A204651" t="s">
        <v>204649</v>
      </c>
      <c r="B204651" t="s">
        <v>1204751</v>
      </c>
    </row>
    <row r="204652" spans="1:2" x14ac:dyDescent="0.25">
      <c r="A204652" t="s">
        <v>204650</v>
      </c>
      <c r="B204652" t="s">
        <v>1204752</v>
      </c>
    </row>
    <row r="204653" spans="1:2" x14ac:dyDescent="0.25">
      <c r="A204653" t="s">
        <v>204651</v>
      </c>
      <c r="B204653" t="s">
        <v>1204753</v>
      </c>
    </row>
    <row r="204654" spans="1:2" x14ac:dyDescent="0.25">
      <c r="A204654" t="s">
        <v>204652</v>
      </c>
      <c r="B204654" t="s">
        <v>1204754</v>
      </c>
    </row>
    <row r="204655" spans="1:2" x14ac:dyDescent="0.25">
      <c r="A204655" t="s">
        <v>204653</v>
      </c>
      <c r="B204655" t="s">
        <v>1204755</v>
      </c>
    </row>
    <row r="204656" spans="1:2" x14ac:dyDescent="0.25">
      <c r="A204656" t="s">
        <v>204654</v>
      </c>
      <c r="B204656" t="s">
        <v>1204756</v>
      </c>
    </row>
    <row r="204657" spans="1:2" x14ac:dyDescent="0.25">
      <c r="A204657" t="s">
        <v>204655</v>
      </c>
      <c r="B204657" t="s">
        <v>1204757</v>
      </c>
    </row>
    <row r="204658" spans="1:2" x14ac:dyDescent="0.25">
      <c r="A204658" t="s">
        <v>204656</v>
      </c>
      <c r="B204658" t="s">
        <v>1204758</v>
      </c>
    </row>
    <row r="204659" spans="1:2" x14ac:dyDescent="0.25">
      <c r="A204659" t="s">
        <v>204657</v>
      </c>
      <c r="B204659" t="s">
        <v>1204759</v>
      </c>
    </row>
    <row r="204660" spans="1:2" x14ac:dyDescent="0.25">
      <c r="A204660" t="s">
        <v>204658</v>
      </c>
      <c r="B204660" t="s">
        <v>1204760</v>
      </c>
    </row>
    <row r="204661" spans="1:2" x14ac:dyDescent="0.25">
      <c r="A204661" t="s">
        <v>204659</v>
      </c>
      <c r="B204661" t="s">
        <v>1204761</v>
      </c>
    </row>
    <row r="204662" spans="1:2" x14ac:dyDescent="0.25">
      <c r="A204662" t="s">
        <v>204660</v>
      </c>
      <c r="B204662" t="s">
        <v>1204762</v>
      </c>
    </row>
    <row r="204663" spans="1:2" x14ac:dyDescent="0.25">
      <c r="A204663" t="s">
        <v>204661</v>
      </c>
      <c r="B204663" t="s">
        <v>1204763</v>
      </c>
    </row>
    <row r="204664" spans="1:2" x14ac:dyDescent="0.25">
      <c r="A204664" t="s">
        <v>204662</v>
      </c>
      <c r="B204664" t="s">
        <v>1204764</v>
      </c>
    </row>
    <row r="204665" spans="1:2" x14ac:dyDescent="0.25">
      <c r="A204665" t="s">
        <v>204663</v>
      </c>
      <c r="B204665" t="s">
        <v>1204765</v>
      </c>
    </row>
    <row r="204666" spans="1:2" x14ac:dyDescent="0.25">
      <c r="A204666" t="s">
        <v>204664</v>
      </c>
      <c r="B204666" t="s">
        <v>1204766</v>
      </c>
    </row>
    <row r="204667" spans="1:2" x14ac:dyDescent="0.25">
      <c r="A204667" t="s">
        <v>204665</v>
      </c>
      <c r="B204667" t="s">
        <v>1204767</v>
      </c>
    </row>
    <row r="204668" spans="1:2" x14ac:dyDescent="0.25">
      <c r="A204668" t="s">
        <v>204666</v>
      </c>
      <c r="B204668" t="s">
        <v>1204768</v>
      </c>
    </row>
    <row r="204669" spans="1:2" x14ac:dyDescent="0.25">
      <c r="A204669" t="s">
        <v>204667</v>
      </c>
      <c r="B204669" t="s">
        <v>1204769</v>
      </c>
    </row>
    <row r="204670" spans="1:2" x14ac:dyDescent="0.25">
      <c r="A204670" t="s">
        <v>204668</v>
      </c>
      <c r="B204670" t="s">
        <v>1204770</v>
      </c>
    </row>
    <row r="204671" spans="1:2" x14ac:dyDescent="0.25">
      <c r="A204671" t="s">
        <v>204669</v>
      </c>
      <c r="B204671" t="s">
        <v>1204771</v>
      </c>
    </row>
    <row r="204672" spans="1:2" x14ac:dyDescent="0.25">
      <c r="A204672" t="s">
        <v>204670</v>
      </c>
      <c r="B204672" t="s">
        <v>1204772</v>
      </c>
    </row>
    <row r="204673" spans="1:2" x14ac:dyDescent="0.25">
      <c r="A204673" t="s">
        <v>204671</v>
      </c>
      <c r="B204673" t="s">
        <v>1204773</v>
      </c>
    </row>
    <row r="204674" spans="1:2" x14ac:dyDescent="0.25">
      <c r="A204674" t="s">
        <v>204672</v>
      </c>
      <c r="B204674" t="s">
        <v>1204774</v>
      </c>
    </row>
    <row r="204675" spans="1:2" x14ac:dyDescent="0.25">
      <c r="A204675" t="s">
        <v>204673</v>
      </c>
      <c r="B204675" t="s">
        <v>1204775</v>
      </c>
    </row>
    <row r="204676" spans="1:2" x14ac:dyDescent="0.25">
      <c r="A204676" t="s">
        <v>204674</v>
      </c>
      <c r="B204676" t="s">
        <v>1204776</v>
      </c>
    </row>
    <row r="204677" spans="1:2" x14ac:dyDescent="0.25">
      <c r="A204677" t="s">
        <v>204675</v>
      </c>
      <c r="B204677" t="s">
        <v>1204777</v>
      </c>
    </row>
    <row r="204678" spans="1:2" x14ac:dyDescent="0.25">
      <c r="A204678" t="s">
        <v>204676</v>
      </c>
      <c r="B204678" t="s">
        <v>1204778</v>
      </c>
    </row>
    <row r="204679" spans="1:2" x14ac:dyDescent="0.25">
      <c r="A204679" t="s">
        <v>204677</v>
      </c>
      <c r="B204679" t="s">
        <v>1204779</v>
      </c>
    </row>
    <row r="204680" spans="1:2" x14ac:dyDescent="0.25">
      <c r="A204680" t="s">
        <v>204678</v>
      </c>
      <c r="B204680" t="s">
        <v>1204780</v>
      </c>
    </row>
    <row r="204681" spans="1:2" x14ac:dyDescent="0.25">
      <c r="A204681" t="s">
        <v>204679</v>
      </c>
      <c r="B204681" t="s">
        <v>1204781</v>
      </c>
    </row>
    <row r="204682" spans="1:2" x14ac:dyDescent="0.25">
      <c r="A204682" t="s">
        <v>204680</v>
      </c>
      <c r="B204682" t="s">
        <v>1204782</v>
      </c>
    </row>
    <row r="204683" spans="1:2" x14ac:dyDescent="0.25">
      <c r="A204683" t="s">
        <v>204681</v>
      </c>
      <c r="B204683" t="s">
        <v>1204783</v>
      </c>
    </row>
    <row r="204684" spans="1:2" x14ac:dyDescent="0.25">
      <c r="A204684" t="s">
        <v>204682</v>
      </c>
      <c r="B204684" t="s">
        <v>1204784</v>
      </c>
    </row>
    <row r="204685" spans="1:2" x14ac:dyDescent="0.25">
      <c r="A204685" t="s">
        <v>204683</v>
      </c>
      <c r="B204685" t="s">
        <v>1204785</v>
      </c>
    </row>
    <row r="204686" spans="1:2" x14ac:dyDescent="0.25">
      <c r="A204686" t="s">
        <v>204684</v>
      </c>
      <c r="B204686" t="s">
        <v>1204786</v>
      </c>
    </row>
    <row r="204687" spans="1:2" x14ac:dyDescent="0.25">
      <c r="A204687" t="s">
        <v>204685</v>
      </c>
      <c r="B204687" t="s">
        <v>1204787</v>
      </c>
    </row>
    <row r="204688" spans="1:2" x14ac:dyDescent="0.25">
      <c r="A204688" t="s">
        <v>204686</v>
      </c>
      <c r="B204688" t="s">
        <v>1204788</v>
      </c>
    </row>
    <row r="204689" spans="1:2" x14ac:dyDescent="0.25">
      <c r="A204689" t="s">
        <v>204687</v>
      </c>
      <c r="B204689" t="s">
        <v>1204789</v>
      </c>
    </row>
    <row r="204690" spans="1:2" x14ac:dyDescent="0.25">
      <c r="A204690" t="s">
        <v>204688</v>
      </c>
      <c r="B204690" t="s">
        <v>1204790</v>
      </c>
    </row>
    <row r="204691" spans="1:2" x14ac:dyDescent="0.25">
      <c r="A204691" t="s">
        <v>204689</v>
      </c>
      <c r="B204691" t="s">
        <v>1204791</v>
      </c>
    </row>
    <row r="204692" spans="1:2" x14ac:dyDescent="0.25">
      <c r="A204692" t="s">
        <v>204690</v>
      </c>
      <c r="B204692" t="s">
        <v>1204792</v>
      </c>
    </row>
    <row r="204693" spans="1:2" x14ac:dyDescent="0.25">
      <c r="A204693" t="s">
        <v>204691</v>
      </c>
      <c r="B204693" t="s">
        <v>1204793</v>
      </c>
    </row>
    <row r="204694" spans="1:2" x14ac:dyDescent="0.25">
      <c r="A204694" t="s">
        <v>204692</v>
      </c>
      <c r="B204694" t="s">
        <v>1204794</v>
      </c>
    </row>
    <row r="204695" spans="1:2" x14ac:dyDescent="0.25">
      <c r="A204695" t="s">
        <v>204693</v>
      </c>
      <c r="B204695" t="s">
        <v>1204795</v>
      </c>
    </row>
    <row r="204696" spans="1:2" x14ac:dyDescent="0.25">
      <c r="A204696" t="s">
        <v>204694</v>
      </c>
      <c r="B204696" t="s">
        <v>1204796</v>
      </c>
    </row>
    <row r="204697" spans="1:2" x14ac:dyDescent="0.25">
      <c r="A204697" t="s">
        <v>204695</v>
      </c>
      <c r="B204697" t="s">
        <v>1204797</v>
      </c>
    </row>
    <row r="204698" spans="1:2" x14ac:dyDescent="0.25">
      <c r="A204698" t="s">
        <v>204696</v>
      </c>
      <c r="B204698" t="s">
        <v>1204798</v>
      </c>
    </row>
    <row r="204699" spans="1:2" x14ac:dyDescent="0.25">
      <c r="A204699" t="s">
        <v>204697</v>
      </c>
      <c r="B204699" t="s">
        <v>1204799</v>
      </c>
    </row>
    <row r="204700" spans="1:2" x14ac:dyDescent="0.25">
      <c r="A204700" t="s">
        <v>204698</v>
      </c>
      <c r="B204700" t="s">
        <v>1204800</v>
      </c>
    </row>
    <row r="204701" spans="1:2" x14ac:dyDescent="0.25">
      <c r="A204701" t="s">
        <v>204699</v>
      </c>
      <c r="B204701" t="s">
        <v>1204801</v>
      </c>
    </row>
    <row r="204702" spans="1:2" x14ac:dyDescent="0.25">
      <c r="A204702" t="s">
        <v>204700</v>
      </c>
      <c r="B204702" t="s">
        <v>1204802</v>
      </c>
    </row>
    <row r="204703" spans="1:2" x14ac:dyDescent="0.25">
      <c r="A204703" t="s">
        <v>204701</v>
      </c>
      <c r="B204703" t="s">
        <v>1204803</v>
      </c>
    </row>
    <row r="204704" spans="1:2" x14ac:dyDescent="0.25">
      <c r="A204704" t="s">
        <v>204702</v>
      </c>
      <c r="B204704" t="s">
        <v>1204804</v>
      </c>
    </row>
    <row r="204705" spans="1:2" x14ac:dyDescent="0.25">
      <c r="A204705" t="s">
        <v>204703</v>
      </c>
      <c r="B204705" t="s">
        <v>1204805</v>
      </c>
    </row>
    <row r="204706" spans="1:2" x14ac:dyDescent="0.25">
      <c r="A204706" t="s">
        <v>204704</v>
      </c>
      <c r="B204706" t="s">
        <v>1204806</v>
      </c>
    </row>
    <row r="204707" spans="1:2" x14ac:dyDescent="0.25">
      <c r="A204707" t="s">
        <v>204705</v>
      </c>
      <c r="B204707" t="s">
        <v>1204807</v>
      </c>
    </row>
    <row r="204708" spans="1:2" x14ac:dyDescent="0.25">
      <c r="A204708" t="s">
        <v>204706</v>
      </c>
      <c r="B204708" t="s">
        <v>1204808</v>
      </c>
    </row>
    <row r="204709" spans="1:2" x14ac:dyDescent="0.25">
      <c r="A204709" t="s">
        <v>204707</v>
      </c>
      <c r="B204709" t="s">
        <v>1204809</v>
      </c>
    </row>
    <row r="204710" spans="1:2" x14ac:dyDescent="0.25">
      <c r="A204710" t="s">
        <v>204708</v>
      </c>
      <c r="B204710" t="s">
        <v>1204810</v>
      </c>
    </row>
    <row r="204711" spans="1:2" x14ac:dyDescent="0.25">
      <c r="A204711" t="s">
        <v>204709</v>
      </c>
      <c r="B204711" t="s">
        <v>1204811</v>
      </c>
    </row>
    <row r="204712" spans="1:2" x14ac:dyDescent="0.25">
      <c r="A204712" t="s">
        <v>204710</v>
      </c>
      <c r="B204712" t="s">
        <v>1204812</v>
      </c>
    </row>
    <row r="204713" spans="1:2" x14ac:dyDescent="0.25">
      <c r="A204713" t="s">
        <v>204711</v>
      </c>
      <c r="B204713" t="s">
        <v>1204813</v>
      </c>
    </row>
    <row r="204714" spans="1:2" x14ac:dyDescent="0.25">
      <c r="A204714" t="s">
        <v>204712</v>
      </c>
      <c r="B204714" t="s">
        <v>1204814</v>
      </c>
    </row>
    <row r="204715" spans="1:2" x14ac:dyDescent="0.25">
      <c r="A204715" t="s">
        <v>204713</v>
      </c>
      <c r="B204715" t="s">
        <v>1204815</v>
      </c>
    </row>
    <row r="204716" spans="1:2" x14ac:dyDescent="0.25">
      <c r="A204716" t="s">
        <v>204714</v>
      </c>
      <c r="B204716" t="s">
        <v>1204816</v>
      </c>
    </row>
    <row r="204717" spans="1:2" x14ac:dyDescent="0.25">
      <c r="A204717" t="s">
        <v>204715</v>
      </c>
      <c r="B204717" t="s">
        <v>1204817</v>
      </c>
    </row>
    <row r="204718" spans="1:2" x14ac:dyDescent="0.25">
      <c r="A204718" t="s">
        <v>204716</v>
      </c>
      <c r="B204718" t="s">
        <v>1204818</v>
      </c>
    </row>
    <row r="204719" spans="1:2" x14ac:dyDescent="0.25">
      <c r="A204719" t="s">
        <v>204717</v>
      </c>
      <c r="B204719" t="s">
        <v>1204819</v>
      </c>
    </row>
    <row r="204720" spans="1:2" x14ac:dyDescent="0.25">
      <c r="A204720" t="s">
        <v>204718</v>
      </c>
      <c r="B204720" t="s">
        <v>1204820</v>
      </c>
    </row>
    <row r="204721" spans="1:2" x14ac:dyDescent="0.25">
      <c r="A204721" t="s">
        <v>204719</v>
      </c>
      <c r="B204721" t="s">
        <v>1204821</v>
      </c>
    </row>
    <row r="204722" spans="1:2" x14ac:dyDescent="0.25">
      <c r="A204722" t="s">
        <v>204720</v>
      </c>
      <c r="B204722" t="s">
        <v>1204822</v>
      </c>
    </row>
    <row r="204723" spans="1:2" x14ac:dyDescent="0.25">
      <c r="A204723" t="s">
        <v>204721</v>
      </c>
      <c r="B204723" t="s">
        <v>1204823</v>
      </c>
    </row>
    <row r="204724" spans="1:2" x14ac:dyDescent="0.25">
      <c r="A204724" t="s">
        <v>204722</v>
      </c>
      <c r="B204724" t="s">
        <v>1204824</v>
      </c>
    </row>
    <row r="204725" spans="1:2" x14ac:dyDescent="0.25">
      <c r="A204725" t="s">
        <v>204723</v>
      </c>
      <c r="B204725" t="s">
        <v>1204825</v>
      </c>
    </row>
    <row r="204726" spans="1:2" x14ac:dyDescent="0.25">
      <c r="A204726" t="s">
        <v>204724</v>
      </c>
      <c r="B204726" t="s">
        <v>1204826</v>
      </c>
    </row>
    <row r="204727" spans="1:2" x14ac:dyDescent="0.25">
      <c r="A204727" t="s">
        <v>204725</v>
      </c>
      <c r="B204727" t="s">
        <v>1204827</v>
      </c>
    </row>
    <row r="204728" spans="1:2" x14ac:dyDescent="0.25">
      <c r="A204728" t="s">
        <v>204726</v>
      </c>
      <c r="B204728" t="s">
        <v>1204828</v>
      </c>
    </row>
    <row r="204729" spans="1:2" x14ac:dyDescent="0.25">
      <c r="A204729" t="s">
        <v>204727</v>
      </c>
      <c r="B204729" t="s">
        <v>1204829</v>
      </c>
    </row>
    <row r="204730" spans="1:2" x14ac:dyDescent="0.25">
      <c r="A204730" t="s">
        <v>204728</v>
      </c>
      <c r="B204730" t="s">
        <v>1204830</v>
      </c>
    </row>
    <row r="204731" spans="1:2" x14ac:dyDescent="0.25">
      <c r="A204731" t="s">
        <v>204729</v>
      </c>
      <c r="B204731" t="s">
        <v>1204831</v>
      </c>
    </row>
    <row r="204732" spans="1:2" x14ac:dyDescent="0.25">
      <c r="A204732" t="s">
        <v>204730</v>
      </c>
      <c r="B204732" t="s">
        <v>1204832</v>
      </c>
    </row>
    <row r="204733" spans="1:2" x14ac:dyDescent="0.25">
      <c r="A204733" t="s">
        <v>204731</v>
      </c>
      <c r="B204733" t="s">
        <v>1204833</v>
      </c>
    </row>
    <row r="204734" spans="1:2" x14ac:dyDescent="0.25">
      <c r="A204734" t="s">
        <v>204732</v>
      </c>
      <c r="B204734" t="s">
        <v>1204834</v>
      </c>
    </row>
    <row r="204735" spans="1:2" x14ac:dyDescent="0.25">
      <c r="A204735" t="s">
        <v>204733</v>
      </c>
      <c r="B204735" t="s">
        <v>1204835</v>
      </c>
    </row>
    <row r="204736" spans="1:2" x14ac:dyDescent="0.25">
      <c r="A204736" t="s">
        <v>204734</v>
      </c>
      <c r="B204736" t="s">
        <v>1204836</v>
      </c>
    </row>
    <row r="204737" spans="1:2" x14ac:dyDescent="0.25">
      <c r="A204737" t="s">
        <v>204735</v>
      </c>
      <c r="B204737" t="s">
        <v>1204837</v>
      </c>
    </row>
    <row r="204738" spans="1:2" x14ac:dyDescent="0.25">
      <c r="A204738" t="s">
        <v>204736</v>
      </c>
      <c r="B204738" t="s">
        <v>1204838</v>
      </c>
    </row>
    <row r="204739" spans="1:2" x14ac:dyDescent="0.25">
      <c r="A204739" t="s">
        <v>204737</v>
      </c>
      <c r="B204739" t="s">
        <v>1204839</v>
      </c>
    </row>
    <row r="204740" spans="1:2" x14ac:dyDescent="0.25">
      <c r="A204740" t="s">
        <v>204738</v>
      </c>
      <c r="B204740" t="s">
        <v>1204840</v>
      </c>
    </row>
    <row r="204741" spans="1:2" x14ac:dyDescent="0.25">
      <c r="A204741" t="s">
        <v>204739</v>
      </c>
      <c r="B204741" t="s">
        <v>1204841</v>
      </c>
    </row>
    <row r="204742" spans="1:2" x14ac:dyDescent="0.25">
      <c r="A204742" t="s">
        <v>204740</v>
      </c>
      <c r="B204742" t="s">
        <v>1204842</v>
      </c>
    </row>
    <row r="204743" spans="1:2" x14ac:dyDescent="0.25">
      <c r="A204743" t="s">
        <v>204741</v>
      </c>
      <c r="B204743" t="s">
        <v>1204843</v>
      </c>
    </row>
    <row r="204744" spans="1:2" x14ac:dyDescent="0.25">
      <c r="A204744" t="s">
        <v>204742</v>
      </c>
      <c r="B204744" t="s">
        <v>1204844</v>
      </c>
    </row>
    <row r="204745" spans="1:2" x14ac:dyDescent="0.25">
      <c r="A204745" t="s">
        <v>204743</v>
      </c>
      <c r="B204745" t="s">
        <v>1204845</v>
      </c>
    </row>
    <row r="204746" spans="1:2" x14ac:dyDescent="0.25">
      <c r="A204746" t="s">
        <v>204744</v>
      </c>
      <c r="B204746" t="s">
        <v>1204846</v>
      </c>
    </row>
    <row r="204747" spans="1:2" x14ac:dyDescent="0.25">
      <c r="A204747" t="s">
        <v>204745</v>
      </c>
      <c r="B204747" t="s">
        <v>1204847</v>
      </c>
    </row>
    <row r="204748" spans="1:2" x14ac:dyDescent="0.25">
      <c r="A204748" t="s">
        <v>204746</v>
      </c>
      <c r="B204748" t="s">
        <v>1204848</v>
      </c>
    </row>
    <row r="204749" spans="1:2" x14ac:dyDescent="0.25">
      <c r="A204749" t="s">
        <v>204747</v>
      </c>
      <c r="B204749" t="s">
        <v>1204849</v>
      </c>
    </row>
    <row r="204750" spans="1:2" x14ac:dyDescent="0.25">
      <c r="A204750" t="s">
        <v>204748</v>
      </c>
      <c r="B204750" t="s">
        <v>1204850</v>
      </c>
    </row>
    <row r="204751" spans="1:2" x14ac:dyDescent="0.25">
      <c r="A204751" t="s">
        <v>204749</v>
      </c>
      <c r="B204751" t="s">
        <v>1204851</v>
      </c>
    </row>
    <row r="204752" spans="1:2" x14ac:dyDescent="0.25">
      <c r="A204752" t="s">
        <v>204750</v>
      </c>
      <c r="B204752" t="s">
        <v>1204852</v>
      </c>
    </row>
    <row r="204753" spans="1:2" x14ac:dyDescent="0.25">
      <c r="A204753" t="s">
        <v>204751</v>
      </c>
      <c r="B204753" t="s">
        <v>1204853</v>
      </c>
    </row>
    <row r="204754" spans="1:2" x14ac:dyDescent="0.25">
      <c r="A204754" t="s">
        <v>204752</v>
      </c>
      <c r="B204754" t="s">
        <v>1204854</v>
      </c>
    </row>
    <row r="204755" spans="1:2" x14ac:dyDescent="0.25">
      <c r="A204755" t="s">
        <v>204753</v>
      </c>
      <c r="B204755" t="s">
        <v>1204855</v>
      </c>
    </row>
    <row r="204756" spans="1:2" x14ac:dyDescent="0.25">
      <c r="A204756" t="s">
        <v>204754</v>
      </c>
      <c r="B204756" t="s">
        <v>1204856</v>
      </c>
    </row>
    <row r="204757" spans="1:2" x14ac:dyDescent="0.25">
      <c r="A204757" t="s">
        <v>204755</v>
      </c>
      <c r="B204757" t="s">
        <v>1204857</v>
      </c>
    </row>
    <row r="204758" spans="1:2" x14ac:dyDescent="0.25">
      <c r="A204758" t="s">
        <v>204756</v>
      </c>
      <c r="B204758" t="s">
        <v>1204858</v>
      </c>
    </row>
    <row r="204759" spans="1:2" x14ac:dyDescent="0.25">
      <c r="A204759" t="s">
        <v>204757</v>
      </c>
      <c r="B204759" t="s">
        <v>1204859</v>
      </c>
    </row>
    <row r="204760" spans="1:2" x14ac:dyDescent="0.25">
      <c r="A204760" t="s">
        <v>204758</v>
      </c>
      <c r="B204760" t="s">
        <v>1204860</v>
      </c>
    </row>
    <row r="204761" spans="1:2" x14ac:dyDescent="0.25">
      <c r="A204761" t="s">
        <v>204759</v>
      </c>
      <c r="B204761" t="s">
        <v>1204861</v>
      </c>
    </row>
    <row r="204762" spans="1:2" x14ac:dyDescent="0.25">
      <c r="A204762" t="s">
        <v>204760</v>
      </c>
      <c r="B204762" t="s">
        <v>1204862</v>
      </c>
    </row>
    <row r="204763" spans="1:2" x14ac:dyDescent="0.25">
      <c r="A204763" t="s">
        <v>204761</v>
      </c>
      <c r="B204763" t="s">
        <v>1204863</v>
      </c>
    </row>
    <row r="204764" spans="1:2" x14ac:dyDescent="0.25">
      <c r="A204764" t="s">
        <v>204762</v>
      </c>
      <c r="B204764" t="s">
        <v>1204864</v>
      </c>
    </row>
    <row r="204765" spans="1:2" x14ac:dyDescent="0.25">
      <c r="A204765" t="s">
        <v>204763</v>
      </c>
      <c r="B204765" t="s">
        <v>1204865</v>
      </c>
    </row>
    <row r="204766" spans="1:2" x14ac:dyDescent="0.25">
      <c r="A204766" t="s">
        <v>204764</v>
      </c>
      <c r="B204766" t="s">
        <v>1204866</v>
      </c>
    </row>
    <row r="204767" spans="1:2" x14ac:dyDescent="0.25">
      <c r="A204767" t="s">
        <v>204765</v>
      </c>
      <c r="B204767" t="s">
        <v>1204867</v>
      </c>
    </row>
    <row r="204768" spans="1:2" x14ac:dyDescent="0.25">
      <c r="A204768" t="s">
        <v>204766</v>
      </c>
      <c r="B204768" t="s">
        <v>1204868</v>
      </c>
    </row>
    <row r="204769" spans="1:2" x14ac:dyDescent="0.25">
      <c r="A204769" t="s">
        <v>204767</v>
      </c>
      <c r="B204769" t="s">
        <v>1204869</v>
      </c>
    </row>
    <row r="204770" spans="1:2" x14ac:dyDescent="0.25">
      <c r="A204770" t="s">
        <v>204768</v>
      </c>
      <c r="B204770" t="s">
        <v>1204870</v>
      </c>
    </row>
    <row r="204771" spans="1:2" x14ac:dyDescent="0.25">
      <c r="A204771" t="s">
        <v>204769</v>
      </c>
      <c r="B204771" t="s">
        <v>1204871</v>
      </c>
    </row>
    <row r="204772" spans="1:2" x14ac:dyDescent="0.25">
      <c r="A204772" t="s">
        <v>204770</v>
      </c>
      <c r="B204772" t="s">
        <v>1204872</v>
      </c>
    </row>
    <row r="204773" spans="1:2" x14ac:dyDescent="0.25">
      <c r="A204773" t="s">
        <v>204771</v>
      </c>
      <c r="B204773" t="s">
        <v>1204873</v>
      </c>
    </row>
    <row r="204774" spans="1:2" x14ac:dyDescent="0.25">
      <c r="A204774" t="s">
        <v>204772</v>
      </c>
      <c r="B204774" t="s">
        <v>1204874</v>
      </c>
    </row>
    <row r="204775" spans="1:2" x14ac:dyDescent="0.25">
      <c r="A204775" t="s">
        <v>204773</v>
      </c>
      <c r="B204775" t="s">
        <v>1204875</v>
      </c>
    </row>
    <row r="204776" spans="1:2" x14ac:dyDescent="0.25">
      <c r="A204776" t="s">
        <v>204774</v>
      </c>
      <c r="B204776" t="s">
        <v>1204876</v>
      </c>
    </row>
    <row r="204777" spans="1:2" x14ac:dyDescent="0.25">
      <c r="A204777" t="s">
        <v>204775</v>
      </c>
      <c r="B204777" t="s">
        <v>1204877</v>
      </c>
    </row>
    <row r="204778" spans="1:2" x14ac:dyDescent="0.25">
      <c r="A204778" t="s">
        <v>204776</v>
      </c>
      <c r="B204778" t="s">
        <v>1204878</v>
      </c>
    </row>
    <row r="204779" spans="1:2" x14ac:dyDescent="0.25">
      <c r="A204779" t="s">
        <v>204777</v>
      </c>
      <c r="B204779" t="s">
        <v>1204879</v>
      </c>
    </row>
    <row r="204780" spans="1:2" x14ac:dyDescent="0.25">
      <c r="A204780" t="s">
        <v>204778</v>
      </c>
      <c r="B204780" t="s">
        <v>1204880</v>
      </c>
    </row>
    <row r="204781" spans="1:2" x14ac:dyDescent="0.25">
      <c r="A204781" t="s">
        <v>204779</v>
      </c>
      <c r="B204781" t="s">
        <v>1204881</v>
      </c>
    </row>
    <row r="204782" spans="1:2" x14ac:dyDescent="0.25">
      <c r="A204782" t="s">
        <v>204780</v>
      </c>
      <c r="B204782" t="s">
        <v>1204882</v>
      </c>
    </row>
    <row r="204783" spans="1:2" x14ac:dyDescent="0.25">
      <c r="A204783" t="s">
        <v>204781</v>
      </c>
      <c r="B204783" t="s">
        <v>1204883</v>
      </c>
    </row>
    <row r="204784" spans="1:2" x14ac:dyDescent="0.25">
      <c r="A204784" t="s">
        <v>204782</v>
      </c>
      <c r="B204784" t="s">
        <v>1204884</v>
      </c>
    </row>
    <row r="204785" spans="1:2" x14ac:dyDescent="0.25">
      <c r="A204785" t="s">
        <v>204783</v>
      </c>
      <c r="B204785" t="s">
        <v>1204885</v>
      </c>
    </row>
    <row r="204786" spans="1:2" x14ac:dyDescent="0.25">
      <c r="A204786" t="s">
        <v>204784</v>
      </c>
      <c r="B204786" t="s">
        <v>1204886</v>
      </c>
    </row>
    <row r="204787" spans="1:2" x14ac:dyDescent="0.25">
      <c r="A204787" t="s">
        <v>204785</v>
      </c>
      <c r="B204787" t="s">
        <v>1204887</v>
      </c>
    </row>
    <row r="204788" spans="1:2" x14ac:dyDescent="0.25">
      <c r="A204788" t="s">
        <v>204786</v>
      </c>
      <c r="B204788" t="s">
        <v>1204888</v>
      </c>
    </row>
    <row r="204789" spans="1:2" x14ac:dyDescent="0.25">
      <c r="A204789" t="s">
        <v>204787</v>
      </c>
      <c r="B204789" t="s">
        <v>1204889</v>
      </c>
    </row>
    <row r="204790" spans="1:2" x14ac:dyDescent="0.25">
      <c r="A204790" t="s">
        <v>204788</v>
      </c>
      <c r="B204790" t="s">
        <v>1204890</v>
      </c>
    </row>
    <row r="204791" spans="1:2" x14ac:dyDescent="0.25">
      <c r="A204791" t="s">
        <v>204789</v>
      </c>
      <c r="B204791" t="s">
        <v>1204891</v>
      </c>
    </row>
    <row r="204792" spans="1:2" x14ac:dyDescent="0.25">
      <c r="A204792" t="s">
        <v>204790</v>
      </c>
      <c r="B204792" t="s">
        <v>1204892</v>
      </c>
    </row>
    <row r="204793" spans="1:2" x14ac:dyDescent="0.25">
      <c r="A204793" t="s">
        <v>204791</v>
      </c>
      <c r="B204793" t="s">
        <v>1204893</v>
      </c>
    </row>
    <row r="204794" spans="1:2" x14ac:dyDescent="0.25">
      <c r="A204794" t="s">
        <v>204792</v>
      </c>
      <c r="B204794" t="s">
        <v>1204894</v>
      </c>
    </row>
    <row r="204795" spans="1:2" x14ac:dyDescent="0.25">
      <c r="A204795" t="s">
        <v>204793</v>
      </c>
      <c r="B204795" t="s">
        <v>1204895</v>
      </c>
    </row>
    <row r="204796" spans="1:2" x14ac:dyDescent="0.25">
      <c r="A204796" t="s">
        <v>204794</v>
      </c>
      <c r="B204796" t="s">
        <v>1204896</v>
      </c>
    </row>
    <row r="204797" spans="1:2" x14ac:dyDescent="0.25">
      <c r="A204797" t="s">
        <v>204795</v>
      </c>
      <c r="B204797" t="s">
        <v>1204897</v>
      </c>
    </row>
    <row r="204798" spans="1:2" x14ac:dyDescent="0.25">
      <c r="A204798" t="s">
        <v>204796</v>
      </c>
      <c r="B204798" t="s">
        <v>1204898</v>
      </c>
    </row>
    <row r="204799" spans="1:2" x14ac:dyDescent="0.25">
      <c r="A204799" t="s">
        <v>204797</v>
      </c>
      <c r="B204799" t="s">
        <v>1204899</v>
      </c>
    </row>
    <row r="204800" spans="1:2" x14ac:dyDescent="0.25">
      <c r="A204800" t="s">
        <v>204798</v>
      </c>
      <c r="B204800" t="s">
        <v>1204900</v>
      </c>
    </row>
    <row r="204801" spans="1:2" x14ac:dyDescent="0.25">
      <c r="A204801" t="s">
        <v>204799</v>
      </c>
      <c r="B204801" t="s">
        <v>1204901</v>
      </c>
    </row>
    <row r="204802" spans="1:2" x14ac:dyDescent="0.25">
      <c r="A204802" t="s">
        <v>204800</v>
      </c>
      <c r="B204802" t="s">
        <v>1204902</v>
      </c>
    </row>
    <row r="204803" spans="1:2" x14ac:dyDescent="0.25">
      <c r="A204803" t="s">
        <v>204801</v>
      </c>
      <c r="B204803" t="s">
        <v>1204903</v>
      </c>
    </row>
    <row r="204804" spans="1:2" x14ac:dyDescent="0.25">
      <c r="A204804" t="s">
        <v>204802</v>
      </c>
      <c r="B204804" t="s">
        <v>1204904</v>
      </c>
    </row>
    <row r="204805" spans="1:2" x14ac:dyDescent="0.25">
      <c r="A204805" t="s">
        <v>204803</v>
      </c>
      <c r="B204805" t="s">
        <v>1204905</v>
      </c>
    </row>
    <row r="204806" spans="1:2" x14ac:dyDescent="0.25">
      <c r="A204806" t="s">
        <v>204804</v>
      </c>
      <c r="B204806" t="s">
        <v>1204906</v>
      </c>
    </row>
    <row r="204807" spans="1:2" x14ac:dyDescent="0.25">
      <c r="A204807" t="s">
        <v>204805</v>
      </c>
      <c r="B204807" t="s">
        <v>1204907</v>
      </c>
    </row>
    <row r="204808" spans="1:2" x14ac:dyDescent="0.25">
      <c r="A204808" t="s">
        <v>204806</v>
      </c>
      <c r="B204808" t="s">
        <v>1204908</v>
      </c>
    </row>
    <row r="204809" spans="1:2" x14ac:dyDescent="0.25">
      <c r="A204809" t="s">
        <v>204807</v>
      </c>
      <c r="B204809" t="s">
        <v>1204909</v>
      </c>
    </row>
    <row r="204810" spans="1:2" x14ac:dyDescent="0.25">
      <c r="A204810" t="s">
        <v>204808</v>
      </c>
      <c r="B204810" t="s">
        <v>1204910</v>
      </c>
    </row>
    <row r="204811" spans="1:2" x14ac:dyDescent="0.25">
      <c r="A204811" t="s">
        <v>204809</v>
      </c>
      <c r="B204811" t="s">
        <v>1204911</v>
      </c>
    </row>
    <row r="204812" spans="1:2" x14ac:dyDescent="0.25">
      <c r="A204812" t="s">
        <v>204810</v>
      </c>
      <c r="B204812" t="s">
        <v>1204912</v>
      </c>
    </row>
    <row r="204813" spans="1:2" x14ac:dyDescent="0.25">
      <c r="A204813" t="s">
        <v>204811</v>
      </c>
      <c r="B204813" t="s">
        <v>1204913</v>
      </c>
    </row>
    <row r="204814" spans="1:2" x14ac:dyDescent="0.25">
      <c r="A204814" t="s">
        <v>204812</v>
      </c>
      <c r="B204814" t="s">
        <v>1204914</v>
      </c>
    </row>
    <row r="204815" spans="1:2" x14ac:dyDescent="0.25">
      <c r="A204815" t="s">
        <v>204813</v>
      </c>
      <c r="B204815" t="s">
        <v>1204915</v>
      </c>
    </row>
    <row r="204816" spans="1:2" x14ac:dyDescent="0.25">
      <c r="A204816" t="s">
        <v>204814</v>
      </c>
      <c r="B204816" t="s">
        <v>1204916</v>
      </c>
    </row>
    <row r="204817" spans="1:2" x14ac:dyDescent="0.25">
      <c r="A204817" t="s">
        <v>204815</v>
      </c>
      <c r="B204817" t="s">
        <v>1204917</v>
      </c>
    </row>
    <row r="204818" spans="1:2" x14ac:dyDescent="0.25">
      <c r="A204818" t="s">
        <v>204816</v>
      </c>
      <c r="B204818" t="s">
        <v>1204918</v>
      </c>
    </row>
    <row r="204819" spans="1:2" x14ac:dyDescent="0.25">
      <c r="A204819" t="s">
        <v>204817</v>
      </c>
      <c r="B204819" t="s">
        <v>1204919</v>
      </c>
    </row>
    <row r="204820" spans="1:2" x14ac:dyDescent="0.25">
      <c r="A204820" t="s">
        <v>204818</v>
      </c>
      <c r="B204820" t="s">
        <v>1204920</v>
      </c>
    </row>
    <row r="204821" spans="1:2" x14ac:dyDescent="0.25">
      <c r="A204821" t="s">
        <v>204819</v>
      </c>
      <c r="B204821" t="s">
        <v>1204921</v>
      </c>
    </row>
    <row r="204822" spans="1:2" x14ac:dyDescent="0.25">
      <c r="A204822" t="s">
        <v>204820</v>
      </c>
      <c r="B204822" t="s">
        <v>1204922</v>
      </c>
    </row>
    <row r="204823" spans="1:2" x14ac:dyDescent="0.25">
      <c r="A204823" t="s">
        <v>204821</v>
      </c>
      <c r="B204823" t="s">
        <v>1204923</v>
      </c>
    </row>
    <row r="204824" spans="1:2" x14ac:dyDescent="0.25">
      <c r="A204824" t="s">
        <v>204822</v>
      </c>
      <c r="B204824" t="s">
        <v>1204924</v>
      </c>
    </row>
    <row r="204825" spans="1:2" x14ac:dyDescent="0.25">
      <c r="A204825" t="s">
        <v>204823</v>
      </c>
      <c r="B204825" t="s">
        <v>1204925</v>
      </c>
    </row>
    <row r="204826" spans="1:2" x14ac:dyDescent="0.25">
      <c r="A204826" t="s">
        <v>204824</v>
      </c>
      <c r="B204826" t="s">
        <v>1204926</v>
      </c>
    </row>
    <row r="204827" spans="1:2" x14ac:dyDescent="0.25">
      <c r="A204827" t="s">
        <v>204825</v>
      </c>
      <c r="B204827" t="s">
        <v>1204927</v>
      </c>
    </row>
    <row r="204828" spans="1:2" x14ac:dyDescent="0.25">
      <c r="A204828" t="s">
        <v>204826</v>
      </c>
      <c r="B204828" t="s">
        <v>1204928</v>
      </c>
    </row>
    <row r="204829" spans="1:2" x14ac:dyDescent="0.25">
      <c r="A204829" t="s">
        <v>204827</v>
      </c>
      <c r="B204829" t="s">
        <v>1204929</v>
      </c>
    </row>
    <row r="204830" spans="1:2" x14ac:dyDescent="0.25">
      <c r="A204830" t="s">
        <v>204828</v>
      </c>
      <c r="B204830" t="s">
        <v>1204930</v>
      </c>
    </row>
    <row r="204831" spans="1:2" x14ac:dyDescent="0.25">
      <c r="A204831" t="s">
        <v>204829</v>
      </c>
      <c r="B204831" t="s">
        <v>1204931</v>
      </c>
    </row>
    <row r="204832" spans="1:2" x14ac:dyDescent="0.25">
      <c r="A204832" t="s">
        <v>204830</v>
      </c>
      <c r="B204832" t="s">
        <v>1204932</v>
      </c>
    </row>
    <row r="204833" spans="1:2" x14ac:dyDescent="0.25">
      <c r="A204833" t="s">
        <v>204831</v>
      </c>
      <c r="B204833" t="s">
        <v>1204933</v>
      </c>
    </row>
    <row r="204834" spans="1:2" x14ac:dyDescent="0.25">
      <c r="A204834" t="s">
        <v>204832</v>
      </c>
      <c r="B204834" t="s">
        <v>1204934</v>
      </c>
    </row>
    <row r="204835" spans="1:2" x14ac:dyDescent="0.25">
      <c r="A204835" t="s">
        <v>204833</v>
      </c>
      <c r="B204835" t="s">
        <v>1204935</v>
      </c>
    </row>
    <row r="204836" spans="1:2" x14ac:dyDescent="0.25">
      <c r="A204836" t="s">
        <v>204834</v>
      </c>
      <c r="B204836" t="s">
        <v>1204936</v>
      </c>
    </row>
    <row r="204837" spans="1:2" x14ac:dyDescent="0.25">
      <c r="A204837" t="s">
        <v>204835</v>
      </c>
      <c r="B204837" t="s">
        <v>1204937</v>
      </c>
    </row>
    <row r="204838" spans="1:2" x14ac:dyDescent="0.25">
      <c r="A204838" t="s">
        <v>204836</v>
      </c>
      <c r="B204838" t="s">
        <v>1204938</v>
      </c>
    </row>
    <row r="204839" spans="1:2" x14ac:dyDescent="0.25">
      <c r="A204839" t="s">
        <v>204837</v>
      </c>
      <c r="B204839" t="s">
        <v>1204939</v>
      </c>
    </row>
    <row r="204840" spans="1:2" x14ac:dyDescent="0.25">
      <c r="A204840" t="s">
        <v>204838</v>
      </c>
      <c r="B204840" t="s">
        <v>1204940</v>
      </c>
    </row>
    <row r="204841" spans="1:2" x14ac:dyDescent="0.25">
      <c r="A204841" t="s">
        <v>204839</v>
      </c>
      <c r="B204841" t="s">
        <v>1204941</v>
      </c>
    </row>
    <row r="204842" spans="1:2" x14ac:dyDescent="0.25">
      <c r="A204842" t="s">
        <v>204840</v>
      </c>
      <c r="B204842" t="s">
        <v>1204942</v>
      </c>
    </row>
    <row r="204843" spans="1:2" x14ac:dyDescent="0.25">
      <c r="A204843" t="s">
        <v>204841</v>
      </c>
      <c r="B204843" t="s">
        <v>1204943</v>
      </c>
    </row>
    <row r="204844" spans="1:2" x14ac:dyDescent="0.25">
      <c r="A204844" t="s">
        <v>204842</v>
      </c>
      <c r="B204844" t="s">
        <v>1204944</v>
      </c>
    </row>
    <row r="204845" spans="1:2" x14ac:dyDescent="0.25">
      <c r="A204845" t="s">
        <v>204843</v>
      </c>
      <c r="B204845" t="s">
        <v>1204945</v>
      </c>
    </row>
    <row r="204846" spans="1:2" x14ac:dyDescent="0.25">
      <c r="A204846" t="s">
        <v>204844</v>
      </c>
      <c r="B204846" t="s">
        <v>1204946</v>
      </c>
    </row>
    <row r="204847" spans="1:2" x14ac:dyDescent="0.25">
      <c r="A204847" t="s">
        <v>204845</v>
      </c>
      <c r="B204847" t="s">
        <v>1204947</v>
      </c>
    </row>
    <row r="204848" spans="1:2" x14ac:dyDescent="0.25">
      <c r="A204848" t="s">
        <v>204846</v>
      </c>
      <c r="B204848" t="s">
        <v>1204948</v>
      </c>
    </row>
    <row r="204849" spans="1:2" x14ac:dyDescent="0.25">
      <c r="A204849" t="s">
        <v>204847</v>
      </c>
      <c r="B204849" t="s">
        <v>1204949</v>
      </c>
    </row>
    <row r="204850" spans="1:2" x14ac:dyDescent="0.25">
      <c r="A204850" t="s">
        <v>204848</v>
      </c>
      <c r="B204850" t="s">
        <v>1204950</v>
      </c>
    </row>
    <row r="204851" spans="1:2" x14ac:dyDescent="0.25">
      <c r="A204851" t="s">
        <v>204849</v>
      </c>
      <c r="B204851" t="s">
        <v>1204951</v>
      </c>
    </row>
    <row r="204852" spans="1:2" x14ac:dyDescent="0.25">
      <c r="A204852" t="s">
        <v>204850</v>
      </c>
      <c r="B204852" t="s">
        <v>1204952</v>
      </c>
    </row>
    <row r="204853" spans="1:2" x14ac:dyDescent="0.25">
      <c r="A204853" t="s">
        <v>204851</v>
      </c>
      <c r="B204853" t="s">
        <v>1204953</v>
      </c>
    </row>
    <row r="204854" spans="1:2" x14ac:dyDescent="0.25">
      <c r="A204854" t="s">
        <v>204852</v>
      </c>
      <c r="B204854" t="s">
        <v>1204954</v>
      </c>
    </row>
    <row r="204855" spans="1:2" x14ac:dyDescent="0.25">
      <c r="A204855" t="s">
        <v>204853</v>
      </c>
      <c r="B204855" t="s">
        <v>1204955</v>
      </c>
    </row>
    <row r="204856" spans="1:2" x14ac:dyDescent="0.25">
      <c r="A204856" t="s">
        <v>204854</v>
      </c>
      <c r="B204856" t="s">
        <v>1204956</v>
      </c>
    </row>
    <row r="204857" spans="1:2" x14ac:dyDescent="0.25">
      <c r="A204857" t="s">
        <v>204855</v>
      </c>
      <c r="B204857" t="s">
        <v>1204957</v>
      </c>
    </row>
    <row r="204858" spans="1:2" x14ac:dyDescent="0.25">
      <c r="A204858" t="s">
        <v>204856</v>
      </c>
      <c r="B204858" t="s">
        <v>1204958</v>
      </c>
    </row>
    <row r="204859" spans="1:2" x14ac:dyDescent="0.25">
      <c r="A204859" t="s">
        <v>204857</v>
      </c>
      <c r="B204859" t="s">
        <v>1204959</v>
      </c>
    </row>
    <row r="204860" spans="1:2" x14ac:dyDescent="0.25">
      <c r="A204860" t="s">
        <v>204858</v>
      </c>
      <c r="B204860" t="s">
        <v>1204960</v>
      </c>
    </row>
    <row r="204861" spans="1:2" x14ac:dyDescent="0.25">
      <c r="A204861" t="s">
        <v>204859</v>
      </c>
      <c r="B204861" t="s">
        <v>1204961</v>
      </c>
    </row>
    <row r="204862" spans="1:2" x14ac:dyDescent="0.25">
      <c r="A204862" t="s">
        <v>204860</v>
      </c>
      <c r="B204862" t="s">
        <v>1204962</v>
      </c>
    </row>
    <row r="204863" spans="1:2" x14ac:dyDescent="0.25">
      <c r="A204863" t="s">
        <v>204861</v>
      </c>
      <c r="B204863" t="s">
        <v>1204963</v>
      </c>
    </row>
    <row r="204864" spans="1:2" x14ac:dyDescent="0.25">
      <c r="A204864" t="s">
        <v>204862</v>
      </c>
      <c r="B204864" t="s">
        <v>1204964</v>
      </c>
    </row>
    <row r="204865" spans="1:2" x14ac:dyDescent="0.25">
      <c r="A204865" t="s">
        <v>204863</v>
      </c>
      <c r="B204865" t="s">
        <v>1204965</v>
      </c>
    </row>
    <row r="204866" spans="1:2" x14ac:dyDescent="0.25">
      <c r="A204866" t="s">
        <v>204864</v>
      </c>
      <c r="B204866" t="s">
        <v>1204966</v>
      </c>
    </row>
    <row r="204867" spans="1:2" x14ac:dyDescent="0.25">
      <c r="A204867" t="s">
        <v>204865</v>
      </c>
      <c r="B204867" t="s">
        <v>1204967</v>
      </c>
    </row>
    <row r="204868" spans="1:2" x14ac:dyDescent="0.25">
      <c r="A204868" t="s">
        <v>204866</v>
      </c>
      <c r="B204868" t="s">
        <v>1204968</v>
      </c>
    </row>
    <row r="204869" spans="1:2" x14ac:dyDescent="0.25">
      <c r="A204869" t="s">
        <v>204867</v>
      </c>
      <c r="B204869" t="s">
        <v>1204969</v>
      </c>
    </row>
    <row r="204870" spans="1:2" x14ac:dyDescent="0.25">
      <c r="A204870" t="s">
        <v>204868</v>
      </c>
      <c r="B204870" t="s">
        <v>1204970</v>
      </c>
    </row>
    <row r="204871" spans="1:2" x14ac:dyDescent="0.25">
      <c r="A204871" t="s">
        <v>204869</v>
      </c>
      <c r="B204871" t="s">
        <v>1204971</v>
      </c>
    </row>
    <row r="204872" spans="1:2" x14ac:dyDescent="0.25">
      <c r="A204872" t="s">
        <v>204870</v>
      </c>
      <c r="B204872" t="s">
        <v>1204972</v>
      </c>
    </row>
    <row r="204873" spans="1:2" x14ac:dyDescent="0.25">
      <c r="A204873" t="s">
        <v>204871</v>
      </c>
      <c r="B204873" t="s">
        <v>1204973</v>
      </c>
    </row>
    <row r="204874" spans="1:2" x14ac:dyDescent="0.25">
      <c r="A204874" t="s">
        <v>204872</v>
      </c>
      <c r="B204874" t="s">
        <v>1204974</v>
      </c>
    </row>
    <row r="204875" spans="1:2" x14ac:dyDescent="0.25">
      <c r="A204875" t="s">
        <v>204873</v>
      </c>
      <c r="B204875" t="s">
        <v>1204975</v>
      </c>
    </row>
    <row r="204876" spans="1:2" x14ac:dyDescent="0.25">
      <c r="A204876" t="s">
        <v>204874</v>
      </c>
      <c r="B204876" t="s">
        <v>1204976</v>
      </c>
    </row>
    <row r="204877" spans="1:2" x14ac:dyDescent="0.25">
      <c r="A204877" t="s">
        <v>204875</v>
      </c>
      <c r="B204877" t="s">
        <v>1204977</v>
      </c>
    </row>
    <row r="204878" spans="1:2" x14ac:dyDescent="0.25">
      <c r="A204878" t="s">
        <v>204876</v>
      </c>
      <c r="B204878" t="s">
        <v>1204978</v>
      </c>
    </row>
    <row r="204879" spans="1:2" x14ac:dyDescent="0.25">
      <c r="A204879" t="s">
        <v>204877</v>
      </c>
      <c r="B204879" t="s">
        <v>1204979</v>
      </c>
    </row>
    <row r="204880" spans="1:2" x14ac:dyDescent="0.25">
      <c r="A204880" t="s">
        <v>204878</v>
      </c>
      <c r="B204880" t="s">
        <v>1204980</v>
      </c>
    </row>
    <row r="204881" spans="1:2" x14ac:dyDescent="0.25">
      <c r="A204881" t="s">
        <v>204879</v>
      </c>
      <c r="B204881" t="s">
        <v>1204981</v>
      </c>
    </row>
    <row r="204882" spans="1:2" x14ac:dyDescent="0.25">
      <c r="A204882" t="s">
        <v>204880</v>
      </c>
      <c r="B204882" t="s">
        <v>1204982</v>
      </c>
    </row>
    <row r="204883" spans="1:2" x14ac:dyDescent="0.25">
      <c r="A204883" t="s">
        <v>204881</v>
      </c>
      <c r="B204883" t="s">
        <v>1204983</v>
      </c>
    </row>
    <row r="204884" spans="1:2" x14ac:dyDescent="0.25">
      <c r="A204884" t="s">
        <v>204882</v>
      </c>
      <c r="B204884" t="s">
        <v>1204984</v>
      </c>
    </row>
    <row r="204885" spans="1:2" x14ac:dyDescent="0.25">
      <c r="A204885" t="s">
        <v>204883</v>
      </c>
      <c r="B204885" t="s">
        <v>1204985</v>
      </c>
    </row>
    <row r="204886" spans="1:2" x14ac:dyDescent="0.25">
      <c r="A204886" t="s">
        <v>204884</v>
      </c>
      <c r="B204886" t="s">
        <v>1204986</v>
      </c>
    </row>
    <row r="204887" spans="1:2" x14ac:dyDescent="0.25">
      <c r="A204887" t="s">
        <v>204885</v>
      </c>
      <c r="B204887" t="s">
        <v>1204987</v>
      </c>
    </row>
    <row r="204888" spans="1:2" x14ac:dyDescent="0.25">
      <c r="A204888" t="s">
        <v>204886</v>
      </c>
      <c r="B204888" t="s">
        <v>1204988</v>
      </c>
    </row>
    <row r="204889" spans="1:2" x14ac:dyDescent="0.25">
      <c r="A204889" t="s">
        <v>204887</v>
      </c>
      <c r="B204889" t="s">
        <v>1204989</v>
      </c>
    </row>
    <row r="204890" spans="1:2" x14ac:dyDescent="0.25">
      <c r="A204890" t="s">
        <v>204888</v>
      </c>
      <c r="B204890" t="s">
        <v>1204990</v>
      </c>
    </row>
    <row r="204891" spans="1:2" x14ac:dyDescent="0.25">
      <c r="A204891" t="s">
        <v>204889</v>
      </c>
      <c r="B204891" t="s">
        <v>1204991</v>
      </c>
    </row>
    <row r="204892" spans="1:2" x14ac:dyDescent="0.25">
      <c r="A204892" t="s">
        <v>204890</v>
      </c>
      <c r="B204892" t="s">
        <v>1204992</v>
      </c>
    </row>
    <row r="204893" spans="1:2" x14ac:dyDescent="0.25">
      <c r="A204893" t="s">
        <v>204891</v>
      </c>
      <c r="B204893" t="s">
        <v>1204993</v>
      </c>
    </row>
    <row r="204894" spans="1:2" x14ac:dyDescent="0.25">
      <c r="A204894" t="s">
        <v>204892</v>
      </c>
      <c r="B204894" t="s">
        <v>1204994</v>
      </c>
    </row>
    <row r="204895" spans="1:2" x14ac:dyDescent="0.25">
      <c r="A204895" t="s">
        <v>204893</v>
      </c>
      <c r="B204895" t="s">
        <v>1204995</v>
      </c>
    </row>
    <row r="204896" spans="1:2" x14ac:dyDescent="0.25">
      <c r="A204896" t="s">
        <v>204894</v>
      </c>
      <c r="B204896" t="s">
        <v>1204996</v>
      </c>
    </row>
    <row r="204897" spans="1:2" x14ac:dyDescent="0.25">
      <c r="A204897" t="s">
        <v>204895</v>
      </c>
      <c r="B204897" t="s">
        <v>1204997</v>
      </c>
    </row>
    <row r="204898" spans="1:2" x14ac:dyDescent="0.25">
      <c r="A204898" t="s">
        <v>204896</v>
      </c>
      <c r="B204898" t="s">
        <v>1204998</v>
      </c>
    </row>
    <row r="204899" spans="1:2" x14ac:dyDescent="0.25">
      <c r="A204899" t="s">
        <v>204897</v>
      </c>
      <c r="B204899" t="s">
        <v>1204999</v>
      </c>
    </row>
    <row r="204900" spans="1:2" x14ac:dyDescent="0.25">
      <c r="A204900" t="s">
        <v>204898</v>
      </c>
      <c r="B204900" t="s">
        <v>1205000</v>
      </c>
    </row>
    <row r="204901" spans="1:2" x14ac:dyDescent="0.25">
      <c r="A204901" t="s">
        <v>204899</v>
      </c>
      <c r="B204901" t="s">
        <v>1205001</v>
      </c>
    </row>
    <row r="204902" spans="1:2" x14ac:dyDescent="0.25">
      <c r="A204902" t="s">
        <v>204900</v>
      </c>
      <c r="B204902" t="s">
        <v>1205002</v>
      </c>
    </row>
    <row r="204903" spans="1:2" x14ac:dyDescent="0.25">
      <c r="A204903" t="s">
        <v>204901</v>
      </c>
      <c r="B204903" t="s">
        <v>1205003</v>
      </c>
    </row>
    <row r="204904" spans="1:2" x14ac:dyDescent="0.25">
      <c r="A204904" t="s">
        <v>204902</v>
      </c>
      <c r="B204904" t="s">
        <v>1205004</v>
      </c>
    </row>
    <row r="204905" spans="1:2" x14ac:dyDescent="0.25">
      <c r="A204905" t="s">
        <v>204903</v>
      </c>
      <c r="B204905" t="s">
        <v>1205005</v>
      </c>
    </row>
    <row r="204906" spans="1:2" x14ac:dyDescent="0.25">
      <c r="A204906" t="s">
        <v>204904</v>
      </c>
      <c r="B204906" t="s">
        <v>1205006</v>
      </c>
    </row>
    <row r="204907" spans="1:2" x14ac:dyDescent="0.25">
      <c r="A204907" t="s">
        <v>204905</v>
      </c>
      <c r="B204907" t="s">
        <v>1205007</v>
      </c>
    </row>
    <row r="204908" spans="1:2" x14ac:dyDescent="0.25">
      <c r="A204908" t="s">
        <v>204906</v>
      </c>
      <c r="B204908" t="s">
        <v>1205008</v>
      </c>
    </row>
    <row r="204909" spans="1:2" x14ac:dyDescent="0.25">
      <c r="A204909" t="s">
        <v>204907</v>
      </c>
      <c r="B204909" t="s">
        <v>1205009</v>
      </c>
    </row>
    <row r="204910" spans="1:2" x14ac:dyDescent="0.25">
      <c r="A204910" t="s">
        <v>204908</v>
      </c>
      <c r="B204910" t="s">
        <v>1205010</v>
      </c>
    </row>
    <row r="204911" spans="1:2" x14ac:dyDescent="0.25">
      <c r="A204911" t="s">
        <v>204909</v>
      </c>
      <c r="B204911" t="s">
        <v>1205011</v>
      </c>
    </row>
    <row r="204912" spans="1:2" x14ac:dyDescent="0.25">
      <c r="A204912" t="s">
        <v>204910</v>
      </c>
      <c r="B204912" t="s">
        <v>1205012</v>
      </c>
    </row>
    <row r="204913" spans="1:2" x14ac:dyDescent="0.25">
      <c r="A204913" t="s">
        <v>204911</v>
      </c>
      <c r="B204913" t="s">
        <v>1205013</v>
      </c>
    </row>
    <row r="204914" spans="1:2" x14ac:dyDescent="0.25">
      <c r="A204914" t="s">
        <v>204912</v>
      </c>
      <c r="B204914" t="s">
        <v>1205014</v>
      </c>
    </row>
    <row r="204915" spans="1:2" x14ac:dyDescent="0.25">
      <c r="A204915" t="s">
        <v>204913</v>
      </c>
      <c r="B204915" t="s">
        <v>1205015</v>
      </c>
    </row>
    <row r="204916" spans="1:2" x14ac:dyDescent="0.25">
      <c r="A204916" t="s">
        <v>204914</v>
      </c>
      <c r="B204916" t="s">
        <v>1205016</v>
      </c>
    </row>
    <row r="204917" spans="1:2" x14ac:dyDescent="0.25">
      <c r="A204917" t="s">
        <v>204915</v>
      </c>
      <c r="B204917" t="s">
        <v>1205017</v>
      </c>
    </row>
    <row r="204918" spans="1:2" x14ac:dyDescent="0.25">
      <c r="A204918" t="s">
        <v>204916</v>
      </c>
      <c r="B204918" t="s">
        <v>1205018</v>
      </c>
    </row>
    <row r="204919" spans="1:2" x14ac:dyDescent="0.25">
      <c r="A204919" t="s">
        <v>204917</v>
      </c>
      <c r="B204919" t="s">
        <v>1205019</v>
      </c>
    </row>
    <row r="204920" spans="1:2" x14ac:dyDescent="0.25">
      <c r="A204920" t="s">
        <v>204918</v>
      </c>
      <c r="B204920" t="s">
        <v>1205020</v>
      </c>
    </row>
    <row r="204921" spans="1:2" x14ac:dyDescent="0.25">
      <c r="A204921" t="s">
        <v>204919</v>
      </c>
      <c r="B204921" t="s">
        <v>1205021</v>
      </c>
    </row>
    <row r="204922" spans="1:2" x14ac:dyDescent="0.25">
      <c r="A204922" t="s">
        <v>204920</v>
      </c>
      <c r="B204922" t="s">
        <v>1205022</v>
      </c>
    </row>
    <row r="204923" spans="1:2" x14ac:dyDescent="0.25">
      <c r="A204923" t="s">
        <v>204921</v>
      </c>
      <c r="B204923" t="s">
        <v>1205023</v>
      </c>
    </row>
    <row r="204924" spans="1:2" x14ac:dyDescent="0.25">
      <c r="A204924" t="s">
        <v>204922</v>
      </c>
      <c r="B204924" t="s">
        <v>1205024</v>
      </c>
    </row>
    <row r="204925" spans="1:2" x14ac:dyDescent="0.25">
      <c r="A204925" t="s">
        <v>204923</v>
      </c>
      <c r="B204925" t="s">
        <v>1205025</v>
      </c>
    </row>
    <row r="204926" spans="1:2" x14ac:dyDescent="0.25">
      <c r="A204926" t="s">
        <v>204924</v>
      </c>
      <c r="B204926" t="s">
        <v>1205026</v>
      </c>
    </row>
    <row r="204927" spans="1:2" x14ac:dyDescent="0.25">
      <c r="A204927" t="s">
        <v>204925</v>
      </c>
      <c r="B204927" t="s">
        <v>1205027</v>
      </c>
    </row>
    <row r="204928" spans="1:2" x14ac:dyDescent="0.25">
      <c r="A204928" t="s">
        <v>204926</v>
      </c>
      <c r="B204928" t="s">
        <v>1205028</v>
      </c>
    </row>
    <row r="204929" spans="1:2" x14ac:dyDescent="0.25">
      <c r="A204929" t="s">
        <v>204927</v>
      </c>
      <c r="B204929" t="s">
        <v>1205029</v>
      </c>
    </row>
    <row r="204930" spans="1:2" x14ac:dyDescent="0.25">
      <c r="A204930" t="s">
        <v>204928</v>
      </c>
      <c r="B204930" t="s">
        <v>1205030</v>
      </c>
    </row>
    <row r="204931" spans="1:2" x14ac:dyDescent="0.25">
      <c r="A204931" t="s">
        <v>204929</v>
      </c>
      <c r="B204931" t="s">
        <v>1205031</v>
      </c>
    </row>
    <row r="204932" spans="1:2" x14ac:dyDescent="0.25">
      <c r="A204932" t="s">
        <v>204930</v>
      </c>
      <c r="B204932" t="s">
        <v>1205032</v>
      </c>
    </row>
    <row r="204933" spans="1:2" x14ac:dyDescent="0.25">
      <c r="A204933" t="s">
        <v>204931</v>
      </c>
      <c r="B204933" t="s">
        <v>1205033</v>
      </c>
    </row>
    <row r="204934" spans="1:2" x14ac:dyDescent="0.25">
      <c r="A204934" t="s">
        <v>204932</v>
      </c>
      <c r="B204934" t="s">
        <v>1205034</v>
      </c>
    </row>
    <row r="204935" spans="1:2" x14ac:dyDescent="0.25">
      <c r="A204935" t="s">
        <v>204933</v>
      </c>
      <c r="B204935" t="s">
        <v>1205035</v>
      </c>
    </row>
    <row r="204936" spans="1:2" x14ac:dyDescent="0.25">
      <c r="A204936" t="s">
        <v>204934</v>
      </c>
      <c r="B204936" t="s">
        <v>1205036</v>
      </c>
    </row>
    <row r="204937" spans="1:2" x14ac:dyDescent="0.25">
      <c r="A204937" t="s">
        <v>204935</v>
      </c>
      <c r="B204937" t="s">
        <v>1205037</v>
      </c>
    </row>
    <row r="204938" spans="1:2" x14ac:dyDescent="0.25">
      <c r="A204938" t="s">
        <v>204936</v>
      </c>
      <c r="B204938" t="s">
        <v>1205038</v>
      </c>
    </row>
    <row r="204939" spans="1:2" x14ac:dyDescent="0.25">
      <c r="A204939" t="s">
        <v>204937</v>
      </c>
      <c r="B204939" t="s">
        <v>1205039</v>
      </c>
    </row>
    <row r="204940" spans="1:2" x14ac:dyDescent="0.25">
      <c r="A204940" t="s">
        <v>204938</v>
      </c>
      <c r="B204940" t="s">
        <v>1205040</v>
      </c>
    </row>
    <row r="204941" spans="1:2" x14ac:dyDescent="0.25">
      <c r="A204941" t="s">
        <v>204939</v>
      </c>
      <c r="B204941" t="s">
        <v>1205041</v>
      </c>
    </row>
    <row r="204942" spans="1:2" x14ac:dyDescent="0.25">
      <c r="A204942" t="s">
        <v>204940</v>
      </c>
      <c r="B204942" t="s">
        <v>1205042</v>
      </c>
    </row>
    <row r="204943" spans="1:2" x14ac:dyDescent="0.25">
      <c r="A204943" t="s">
        <v>204941</v>
      </c>
      <c r="B204943" t="s">
        <v>1205043</v>
      </c>
    </row>
    <row r="204944" spans="1:2" x14ac:dyDescent="0.25">
      <c r="A204944" t="s">
        <v>204942</v>
      </c>
      <c r="B204944" t="s">
        <v>1205044</v>
      </c>
    </row>
    <row r="204945" spans="1:2" x14ac:dyDescent="0.25">
      <c r="A204945" t="s">
        <v>204943</v>
      </c>
      <c r="B204945" t="s">
        <v>1205045</v>
      </c>
    </row>
    <row r="204946" spans="1:2" x14ac:dyDescent="0.25">
      <c r="A204946" t="s">
        <v>204944</v>
      </c>
      <c r="B204946" t="s">
        <v>1205046</v>
      </c>
    </row>
    <row r="204947" spans="1:2" x14ac:dyDescent="0.25">
      <c r="A204947" t="s">
        <v>204945</v>
      </c>
      <c r="B204947" t="s">
        <v>1205047</v>
      </c>
    </row>
    <row r="204948" spans="1:2" x14ac:dyDescent="0.25">
      <c r="A204948" t="s">
        <v>204946</v>
      </c>
      <c r="B204948" t="s">
        <v>1205048</v>
      </c>
    </row>
    <row r="204949" spans="1:2" x14ac:dyDescent="0.25">
      <c r="A204949" t="s">
        <v>204947</v>
      </c>
      <c r="B204949" t="s">
        <v>1205049</v>
      </c>
    </row>
    <row r="204950" spans="1:2" x14ac:dyDescent="0.25">
      <c r="A204950" t="s">
        <v>204948</v>
      </c>
      <c r="B204950" t="s">
        <v>1205050</v>
      </c>
    </row>
    <row r="204951" spans="1:2" x14ac:dyDescent="0.25">
      <c r="A204951" t="s">
        <v>204949</v>
      </c>
      <c r="B204951" t="s">
        <v>1205051</v>
      </c>
    </row>
    <row r="204952" spans="1:2" x14ac:dyDescent="0.25">
      <c r="A204952" t="s">
        <v>204950</v>
      </c>
      <c r="B204952" t="s">
        <v>1205052</v>
      </c>
    </row>
    <row r="204953" spans="1:2" x14ac:dyDescent="0.25">
      <c r="A204953" t="s">
        <v>204951</v>
      </c>
      <c r="B204953" t="s">
        <v>1205053</v>
      </c>
    </row>
    <row r="204954" spans="1:2" x14ac:dyDescent="0.25">
      <c r="A204954" t="s">
        <v>204952</v>
      </c>
      <c r="B204954" t="s">
        <v>1205054</v>
      </c>
    </row>
    <row r="204955" spans="1:2" x14ac:dyDescent="0.25">
      <c r="A204955" t="s">
        <v>204953</v>
      </c>
      <c r="B204955" t="s">
        <v>1205055</v>
      </c>
    </row>
    <row r="204956" spans="1:2" x14ac:dyDescent="0.25">
      <c r="A204956" t="s">
        <v>204954</v>
      </c>
      <c r="B204956" t="s">
        <v>1205056</v>
      </c>
    </row>
    <row r="204957" spans="1:2" x14ac:dyDescent="0.25">
      <c r="A204957" t="s">
        <v>204955</v>
      </c>
      <c r="B204957" t="s">
        <v>1205057</v>
      </c>
    </row>
    <row r="204958" spans="1:2" x14ac:dyDescent="0.25">
      <c r="A204958" t="s">
        <v>204956</v>
      </c>
      <c r="B204958" t="s">
        <v>1205058</v>
      </c>
    </row>
    <row r="204959" spans="1:2" x14ac:dyDescent="0.25">
      <c r="A204959" t="s">
        <v>204957</v>
      </c>
      <c r="B204959" t="s">
        <v>1205059</v>
      </c>
    </row>
    <row r="204960" spans="1:2" x14ac:dyDescent="0.25">
      <c r="A204960" t="s">
        <v>204958</v>
      </c>
      <c r="B204960" t="s">
        <v>1205060</v>
      </c>
    </row>
    <row r="204961" spans="1:2" x14ac:dyDescent="0.25">
      <c r="A204961" t="s">
        <v>204959</v>
      </c>
      <c r="B204961" t="s">
        <v>1205061</v>
      </c>
    </row>
    <row r="204962" spans="1:2" x14ac:dyDescent="0.25">
      <c r="A204962" t="s">
        <v>204960</v>
      </c>
      <c r="B204962" t="s">
        <v>1205062</v>
      </c>
    </row>
    <row r="204963" spans="1:2" x14ac:dyDescent="0.25">
      <c r="A204963" t="s">
        <v>204961</v>
      </c>
      <c r="B204963" t="s">
        <v>1205063</v>
      </c>
    </row>
    <row r="204964" spans="1:2" x14ac:dyDescent="0.25">
      <c r="A204964" t="s">
        <v>204962</v>
      </c>
      <c r="B204964" t="s">
        <v>1205064</v>
      </c>
    </row>
    <row r="204965" spans="1:2" x14ac:dyDescent="0.25">
      <c r="A204965" t="s">
        <v>204963</v>
      </c>
      <c r="B204965" t="s">
        <v>1205065</v>
      </c>
    </row>
    <row r="204966" spans="1:2" x14ac:dyDescent="0.25">
      <c r="A204966" t="s">
        <v>204964</v>
      </c>
      <c r="B204966" t="s">
        <v>1205066</v>
      </c>
    </row>
    <row r="204967" spans="1:2" x14ac:dyDescent="0.25">
      <c r="A204967" t="s">
        <v>204965</v>
      </c>
      <c r="B204967" t="s">
        <v>1205067</v>
      </c>
    </row>
    <row r="204968" spans="1:2" x14ac:dyDescent="0.25">
      <c r="A204968" t="s">
        <v>204966</v>
      </c>
      <c r="B204968" t="s">
        <v>1205068</v>
      </c>
    </row>
    <row r="204969" spans="1:2" x14ac:dyDescent="0.25">
      <c r="A204969" t="s">
        <v>204967</v>
      </c>
      <c r="B204969" t="s">
        <v>1205069</v>
      </c>
    </row>
    <row r="204970" spans="1:2" x14ac:dyDescent="0.25">
      <c r="A204970" t="s">
        <v>204968</v>
      </c>
      <c r="B204970" t="s">
        <v>1205070</v>
      </c>
    </row>
    <row r="204971" spans="1:2" x14ac:dyDescent="0.25">
      <c r="A204971" t="s">
        <v>204969</v>
      </c>
      <c r="B204971" t="s">
        <v>1205071</v>
      </c>
    </row>
    <row r="204972" spans="1:2" x14ac:dyDescent="0.25">
      <c r="A204972" t="s">
        <v>204970</v>
      </c>
      <c r="B204972" t="s">
        <v>1205072</v>
      </c>
    </row>
    <row r="204973" spans="1:2" x14ac:dyDescent="0.25">
      <c r="A204973" t="s">
        <v>204971</v>
      </c>
      <c r="B204973" t="s">
        <v>1205073</v>
      </c>
    </row>
    <row r="204974" spans="1:2" x14ac:dyDescent="0.25">
      <c r="A204974" t="s">
        <v>204972</v>
      </c>
      <c r="B204974" t="s">
        <v>1205074</v>
      </c>
    </row>
    <row r="204975" spans="1:2" x14ac:dyDescent="0.25">
      <c r="A204975" t="s">
        <v>204973</v>
      </c>
      <c r="B204975" t="s">
        <v>1205075</v>
      </c>
    </row>
    <row r="204976" spans="1:2" x14ac:dyDescent="0.25">
      <c r="A204976" t="s">
        <v>204974</v>
      </c>
      <c r="B204976" t="s">
        <v>1205076</v>
      </c>
    </row>
    <row r="204977" spans="1:2" x14ac:dyDescent="0.25">
      <c r="A204977" t="s">
        <v>204975</v>
      </c>
      <c r="B204977" t="s">
        <v>1205077</v>
      </c>
    </row>
    <row r="204978" spans="1:2" x14ac:dyDescent="0.25">
      <c r="A204978" t="s">
        <v>204976</v>
      </c>
      <c r="B204978" t="s">
        <v>1205078</v>
      </c>
    </row>
    <row r="204979" spans="1:2" x14ac:dyDescent="0.25">
      <c r="A204979" t="s">
        <v>204977</v>
      </c>
      <c r="B204979" t="s">
        <v>1205079</v>
      </c>
    </row>
    <row r="204980" spans="1:2" x14ac:dyDescent="0.25">
      <c r="A204980" t="s">
        <v>204978</v>
      </c>
      <c r="B204980" t="s">
        <v>1205080</v>
      </c>
    </row>
    <row r="204981" spans="1:2" x14ac:dyDescent="0.25">
      <c r="A204981" t="s">
        <v>204979</v>
      </c>
      <c r="B204981" t="s">
        <v>1205081</v>
      </c>
    </row>
    <row r="204982" spans="1:2" x14ac:dyDescent="0.25">
      <c r="A204982" t="s">
        <v>204980</v>
      </c>
      <c r="B204982" t="s">
        <v>1205082</v>
      </c>
    </row>
    <row r="204983" spans="1:2" x14ac:dyDescent="0.25">
      <c r="A204983" t="s">
        <v>204981</v>
      </c>
      <c r="B204983" t="s">
        <v>1205083</v>
      </c>
    </row>
    <row r="204984" spans="1:2" x14ac:dyDescent="0.25">
      <c r="A204984" t="s">
        <v>204982</v>
      </c>
      <c r="B204984" t="s">
        <v>1205084</v>
      </c>
    </row>
    <row r="204985" spans="1:2" x14ac:dyDescent="0.25">
      <c r="A204985" t="s">
        <v>204983</v>
      </c>
      <c r="B204985" t="s">
        <v>1205085</v>
      </c>
    </row>
    <row r="204986" spans="1:2" x14ac:dyDescent="0.25">
      <c r="A204986" t="s">
        <v>204984</v>
      </c>
      <c r="B204986" t="s">
        <v>1205086</v>
      </c>
    </row>
    <row r="204987" spans="1:2" x14ac:dyDescent="0.25">
      <c r="A204987" t="s">
        <v>204985</v>
      </c>
      <c r="B204987" t="s">
        <v>1205087</v>
      </c>
    </row>
    <row r="204988" spans="1:2" x14ac:dyDescent="0.25">
      <c r="A204988" t="s">
        <v>204986</v>
      </c>
      <c r="B204988" t="s">
        <v>1205088</v>
      </c>
    </row>
    <row r="204989" spans="1:2" x14ac:dyDescent="0.25">
      <c r="A204989" t="s">
        <v>204987</v>
      </c>
      <c r="B204989" t="s">
        <v>1205089</v>
      </c>
    </row>
    <row r="204990" spans="1:2" x14ac:dyDescent="0.25">
      <c r="A204990" t="s">
        <v>204988</v>
      </c>
      <c r="B204990" t="s">
        <v>1205090</v>
      </c>
    </row>
    <row r="204991" spans="1:2" x14ac:dyDescent="0.25">
      <c r="A204991" t="s">
        <v>204989</v>
      </c>
      <c r="B204991" t="s">
        <v>1205091</v>
      </c>
    </row>
    <row r="204992" spans="1:2" x14ac:dyDescent="0.25">
      <c r="A204992" t="s">
        <v>204990</v>
      </c>
      <c r="B204992" t="s">
        <v>1205092</v>
      </c>
    </row>
    <row r="204993" spans="1:2" x14ac:dyDescent="0.25">
      <c r="A204993" t="s">
        <v>204991</v>
      </c>
      <c r="B204993" t="s">
        <v>1205093</v>
      </c>
    </row>
    <row r="204994" spans="1:2" x14ac:dyDescent="0.25">
      <c r="A204994" t="s">
        <v>204992</v>
      </c>
      <c r="B204994" t="s">
        <v>1205094</v>
      </c>
    </row>
    <row r="204995" spans="1:2" x14ac:dyDescent="0.25">
      <c r="A204995" t="s">
        <v>204993</v>
      </c>
      <c r="B204995" t="s">
        <v>1205095</v>
      </c>
    </row>
    <row r="204996" spans="1:2" x14ac:dyDescent="0.25">
      <c r="A204996" t="s">
        <v>204994</v>
      </c>
      <c r="B204996" t="s">
        <v>1205096</v>
      </c>
    </row>
    <row r="204997" spans="1:2" x14ac:dyDescent="0.25">
      <c r="A204997" t="s">
        <v>204995</v>
      </c>
      <c r="B204997" t="s">
        <v>1205097</v>
      </c>
    </row>
    <row r="204998" spans="1:2" x14ac:dyDescent="0.25">
      <c r="A204998" t="s">
        <v>204996</v>
      </c>
      <c r="B204998" t="s">
        <v>1205098</v>
      </c>
    </row>
    <row r="204999" spans="1:2" x14ac:dyDescent="0.25">
      <c r="A204999" t="s">
        <v>204997</v>
      </c>
      <c r="B204999" t="s">
        <v>1205099</v>
      </c>
    </row>
    <row r="205000" spans="1:2" x14ac:dyDescent="0.25">
      <c r="A205000" t="s">
        <v>204998</v>
      </c>
      <c r="B205000" t="s">
        <v>1205100</v>
      </c>
    </row>
    <row r="205001" spans="1:2" x14ac:dyDescent="0.25">
      <c r="A205001" t="s">
        <v>204999</v>
      </c>
      <c r="B205001" t="s">
        <v>1205101</v>
      </c>
    </row>
    <row r="205002" spans="1:2" x14ac:dyDescent="0.25">
      <c r="A205002" t="s">
        <v>205000</v>
      </c>
      <c r="B205002" t="s">
        <v>1205102</v>
      </c>
    </row>
    <row r="205003" spans="1:2" x14ac:dyDescent="0.25">
      <c r="A205003" t="s">
        <v>205001</v>
      </c>
      <c r="B205003" t="s">
        <v>1205103</v>
      </c>
    </row>
    <row r="205004" spans="1:2" x14ac:dyDescent="0.25">
      <c r="A205004" t="s">
        <v>205002</v>
      </c>
      <c r="B205004" t="s">
        <v>1205104</v>
      </c>
    </row>
    <row r="205005" spans="1:2" x14ac:dyDescent="0.25">
      <c r="A205005" t="s">
        <v>205003</v>
      </c>
      <c r="B205005" t="s">
        <v>1205105</v>
      </c>
    </row>
    <row r="205006" spans="1:2" x14ac:dyDescent="0.25">
      <c r="A205006" t="s">
        <v>205004</v>
      </c>
      <c r="B205006" t="s">
        <v>1205106</v>
      </c>
    </row>
    <row r="205007" spans="1:2" x14ac:dyDescent="0.25">
      <c r="A205007" t="s">
        <v>205005</v>
      </c>
      <c r="B205007" t="s">
        <v>1205107</v>
      </c>
    </row>
    <row r="205008" spans="1:2" x14ac:dyDescent="0.25">
      <c r="A205008" t="s">
        <v>205006</v>
      </c>
      <c r="B205008" t="s">
        <v>1205108</v>
      </c>
    </row>
    <row r="205009" spans="1:2" x14ac:dyDescent="0.25">
      <c r="A205009" t="s">
        <v>205007</v>
      </c>
      <c r="B205009" t="s">
        <v>1205109</v>
      </c>
    </row>
    <row r="205010" spans="1:2" x14ac:dyDescent="0.25">
      <c r="A205010" t="s">
        <v>205008</v>
      </c>
      <c r="B205010" t="s">
        <v>1205110</v>
      </c>
    </row>
    <row r="205011" spans="1:2" x14ac:dyDescent="0.25">
      <c r="A205011" t="s">
        <v>205009</v>
      </c>
      <c r="B205011" t="s">
        <v>1205111</v>
      </c>
    </row>
    <row r="205012" spans="1:2" x14ac:dyDescent="0.25">
      <c r="A205012" t="s">
        <v>205010</v>
      </c>
      <c r="B205012" t="s">
        <v>1205112</v>
      </c>
    </row>
    <row r="205013" spans="1:2" x14ac:dyDescent="0.25">
      <c r="A205013" t="s">
        <v>205011</v>
      </c>
      <c r="B205013" t="s">
        <v>1205113</v>
      </c>
    </row>
    <row r="205014" spans="1:2" x14ac:dyDescent="0.25">
      <c r="A205014" t="s">
        <v>205012</v>
      </c>
      <c r="B205014" t="s">
        <v>1205114</v>
      </c>
    </row>
    <row r="205015" spans="1:2" x14ac:dyDescent="0.25">
      <c r="A205015" t="s">
        <v>205013</v>
      </c>
      <c r="B205015" t="s">
        <v>1205115</v>
      </c>
    </row>
    <row r="205016" spans="1:2" x14ac:dyDescent="0.25">
      <c r="A205016" t="s">
        <v>205014</v>
      </c>
      <c r="B205016" t="s">
        <v>1205116</v>
      </c>
    </row>
    <row r="205017" spans="1:2" x14ac:dyDescent="0.25">
      <c r="A205017" t="s">
        <v>205015</v>
      </c>
      <c r="B205017" t="s">
        <v>1205117</v>
      </c>
    </row>
    <row r="205018" spans="1:2" x14ac:dyDescent="0.25">
      <c r="A205018" t="s">
        <v>205016</v>
      </c>
      <c r="B205018" t="s">
        <v>1205118</v>
      </c>
    </row>
    <row r="205019" spans="1:2" x14ac:dyDescent="0.25">
      <c r="A205019" t="s">
        <v>205017</v>
      </c>
      <c r="B205019" t="s">
        <v>1205119</v>
      </c>
    </row>
    <row r="205020" spans="1:2" x14ac:dyDescent="0.25">
      <c r="A205020" t="s">
        <v>205018</v>
      </c>
      <c r="B205020" t="s">
        <v>1205120</v>
      </c>
    </row>
    <row r="205021" spans="1:2" x14ac:dyDescent="0.25">
      <c r="A205021" t="s">
        <v>205019</v>
      </c>
      <c r="B205021" t="s">
        <v>1205121</v>
      </c>
    </row>
    <row r="205022" spans="1:2" x14ac:dyDescent="0.25">
      <c r="A205022" t="s">
        <v>205020</v>
      </c>
      <c r="B205022" t="s">
        <v>1205122</v>
      </c>
    </row>
    <row r="205023" spans="1:2" x14ac:dyDescent="0.25">
      <c r="A205023" t="s">
        <v>205021</v>
      </c>
      <c r="B205023" t="s">
        <v>1205123</v>
      </c>
    </row>
    <row r="205024" spans="1:2" x14ac:dyDescent="0.25">
      <c r="A205024" t="s">
        <v>205022</v>
      </c>
      <c r="B205024" t="s">
        <v>1205124</v>
      </c>
    </row>
    <row r="205025" spans="1:2" x14ac:dyDescent="0.25">
      <c r="A205025" t="s">
        <v>205023</v>
      </c>
      <c r="B205025" t="s">
        <v>1205125</v>
      </c>
    </row>
    <row r="205026" spans="1:2" x14ac:dyDescent="0.25">
      <c r="A205026" t="s">
        <v>205024</v>
      </c>
      <c r="B205026" t="s">
        <v>1205126</v>
      </c>
    </row>
    <row r="205027" spans="1:2" x14ac:dyDescent="0.25">
      <c r="A205027" t="s">
        <v>205025</v>
      </c>
      <c r="B205027" t="s">
        <v>1205127</v>
      </c>
    </row>
    <row r="205028" spans="1:2" x14ac:dyDescent="0.25">
      <c r="A205028" t="s">
        <v>205026</v>
      </c>
      <c r="B205028" t="s">
        <v>1205128</v>
      </c>
    </row>
    <row r="205029" spans="1:2" x14ac:dyDescent="0.25">
      <c r="A205029" t="s">
        <v>205027</v>
      </c>
      <c r="B205029" t="s">
        <v>1205129</v>
      </c>
    </row>
    <row r="205030" spans="1:2" x14ac:dyDescent="0.25">
      <c r="A205030" t="s">
        <v>205028</v>
      </c>
      <c r="B205030" t="s">
        <v>1205130</v>
      </c>
    </row>
    <row r="205031" spans="1:2" x14ac:dyDescent="0.25">
      <c r="A205031" t="s">
        <v>205029</v>
      </c>
      <c r="B205031" t="s">
        <v>1205131</v>
      </c>
    </row>
    <row r="205032" spans="1:2" x14ac:dyDescent="0.25">
      <c r="A205032" t="s">
        <v>205030</v>
      </c>
      <c r="B205032" t="s">
        <v>1205132</v>
      </c>
    </row>
    <row r="205033" spans="1:2" x14ac:dyDescent="0.25">
      <c r="A205033" t="s">
        <v>205031</v>
      </c>
      <c r="B205033" t="s">
        <v>1205133</v>
      </c>
    </row>
    <row r="205034" spans="1:2" x14ac:dyDescent="0.25">
      <c r="A205034" t="s">
        <v>205032</v>
      </c>
      <c r="B205034" t="s">
        <v>1205134</v>
      </c>
    </row>
    <row r="205035" spans="1:2" x14ac:dyDescent="0.25">
      <c r="A205035" t="s">
        <v>205033</v>
      </c>
      <c r="B205035" t="s">
        <v>1205135</v>
      </c>
    </row>
    <row r="205036" spans="1:2" x14ac:dyDescent="0.25">
      <c r="A205036" t="s">
        <v>205034</v>
      </c>
      <c r="B205036" t="s">
        <v>1205136</v>
      </c>
    </row>
    <row r="205037" spans="1:2" x14ac:dyDescent="0.25">
      <c r="A205037" t="s">
        <v>205035</v>
      </c>
      <c r="B205037" t="s">
        <v>1205137</v>
      </c>
    </row>
    <row r="205038" spans="1:2" x14ac:dyDescent="0.25">
      <c r="A205038" t="s">
        <v>205036</v>
      </c>
      <c r="B205038" t="s">
        <v>1205138</v>
      </c>
    </row>
    <row r="205039" spans="1:2" x14ac:dyDescent="0.25">
      <c r="A205039" t="s">
        <v>205037</v>
      </c>
      <c r="B205039" t="s">
        <v>1205139</v>
      </c>
    </row>
    <row r="205040" spans="1:2" x14ac:dyDescent="0.25">
      <c r="A205040" t="s">
        <v>205038</v>
      </c>
      <c r="B205040" t="s">
        <v>1205140</v>
      </c>
    </row>
    <row r="205041" spans="1:2" x14ac:dyDescent="0.25">
      <c r="A205041" t="s">
        <v>205039</v>
      </c>
      <c r="B205041" t="s">
        <v>1205141</v>
      </c>
    </row>
    <row r="205042" spans="1:2" x14ac:dyDescent="0.25">
      <c r="A205042" t="s">
        <v>205040</v>
      </c>
      <c r="B205042" t="s">
        <v>1205142</v>
      </c>
    </row>
    <row r="205043" spans="1:2" x14ac:dyDescent="0.25">
      <c r="A205043" t="s">
        <v>205041</v>
      </c>
      <c r="B205043" t="s">
        <v>1205143</v>
      </c>
    </row>
    <row r="205044" spans="1:2" x14ac:dyDescent="0.25">
      <c r="A205044" t="s">
        <v>205042</v>
      </c>
      <c r="B205044" t="s">
        <v>1205144</v>
      </c>
    </row>
    <row r="205045" spans="1:2" x14ac:dyDescent="0.25">
      <c r="A205045" t="s">
        <v>205043</v>
      </c>
      <c r="B205045" t="s">
        <v>1205145</v>
      </c>
    </row>
    <row r="205046" spans="1:2" x14ac:dyDescent="0.25">
      <c r="A205046" t="s">
        <v>205044</v>
      </c>
      <c r="B205046" t="s">
        <v>1205146</v>
      </c>
    </row>
    <row r="205047" spans="1:2" x14ac:dyDescent="0.25">
      <c r="A205047" t="s">
        <v>205045</v>
      </c>
      <c r="B205047" t="s">
        <v>1205147</v>
      </c>
    </row>
    <row r="205048" spans="1:2" x14ac:dyDescent="0.25">
      <c r="A205048" t="s">
        <v>205046</v>
      </c>
      <c r="B205048" t="s">
        <v>1205148</v>
      </c>
    </row>
    <row r="205049" spans="1:2" x14ac:dyDescent="0.25">
      <c r="A205049" t="s">
        <v>205047</v>
      </c>
      <c r="B205049" t="s">
        <v>1205149</v>
      </c>
    </row>
    <row r="205050" spans="1:2" x14ac:dyDescent="0.25">
      <c r="A205050" t="s">
        <v>205048</v>
      </c>
      <c r="B205050" t="s">
        <v>1205150</v>
      </c>
    </row>
    <row r="205051" spans="1:2" x14ac:dyDescent="0.25">
      <c r="A205051" t="s">
        <v>205049</v>
      </c>
      <c r="B205051" t="s">
        <v>1205151</v>
      </c>
    </row>
    <row r="205052" spans="1:2" x14ac:dyDescent="0.25">
      <c r="A205052" t="s">
        <v>205050</v>
      </c>
      <c r="B205052" t="s">
        <v>1205152</v>
      </c>
    </row>
    <row r="205053" spans="1:2" x14ac:dyDescent="0.25">
      <c r="A205053" t="s">
        <v>205051</v>
      </c>
      <c r="B205053" t="s">
        <v>1205153</v>
      </c>
    </row>
    <row r="205054" spans="1:2" x14ac:dyDescent="0.25">
      <c r="A205054" t="s">
        <v>205052</v>
      </c>
      <c r="B205054" t="s">
        <v>1205154</v>
      </c>
    </row>
    <row r="205055" spans="1:2" x14ac:dyDescent="0.25">
      <c r="A205055" t="s">
        <v>205053</v>
      </c>
      <c r="B205055" t="s">
        <v>1205155</v>
      </c>
    </row>
    <row r="205056" spans="1:2" x14ac:dyDescent="0.25">
      <c r="A205056" t="s">
        <v>205054</v>
      </c>
      <c r="B205056" t="s">
        <v>1205156</v>
      </c>
    </row>
    <row r="205057" spans="1:2" x14ac:dyDescent="0.25">
      <c r="A205057" t="s">
        <v>205055</v>
      </c>
      <c r="B205057" t="s">
        <v>1205157</v>
      </c>
    </row>
    <row r="205058" spans="1:2" x14ac:dyDescent="0.25">
      <c r="A205058" t="s">
        <v>205056</v>
      </c>
      <c r="B205058" t="s">
        <v>1205158</v>
      </c>
    </row>
    <row r="205059" spans="1:2" x14ac:dyDescent="0.25">
      <c r="A205059" t="s">
        <v>205057</v>
      </c>
      <c r="B205059" t="s">
        <v>1205159</v>
      </c>
    </row>
    <row r="205060" spans="1:2" x14ac:dyDescent="0.25">
      <c r="A205060" t="s">
        <v>205058</v>
      </c>
      <c r="B205060" t="s">
        <v>1205160</v>
      </c>
    </row>
    <row r="205061" spans="1:2" x14ac:dyDescent="0.25">
      <c r="A205061" t="s">
        <v>205059</v>
      </c>
      <c r="B205061" t="s">
        <v>1205161</v>
      </c>
    </row>
    <row r="205062" spans="1:2" x14ac:dyDescent="0.25">
      <c r="A205062" t="s">
        <v>205060</v>
      </c>
      <c r="B205062" t="s">
        <v>1205162</v>
      </c>
    </row>
    <row r="205063" spans="1:2" x14ac:dyDescent="0.25">
      <c r="A205063" t="s">
        <v>205061</v>
      </c>
      <c r="B205063" t="s">
        <v>1205163</v>
      </c>
    </row>
    <row r="205064" spans="1:2" x14ac:dyDescent="0.25">
      <c r="A205064" t="s">
        <v>205062</v>
      </c>
      <c r="B205064" t="s">
        <v>1205164</v>
      </c>
    </row>
    <row r="205065" spans="1:2" x14ac:dyDescent="0.25">
      <c r="A205065" t="s">
        <v>205063</v>
      </c>
      <c r="B205065" t="s">
        <v>1205165</v>
      </c>
    </row>
    <row r="205066" spans="1:2" x14ac:dyDescent="0.25">
      <c r="A205066" t="s">
        <v>205064</v>
      </c>
      <c r="B205066" t="s">
        <v>1205166</v>
      </c>
    </row>
    <row r="205067" spans="1:2" x14ac:dyDescent="0.25">
      <c r="A205067" t="s">
        <v>205065</v>
      </c>
      <c r="B205067" t="s">
        <v>1205167</v>
      </c>
    </row>
    <row r="205068" spans="1:2" x14ac:dyDescent="0.25">
      <c r="A205068" t="s">
        <v>205066</v>
      </c>
      <c r="B205068" t="s">
        <v>1205168</v>
      </c>
    </row>
    <row r="205069" spans="1:2" x14ac:dyDescent="0.25">
      <c r="A205069" t="s">
        <v>205067</v>
      </c>
      <c r="B205069" t="s">
        <v>1205169</v>
      </c>
    </row>
    <row r="205070" spans="1:2" x14ac:dyDescent="0.25">
      <c r="A205070" t="s">
        <v>205068</v>
      </c>
      <c r="B205070" t="s">
        <v>1205170</v>
      </c>
    </row>
    <row r="205071" spans="1:2" x14ac:dyDescent="0.25">
      <c r="A205071" t="s">
        <v>205069</v>
      </c>
      <c r="B205071" t="s">
        <v>1205171</v>
      </c>
    </row>
    <row r="205072" spans="1:2" x14ac:dyDescent="0.25">
      <c r="A205072" t="s">
        <v>205070</v>
      </c>
      <c r="B205072" t="s">
        <v>1205172</v>
      </c>
    </row>
    <row r="205073" spans="1:2" x14ac:dyDescent="0.25">
      <c r="A205073" t="s">
        <v>205071</v>
      </c>
      <c r="B205073" t="s">
        <v>1205173</v>
      </c>
    </row>
    <row r="205074" spans="1:2" x14ac:dyDescent="0.25">
      <c r="A205074" t="s">
        <v>205072</v>
      </c>
      <c r="B205074" t="s">
        <v>1205174</v>
      </c>
    </row>
    <row r="205075" spans="1:2" x14ac:dyDescent="0.25">
      <c r="A205075" t="s">
        <v>205073</v>
      </c>
      <c r="B205075" t="s">
        <v>1205175</v>
      </c>
    </row>
    <row r="205076" spans="1:2" x14ac:dyDescent="0.25">
      <c r="A205076" t="s">
        <v>205074</v>
      </c>
      <c r="B205076" t="s">
        <v>1205176</v>
      </c>
    </row>
    <row r="205077" spans="1:2" x14ac:dyDescent="0.25">
      <c r="A205077" t="s">
        <v>205075</v>
      </c>
      <c r="B205077" t="s">
        <v>1205177</v>
      </c>
    </row>
    <row r="205078" spans="1:2" x14ac:dyDescent="0.25">
      <c r="A205078" t="s">
        <v>205076</v>
      </c>
      <c r="B205078" t="s">
        <v>1205178</v>
      </c>
    </row>
    <row r="205079" spans="1:2" x14ac:dyDescent="0.25">
      <c r="A205079" t="s">
        <v>205077</v>
      </c>
      <c r="B205079" t="s">
        <v>1205179</v>
      </c>
    </row>
    <row r="205080" spans="1:2" x14ac:dyDescent="0.25">
      <c r="A205080" t="s">
        <v>205078</v>
      </c>
      <c r="B205080" t="s">
        <v>1205180</v>
      </c>
    </row>
    <row r="205081" spans="1:2" x14ac:dyDescent="0.25">
      <c r="A205081" t="s">
        <v>205079</v>
      </c>
      <c r="B205081" t="s">
        <v>1205181</v>
      </c>
    </row>
    <row r="205082" spans="1:2" x14ac:dyDescent="0.25">
      <c r="A205082" t="s">
        <v>205080</v>
      </c>
      <c r="B205082" t="s">
        <v>1205182</v>
      </c>
    </row>
    <row r="205083" spans="1:2" x14ac:dyDescent="0.25">
      <c r="A205083" t="s">
        <v>205081</v>
      </c>
      <c r="B205083" t="s">
        <v>1205183</v>
      </c>
    </row>
    <row r="205084" spans="1:2" x14ac:dyDescent="0.25">
      <c r="A205084" t="s">
        <v>205082</v>
      </c>
      <c r="B205084" t="s">
        <v>1205184</v>
      </c>
    </row>
    <row r="205085" spans="1:2" x14ac:dyDescent="0.25">
      <c r="A205085" t="s">
        <v>205083</v>
      </c>
      <c r="B205085" t="s">
        <v>1205185</v>
      </c>
    </row>
    <row r="205086" spans="1:2" x14ac:dyDescent="0.25">
      <c r="A205086" t="s">
        <v>205084</v>
      </c>
      <c r="B205086" t="s">
        <v>1205186</v>
      </c>
    </row>
    <row r="205087" spans="1:2" x14ac:dyDescent="0.25">
      <c r="A205087" t="s">
        <v>205085</v>
      </c>
      <c r="B205087" t="s">
        <v>1205187</v>
      </c>
    </row>
    <row r="205088" spans="1:2" x14ac:dyDescent="0.25">
      <c r="A205088" t="s">
        <v>205086</v>
      </c>
      <c r="B205088" t="s">
        <v>1205188</v>
      </c>
    </row>
    <row r="205089" spans="1:2" x14ac:dyDescent="0.25">
      <c r="A205089" t="s">
        <v>205087</v>
      </c>
      <c r="B205089" t="s">
        <v>1205189</v>
      </c>
    </row>
    <row r="205090" spans="1:2" x14ac:dyDescent="0.25">
      <c r="A205090" t="s">
        <v>205088</v>
      </c>
      <c r="B205090" t="s">
        <v>1205190</v>
      </c>
    </row>
    <row r="205091" spans="1:2" x14ac:dyDescent="0.25">
      <c r="A205091" t="s">
        <v>205089</v>
      </c>
      <c r="B205091" t="s">
        <v>1205191</v>
      </c>
    </row>
    <row r="205092" spans="1:2" x14ac:dyDescent="0.25">
      <c r="A205092" t="s">
        <v>205090</v>
      </c>
      <c r="B205092" t="s">
        <v>1205192</v>
      </c>
    </row>
    <row r="205093" spans="1:2" x14ac:dyDescent="0.25">
      <c r="A205093" t="s">
        <v>205091</v>
      </c>
      <c r="B205093" t="s">
        <v>1205193</v>
      </c>
    </row>
    <row r="205094" spans="1:2" x14ac:dyDescent="0.25">
      <c r="A205094" t="s">
        <v>205092</v>
      </c>
      <c r="B205094" t="s">
        <v>1205194</v>
      </c>
    </row>
    <row r="205095" spans="1:2" x14ac:dyDescent="0.25">
      <c r="A205095" t="s">
        <v>205093</v>
      </c>
      <c r="B205095" t="s">
        <v>1205195</v>
      </c>
    </row>
    <row r="205096" spans="1:2" x14ac:dyDescent="0.25">
      <c r="A205096" t="s">
        <v>205094</v>
      </c>
      <c r="B205096" t="s">
        <v>1205196</v>
      </c>
    </row>
    <row r="205097" spans="1:2" x14ac:dyDescent="0.25">
      <c r="A205097" t="s">
        <v>205095</v>
      </c>
      <c r="B205097" t="s">
        <v>1205197</v>
      </c>
    </row>
    <row r="205098" spans="1:2" x14ac:dyDescent="0.25">
      <c r="A205098" t="s">
        <v>205096</v>
      </c>
      <c r="B205098" t="s">
        <v>1205198</v>
      </c>
    </row>
    <row r="205099" spans="1:2" x14ac:dyDescent="0.25">
      <c r="A205099" t="s">
        <v>205097</v>
      </c>
      <c r="B205099" t="s">
        <v>1205199</v>
      </c>
    </row>
    <row r="205100" spans="1:2" x14ac:dyDescent="0.25">
      <c r="A205100" t="s">
        <v>205098</v>
      </c>
      <c r="B205100" t="s">
        <v>1205200</v>
      </c>
    </row>
    <row r="205101" spans="1:2" x14ac:dyDescent="0.25">
      <c r="A205101" t="s">
        <v>205099</v>
      </c>
      <c r="B205101" t="s">
        <v>1205201</v>
      </c>
    </row>
    <row r="205102" spans="1:2" x14ac:dyDescent="0.25">
      <c r="A205102" t="s">
        <v>205100</v>
      </c>
      <c r="B205102" t="s">
        <v>1205202</v>
      </c>
    </row>
    <row r="205103" spans="1:2" x14ac:dyDescent="0.25">
      <c r="A205103" t="s">
        <v>205101</v>
      </c>
      <c r="B205103" t="s">
        <v>1205203</v>
      </c>
    </row>
    <row r="205104" spans="1:2" x14ac:dyDescent="0.25">
      <c r="A205104" t="s">
        <v>205102</v>
      </c>
      <c r="B205104" t="s">
        <v>1205204</v>
      </c>
    </row>
    <row r="205105" spans="1:2" x14ac:dyDescent="0.25">
      <c r="A205105" t="s">
        <v>205103</v>
      </c>
      <c r="B205105" t="s">
        <v>1205205</v>
      </c>
    </row>
    <row r="205106" spans="1:2" x14ac:dyDescent="0.25">
      <c r="A205106" t="s">
        <v>205104</v>
      </c>
      <c r="B205106" t="s">
        <v>1205206</v>
      </c>
    </row>
    <row r="205107" spans="1:2" x14ac:dyDescent="0.25">
      <c r="A205107" t="s">
        <v>205105</v>
      </c>
      <c r="B205107" t="s">
        <v>1205207</v>
      </c>
    </row>
    <row r="205108" spans="1:2" x14ac:dyDescent="0.25">
      <c r="A205108" t="s">
        <v>205106</v>
      </c>
      <c r="B205108" t="s">
        <v>1205208</v>
      </c>
    </row>
    <row r="205109" spans="1:2" x14ac:dyDescent="0.25">
      <c r="A205109" t="s">
        <v>205107</v>
      </c>
      <c r="B205109" t="s">
        <v>1205209</v>
      </c>
    </row>
    <row r="205110" spans="1:2" x14ac:dyDescent="0.25">
      <c r="A205110" t="s">
        <v>205108</v>
      </c>
      <c r="B205110" t="s">
        <v>1205210</v>
      </c>
    </row>
    <row r="205111" spans="1:2" x14ac:dyDescent="0.25">
      <c r="A205111" t="s">
        <v>205109</v>
      </c>
      <c r="B205111" t="s">
        <v>1205211</v>
      </c>
    </row>
    <row r="205112" spans="1:2" x14ac:dyDescent="0.25">
      <c r="A205112" t="s">
        <v>205110</v>
      </c>
      <c r="B205112" t="s">
        <v>1205212</v>
      </c>
    </row>
    <row r="205113" spans="1:2" x14ac:dyDescent="0.25">
      <c r="A205113" t="s">
        <v>205111</v>
      </c>
      <c r="B205113" t="s">
        <v>1205213</v>
      </c>
    </row>
    <row r="205114" spans="1:2" x14ac:dyDescent="0.25">
      <c r="A205114" t="s">
        <v>205112</v>
      </c>
      <c r="B205114" t="s">
        <v>1205214</v>
      </c>
    </row>
    <row r="205115" spans="1:2" x14ac:dyDescent="0.25">
      <c r="A205115" t="s">
        <v>205113</v>
      </c>
      <c r="B205115" t="s">
        <v>1205215</v>
      </c>
    </row>
    <row r="205116" spans="1:2" x14ac:dyDescent="0.25">
      <c r="A205116" t="s">
        <v>205114</v>
      </c>
      <c r="B205116" t="s">
        <v>1205216</v>
      </c>
    </row>
    <row r="205117" spans="1:2" x14ac:dyDescent="0.25">
      <c r="A205117" t="s">
        <v>205115</v>
      </c>
      <c r="B205117" t="s">
        <v>1205217</v>
      </c>
    </row>
    <row r="205118" spans="1:2" x14ac:dyDescent="0.25">
      <c r="A205118" t="s">
        <v>205116</v>
      </c>
      <c r="B205118" t="s">
        <v>1205218</v>
      </c>
    </row>
    <row r="205119" spans="1:2" x14ac:dyDescent="0.25">
      <c r="A205119" t="s">
        <v>205117</v>
      </c>
      <c r="B205119" t="s">
        <v>1205219</v>
      </c>
    </row>
    <row r="205120" spans="1:2" x14ac:dyDescent="0.25">
      <c r="A205120" t="s">
        <v>205118</v>
      </c>
      <c r="B205120" t="s">
        <v>1205220</v>
      </c>
    </row>
    <row r="205121" spans="1:2" x14ac:dyDescent="0.25">
      <c r="A205121" t="s">
        <v>205119</v>
      </c>
      <c r="B205121" t="s">
        <v>1205221</v>
      </c>
    </row>
    <row r="205122" spans="1:2" x14ac:dyDescent="0.25">
      <c r="A205122" t="s">
        <v>205120</v>
      </c>
      <c r="B205122" t="s">
        <v>1205222</v>
      </c>
    </row>
    <row r="205123" spans="1:2" x14ac:dyDescent="0.25">
      <c r="A205123" t="s">
        <v>205121</v>
      </c>
      <c r="B205123" t="s">
        <v>1205223</v>
      </c>
    </row>
    <row r="205124" spans="1:2" x14ac:dyDescent="0.25">
      <c r="A205124" t="s">
        <v>205122</v>
      </c>
      <c r="B205124" t="s">
        <v>1205224</v>
      </c>
    </row>
    <row r="205125" spans="1:2" x14ac:dyDescent="0.25">
      <c r="A205125" t="s">
        <v>205123</v>
      </c>
      <c r="B205125" t="s">
        <v>1205225</v>
      </c>
    </row>
    <row r="205126" spans="1:2" x14ac:dyDescent="0.25">
      <c r="A205126" t="s">
        <v>205124</v>
      </c>
      <c r="B205126" t="s">
        <v>1205226</v>
      </c>
    </row>
    <row r="205127" spans="1:2" x14ac:dyDescent="0.25">
      <c r="A205127" t="s">
        <v>205125</v>
      </c>
      <c r="B205127" t="s">
        <v>1205227</v>
      </c>
    </row>
    <row r="205128" spans="1:2" x14ac:dyDescent="0.25">
      <c r="A205128" t="s">
        <v>205126</v>
      </c>
      <c r="B205128" t="s">
        <v>1205228</v>
      </c>
    </row>
    <row r="205129" spans="1:2" x14ac:dyDescent="0.25">
      <c r="A205129" t="s">
        <v>205127</v>
      </c>
      <c r="B205129" t="s">
        <v>1205229</v>
      </c>
    </row>
    <row r="205130" spans="1:2" x14ac:dyDescent="0.25">
      <c r="A205130" t="s">
        <v>205128</v>
      </c>
      <c r="B205130" t="s">
        <v>1205230</v>
      </c>
    </row>
    <row r="205131" spans="1:2" x14ac:dyDescent="0.25">
      <c r="A205131" t="s">
        <v>205129</v>
      </c>
      <c r="B205131" t="s">
        <v>1205231</v>
      </c>
    </row>
    <row r="205132" spans="1:2" x14ac:dyDescent="0.25">
      <c r="A205132" t="s">
        <v>205130</v>
      </c>
      <c r="B205132" t="s">
        <v>1205232</v>
      </c>
    </row>
    <row r="205133" spans="1:2" x14ac:dyDescent="0.25">
      <c r="A205133" t="s">
        <v>205131</v>
      </c>
      <c r="B205133" t="s">
        <v>1205233</v>
      </c>
    </row>
    <row r="205134" spans="1:2" x14ac:dyDescent="0.25">
      <c r="A205134" t="s">
        <v>205132</v>
      </c>
      <c r="B205134" t="s">
        <v>1205234</v>
      </c>
    </row>
    <row r="205135" spans="1:2" x14ac:dyDescent="0.25">
      <c r="A205135" t="s">
        <v>205133</v>
      </c>
      <c r="B205135" t="s">
        <v>1205235</v>
      </c>
    </row>
    <row r="205136" spans="1:2" x14ac:dyDescent="0.25">
      <c r="A205136" t="s">
        <v>205134</v>
      </c>
      <c r="B205136" t="s">
        <v>1205236</v>
      </c>
    </row>
    <row r="205137" spans="1:2" x14ac:dyDescent="0.25">
      <c r="A205137" t="s">
        <v>205135</v>
      </c>
      <c r="B205137" t="s">
        <v>1205237</v>
      </c>
    </row>
    <row r="205138" spans="1:2" x14ac:dyDescent="0.25">
      <c r="A205138" t="s">
        <v>205136</v>
      </c>
      <c r="B205138" t="s">
        <v>1205238</v>
      </c>
    </row>
    <row r="205139" spans="1:2" x14ac:dyDescent="0.25">
      <c r="A205139" t="s">
        <v>205137</v>
      </c>
      <c r="B205139" t="s">
        <v>1205239</v>
      </c>
    </row>
    <row r="205140" spans="1:2" x14ac:dyDescent="0.25">
      <c r="A205140" t="s">
        <v>205138</v>
      </c>
      <c r="B205140" t="s">
        <v>1205240</v>
      </c>
    </row>
    <row r="205141" spans="1:2" x14ac:dyDescent="0.25">
      <c r="A205141" t="s">
        <v>205139</v>
      </c>
      <c r="B205141" t="s">
        <v>1205241</v>
      </c>
    </row>
    <row r="205142" spans="1:2" x14ac:dyDescent="0.25">
      <c r="A205142" t="s">
        <v>205140</v>
      </c>
      <c r="B205142" t="s">
        <v>1205242</v>
      </c>
    </row>
    <row r="205143" spans="1:2" x14ac:dyDescent="0.25">
      <c r="A205143" t="s">
        <v>205141</v>
      </c>
      <c r="B205143" t="s">
        <v>1205243</v>
      </c>
    </row>
    <row r="205144" spans="1:2" x14ac:dyDescent="0.25">
      <c r="A205144" t="s">
        <v>205142</v>
      </c>
      <c r="B205144" t="s">
        <v>1205244</v>
      </c>
    </row>
    <row r="205145" spans="1:2" x14ac:dyDescent="0.25">
      <c r="A205145" t="s">
        <v>205143</v>
      </c>
      <c r="B205145" t="s">
        <v>1205245</v>
      </c>
    </row>
    <row r="205146" spans="1:2" x14ac:dyDescent="0.25">
      <c r="A205146" t="s">
        <v>205144</v>
      </c>
      <c r="B205146" t="s">
        <v>1205246</v>
      </c>
    </row>
    <row r="205147" spans="1:2" x14ac:dyDescent="0.25">
      <c r="A205147" t="s">
        <v>205145</v>
      </c>
      <c r="B205147" t="s">
        <v>1205247</v>
      </c>
    </row>
    <row r="205148" spans="1:2" x14ac:dyDescent="0.25">
      <c r="A205148" t="s">
        <v>205146</v>
      </c>
      <c r="B205148" t="s">
        <v>1205248</v>
      </c>
    </row>
    <row r="205149" spans="1:2" x14ac:dyDescent="0.25">
      <c r="A205149" t="s">
        <v>205147</v>
      </c>
      <c r="B205149" t="s">
        <v>1205249</v>
      </c>
    </row>
    <row r="205150" spans="1:2" x14ac:dyDescent="0.25">
      <c r="A205150" t="s">
        <v>205148</v>
      </c>
      <c r="B205150" t="s">
        <v>1205250</v>
      </c>
    </row>
    <row r="205151" spans="1:2" x14ac:dyDescent="0.25">
      <c r="A205151" t="s">
        <v>205149</v>
      </c>
      <c r="B205151" t="s">
        <v>1205251</v>
      </c>
    </row>
    <row r="205152" spans="1:2" x14ac:dyDescent="0.25">
      <c r="A205152" t="s">
        <v>205150</v>
      </c>
      <c r="B205152" t="s">
        <v>1205252</v>
      </c>
    </row>
    <row r="205153" spans="1:2" x14ac:dyDescent="0.25">
      <c r="A205153" t="s">
        <v>205151</v>
      </c>
      <c r="B205153" t="s">
        <v>1205253</v>
      </c>
    </row>
    <row r="205154" spans="1:2" x14ac:dyDescent="0.25">
      <c r="A205154" t="s">
        <v>205152</v>
      </c>
      <c r="B205154" t="s">
        <v>1205254</v>
      </c>
    </row>
    <row r="205155" spans="1:2" x14ac:dyDescent="0.25">
      <c r="A205155" t="s">
        <v>205153</v>
      </c>
      <c r="B205155" t="s">
        <v>1205255</v>
      </c>
    </row>
    <row r="205156" spans="1:2" x14ac:dyDescent="0.25">
      <c r="A205156" t="s">
        <v>205154</v>
      </c>
      <c r="B205156" t="s">
        <v>1205256</v>
      </c>
    </row>
    <row r="205157" spans="1:2" x14ac:dyDescent="0.25">
      <c r="A205157" t="s">
        <v>205155</v>
      </c>
      <c r="B205157" t="s">
        <v>1205257</v>
      </c>
    </row>
    <row r="205158" spans="1:2" x14ac:dyDescent="0.25">
      <c r="A205158" t="s">
        <v>205156</v>
      </c>
      <c r="B205158" t="s">
        <v>1205258</v>
      </c>
    </row>
    <row r="205159" spans="1:2" x14ac:dyDescent="0.25">
      <c r="A205159" t="s">
        <v>205157</v>
      </c>
      <c r="B205159" t="s">
        <v>1205259</v>
      </c>
    </row>
    <row r="205160" spans="1:2" x14ac:dyDescent="0.25">
      <c r="A205160" t="s">
        <v>205158</v>
      </c>
      <c r="B205160" t="s">
        <v>1205260</v>
      </c>
    </row>
    <row r="205161" spans="1:2" x14ac:dyDescent="0.25">
      <c r="A205161" t="s">
        <v>205159</v>
      </c>
      <c r="B205161" t="s">
        <v>1205261</v>
      </c>
    </row>
    <row r="205162" spans="1:2" x14ac:dyDescent="0.25">
      <c r="A205162" t="s">
        <v>205160</v>
      </c>
      <c r="B205162" t="s">
        <v>1205262</v>
      </c>
    </row>
    <row r="205163" spans="1:2" x14ac:dyDescent="0.25">
      <c r="A205163" t="s">
        <v>205161</v>
      </c>
      <c r="B205163" t="s">
        <v>1205263</v>
      </c>
    </row>
    <row r="205164" spans="1:2" x14ac:dyDescent="0.25">
      <c r="A205164" t="s">
        <v>205162</v>
      </c>
      <c r="B205164" t="s">
        <v>1205264</v>
      </c>
    </row>
    <row r="205165" spans="1:2" x14ac:dyDescent="0.25">
      <c r="A205165" t="s">
        <v>205163</v>
      </c>
      <c r="B205165" t="s">
        <v>1205265</v>
      </c>
    </row>
    <row r="205166" spans="1:2" x14ac:dyDescent="0.25">
      <c r="A205166" t="s">
        <v>205164</v>
      </c>
      <c r="B205166" t="s">
        <v>1205266</v>
      </c>
    </row>
    <row r="205167" spans="1:2" x14ac:dyDescent="0.25">
      <c r="A205167" t="s">
        <v>205165</v>
      </c>
      <c r="B205167" t="s">
        <v>1205267</v>
      </c>
    </row>
    <row r="205168" spans="1:2" x14ac:dyDescent="0.25">
      <c r="A205168" t="s">
        <v>205166</v>
      </c>
      <c r="B205168" t="s">
        <v>1205268</v>
      </c>
    </row>
    <row r="205169" spans="1:2" x14ac:dyDescent="0.25">
      <c r="A205169" t="s">
        <v>205167</v>
      </c>
      <c r="B205169" t="s">
        <v>1205269</v>
      </c>
    </row>
    <row r="205170" spans="1:2" x14ac:dyDescent="0.25">
      <c r="A205170" t="s">
        <v>205168</v>
      </c>
      <c r="B205170" t="s">
        <v>1205270</v>
      </c>
    </row>
    <row r="205171" spans="1:2" x14ac:dyDescent="0.25">
      <c r="A205171" t="s">
        <v>205169</v>
      </c>
      <c r="B205171" t="s">
        <v>1205271</v>
      </c>
    </row>
    <row r="205172" spans="1:2" x14ac:dyDescent="0.25">
      <c r="A205172" t="s">
        <v>205170</v>
      </c>
      <c r="B205172" t="s">
        <v>1205272</v>
      </c>
    </row>
    <row r="205173" spans="1:2" x14ac:dyDescent="0.25">
      <c r="A205173" t="s">
        <v>205171</v>
      </c>
      <c r="B205173" t="s">
        <v>1205273</v>
      </c>
    </row>
    <row r="205174" spans="1:2" x14ac:dyDescent="0.25">
      <c r="A205174" t="s">
        <v>205172</v>
      </c>
      <c r="B205174" t="s">
        <v>1205274</v>
      </c>
    </row>
    <row r="205175" spans="1:2" x14ac:dyDescent="0.25">
      <c r="A205175" t="s">
        <v>205173</v>
      </c>
      <c r="B205175" t="s">
        <v>1205275</v>
      </c>
    </row>
    <row r="205176" spans="1:2" x14ac:dyDescent="0.25">
      <c r="A205176" t="s">
        <v>205174</v>
      </c>
      <c r="B205176" t="s">
        <v>1205276</v>
      </c>
    </row>
    <row r="205177" spans="1:2" x14ac:dyDescent="0.25">
      <c r="A205177" t="s">
        <v>205175</v>
      </c>
      <c r="B205177" t="s">
        <v>1205277</v>
      </c>
    </row>
    <row r="205178" spans="1:2" x14ac:dyDescent="0.25">
      <c r="A205178" t="s">
        <v>205176</v>
      </c>
      <c r="B205178" t="s">
        <v>1205278</v>
      </c>
    </row>
    <row r="205179" spans="1:2" x14ac:dyDescent="0.25">
      <c r="A205179" t="s">
        <v>205177</v>
      </c>
      <c r="B205179" t="s">
        <v>1205279</v>
      </c>
    </row>
    <row r="205180" spans="1:2" x14ac:dyDescent="0.25">
      <c r="A205180" t="s">
        <v>205178</v>
      </c>
      <c r="B205180" t="s">
        <v>1205280</v>
      </c>
    </row>
    <row r="205181" spans="1:2" x14ac:dyDescent="0.25">
      <c r="A205181" t="s">
        <v>205179</v>
      </c>
      <c r="B205181" t="s">
        <v>1205281</v>
      </c>
    </row>
    <row r="205182" spans="1:2" x14ac:dyDescent="0.25">
      <c r="A205182" t="s">
        <v>205180</v>
      </c>
      <c r="B205182" t="s">
        <v>1205282</v>
      </c>
    </row>
    <row r="205183" spans="1:2" x14ac:dyDescent="0.25">
      <c r="A205183" t="s">
        <v>205181</v>
      </c>
      <c r="B205183" t="s">
        <v>1205283</v>
      </c>
    </row>
    <row r="205184" spans="1:2" x14ac:dyDescent="0.25">
      <c r="A205184" t="s">
        <v>205182</v>
      </c>
      <c r="B205184" t="s">
        <v>1205284</v>
      </c>
    </row>
    <row r="205185" spans="1:2" x14ac:dyDescent="0.25">
      <c r="A205185" t="s">
        <v>205183</v>
      </c>
      <c r="B205185" t="s">
        <v>1205285</v>
      </c>
    </row>
    <row r="205186" spans="1:2" x14ac:dyDescent="0.25">
      <c r="A205186" t="s">
        <v>205184</v>
      </c>
      <c r="B205186" t="s">
        <v>1205286</v>
      </c>
    </row>
    <row r="205187" spans="1:2" x14ac:dyDescent="0.25">
      <c r="A205187" t="s">
        <v>205185</v>
      </c>
      <c r="B205187" t="s">
        <v>1205287</v>
      </c>
    </row>
    <row r="205188" spans="1:2" x14ac:dyDescent="0.25">
      <c r="A205188" t="s">
        <v>205186</v>
      </c>
      <c r="B205188" t="s">
        <v>1205288</v>
      </c>
    </row>
    <row r="205189" spans="1:2" x14ac:dyDescent="0.25">
      <c r="A205189" t="s">
        <v>205187</v>
      </c>
      <c r="B205189" t="s">
        <v>1205289</v>
      </c>
    </row>
    <row r="205190" spans="1:2" x14ac:dyDescent="0.25">
      <c r="A205190" t="s">
        <v>205188</v>
      </c>
      <c r="B205190" t="s">
        <v>1205290</v>
      </c>
    </row>
    <row r="205191" spans="1:2" x14ac:dyDescent="0.25">
      <c r="A205191" t="s">
        <v>205189</v>
      </c>
      <c r="B205191" t="s">
        <v>1205291</v>
      </c>
    </row>
    <row r="205192" spans="1:2" x14ac:dyDescent="0.25">
      <c r="A205192" t="s">
        <v>205190</v>
      </c>
      <c r="B205192" t="s">
        <v>1205292</v>
      </c>
    </row>
    <row r="205193" spans="1:2" x14ac:dyDescent="0.25">
      <c r="A205193" t="s">
        <v>205191</v>
      </c>
      <c r="B205193" t="s">
        <v>1205293</v>
      </c>
    </row>
    <row r="205194" spans="1:2" x14ac:dyDescent="0.25">
      <c r="A205194" t="s">
        <v>205192</v>
      </c>
      <c r="B205194" t="s">
        <v>1205294</v>
      </c>
    </row>
    <row r="205195" spans="1:2" x14ac:dyDescent="0.25">
      <c r="A205195" t="s">
        <v>205193</v>
      </c>
      <c r="B205195" t="s">
        <v>1205295</v>
      </c>
    </row>
    <row r="205196" spans="1:2" x14ac:dyDescent="0.25">
      <c r="A205196" t="s">
        <v>205194</v>
      </c>
      <c r="B205196" t="s">
        <v>1205296</v>
      </c>
    </row>
    <row r="205197" spans="1:2" x14ac:dyDescent="0.25">
      <c r="A205197" t="s">
        <v>205195</v>
      </c>
      <c r="B205197" t="s">
        <v>1205297</v>
      </c>
    </row>
    <row r="205198" spans="1:2" x14ac:dyDescent="0.25">
      <c r="A205198" t="s">
        <v>205196</v>
      </c>
      <c r="B205198" t="s">
        <v>1205298</v>
      </c>
    </row>
    <row r="205199" spans="1:2" x14ac:dyDescent="0.25">
      <c r="A205199" t="s">
        <v>205197</v>
      </c>
      <c r="B205199" t="s">
        <v>1205299</v>
      </c>
    </row>
    <row r="205200" spans="1:2" x14ac:dyDescent="0.25">
      <c r="A205200" t="s">
        <v>205198</v>
      </c>
      <c r="B205200" t="s">
        <v>1205300</v>
      </c>
    </row>
    <row r="205201" spans="1:2" x14ac:dyDescent="0.25">
      <c r="A205201" t="s">
        <v>205199</v>
      </c>
      <c r="B205201" t="s">
        <v>1205301</v>
      </c>
    </row>
    <row r="205202" spans="1:2" x14ac:dyDescent="0.25">
      <c r="A205202" t="s">
        <v>205200</v>
      </c>
      <c r="B205202" t="s">
        <v>1205302</v>
      </c>
    </row>
    <row r="205203" spans="1:2" x14ac:dyDescent="0.25">
      <c r="A205203" t="s">
        <v>205201</v>
      </c>
      <c r="B205203" t="s">
        <v>1205303</v>
      </c>
    </row>
    <row r="205204" spans="1:2" x14ac:dyDescent="0.25">
      <c r="A205204" t="s">
        <v>205202</v>
      </c>
      <c r="B205204" t="s">
        <v>1205304</v>
      </c>
    </row>
    <row r="205205" spans="1:2" x14ac:dyDescent="0.25">
      <c r="A205205" t="s">
        <v>205203</v>
      </c>
      <c r="B205205" t="s">
        <v>1205305</v>
      </c>
    </row>
    <row r="205206" spans="1:2" x14ac:dyDescent="0.25">
      <c r="A205206" t="s">
        <v>205204</v>
      </c>
      <c r="B205206" t="s">
        <v>1205306</v>
      </c>
    </row>
    <row r="205207" spans="1:2" x14ac:dyDescent="0.25">
      <c r="A205207" t="s">
        <v>205205</v>
      </c>
      <c r="B205207" t="s">
        <v>1205307</v>
      </c>
    </row>
    <row r="205208" spans="1:2" x14ac:dyDescent="0.25">
      <c r="A205208" t="s">
        <v>205206</v>
      </c>
      <c r="B205208" t="s">
        <v>1205308</v>
      </c>
    </row>
    <row r="205209" spans="1:2" x14ac:dyDescent="0.25">
      <c r="A205209" t="s">
        <v>205207</v>
      </c>
      <c r="B205209" t="s">
        <v>1205309</v>
      </c>
    </row>
    <row r="205210" spans="1:2" x14ac:dyDescent="0.25">
      <c r="A205210" t="s">
        <v>205208</v>
      </c>
      <c r="B205210" t="s">
        <v>1205310</v>
      </c>
    </row>
    <row r="205211" spans="1:2" x14ac:dyDescent="0.25">
      <c r="A205211" t="s">
        <v>205209</v>
      </c>
      <c r="B205211" t="s">
        <v>1205311</v>
      </c>
    </row>
    <row r="205212" spans="1:2" x14ac:dyDescent="0.25">
      <c r="A205212" t="s">
        <v>205210</v>
      </c>
      <c r="B205212" t="s">
        <v>1205312</v>
      </c>
    </row>
    <row r="205213" spans="1:2" x14ac:dyDescent="0.25">
      <c r="A205213" t="s">
        <v>205211</v>
      </c>
      <c r="B205213" t="s">
        <v>1205313</v>
      </c>
    </row>
    <row r="205214" spans="1:2" x14ac:dyDescent="0.25">
      <c r="A205214" t="s">
        <v>205212</v>
      </c>
      <c r="B205214" t="s">
        <v>1205314</v>
      </c>
    </row>
    <row r="205215" spans="1:2" x14ac:dyDescent="0.25">
      <c r="A205215" t="s">
        <v>205213</v>
      </c>
      <c r="B205215" t="s">
        <v>1205315</v>
      </c>
    </row>
    <row r="205216" spans="1:2" x14ac:dyDescent="0.25">
      <c r="A205216" t="s">
        <v>205214</v>
      </c>
      <c r="B205216" t="s">
        <v>1205316</v>
      </c>
    </row>
    <row r="205217" spans="1:2" x14ac:dyDescent="0.25">
      <c r="A205217" t="s">
        <v>205215</v>
      </c>
      <c r="B205217" t="s">
        <v>1205317</v>
      </c>
    </row>
    <row r="205218" spans="1:2" x14ac:dyDescent="0.25">
      <c r="A205218" t="s">
        <v>205216</v>
      </c>
      <c r="B205218" t="s">
        <v>1205318</v>
      </c>
    </row>
    <row r="205219" spans="1:2" x14ac:dyDescent="0.25">
      <c r="A205219" t="s">
        <v>205217</v>
      </c>
      <c r="B205219" t="s">
        <v>1205319</v>
      </c>
    </row>
    <row r="205220" spans="1:2" x14ac:dyDescent="0.25">
      <c r="A205220" t="s">
        <v>205218</v>
      </c>
      <c r="B205220" t="s">
        <v>1205320</v>
      </c>
    </row>
    <row r="205221" spans="1:2" x14ac:dyDescent="0.25">
      <c r="A205221" t="s">
        <v>205219</v>
      </c>
      <c r="B205221" t="s">
        <v>1205321</v>
      </c>
    </row>
    <row r="205222" spans="1:2" x14ac:dyDescent="0.25">
      <c r="A205222" t="s">
        <v>205220</v>
      </c>
      <c r="B205222" t="s">
        <v>1205322</v>
      </c>
    </row>
    <row r="205223" spans="1:2" x14ac:dyDescent="0.25">
      <c r="A205223" t="s">
        <v>205221</v>
      </c>
      <c r="B205223" t="s">
        <v>1205323</v>
      </c>
    </row>
    <row r="205224" spans="1:2" x14ac:dyDescent="0.25">
      <c r="A205224" t="s">
        <v>205222</v>
      </c>
      <c r="B205224" t="s">
        <v>1205324</v>
      </c>
    </row>
    <row r="205225" spans="1:2" x14ac:dyDescent="0.25">
      <c r="A205225" t="s">
        <v>205223</v>
      </c>
      <c r="B205225" t="s">
        <v>1205325</v>
      </c>
    </row>
    <row r="205226" spans="1:2" x14ac:dyDescent="0.25">
      <c r="A205226" t="s">
        <v>205224</v>
      </c>
      <c r="B205226" t="s">
        <v>1205326</v>
      </c>
    </row>
    <row r="205227" spans="1:2" x14ac:dyDescent="0.25">
      <c r="A205227" t="s">
        <v>205225</v>
      </c>
      <c r="B205227" t="s">
        <v>1205327</v>
      </c>
    </row>
    <row r="205228" spans="1:2" x14ac:dyDescent="0.25">
      <c r="A205228" t="s">
        <v>205226</v>
      </c>
      <c r="B205228" t="s">
        <v>1205328</v>
      </c>
    </row>
    <row r="205229" spans="1:2" x14ac:dyDescent="0.25">
      <c r="A205229" t="s">
        <v>205227</v>
      </c>
      <c r="B205229" t="s">
        <v>1205329</v>
      </c>
    </row>
    <row r="205230" spans="1:2" x14ac:dyDescent="0.25">
      <c r="A205230" t="s">
        <v>205228</v>
      </c>
      <c r="B205230" t="s">
        <v>1205330</v>
      </c>
    </row>
    <row r="205231" spans="1:2" x14ac:dyDescent="0.25">
      <c r="A205231" t="s">
        <v>205229</v>
      </c>
      <c r="B205231" t="s">
        <v>1205331</v>
      </c>
    </row>
    <row r="205232" spans="1:2" x14ac:dyDescent="0.25">
      <c r="A205232" t="s">
        <v>205230</v>
      </c>
      <c r="B205232" t="s">
        <v>1205332</v>
      </c>
    </row>
    <row r="205233" spans="1:2" x14ac:dyDescent="0.25">
      <c r="A205233" t="s">
        <v>205231</v>
      </c>
      <c r="B205233" t="s">
        <v>1205333</v>
      </c>
    </row>
    <row r="205234" spans="1:2" x14ac:dyDescent="0.25">
      <c r="A205234" t="s">
        <v>205232</v>
      </c>
      <c r="B205234" t="s">
        <v>1205334</v>
      </c>
    </row>
    <row r="205235" spans="1:2" x14ac:dyDescent="0.25">
      <c r="A205235" t="s">
        <v>205233</v>
      </c>
      <c r="B205235" t="s">
        <v>1205335</v>
      </c>
    </row>
    <row r="205236" spans="1:2" x14ac:dyDescent="0.25">
      <c r="A205236" t="s">
        <v>205234</v>
      </c>
      <c r="B205236" t="s">
        <v>1205336</v>
      </c>
    </row>
    <row r="205237" spans="1:2" x14ac:dyDescent="0.25">
      <c r="A205237" t="s">
        <v>205235</v>
      </c>
      <c r="B205237" t="s">
        <v>1205337</v>
      </c>
    </row>
    <row r="205238" spans="1:2" x14ac:dyDescent="0.25">
      <c r="A205238" t="s">
        <v>205236</v>
      </c>
      <c r="B205238" t="s">
        <v>1205338</v>
      </c>
    </row>
    <row r="205239" spans="1:2" x14ac:dyDescent="0.25">
      <c r="A205239" t="s">
        <v>205237</v>
      </c>
      <c r="B205239" t="s">
        <v>1205339</v>
      </c>
    </row>
    <row r="205240" spans="1:2" x14ac:dyDescent="0.25">
      <c r="A205240" t="s">
        <v>205238</v>
      </c>
      <c r="B205240" t="s">
        <v>1205340</v>
      </c>
    </row>
    <row r="205241" spans="1:2" x14ac:dyDescent="0.25">
      <c r="A205241" t="s">
        <v>205239</v>
      </c>
      <c r="B205241" t="s">
        <v>1205341</v>
      </c>
    </row>
    <row r="205242" spans="1:2" x14ac:dyDescent="0.25">
      <c r="A205242" t="s">
        <v>205240</v>
      </c>
      <c r="B205242" t="s">
        <v>1205342</v>
      </c>
    </row>
    <row r="205243" spans="1:2" x14ac:dyDescent="0.25">
      <c r="A205243" t="s">
        <v>205241</v>
      </c>
      <c r="B205243" t="s">
        <v>1205343</v>
      </c>
    </row>
    <row r="205244" spans="1:2" x14ac:dyDescent="0.25">
      <c r="A205244" t="s">
        <v>205242</v>
      </c>
      <c r="B205244" t="s">
        <v>1205344</v>
      </c>
    </row>
    <row r="205245" spans="1:2" x14ac:dyDescent="0.25">
      <c r="A205245" t="s">
        <v>205243</v>
      </c>
      <c r="B205245" t="s">
        <v>1205345</v>
      </c>
    </row>
    <row r="205246" spans="1:2" x14ac:dyDescent="0.25">
      <c r="A205246" t="s">
        <v>205244</v>
      </c>
      <c r="B205246" t="s">
        <v>1205346</v>
      </c>
    </row>
    <row r="205247" spans="1:2" x14ac:dyDescent="0.25">
      <c r="A205247" t="s">
        <v>205245</v>
      </c>
      <c r="B205247" t="s">
        <v>1205347</v>
      </c>
    </row>
    <row r="205248" spans="1:2" x14ac:dyDescent="0.25">
      <c r="A205248" t="s">
        <v>205246</v>
      </c>
      <c r="B205248" t="s">
        <v>1205348</v>
      </c>
    </row>
    <row r="205249" spans="1:2" x14ac:dyDescent="0.25">
      <c r="A205249" t="s">
        <v>205247</v>
      </c>
      <c r="B205249" t="s">
        <v>1205349</v>
      </c>
    </row>
    <row r="205250" spans="1:2" x14ac:dyDescent="0.25">
      <c r="A205250" t="s">
        <v>205248</v>
      </c>
      <c r="B205250" t="s">
        <v>1205350</v>
      </c>
    </row>
    <row r="205251" spans="1:2" x14ac:dyDescent="0.25">
      <c r="A205251" t="s">
        <v>205249</v>
      </c>
      <c r="B205251" t="s">
        <v>1205351</v>
      </c>
    </row>
    <row r="205252" spans="1:2" x14ac:dyDescent="0.25">
      <c r="A205252" t="s">
        <v>205250</v>
      </c>
      <c r="B205252" t="s">
        <v>1205352</v>
      </c>
    </row>
    <row r="205253" spans="1:2" x14ac:dyDescent="0.25">
      <c r="A205253" t="s">
        <v>205251</v>
      </c>
      <c r="B205253" t="s">
        <v>1205353</v>
      </c>
    </row>
    <row r="205254" spans="1:2" x14ac:dyDescent="0.25">
      <c r="A205254" t="s">
        <v>205252</v>
      </c>
      <c r="B205254" t="s">
        <v>1205354</v>
      </c>
    </row>
    <row r="205255" spans="1:2" x14ac:dyDescent="0.25">
      <c r="A205255" t="s">
        <v>205253</v>
      </c>
      <c r="B205255" t="s">
        <v>1205355</v>
      </c>
    </row>
    <row r="205256" spans="1:2" x14ac:dyDescent="0.25">
      <c r="A205256" t="s">
        <v>205254</v>
      </c>
      <c r="B205256" t="s">
        <v>1205356</v>
      </c>
    </row>
    <row r="205257" spans="1:2" x14ac:dyDescent="0.25">
      <c r="A205257" t="s">
        <v>205255</v>
      </c>
      <c r="B205257" t="s">
        <v>1205357</v>
      </c>
    </row>
    <row r="205258" spans="1:2" x14ac:dyDescent="0.25">
      <c r="A205258" t="s">
        <v>205256</v>
      </c>
      <c r="B205258" t="s">
        <v>1205358</v>
      </c>
    </row>
    <row r="205259" spans="1:2" x14ac:dyDescent="0.25">
      <c r="A205259" t="s">
        <v>205257</v>
      </c>
      <c r="B205259" t="s">
        <v>1205359</v>
      </c>
    </row>
    <row r="205260" spans="1:2" x14ac:dyDescent="0.25">
      <c r="A205260" t="s">
        <v>205258</v>
      </c>
      <c r="B205260" t="s">
        <v>1205360</v>
      </c>
    </row>
    <row r="205261" spans="1:2" x14ac:dyDescent="0.25">
      <c r="A205261" t="s">
        <v>205259</v>
      </c>
      <c r="B205261" t="s">
        <v>1205361</v>
      </c>
    </row>
    <row r="205262" spans="1:2" x14ac:dyDescent="0.25">
      <c r="A205262" t="s">
        <v>205260</v>
      </c>
      <c r="B205262" t="s">
        <v>1205362</v>
      </c>
    </row>
    <row r="205263" spans="1:2" x14ac:dyDescent="0.25">
      <c r="A205263" t="s">
        <v>205261</v>
      </c>
      <c r="B205263" t="s">
        <v>1205363</v>
      </c>
    </row>
    <row r="205264" spans="1:2" x14ac:dyDescent="0.25">
      <c r="A205264" t="s">
        <v>205262</v>
      </c>
      <c r="B205264" t="s">
        <v>1205364</v>
      </c>
    </row>
    <row r="205265" spans="1:2" x14ac:dyDescent="0.25">
      <c r="A205265" t="s">
        <v>205263</v>
      </c>
      <c r="B205265" t="s">
        <v>1205365</v>
      </c>
    </row>
    <row r="205266" spans="1:2" x14ac:dyDescent="0.25">
      <c r="A205266" t="s">
        <v>205264</v>
      </c>
      <c r="B205266" t="s">
        <v>1205366</v>
      </c>
    </row>
    <row r="205267" spans="1:2" x14ac:dyDescent="0.25">
      <c r="A205267" t="s">
        <v>205265</v>
      </c>
      <c r="B205267" t="s">
        <v>1205367</v>
      </c>
    </row>
    <row r="205268" spans="1:2" x14ac:dyDescent="0.25">
      <c r="A205268" t="s">
        <v>205266</v>
      </c>
      <c r="B205268" t="s">
        <v>1205368</v>
      </c>
    </row>
    <row r="205269" spans="1:2" x14ac:dyDescent="0.25">
      <c r="A205269" t="s">
        <v>205267</v>
      </c>
      <c r="B205269" t="s">
        <v>1205369</v>
      </c>
    </row>
    <row r="205270" spans="1:2" x14ac:dyDescent="0.25">
      <c r="A205270" t="s">
        <v>205268</v>
      </c>
      <c r="B205270" t="s">
        <v>1205370</v>
      </c>
    </row>
    <row r="205271" spans="1:2" x14ac:dyDescent="0.25">
      <c r="A205271" t="s">
        <v>205269</v>
      </c>
      <c r="B205271" t="s">
        <v>1205371</v>
      </c>
    </row>
    <row r="205272" spans="1:2" x14ac:dyDescent="0.25">
      <c r="A205272" t="s">
        <v>205270</v>
      </c>
      <c r="B205272" t="s">
        <v>1205372</v>
      </c>
    </row>
    <row r="205273" spans="1:2" x14ac:dyDescent="0.25">
      <c r="A205273" t="s">
        <v>205271</v>
      </c>
      <c r="B205273" t="s">
        <v>1205373</v>
      </c>
    </row>
    <row r="205274" spans="1:2" x14ac:dyDescent="0.25">
      <c r="A205274" t="s">
        <v>205272</v>
      </c>
      <c r="B205274" t="s">
        <v>1205374</v>
      </c>
    </row>
    <row r="205275" spans="1:2" x14ac:dyDescent="0.25">
      <c r="A205275" t="s">
        <v>205273</v>
      </c>
      <c r="B205275" t="s">
        <v>1205375</v>
      </c>
    </row>
    <row r="205276" spans="1:2" x14ac:dyDescent="0.25">
      <c r="A205276" t="s">
        <v>205274</v>
      </c>
      <c r="B205276" t="s">
        <v>1205376</v>
      </c>
    </row>
    <row r="205277" spans="1:2" x14ac:dyDescent="0.25">
      <c r="A205277" t="s">
        <v>205275</v>
      </c>
      <c r="B205277" t="s">
        <v>1205377</v>
      </c>
    </row>
    <row r="205278" spans="1:2" x14ac:dyDescent="0.25">
      <c r="A205278" t="s">
        <v>205276</v>
      </c>
      <c r="B205278" t="s">
        <v>1205378</v>
      </c>
    </row>
    <row r="205279" spans="1:2" x14ac:dyDescent="0.25">
      <c r="A205279" t="s">
        <v>205277</v>
      </c>
      <c r="B205279" t="s">
        <v>1205379</v>
      </c>
    </row>
    <row r="205280" spans="1:2" x14ac:dyDescent="0.25">
      <c r="A205280" t="s">
        <v>205278</v>
      </c>
      <c r="B205280" t="s">
        <v>1205380</v>
      </c>
    </row>
    <row r="205281" spans="1:2" x14ac:dyDescent="0.25">
      <c r="A205281" t="s">
        <v>205279</v>
      </c>
      <c r="B205281" t="s">
        <v>1205381</v>
      </c>
    </row>
    <row r="205282" spans="1:2" x14ac:dyDescent="0.25">
      <c r="A205282" t="s">
        <v>205280</v>
      </c>
      <c r="B205282" t="s">
        <v>1205382</v>
      </c>
    </row>
    <row r="205283" spans="1:2" x14ac:dyDescent="0.25">
      <c r="A205283" t="s">
        <v>205281</v>
      </c>
      <c r="B205283" t="s">
        <v>1205383</v>
      </c>
    </row>
    <row r="205284" spans="1:2" x14ac:dyDescent="0.25">
      <c r="A205284" t="s">
        <v>205282</v>
      </c>
      <c r="B205284" t="s">
        <v>1205384</v>
      </c>
    </row>
    <row r="205285" spans="1:2" x14ac:dyDescent="0.25">
      <c r="A205285" t="s">
        <v>205283</v>
      </c>
      <c r="B205285" t="s">
        <v>1205385</v>
      </c>
    </row>
    <row r="205286" spans="1:2" x14ac:dyDescent="0.25">
      <c r="A205286" t="s">
        <v>205284</v>
      </c>
      <c r="B205286" t="s">
        <v>1205386</v>
      </c>
    </row>
    <row r="205287" spans="1:2" x14ac:dyDescent="0.25">
      <c r="A205287" t="s">
        <v>205285</v>
      </c>
      <c r="B205287" t="s">
        <v>1205387</v>
      </c>
    </row>
    <row r="205288" spans="1:2" x14ac:dyDescent="0.25">
      <c r="A205288" t="s">
        <v>205286</v>
      </c>
      <c r="B205288" t="s">
        <v>1205388</v>
      </c>
    </row>
    <row r="205289" spans="1:2" x14ac:dyDescent="0.25">
      <c r="A205289" t="s">
        <v>205287</v>
      </c>
      <c r="B205289" t="s">
        <v>1205389</v>
      </c>
    </row>
    <row r="205290" spans="1:2" x14ac:dyDescent="0.25">
      <c r="A205290" t="s">
        <v>205288</v>
      </c>
      <c r="B205290" t="s">
        <v>1205390</v>
      </c>
    </row>
    <row r="205291" spans="1:2" x14ac:dyDescent="0.25">
      <c r="A205291" t="s">
        <v>205289</v>
      </c>
      <c r="B205291" t="s">
        <v>1205391</v>
      </c>
    </row>
    <row r="205292" spans="1:2" x14ac:dyDescent="0.25">
      <c r="A205292" t="s">
        <v>205290</v>
      </c>
      <c r="B205292" t="s">
        <v>1205392</v>
      </c>
    </row>
    <row r="205293" spans="1:2" x14ac:dyDescent="0.25">
      <c r="A205293" t="s">
        <v>205291</v>
      </c>
      <c r="B205293" t="s">
        <v>1205393</v>
      </c>
    </row>
    <row r="205294" spans="1:2" x14ac:dyDescent="0.25">
      <c r="A205294" t="s">
        <v>205292</v>
      </c>
      <c r="B205294" t="s">
        <v>1205394</v>
      </c>
    </row>
    <row r="205295" spans="1:2" x14ac:dyDescent="0.25">
      <c r="A205295" t="s">
        <v>205293</v>
      </c>
      <c r="B205295" t="s">
        <v>1205395</v>
      </c>
    </row>
    <row r="205296" spans="1:2" x14ac:dyDescent="0.25">
      <c r="A205296" t="s">
        <v>205294</v>
      </c>
      <c r="B205296" t="s">
        <v>1205396</v>
      </c>
    </row>
    <row r="205297" spans="1:2" x14ac:dyDescent="0.25">
      <c r="A205297" t="s">
        <v>205295</v>
      </c>
      <c r="B205297" t="s">
        <v>1205397</v>
      </c>
    </row>
    <row r="205298" spans="1:2" x14ac:dyDescent="0.25">
      <c r="A205298" t="s">
        <v>205296</v>
      </c>
      <c r="B205298" t="s">
        <v>1205398</v>
      </c>
    </row>
    <row r="205299" spans="1:2" x14ac:dyDescent="0.25">
      <c r="A205299" t="s">
        <v>205297</v>
      </c>
      <c r="B205299" t="s">
        <v>1205399</v>
      </c>
    </row>
    <row r="205300" spans="1:2" x14ac:dyDescent="0.25">
      <c r="A205300" t="s">
        <v>205298</v>
      </c>
      <c r="B205300" t="s">
        <v>1205400</v>
      </c>
    </row>
    <row r="205301" spans="1:2" x14ac:dyDescent="0.25">
      <c r="A205301" t="s">
        <v>205299</v>
      </c>
      <c r="B205301" t="s">
        <v>1205401</v>
      </c>
    </row>
    <row r="205302" spans="1:2" x14ac:dyDescent="0.25">
      <c r="A205302" t="s">
        <v>205300</v>
      </c>
      <c r="B205302" t="s">
        <v>1205402</v>
      </c>
    </row>
    <row r="205303" spans="1:2" x14ac:dyDescent="0.25">
      <c r="A205303" t="s">
        <v>205301</v>
      </c>
      <c r="B205303" t="s">
        <v>1205403</v>
      </c>
    </row>
    <row r="205304" spans="1:2" x14ac:dyDescent="0.25">
      <c r="A205304" t="s">
        <v>205302</v>
      </c>
      <c r="B205304" t="s">
        <v>1205404</v>
      </c>
    </row>
    <row r="205305" spans="1:2" x14ac:dyDescent="0.25">
      <c r="A205305" t="s">
        <v>205303</v>
      </c>
      <c r="B205305" t="s">
        <v>1205405</v>
      </c>
    </row>
    <row r="205306" spans="1:2" x14ac:dyDescent="0.25">
      <c r="A205306" t="s">
        <v>205304</v>
      </c>
      <c r="B205306" t="s">
        <v>1205406</v>
      </c>
    </row>
    <row r="205307" spans="1:2" x14ac:dyDescent="0.25">
      <c r="A205307" t="s">
        <v>205305</v>
      </c>
      <c r="B205307" t="s">
        <v>1205407</v>
      </c>
    </row>
    <row r="205308" spans="1:2" x14ac:dyDescent="0.25">
      <c r="A205308" t="s">
        <v>205306</v>
      </c>
      <c r="B205308" t="s">
        <v>1205408</v>
      </c>
    </row>
    <row r="205309" spans="1:2" x14ac:dyDescent="0.25">
      <c r="A205309" t="s">
        <v>205307</v>
      </c>
      <c r="B205309" t="s">
        <v>1205409</v>
      </c>
    </row>
    <row r="205310" spans="1:2" x14ac:dyDescent="0.25">
      <c r="A205310" t="s">
        <v>205308</v>
      </c>
      <c r="B205310" t="s">
        <v>1205410</v>
      </c>
    </row>
    <row r="205311" spans="1:2" x14ac:dyDescent="0.25">
      <c r="A205311" t="s">
        <v>205309</v>
      </c>
      <c r="B205311" t="s">
        <v>1205411</v>
      </c>
    </row>
    <row r="205312" spans="1:2" x14ac:dyDescent="0.25">
      <c r="A205312" t="s">
        <v>205310</v>
      </c>
      <c r="B205312" t="s">
        <v>1205412</v>
      </c>
    </row>
    <row r="205313" spans="1:2" x14ac:dyDescent="0.25">
      <c r="A205313" t="s">
        <v>205311</v>
      </c>
      <c r="B205313" t="s">
        <v>1205413</v>
      </c>
    </row>
    <row r="205314" spans="1:2" x14ac:dyDescent="0.25">
      <c r="A205314" t="s">
        <v>205312</v>
      </c>
      <c r="B205314" t="s">
        <v>1205414</v>
      </c>
    </row>
    <row r="205315" spans="1:2" x14ac:dyDescent="0.25">
      <c r="A205315" t="s">
        <v>205313</v>
      </c>
      <c r="B205315" t="s">
        <v>1205415</v>
      </c>
    </row>
    <row r="205316" spans="1:2" x14ac:dyDescent="0.25">
      <c r="A205316" t="s">
        <v>205314</v>
      </c>
      <c r="B205316" t="s">
        <v>1205416</v>
      </c>
    </row>
    <row r="205317" spans="1:2" x14ac:dyDescent="0.25">
      <c r="A205317" t="s">
        <v>205315</v>
      </c>
      <c r="B205317" t="s">
        <v>1205417</v>
      </c>
    </row>
    <row r="205318" spans="1:2" x14ac:dyDescent="0.25">
      <c r="A205318" t="s">
        <v>205316</v>
      </c>
      <c r="B205318" t="s">
        <v>1205418</v>
      </c>
    </row>
    <row r="205319" spans="1:2" x14ac:dyDescent="0.25">
      <c r="A205319" t="s">
        <v>205317</v>
      </c>
      <c r="B205319" t="s">
        <v>1205419</v>
      </c>
    </row>
    <row r="205320" spans="1:2" x14ac:dyDescent="0.25">
      <c r="A205320" t="s">
        <v>205318</v>
      </c>
      <c r="B205320" t="s">
        <v>1205420</v>
      </c>
    </row>
    <row r="205321" spans="1:2" x14ac:dyDescent="0.25">
      <c r="A205321" t="s">
        <v>205319</v>
      </c>
      <c r="B205321" t="s">
        <v>1205421</v>
      </c>
    </row>
    <row r="205322" spans="1:2" x14ac:dyDescent="0.25">
      <c r="A205322" t="s">
        <v>205320</v>
      </c>
      <c r="B205322" t="s">
        <v>1205422</v>
      </c>
    </row>
    <row r="205323" spans="1:2" x14ac:dyDescent="0.25">
      <c r="A205323" t="s">
        <v>205321</v>
      </c>
      <c r="B205323" t="s">
        <v>1205423</v>
      </c>
    </row>
    <row r="205324" spans="1:2" x14ac:dyDescent="0.25">
      <c r="A205324" t="s">
        <v>205322</v>
      </c>
      <c r="B205324" t="s">
        <v>1205424</v>
      </c>
    </row>
    <row r="205325" spans="1:2" x14ac:dyDescent="0.25">
      <c r="A205325" t="s">
        <v>205323</v>
      </c>
      <c r="B205325" t="s">
        <v>1205425</v>
      </c>
    </row>
    <row r="205326" spans="1:2" x14ac:dyDescent="0.25">
      <c r="A205326" t="s">
        <v>205324</v>
      </c>
      <c r="B205326" t="s">
        <v>1205426</v>
      </c>
    </row>
    <row r="205327" spans="1:2" x14ac:dyDescent="0.25">
      <c r="A205327" t="s">
        <v>205325</v>
      </c>
      <c r="B205327" t="s">
        <v>1205427</v>
      </c>
    </row>
    <row r="205328" spans="1:2" x14ac:dyDescent="0.25">
      <c r="A205328" t="s">
        <v>205326</v>
      </c>
      <c r="B205328" t="s">
        <v>1205428</v>
      </c>
    </row>
    <row r="205329" spans="1:2" x14ac:dyDescent="0.25">
      <c r="A205329" t="s">
        <v>205327</v>
      </c>
      <c r="B205329" t="s">
        <v>1205429</v>
      </c>
    </row>
    <row r="205330" spans="1:2" x14ac:dyDescent="0.25">
      <c r="A205330" t="s">
        <v>205328</v>
      </c>
      <c r="B205330" t="s">
        <v>1205430</v>
      </c>
    </row>
    <row r="205331" spans="1:2" x14ac:dyDescent="0.25">
      <c r="A205331" t="s">
        <v>205329</v>
      </c>
      <c r="B205331" t="s">
        <v>1205431</v>
      </c>
    </row>
    <row r="205332" spans="1:2" x14ac:dyDescent="0.25">
      <c r="A205332" t="s">
        <v>205330</v>
      </c>
      <c r="B205332" t="s">
        <v>1205432</v>
      </c>
    </row>
    <row r="205333" spans="1:2" x14ac:dyDescent="0.25">
      <c r="A205333" t="s">
        <v>205331</v>
      </c>
      <c r="B205333" t="s">
        <v>1205433</v>
      </c>
    </row>
    <row r="205334" spans="1:2" x14ac:dyDescent="0.25">
      <c r="A205334" t="s">
        <v>205332</v>
      </c>
      <c r="B205334" t="s">
        <v>1205434</v>
      </c>
    </row>
    <row r="205335" spans="1:2" x14ac:dyDescent="0.25">
      <c r="A205335" t="s">
        <v>205333</v>
      </c>
      <c r="B205335" t="s">
        <v>1205435</v>
      </c>
    </row>
    <row r="205336" spans="1:2" x14ac:dyDescent="0.25">
      <c r="A205336" t="s">
        <v>205334</v>
      </c>
      <c r="B205336" t="s">
        <v>1205436</v>
      </c>
    </row>
    <row r="205337" spans="1:2" x14ac:dyDescent="0.25">
      <c r="A205337" t="s">
        <v>205335</v>
      </c>
      <c r="B205337" t="s">
        <v>1205437</v>
      </c>
    </row>
    <row r="205338" spans="1:2" x14ac:dyDescent="0.25">
      <c r="A205338" t="s">
        <v>205336</v>
      </c>
      <c r="B205338" t="s">
        <v>1205438</v>
      </c>
    </row>
    <row r="205339" spans="1:2" x14ac:dyDescent="0.25">
      <c r="A205339" t="s">
        <v>205337</v>
      </c>
      <c r="B205339" t="s">
        <v>1205439</v>
      </c>
    </row>
    <row r="205340" spans="1:2" x14ac:dyDescent="0.25">
      <c r="A205340" t="s">
        <v>205338</v>
      </c>
      <c r="B205340" t="s">
        <v>1205440</v>
      </c>
    </row>
    <row r="205341" spans="1:2" x14ac:dyDescent="0.25">
      <c r="A205341" t="s">
        <v>205339</v>
      </c>
      <c r="B205341" t="s">
        <v>1205441</v>
      </c>
    </row>
    <row r="205342" spans="1:2" x14ac:dyDescent="0.25">
      <c r="A205342" t="s">
        <v>205340</v>
      </c>
      <c r="B205342" t="s">
        <v>1205442</v>
      </c>
    </row>
    <row r="205343" spans="1:2" x14ac:dyDescent="0.25">
      <c r="A205343" t="s">
        <v>205341</v>
      </c>
      <c r="B205343" t="s">
        <v>1205443</v>
      </c>
    </row>
    <row r="205344" spans="1:2" x14ac:dyDescent="0.25">
      <c r="A205344" t="s">
        <v>205342</v>
      </c>
      <c r="B205344" t="s">
        <v>1205444</v>
      </c>
    </row>
    <row r="205345" spans="1:2" x14ac:dyDescent="0.25">
      <c r="A205345" t="s">
        <v>205343</v>
      </c>
      <c r="B205345" t="s">
        <v>1205445</v>
      </c>
    </row>
    <row r="205346" spans="1:2" x14ac:dyDescent="0.25">
      <c r="A205346" t="s">
        <v>205344</v>
      </c>
      <c r="B205346" t="s">
        <v>1205446</v>
      </c>
    </row>
    <row r="205347" spans="1:2" x14ac:dyDescent="0.25">
      <c r="A205347" t="s">
        <v>205345</v>
      </c>
      <c r="B205347" t="s">
        <v>1205447</v>
      </c>
    </row>
    <row r="205348" spans="1:2" x14ac:dyDescent="0.25">
      <c r="A205348" t="s">
        <v>205346</v>
      </c>
      <c r="B205348" t="s">
        <v>1205448</v>
      </c>
    </row>
    <row r="205349" spans="1:2" x14ac:dyDescent="0.25">
      <c r="A205349" t="s">
        <v>205347</v>
      </c>
      <c r="B205349" t="s">
        <v>1205449</v>
      </c>
    </row>
    <row r="205350" spans="1:2" x14ac:dyDescent="0.25">
      <c r="A205350" t="s">
        <v>205348</v>
      </c>
      <c r="B205350" t="s">
        <v>1205450</v>
      </c>
    </row>
    <row r="205351" spans="1:2" x14ac:dyDescent="0.25">
      <c r="A205351" t="s">
        <v>205349</v>
      </c>
      <c r="B205351" t="s">
        <v>1205451</v>
      </c>
    </row>
    <row r="205352" spans="1:2" x14ac:dyDescent="0.25">
      <c r="A205352" t="s">
        <v>205350</v>
      </c>
      <c r="B205352" t="s">
        <v>1205452</v>
      </c>
    </row>
    <row r="205353" spans="1:2" x14ac:dyDescent="0.25">
      <c r="A205353" t="s">
        <v>205351</v>
      </c>
      <c r="B205353" t="s">
        <v>1205453</v>
      </c>
    </row>
    <row r="205354" spans="1:2" x14ac:dyDescent="0.25">
      <c r="A205354" t="s">
        <v>205352</v>
      </c>
      <c r="B205354" t="s">
        <v>1205454</v>
      </c>
    </row>
    <row r="205355" spans="1:2" x14ac:dyDescent="0.25">
      <c r="A205355" t="s">
        <v>205353</v>
      </c>
      <c r="B205355" t="s">
        <v>1205455</v>
      </c>
    </row>
    <row r="205356" spans="1:2" x14ac:dyDescent="0.25">
      <c r="A205356" t="s">
        <v>205354</v>
      </c>
      <c r="B205356" t="s">
        <v>1205456</v>
      </c>
    </row>
    <row r="205357" spans="1:2" x14ac:dyDescent="0.25">
      <c r="A205357" t="s">
        <v>205355</v>
      </c>
      <c r="B205357" t="s">
        <v>1205457</v>
      </c>
    </row>
    <row r="205358" spans="1:2" x14ac:dyDescent="0.25">
      <c r="A205358" t="s">
        <v>205356</v>
      </c>
      <c r="B205358" t="s">
        <v>1205458</v>
      </c>
    </row>
    <row r="205359" spans="1:2" x14ac:dyDescent="0.25">
      <c r="A205359" t="s">
        <v>205357</v>
      </c>
      <c r="B205359" t="s">
        <v>1205459</v>
      </c>
    </row>
    <row r="205360" spans="1:2" x14ac:dyDescent="0.25">
      <c r="A205360" t="s">
        <v>205358</v>
      </c>
      <c r="B205360" t="s">
        <v>1205460</v>
      </c>
    </row>
    <row r="205361" spans="1:2" x14ac:dyDescent="0.25">
      <c r="A205361" t="s">
        <v>205359</v>
      </c>
      <c r="B205361" t="s">
        <v>1205461</v>
      </c>
    </row>
    <row r="205362" spans="1:2" x14ac:dyDescent="0.25">
      <c r="A205362" t="s">
        <v>205360</v>
      </c>
      <c r="B205362" t="s">
        <v>1205462</v>
      </c>
    </row>
    <row r="205363" spans="1:2" x14ac:dyDescent="0.25">
      <c r="A205363" t="s">
        <v>205361</v>
      </c>
      <c r="B205363" t="s">
        <v>1205463</v>
      </c>
    </row>
    <row r="205364" spans="1:2" x14ac:dyDescent="0.25">
      <c r="A205364" t="s">
        <v>205362</v>
      </c>
      <c r="B205364" t="s">
        <v>1205464</v>
      </c>
    </row>
    <row r="205365" spans="1:2" x14ac:dyDescent="0.25">
      <c r="A205365" t="s">
        <v>205363</v>
      </c>
      <c r="B205365" t="s">
        <v>1205465</v>
      </c>
    </row>
    <row r="205366" spans="1:2" x14ac:dyDescent="0.25">
      <c r="A205366" t="s">
        <v>205364</v>
      </c>
      <c r="B205366" t="s">
        <v>1205466</v>
      </c>
    </row>
    <row r="205367" spans="1:2" x14ac:dyDescent="0.25">
      <c r="A205367" t="s">
        <v>205365</v>
      </c>
      <c r="B205367" t="s">
        <v>1205467</v>
      </c>
    </row>
    <row r="205368" spans="1:2" x14ac:dyDescent="0.25">
      <c r="A205368" t="s">
        <v>205366</v>
      </c>
      <c r="B205368" t="s">
        <v>1205468</v>
      </c>
    </row>
    <row r="205369" spans="1:2" x14ac:dyDescent="0.25">
      <c r="A205369" t="s">
        <v>205367</v>
      </c>
      <c r="B205369" t="s">
        <v>1205469</v>
      </c>
    </row>
    <row r="205370" spans="1:2" x14ac:dyDescent="0.25">
      <c r="A205370" t="s">
        <v>205368</v>
      </c>
      <c r="B205370" t="s">
        <v>1205470</v>
      </c>
    </row>
    <row r="205371" spans="1:2" x14ac:dyDescent="0.25">
      <c r="A205371" t="s">
        <v>205369</v>
      </c>
      <c r="B205371" t="s">
        <v>1205471</v>
      </c>
    </row>
    <row r="205372" spans="1:2" x14ac:dyDescent="0.25">
      <c r="A205372" t="s">
        <v>205370</v>
      </c>
      <c r="B205372" t="s">
        <v>1205472</v>
      </c>
    </row>
    <row r="205373" spans="1:2" x14ac:dyDescent="0.25">
      <c r="A205373" t="s">
        <v>205371</v>
      </c>
      <c r="B205373" t="s">
        <v>1205473</v>
      </c>
    </row>
    <row r="205374" spans="1:2" x14ac:dyDescent="0.25">
      <c r="A205374" t="s">
        <v>205372</v>
      </c>
      <c r="B205374" t="s">
        <v>1205474</v>
      </c>
    </row>
    <row r="205375" spans="1:2" x14ac:dyDescent="0.25">
      <c r="A205375" t="s">
        <v>205373</v>
      </c>
      <c r="B205375" t="s">
        <v>1205475</v>
      </c>
    </row>
    <row r="205376" spans="1:2" x14ac:dyDescent="0.25">
      <c r="A205376" t="s">
        <v>205374</v>
      </c>
      <c r="B205376" t="s">
        <v>1205476</v>
      </c>
    </row>
    <row r="205377" spans="1:2" x14ac:dyDescent="0.25">
      <c r="A205377" t="s">
        <v>205375</v>
      </c>
      <c r="B205377" t="s">
        <v>1205477</v>
      </c>
    </row>
    <row r="205378" spans="1:2" x14ac:dyDescent="0.25">
      <c r="A205378" t="s">
        <v>205376</v>
      </c>
      <c r="B205378" t="s">
        <v>1205478</v>
      </c>
    </row>
    <row r="205379" spans="1:2" x14ac:dyDescent="0.25">
      <c r="A205379" t="s">
        <v>205377</v>
      </c>
      <c r="B205379" t="s">
        <v>1205479</v>
      </c>
    </row>
    <row r="205380" spans="1:2" x14ac:dyDescent="0.25">
      <c r="A205380" t="s">
        <v>205378</v>
      </c>
      <c r="B205380" t="s">
        <v>1205480</v>
      </c>
    </row>
    <row r="205381" spans="1:2" x14ac:dyDescent="0.25">
      <c r="A205381" t="s">
        <v>205379</v>
      </c>
      <c r="B205381" t="s">
        <v>1205481</v>
      </c>
    </row>
    <row r="205382" spans="1:2" x14ac:dyDescent="0.25">
      <c r="A205382" t="s">
        <v>205380</v>
      </c>
      <c r="B205382" t="s">
        <v>1205482</v>
      </c>
    </row>
    <row r="205383" spans="1:2" x14ac:dyDescent="0.25">
      <c r="A205383" t="s">
        <v>205381</v>
      </c>
      <c r="B205383" t="s">
        <v>1205483</v>
      </c>
    </row>
    <row r="205384" spans="1:2" x14ac:dyDescent="0.25">
      <c r="A205384" t="s">
        <v>205382</v>
      </c>
      <c r="B205384" t="s">
        <v>1205484</v>
      </c>
    </row>
    <row r="205385" spans="1:2" x14ac:dyDescent="0.25">
      <c r="A205385" t="s">
        <v>205383</v>
      </c>
      <c r="B205385" t="s">
        <v>1205485</v>
      </c>
    </row>
    <row r="205386" spans="1:2" x14ac:dyDescent="0.25">
      <c r="A205386" t="s">
        <v>205384</v>
      </c>
      <c r="B205386" t="s">
        <v>1205486</v>
      </c>
    </row>
    <row r="205387" spans="1:2" x14ac:dyDescent="0.25">
      <c r="A205387" t="s">
        <v>205385</v>
      </c>
      <c r="B205387" t="s">
        <v>1205487</v>
      </c>
    </row>
    <row r="205388" spans="1:2" x14ac:dyDescent="0.25">
      <c r="A205388" t="s">
        <v>205386</v>
      </c>
      <c r="B205388" t="s">
        <v>1205488</v>
      </c>
    </row>
    <row r="205389" spans="1:2" x14ac:dyDescent="0.25">
      <c r="A205389" t="s">
        <v>205387</v>
      </c>
      <c r="B205389" t="s">
        <v>1205489</v>
      </c>
    </row>
    <row r="205390" spans="1:2" x14ac:dyDescent="0.25">
      <c r="A205390" t="s">
        <v>205388</v>
      </c>
      <c r="B205390" t="s">
        <v>1205490</v>
      </c>
    </row>
    <row r="205391" spans="1:2" x14ac:dyDescent="0.25">
      <c r="A205391" t="s">
        <v>205389</v>
      </c>
      <c r="B205391" t="s">
        <v>1205491</v>
      </c>
    </row>
    <row r="205392" spans="1:2" x14ac:dyDescent="0.25">
      <c r="A205392" t="s">
        <v>205390</v>
      </c>
      <c r="B205392" t="s">
        <v>1205492</v>
      </c>
    </row>
    <row r="205393" spans="1:2" x14ac:dyDescent="0.25">
      <c r="A205393" t="s">
        <v>205391</v>
      </c>
      <c r="B205393" t="s">
        <v>1205493</v>
      </c>
    </row>
    <row r="205394" spans="1:2" x14ac:dyDescent="0.25">
      <c r="A205394" t="s">
        <v>205392</v>
      </c>
      <c r="B205394" t="s">
        <v>1205494</v>
      </c>
    </row>
    <row r="205395" spans="1:2" x14ac:dyDescent="0.25">
      <c r="A205395" t="s">
        <v>205393</v>
      </c>
      <c r="B205395" t="s">
        <v>1205495</v>
      </c>
    </row>
    <row r="205396" spans="1:2" x14ac:dyDescent="0.25">
      <c r="A205396" t="s">
        <v>205394</v>
      </c>
      <c r="B205396" t="s">
        <v>1205496</v>
      </c>
    </row>
    <row r="205397" spans="1:2" x14ac:dyDescent="0.25">
      <c r="A205397" t="s">
        <v>205395</v>
      </c>
      <c r="B205397" t="s">
        <v>1205497</v>
      </c>
    </row>
    <row r="205398" spans="1:2" x14ac:dyDescent="0.25">
      <c r="A205398" t="s">
        <v>205396</v>
      </c>
      <c r="B205398" t="s">
        <v>1205498</v>
      </c>
    </row>
    <row r="205399" spans="1:2" x14ac:dyDescent="0.25">
      <c r="A205399" t="s">
        <v>205397</v>
      </c>
      <c r="B205399" t="s">
        <v>1205499</v>
      </c>
    </row>
    <row r="205400" spans="1:2" x14ac:dyDescent="0.25">
      <c r="A205400" t="s">
        <v>205398</v>
      </c>
      <c r="B205400" t="s">
        <v>1205500</v>
      </c>
    </row>
    <row r="205401" spans="1:2" x14ac:dyDescent="0.25">
      <c r="A205401" t="s">
        <v>205399</v>
      </c>
      <c r="B205401" t="s">
        <v>1205501</v>
      </c>
    </row>
    <row r="205402" spans="1:2" x14ac:dyDescent="0.25">
      <c r="A205402" t="s">
        <v>205400</v>
      </c>
      <c r="B205402" t="s">
        <v>1205502</v>
      </c>
    </row>
    <row r="205403" spans="1:2" x14ac:dyDescent="0.25">
      <c r="A205403" t="s">
        <v>205401</v>
      </c>
      <c r="B205403" t="s">
        <v>1205503</v>
      </c>
    </row>
    <row r="205404" spans="1:2" x14ac:dyDescent="0.25">
      <c r="A205404" t="s">
        <v>205402</v>
      </c>
      <c r="B205404" t="s">
        <v>1205504</v>
      </c>
    </row>
    <row r="205405" spans="1:2" x14ac:dyDescent="0.25">
      <c r="A205405" t="s">
        <v>205403</v>
      </c>
      <c r="B205405" t="s">
        <v>1205505</v>
      </c>
    </row>
    <row r="205406" spans="1:2" x14ac:dyDescent="0.25">
      <c r="A205406" t="s">
        <v>205404</v>
      </c>
      <c r="B205406" t="s">
        <v>1205506</v>
      </c>
    </row>
    <row r="205407" spans="1:2" x14ac:dyDescent="0.25">
      <c r="A205407" t="s">
        <v>205405</v>
      </c>
      <c r="B205407" t="s">
        <v>1205507</v>
      </c>
    </row>
    <row r="205408" spans="1:2" x14ac:dyDescent="0.25">
      <c r="A205408" t="s">
        <v>205406</v>
      </c>
      <c r="B205408" t="s">
        <v>1205508</v>
      </c>
    </row>
    <row r="205409" spans="1:2" x14ac:dyDescent="0.25">
      <c r="A205409" t="s">
        <v>205407</v>
      </c>
      <c r="B205409" t="s">
        <v>1205509</v>
      </c>
    </row>
    <row r="205410" spans="1:2" x14ac:dyDescent="0.25">
      <c r="A205410" t="s">
        <v>205408</v>
      </c>
      <c r="B205410" t="s">
        <v>1205510</v>
      </c>
    </row>
    <row r="205411" spans="1:2" x14ac:dyDescent="0.25">
      <c r="A205411" t="s">
        <v>205409</v>
      </c>
      <c r="B205411" t="s">
        <v>1205511</v>
      </c>
    </row>
    <row r="205412" spans="1:2" x14ac:dyDescent="0.25">
      <c r="A205412" t="s">
        <v>205410</v>
      </c>
      <c r="B205412" t="s">
        <v>1205512</v>
      </c>
    </row>
    <row r="205413" spans="1:2" x14ac:dyDescent="0.25">
      <c r="A205413" t="s">
        <v>205411</v>
      </c>
      <c r="B205413" t="s">
        <v>1205513</v>
      </c>
    </row>
    <row r="205414" spans="1:2" x14ac:dyDescent="0.25">
      <c r="A205414" t="s">
        <v>205412</v>
      </c>
      <c r="B205414" t="s">
        <v>1205514</v>
      </c>
    </row>
    <row r="205415" spans="1:2" x14ac:dyDescent="0.25">
      <c r="A205415" t="s">
        <v>205413</v>
      </c>
      <c r="B205415" t="s">
        <v>1205515</v>
      </c>
    </row>
    <row r="205416" spans="1:2" x14ac:dyDescent="0.25">
      <c r="A205416" t="s">
        <v>205414</v>
      </c>
      <c r="B205416" t="s">
        <v>1205516</v>
      </c>
    </row>
    <row r="205417" spans="1:2" x14ac:dyDescent="0.25">
      <c r="A205417" t="s">
        <v>205415</v>
      </c>
      <c r="B205417" t="s">
        <v>1205517</v>
      </c>
    </row>
    <row r="205418" spans="1:2" x14ac:dyDescent="0.25">
      <c r="A205418" t="s">
        <v>205416</v>
      </c>
      <c r="B205418" t="s">
        <v>1205518</v>
      </c>
    </row>
    <row r="205419" spans="1:2" x14ac:dyDescent="0.25">
      <c r="A205419" t="s">
        <v>205417</v>
      </c>
      <c r="B205419" t="s">
        <v>1205519</v>
      </c>
    </row>
    <row r="205420" spans="1:2" x14ac:dyDescent="0.25">
      <c r="A205420" t="s">
        <v>205418</v>
      </c>
      <c r="B205420" t="s">
        <v>1205520</v>
      </c>
    </row>
    <row r="205421" spans="1:2" x14ac:dyDescent="0.25">
      <c r="A205421" t="s">
        <v>205419</v>
      </c>
      <c r="B205421" t="s">
        <v>1205521</v>
      </c>
    </row>
    <row r="205422" spans="1:2" x14ac:dyDescent="0.25">
      <c r="A205422" t="s">
        <v>205420</v>
      </c>
      <c r="B205422" t="s">
        <v>1205522</v>
      </c>
    </row>
    <row r="205423" spans="1:2" x14ac:dyDescent="0.25">
      <c r="A205423" t="s">
        <v>205421</v>
      </c>
      <c r="B205423" t="s">
        <v>1205523</v>
      </c>
    </row>
    <row r="205424" spans="1:2" x14ac:dyDescent="0.25">
      <c r="A205424" t="s">
        <v>205422</v>
      </c>
      <c r="B205424" t="s">
        <v>1205524</v>
      </c>
    </row>
    <row r="205425" spans="1:2" x14ac:dyDescent="0.25">
      <c r="A205425" t="s">
        <v>205423</v>
      </c>
      <c r="B205425" t="s">
        <v>1205525</v>
      </c>
    </row>
    <row r="205426" spans="1:2" x14ac:dyDescent="0.25">
      <c r="A205426" t="s">
        <v>205424</v>
      </c>
      <c r="B205426" t="s">
        <v>1205526</v>
      </c>
    </row>
    <row r="205427" spans="1:2" x14ac:dyDescent="0.25">
      <c r="A205427" t="s">
        <v>205425</v>
      </c>
      <c r="B205427" t="s">
        <v>1205527</v>
      </c>
    </row>
    <row r="205428" spans="1:2" x14ac:dyDescent="0.25">
      <c r="A205428" t="s">
        <v>205426</v>
      </c>
      <c r="B205428" t="s">
        <v>1205528</v>
      </c>
    </row>
    <row r="205429" spans="1:2" x14ac:dyDescent="0.25">
      <c r="A205429" t="s">
        <v>205427</v>
      </c>
      <c r="B205429" t="s">
        <v>1205529</v>
      </c>
    </row>
    <row r="205430" spans="1:2" x14ac:dyDescent="0.25">
      <c r="A205430" t="s">
        <v>205428</v>
      </c>
      <c r="B205430" t="s">
        <v>1205530</v>
      </c>
    </row>
    <row r="205431" spans="1:2" x14ac:dyDescent="0.25">
      <c r="A205431" t="s">
        <v>205429</v>
      </c>
      <c r="B205431" t="s">
        <v>1205531</v>
      </c>
    </row>
    <row r="205432" spans="1:2" x14ac:dyDescent="0.25">
      <c r="A205432" t="s">
        <v>205430</v>
      </c>
      <c r="B205432" t="s">
        <v>1205532</v>
      </c>
    </row>
    <row r="205433" spans="1:2" x14ac:dyDescent="0.25">
      <c r="A205433" t="s">
        <v>205431</v>
      </c>
      <c r="B205433" t="s">
        <v>1205533</v>
      </c>
    </row>
    <row r="205434" spans="1:2" x14ac:dyDescent="0.25">
      <c r="A205434" t="s">
        <v>205432</v>
      </c>
      <c r="B205434" t="s">
        <v>1205534</v>
      </c>
    </row>
    <row r="205435" spans="1:2" x14ac:dyDescent="0.25">
      <c r="A205435" t="s">
        <v>205433</v>
      </c>
      <c r="B205435" t="s">
        <v>1205535</v>
      </c>
    </row>
    <row r="205436" spans="1:2" x14ac:dyDescent="0.25">
      <c r="A205436" t="s">
        <v>205434</v>
      </c>
      <c r="B205436" t="s">
        <v>1205536</v>
      </c>
    </row>
    <row r="205437" spans="1:2" x14ac:dyDescent="0.25">
      <c r="A205437" t="s">
        <v>205435</v>
      </c>
      <c r="B205437" t="s">
        <v>1205537</v>
      </c>
    </row>
    <row r="205438" spans="1:2" x14ac:dyDescent="0.25">
      <c r="A205438" t="s">
        <v>205436</v>
      </c>
      <c r="B205438" t="s">
        <v>1205538</v>
      </c>
    </row>
    <row r="205439" spans="1:2" x14ac:dyDescent="0.25">
      <c r="A205439" t="s">
        <v>205437</v>
      </c>
      <c r="B205439" t="s">
        <v>1205539</v>
      </c>
    </row>
    <row r="205440" spans="1:2" x14ac:dyDescent="0.25">
      <c r="A205440" t="s">
        <v>205438</v>
      </c>
      <c r="B205440" t="s">
        <v>1205540</v>
      </c>
    </row>
    <row r="205441" spans="1:2" x14ac:dyDescent="0.25">
      <c r="A205441" t="s">
        <v>205439</v>
      </c>
      <c r="B205441" t="s">
        <v>1205541</v>
      </c>
    </row>
    <row r="205442" spans="1:2" x14ac:dyDescent="0.25">
      <c r="A205442" t="s">
        <v>205440</v>
      </c>
      <c r="B205442" t="s">
        <v>1205542</v>
      </c>
    </row>
    <row r="205443" spans="1:2" x14ac:dyDescent="0.25">
      <c r="A205443" t="s">
        <v>205441</v>
      </c>
      <c r="B205443" t="s">
        <v>1205543</v>
      </c>
    </row>
    <row r="205444" spans="1:2" x14ac:dyDescent="0.25">
      <c r="A205444" t="s">
        <v>205442</v>
      </c>
      <c r="B205444" t="s">
        <v>1205544</v>
      </c>
    </row>
    <row r="205445" spans="1:2" x14ac:dyDescent="0.25">
      <c r="A205445" t="s">
        <v>205443</v>
      </c>
      <c r="B205445" t="s">
        <v>1205545</v>
      </c>
    </row>
    <row r="205446" spans="1:2" x14ac:dyDescent="0.25">
      <c r="A205446" t="s">
        <v>205444</v>
      </c>
      <c r="B205446" t="s">
        <v>1205546</v>
      </c>
    </row>
    <row r="205447" spans="1:2" x14ac:dyDescent="0.25">
      <c r="A205447" t="s">
        <v>205445</v>
      </c>
      <c r="B205447" t="s">
        <v>1205547</v>
      </c>
    </row>
    <row r="205448" spans="1:2" x14ac:dyDescent="0.25">
      <c r="A205448" t="s">
        <v>205446</v>
      </c>
      <c r="B205448" t="s">
        <v>1205548</v>
      </c>
    </row>
    <row r="205449" spans="1:2" x14ac:dyDescent="0.25">
      <c r="A205449" t="s">
        <v>205447</v>
      </c>
      <c r="B205449" t="s">
        <v>1205549</v>
      </c>
    </row>
    <row r="205450" spans="1:2" x14ac:dyDescent="0.25">
      <c r="A205450" t="s">
        <v>205448</v>
      </c>
      <c r="B205450" t="s">
        <v>1205550</v>
      </c>
    </row>
    <row r="205451" spans="1:2" x14ac:dyDescent="0.25">
      <c r="A205451" t="s">
        <v>205449</v>
      </c>
      <c r="B205451" t="s">
        <v>1205551</v>
      </c>
    </row>
    <row r="205452" spans="1:2" x14ac:dyDescent="0.25">
      <c r="A205452" t="s">
        <v>205450</v>
      </c>
      <c r="B205452" t="s">
        <v>1205552</v>
      </c>
    </row>
    <row r="205453" spans="1:2" x14ac:dyDescent="0.25">
      <c r="A205453" t="s">
        <v>205451</v>
      </c>
      <c r="B205453" t="s">
        <v>1205553</v>
      </c>
    </row>
    <row r="205454" spans="1:2" x14ac:dyDescent="0.25">
      <c r="A205454" t="s">
        <v>205452</v>
      </c>
      <c r="B205454" t="s">
        <v>1205554</v>
      </c>
    </row>
    <row r="205455" spans="1:2" x14ac:dyDescent="0.25">
      <c r="A205455" t="s">
        <v>205453</v>
      </c>
      <c r="B205455" t="s">
        <v>1205555</v>
      </c>
    </row>
    <row r="205456" spans="1:2" x14ac:dyDescent="0.25">
      <c r="A205456" t="s">
        <v>205454</v>
      </c>
      <c r="B205456" t="s">
        <v>1205556</v>
      </c>
    </row>
    <row r="205457" spans="1:2" x14ac:dyDescent="0.25">
      <c r="A205457" t="s">
        <v>205455</v>
      </c>
      <c r="B205457" t="s">
        <v>1205557</v>
      </c>
    </row>
    <row r="205458" spans="1:2" x14ac:dyDescent="0.25">
      <c r="A205458" t="s">
        <v>205456</v>
      </c>
      <c r="B205458" t="s">
        <v>1205558</v>
      </c>
    </row>
    <row r="205459" spans="1:2" x14ac:dyDescent="0.25">
      <c r="A205459" t="s">
        <v>205457</v>
      </c>
      <c r="B205459" t="s">
        <v>1205559</v>
      </c>
    </row>
    <row r="205460" spans="1:2" x14ac:dyDescent="0.25">
      <c r="A205460" t="s">
        <v>205458</v>
      </c>
      <c r="B205460" t="s">
        <v>1205560</v>
      </c>
    </row>
    <row r="205461" spans="1:2" x14ac:dyDescent="0.25">
      <c r="A205461" t="s">
        <v>205459</v>
      </c>
      <c r="B205461" t="s">
        <v>1205561</v>
      </c>
    </row>
    <row r="205462" spans="1:2" x14ac:dyDescent="0.25">
      <c r="A205462" t="s">
        <v>205460</v>
      </c>
      <c r="B205462" t="s">
        <v>1205562</v>
      </c>
    </row>
    <row r="205463" spans="1:2" x14ac:dyDescent="0.25">
      <c r="A205463" t="s">
        <v>205461</v>
      </c>
      <c r="B205463" t="s">
        <v>1205563</v>
      </c>
    </row>
    <row r="205464" spans="1:2" x14ac:dyDescent="0.25">
      <c r="A205464" t="s">
        <v>205462</v>
      </c>
      <c r="B205464" t="s">
        <v>1205564</v>
      </c>
    </row>
    <row r="205465" spans="1:2" x14ac:dyDescent="0.25">
      <c r="A205465" t="s">
        <v>205463</v>
      </c>
      <c r="B205465" t="s">
        <v>1205565</v>
      </c>
    </row>
    <row r="205466" spans="1:2" x14ac:dyDescent="0.25">
      <c r="A205466" t="s">
        <v>205464</v>
      </c>
      <c r="B205466" t="s">
        <v>1205566</v>
      </c>
    </row>
    <row r="205467" spans="1:2" x14ac:dyDescent="0.25">
      <c r="A205467" t="s">
        <v>205465</v>
      </c>
      <c r="B205467" t="s">
        <v>1205567</v>
      </c>
    </row>
    <row r="205468" spans="1:2" x14ac:dyDescent="0.25">
      <c r="A205468" t="s">
        <v>205466</v>
      </c>
      <c r="B205468" t="s">
        <v>1205568</v>
      </c>
    </row>
    <row r="205469" spans="1:2" x14ac:dyDescent="0.25">
      <c r="A205469" t="s">
        <v>205467</v>
      </c>
      <c r="B205469" t="s">
        <v>1205569</v>
      </c>
    </row>
    <row r="205470" spans="1:2" x14ac:dyDescent="0.25">
      <c r="A205470" t="s">
        <v>205468</v>
      </c>
      <c r="B205470" t="s">
        <v>1205570</v>
      </c>
    </row>
    <row r="205471" spans="1:2" x14ac:dyDescent="0.25">
      <c r="A205471" t="s">
        <v>205469</v>
      </c>
      <c r="B205471" t="s">
        <v>1205571</v>
      </c>
    </row>
    <row r="205472" spans="1:2" x14ac:dyDescent="0.25">
      <c r="A205472" t="s">
        <v>205470</v>
      </c>
      <c r="B205472" t="s">
        <v>1205572</v>
      </c>
    </row>
    <row r="205473" spans="1:2" x14ac:dyDescent="0.25">
      <c r="A205473" t="s">
        <v>205471</v>
      </c>
      <c r="B205473" t="s">
        <v>1205573</v>
      </c>
    </row>
    <row r="205474" spans="1:2" x14ac:dyDescent="0.25">
      <c r="A205474" t="s">
        <v>205472</v>
      </c>
      <c r="B205474" t="s">
        <v>1205574</v>
      </c>
    </row>
    <row r="205475" spans="1:2" x14ac:dyDescent="0.25">
      <c r="A205475" t="s">
        <v>205473</v>
      </c>
      <c r="B205475" t="s">
        <v>1205575</v>
      </c>
    </row>
    <row r="205476" spans="1:2" x14ac:dyDescent="0.25">
      <c r="A205476" t="s">
        <v>205474</v>
      </c>
      <c r="B205476" t="s">
        <v>1205576</v>
      </c>
    </row>
    <row r="205477" spans="1:2" x14ac:dyDescent="0.25">
      <c r="A205477" t="s">
        <v>205475</v>
      </c>
      <c r="B205477" t="s">
        <v>1205577</v>
      </c>
    </row>
    <row r="205478" spans="1:2" x14ac:dyDescent="0.25">
      <c r="A205478" t="s">
        <v>205476</v>
      </c>
      <c r="B205478" t="s">
        <v>1205578</v>
      </c>
    </row>
    <row r="205479" spans="1:2" x14ac:dyDescent="0.25">
      <c r="A205479" t="s">
        <v>205477</v>
      </c>
      <c r="B205479" t="s">
        <v>1205579</v>
      </c>
    </row>
    <row r="205480" spans="1:2" x14ac:dyDescent="0.25">
      <c r="A205480" t="s">
        <v>205478</v>
      </c>
      <c r="B205480" t="s">
        <v>1205580</v>
      </c>
    </row>
    <row r="205481" spans="1:2" x14ac:dyDescent="0.25">
      <c r="A205481" t="s">
        <v>205479</v>
      </c>
      <c r="B205481" t="s">
        <v>1205581</v>
      </c>
    </row>
    <row r="205482" spans="1:2" x14ac:dyDescent="0.25">
      <c r="A205482" t="s">
        <v>205480</v>
      </c>
      <c r="B205482" t="s">
        <v>1205582</v>
      </c>
    </row>
    <row r="205483" spans="1:2" x14ac:dyDescent="0.25">
      <c r="A205483" t="s">
        <v>205481</v>
      </c>
      <c r="B205483" t="s">
        <v>1205583</v>
      </c>
    </row>
    <row r="205484" spans="1:2" x14ac:dyDescent="0.25">
      <c r="A205484" t="s">
        <v>205482</v>
      </c>
      <c r="B205484" t="s">
        <v>1205584</v>
      </c>
    </row>
    <row r="205485" spans="1:2" x14ac:dyDescent="0.25">
      <c r="A205485" t="s">
        <v>205483</v>
      </c>
      <c r="B205485" t="s">
        <v>1205585</v>
      </c>
    </row>
    <row r="205486" spans="1:2" x14ac:dyDescent="0.25">
      <c r="A205486" t="s">
        <v>205484</v>
      </c>
      <c r="B205486" t="s">
        <v>1205586</v>
      </c>
    </row>
    <row r="205487" spans="1:2" x14ac:dyDescent="0.25">
      <c r="A205487" t="s">
        <v>205485</v>
      </c>
      <c r="B205487" t="s">
        <v>1205587</v>
      </c>
    </row>
    <row r="205488" spans="1:2" x14ac:dyDescent="0.25">
      <c r="A205488" t="s">
        <v>205486</v>
      </c>
      <c r="B205488" t="s">
        <v>1205588</v>
      </c>
    </row>
    <row r="205489" spans="1:2" x14ac:dyDescent="0.25">
      <c r="A205489" t="s">
        <v>205487</v>
      </c>
      <c r="B205489" t="s">
        <v>1205589</v>
      </c>
    </row>
    <row r="205490" spans="1:2" x14ac:dyDescent="0.25">
      <c r="A205490" t="s">
        <v>205488</v>
      </c>
      <c r="B205490" t="s">
        <v>1205590</v>
      </c>
    </row>
    <row r="205491" spans="1:2" x14ac:dyDescent="0.25">
      <c r="A205491" t="s">
        <v>205489</v>
      </c>
      <c r="B205491" t="s">
        <v>1205591</v>
      </c>
    </row>
    <row r="205492" spans="1:2" x14ac:dyDescent="0.25">
      <c r="A205492" t="s">
        <v>205490</v>
      </c>
      <c r="B205492" t="s">
        <v>1205592</v>
      </c>
    </row>
    <row r="205493" spans="1:2" x14ac:dyDescent="0.25">
      <c r="A205493" t="s">
        <v>205491</v>
      </c>
      <c r="B205493" t="s">
        <v>1205593</v>
      </c>
    </row>
    <row r="205494" spans="1:2" x14ac:dyDescent="0.25">
      <c r="A205494" t="s">
        <v>205492</v>
      </c>
      <c r="B205494" t="s">
        <v>1205594</v>
      </c>
    </row>
    <row r="205495" spans="1:2" x14ac:dyDescent="0.25">
      <c r="A205495" t="s">
        <v>205493</v>
      </c>
      <c r="B205495" t="s">
        <v>1205595</v>
      </c>
    </row>
    <row r="205496" spans="1:2" x14ac:dyDescent="0.25">
      <c r="A205496" t="s">
        <v>205494</v>
      </c>
      <c r="B205496" t="s">
        <v>1205596</v>
      </c>
    </row>
    <row r="205497" spans="1:2" x14ac:dyDescent="0.25">
      <c r="A205497" t="s">
        <v>205495</v>
      </c>
      <c r="B205497" t="s">
        <v>1205597</v>
      </c>
    </row>
    <row r="205498" spans="1:2" x14ac:dyDescent="0.25">
      <c r="A205498" t="s">
        <v>205496</v>
      </c>
      <c r="B205498" t="s">
        <v>1205598</v>
      </c>
    </row>
    <row r="205499" spans="1:2" x14ac:dyDescent="0.25">
      <c r="A205499" t="s">
        <v>205497</v>
      </c>
      <c r="B205499" t="s">
        <v>1205599</v>
      </c>
    </row>
    <row r="205500" spans="1:2" x14ac:dyDescent="0.25">
      <c r="A205500" t="s">
        <v>205498</v>
      </c>
      <c r="B205500" t="s">
        <v>1205600</v>
      </c>
    </row>
    <row r="205501" spans="1:2" x14ac:dyDescent="0.25">
      <c r="A205501" t="s">
        <v>205499</v>
      </c>
      <c r="B205501" t="s">
        <v>1205601</v>
      </c>
    </row>
    <row r="205502" spans="1:2" x14ac:dyDescent="0.25">
      <c r="A205502" t="s">
        <v>205500</v>
      </c>
      <c r="B205502" t="s">
        <v>1205602</v>
      </c>
    </row>
    <row r="205503" spans="1:2" x14ac:dyDescent="0.25">
      <c r="A205503" t="s">
        <v>205501</v>
      </c>
      <c r="B205503" t="s">
        <v>1205603</v>
      </c>
    </row>
    <row r="205504" spans="1:2" x14ac:dyDescent="0.25">
      <c r="A205504" t="s">
        <v>205502</v>
      </c>
      <c r="B205504" t="s">
        <v>1205604</v>
      </c>
    </row>
    <row r="205505" spans="1:2" x14ac:dyDescent="0.25">
      <c r="A205505" t="s">
        <v>205503</v>
      </c>
      <c r="B205505" t="s">
        <v>1205605</v>
      </c>
    </row>
    <row r="205506" spans="1:2" x14ac:dyDescent="0.25">
      <c r="A205506" t="s">
        <v>205504</v>
      </c>
      <c r="B205506" t="s">
        <v>1205606</v>
      </c>
    </row>
    <row r="205507" spans="1:2" x14ac:dyDescent="0.25">
      <c r="A205507" t="s">
        <v>205505</v>
      </c>
      <c r="B205507" t="s">
        <v>1205607</v>
      </c>
    </row>
    <row r="205508" spans="1:2" x14ac:dyDescent="0.25">
      <c r="A205508" t="s">
        <v>205506</v>
      </c>
      <c r="B205508" t="s">
        <v>1205608</v>
      </c>
    </row>
    <row r="205509" spans="1:2" x14ac:dyDescent="0.25">
      <c r="A205509" t="s">
        <v>205507</v>
      </c>
      <c r="B205509" t="s">
        <v>1205609</v>
      </c>
    </row>
    <row r="205510" spans="1:2" x14ac:dyDescent="0.25">
      <c r="A205510" t="s">
        <v>205508</v>
      </c>
      <c r="B205510" t="s">
        <v>1205610</v>
      </c>
    </row>
    <row r="205511" spans="1:2" x14ac:dyDescent="0.25">
      <c r="A205511" t="s">
        <v>205509</v>
      </c>
      <c r="B205511" t="s">
        <v>1205611</v>
      </c>
    </row>
    <row r="205512" spans="1:2" x14ac:dyDescent="0.25">
      <c r="A205512" t="s">
        <v>205510</v>
      </c>
      <c r="B205512" t="s">
        <v>1205612</v>
      </c>
    </row>
    <row r="205513" spans="1:2" x14ac:dyDescent="0.25">
      <c r="A205513" t="s">
        <v>205511</v>
      </c>
      <c r="B205513" t="s">
        <v>1205613</v>
      </c>
    </row>
    <row r="205514" spans="1:2" x14ac:dyDescent="0.25">
      <c r="A205514" t="s">
        <v>205512</v>
      </c>
      <c r="B205514" t="s">
        <v>1205614</v>
      </c>
    </row>
    <row r="205515" spans="1:2" x14ac:dyDescent="0.25">
      <c r="A205515" t="s">
        <v>205513</v>
      </c>
      <c r="B205515" t="s">
        <v>1205615</v>
      </c>
    </row>
    <row r="205516" spans="1:2" x14ac:dyDescent="0.25">
      <c r="A205516" t="s">
        <v>205514</v>
      </c>
      <c r="B205516" t="s">
        <v>1205616</v>
      </c>
    </row>
    <row r="205517" spans="1:2" x14ac:dyDescent="0.25">
      <c r="A205517" t="s">
        <v>205515</v>
      </c>
      <c r="B205517" t="s">
        <v>1205617</v>
      </c>
    </row>
    <row r="205518" spans="1:2" x14ac:dyDescent="0.25">
      <c r="A205518" t="s">
        <v>205516</v>
      </c>
      <c r="B205518" t="s">
        <v>1205618</v>
      </c>
    </row>
    <row r="205519" spans="1:2" x14ac:dyDescent="0.25">
      <c r="A205519" t="s">
        <v>205517</v>
      </c>
      <c r="B205519" t="s">
        <v>1205619</v>
      </c>
    </row>
    <row r="205520" spans="1:2" x14ac:dyDescent="0.25">
      <c r="A205520" t="s">
        <v>205518</v>
      </c>
      <c r="B205520" t="s">
        <v>1205620</v>
      </c>
    </row>
    <row r="205521" spans="1:2" x14ac:dyDescent="0.25">
      <c r="A205521" t="s">
        <v>205519</v>
      </c>
      <c r="B205521" t="s">
        <v>1205621</v>
      </c>
    </row>
    <row r="205522" spans="1:2" x14ac:dyDescent="0.25">
      <c r="A205522" t="s">
        <v>205520</v>
      </c>
      <c r="B205522" t="s">
        <v>1205622</v>
      </c>
    </row>
    <row r="205523" spans="1:2" x14ac:dyDescent="0.25">
      <c r="A205523" t="s">
        <v>205521</v>
      </c>
      <c r="B205523" t="s">
        <v>1205623</v>
      </c>
    </row>
    <row r="205524" spans="1:2" x14ac:dyDescent="0.25">
      <c r="A205524" t="s">
        <v>205522</v>
      </c>
      <c r="B205524" t="s">
        <v>1205624</v>
      </c>
    </row>
    <row r="205525" spans="1:2" x14ac:dyDescent="0.25">
      <c r="A205525" t="s">
        <v>205523</v>
      </c>
      <c r="B205525" t="s">
        <v>1205625</v>
      </c>
    </row>
    <row r="205526" spans="1:2" x14ac:dyDescent="0.25">
      <c r="A205526" t="s">
        <v>205524</v>
      </c>
      <c r="B205526" t="s">
        <v>1205626</v>
      </c>
    </row>
    <row r="205527" spans="1:2" x14ac:dyDescent="0.25">
      <c r="A205527" t="s">
        <v>205525</v>
      </c>
      <c r="B205527" t="s">
        <v>1205627</v>
      </c>
    </row>
    <row r="205528" spans="1:2" x14ac:dyDescent="0.25">
      <c r="A205528" t="s">
        <v>205526</v>
      </c>
      <c r="B205528" t="s">
        <v>1205628</v>
      </c>
    </row>
    <row r="205529" spans="1:2" x14ac:dyDescent="0.25">
      <c r="A205529" t="s">
        <v>205527</v>
      </c>
      <c r="B205529" t="s">
        <v>1205629</v>
      </c>
    </row>
    <row r="205530" spans="1:2" x14ac:dyDescent="0.25">
      <c r="A205530" t="s">
        <v>205528</v>
      </c>
      <c r="B205530" t="s">
        <v>1205630</v>
      </c>
    </row>
    <row r="205531" spans="1:2" x14ac:dyDescent="0.25">
      <c r="A205531" t="s">
        <v>205529</v>
      </c>
      <c r="B205531" t="s">
        <v>1205631</v>
      </c>
    </row>
    <row r="205532" spans="1:2" x14ac:dyDescent="0.25">
      <c r="A205532" t="s">
        <v>205530</v>
      </c>
      <c r="B205532" t="s">
        <v>1205632</v>
      </c>
    </row>
    <row r="205533" spans="1:2" x14ac:dyDescent="0.25">
      <c r="A205533" t="s">
        <v>205531</v>
      </c>
      <c r="B205533" t="s">
        <v>1205633</v>
      </c>
    </row>
    <row r="205534" spans="1:2" x14ac:dyDescent="0.25">
      <c r="A205534" t="s">
        <v>205532</v>
      </c>
      <c r="B205534" t="s">
        <v>1205634</v>
      </c>
    </row>
    <row r="205535" spans="1:2" x14ac:dyDescent="0.25">
      <c r="A205535" t="s">
        <v>205533</v>
      </c>
      <c r="B205535" t="s">
        <v>1205635</v>
      </c>
    </row>
    <row r="205536" spans="1:2" x14ac:dyDescent="0.25">
      <c r="A205536" t="s">
        <v>205534</v>
      </c>
      <c r="B205536" t="s">
        <v>1205636</v>
      </c>
    </row>
    <row r="205537" spans="1:2" x14ac:dyDescent="0.25">
      <c r="A205537" t="s">
        <v>205535</v>
      </c>
      <c r="B205537" t="s">
        <v>1205637</v>
      </c>
    </row>
    <row r="205538" spans="1:2" x14ac:dyDescent="0.25">
      <c r="A205538" t="s">
        <v>205536</v>
      </c>
      <c r="B205538" t="s">
        <v>1205638</v>
      </c>
    </row>
    <row r="205539" spans="1:2" x14ac:dyDescent="0.25">
      <c r="A205539" t="s">
        <v>205537</v>
      </c>
      <c r="B205539" t="s">
        <v>1205639</v>
      </c>
    </row>
    <row r="205540" spans="1:2" x14ac:dyDescent="0.25">
      <c r="A205540" t="s">
        <v>205538</v>
      </c>
      <c r="B205540" t="s">
        <v>1205640</v>
      </c>
    </row>
    <row r="205541" spans="1:2" x14ac:dyDescent="0.25">
      <c r="A205541" t="s">
        <v>205539</v>
      </c>
      <c r="B205541" t="s">
        <v>1205641</v>
      </c>
    </row>
    <row r="205542" spans="1:2" x14ac:dyDescent="0.25">
      <c r="A205542" t="s">
        <v>205540</v>
      </c>
      <c r="B205542" t="s">
        <v>1205642</v>
      </c>
    </row>
    <row r="205543" spans="1:2" x14ac:dyDescent="0.25">
      <c r="A205543" t="s">
        <v>205541</v>
      </c>
      <c r="B205543" t="s">
        <v>1205643</v>
      </c>
    </row>
    <row r="205544" spans="1:2" x14ac:dyDescent="0.25">
      <c r="A205544" t="s">
        <v>205542</v>
      </c>
      <c r="B205544" t="s">
        <v>1205644</v>
      </c>
    </row>
    <row r="205545" spans="1:2" x14ac:dyDescent="0.25">
      <c r="A205545" t="s">
        <v>205543</v>
      </c>
      <c r="B205545" t="s">
        <v>1205645</v>
      </c>
    </row>
    <row r="205546" spans="1:2" x14ac:dyDescent="0.25">
      <c r="A205546" t="s">
        <v>205544</v>
      </c>
      <c r="B205546" t="s">
        <v>1205646</v>
      </c>
    </row>
    <row r="205547" spans="1:2" x14ac:dyDescent="0.25">
      <c r="A205547" t="s">
        <v>205545</v>
      </c>
      <c r="B205547" t="s">
        <v>1205647</v>
      </c>
    </row>
    <row r="205548" spans="1:2" x14ac:dyDescent="0.25">
      <c r="A205548" t="s">
        <v>205546</v>
      </c>
      <c r="B205548" t="s">
        <v>1205648</v>
      </c>
    </row>
    <row r="205549" spans="1:2" x14ac:dyDescent="0.25">
      <c r="A205549" t="s">
        <v>205547</v>
      </c>
      <c r="B205549" t="s">
        <v>1205649</v>
      </c>
    </row>
    <row r="205550" spans="1:2" x14ac:dyDescent="0.25">
      <c r="A205550" t="s">
        <v>205548</v>
      </c>
      <c r="B205550" t="s">
        <v>1205650</v>
      </c>
    </row>
    <row r="205551" spans="1:2" x14ac:dyDescent="0.25">
      <c r="A205551" t="s">
        <v>205549</v>
      </c>
      <c r="B205551" t="s">
        <v>1205651</v>
      </c>
    </row>
    <row r="205552" spans="1:2" x14ac:dyDescent="0.25">
      <c r="A205552" t="s">
        <v>205550</v>
      </c>
      <c r="B205552" t="s">
        <v>1205652</v>
      </c>
    </row>
    <row r="205553" spans="1:2" x14ac:dyDescent="0.25">
      <c r="A205553" t="s">
        <v>205551</v>
      </c>
      <c r="B205553" t="s">
        <v>1205653</v>
      </c>
    </row>
    <row r="205554" spans="1:2" x14ac:dyDescent="0.25">
      <c r="A205554" t="s">
        <v>205552</v>
      </c>
      <c r="B205554" t="s">
        <v>1205654</v>
      </c>
    </row>
    <row r="205555" spans="1:2" x14ac:dyDescent="0.25">
      <c r="A205555" t="s">
        <v>205553</v>
      </c>
      <c r="B205555" t="s">
        <v>1205655</v>
      </c>
    </row>
    <row r="205556" spans="1:2" x14ac:dyDescent="0.25">
      <c r="A205556" t="s">
        <v>205554</v>
      </c>
      <c r="B205556" t="s">
        <v>1205656</v>
      </c>
    </row>
    <row r="205557" spans="1:2" x14ac:dyDescent="0.25">
      <c r="A205557" t="s">
        <v>205555</v>
      </c>
      <c r="B205557" t="s">
        <v>1205657</v>
      </c>
    </row>
    <row r="205558" spans="1:2" x14ac:dyDescent="0.25">
      <c r="A205558" t="s">
        <v>205556</v>
      </c>
      <c r="B205558" t="s">
        <v>1205658</v>
      </c>
    </row>
    <row r="205559" spans="1:2" x14ac:dyDescent="0.25">
      <c r="A205559" t="s">
        <v>205557</v>
      </c>
      <c r="B205559" t="s">
        <v>1205659</v>
      </c>
    </row>
    <row r="205560" spans="1:2" x14ac:dyDescent="0.25">
      <c r="A205560" t="s">
        <v>205558</v>
      </c>
      <c r="B205560" t="s">
        <v>1205660</v>
      </c>
    </row>
    <row r="205561" spans="1:2" x14ac:dyDescent="0.25">
      <c r="A205561" t="s">
        <v>205559</v>
      </c>
      <c r="B205561" t="s">
        <v>1205661</v>
      </c>
    </row>
    <row r="205562" spans="1:2" x14ac:dyDescent="0.25">
      <c r="A205562" t="s">
        <v>205560</v>
      </c>
      <c r="B205562" t="s">
        <v>1205662</v>
      </c>
    </row>
    <row r="205563" spans="1:2" x14ac:dyDescent="0.25">
      <c r="A205563" t="s">
        <v>205561</v>
      </c>
      <c r="B205563" t="s">
        <v>1205663</v>
      </c>
    </row>
    <row r="205564" spans="1:2" x14ac:dyDescent="0.25">
      <c r="A205564" t="s">
        <v>205562</v>
      </c>
      <c r="B205564" t="s">
        <v>1205664</v>
      </c>
    </row>
    <row r="205565" spans="1:2" x14ac:dyDescent="0.25">
      <c r="A205565" t="s">
        <v>205563</v>
      </c>
      <c r="B205565" t="s">
        <v>1205665</v>
      </c>
    </row>
    <row r="205566" spans="1:2" x14ac:dyDescent="0.25">
      <c r="A205566" t="s">
        <v>205564</v>
      </c>
      <c r="B205566" t="s">
        <v>1205666</v>
      </c>
    </row>
    <row r="205567" spans="1:2" x14ac:dyDescent="0.25">
      <c r="A205567" t="s">
        <v>205565</v>
      </c>
      <c r="B205567" t="s">
        <v>1205667</v>
      </c>
    </row>
    <row r="205568" spans="1:2" x14ac:dyDescent="0.25">
      <c r="A205568" t="s">
        <v>205566</v>
      </c>
      <c r="B205568" t="s">
        <v>1205668</v>
      </c>
    </row>
    <row r="205569" spans="1:2" x14ac:dyDescent="0.25">
      <c r="A205569" t="s">
        <v>205567</v>
      </c>
      <c r="B205569" t="s">
        <v>1205669</v>
      </c>
    </row>
    <row r="205570" spans="1:2" x14ac:dyDescent="0.25">
      <c r="A205570" t="s">
        <v>205568</v>
      </c>
      <c r="B205570" t="s">
        <v>1205670</v>
      </c>
    </row>
    <row r="205571" spans="1:2" x14ac:dyDescent="0.25">
      <c r="A205571" t="s">
        <v>205569</v>
      </c>
      <c r="B205571" t="s">
        <v>1205671</v>
      </c>
    </row>
    <row r="205572" spans="1:2" x14ac:dyDescent="0.25">
      <c r="A205572" t="s">
        <v>205570</v>
      </c>
      <c r="B205572" t="s">
        <v>1205672</v>
      </c>
    </row>
    <row r="205573" spans="1:2" x14ac:dyDescent="0.25">
      <c r="A205573" t="s">
        <v>205571</v>
      </c>
      <c r="B205573" t="s">
        <v>1205673</v>
      </c>
    </row>
    <row r="205574" spans="1:2" x14ac:dyDescent="0.25">
      <c r="A205574" t="s">
        <v>205572</v>
      </c>
      <c r="B205574" t="s">
        <v>1205674</v>
      </c>
    </row>
    <row r="205575" spans="1:2" x14ac:dyDescent="0.25">
      <c r="A205575" t="s">
        <v>205573</v>
      </c>
      <c r="B205575" t="s">
        <v>1205675</v>
      </c>
    </row>
    <row r="205576" spans="1:2" x14ac:dyDescent="0.25">
      <c r="A205576" t="s">
        <v>205574</v>
      </c>
      <c r="B205576" t="s">
        <v>1205676</v>
      </c>
    </row>
    <row r="205577" spans="1:2" x14ac:dyDescent="0.25">
      <c r="A205577" t="s">
        <v>205575</v>
      </c>
      <c r="B205577" t="s">
        <v>1205677</v>
      </c>
    </row>
    <row r="205578" spans="1:2" x14ac:dyDescent="0.25">
      <c r="A205578" t="s">
        <v>205576</v>
      </c>
      <c r="B205578" t="s">
        <v>1205678</v>
      </c>
    </row>
    <row r="205579" spans="1:2" x14ac:dyDescent="0.25">
      <c r="A205579" t="s">
        <v>205577</v>
      </c>
      <c r="B205579" t="s">
        <v>1205679</v>
      </c>
    </row>
    <row r="205580" spans="1:2" x14ac:dyDescent="0.25">
      <c r="A205580" t="s">
        <v>205578</v>
      </c>
      <c r="B205580" t="s">
        <v>1205680</v>
      </c>
    </row>
    <row r="205581" spans="1:2" x14ac:dyDescent="0.25">
      <c r="A205581" t="s">
        <v>205579</v>
      </c>
      <c r="B205581" t="s">
        <v>1205681</v>
      </c>
    </row>
    <row r="205582" spans="1:2" x14ac:dyDescent="0.25">
      <c r="A205582" t="s">
        <v>205580</v>
      </c>
      <c r="B205582" t="s">
        <v>1205682</v>
      </c>
    </row>
    <row r="205583" spans="1:2" x14ac:dyDescent="0.25">
      <c r="A205583" t="s">
        <v>205581</v>
      </c>
      <c r="B205583" t="s">
        <v>1205683</v>
      </c>
    </row>
    <row r="205584" spans="1:2" x14ac:dyDescent="0.25">
      <c r="A205584" t="s">
        <v>205582</v>
      </c>
      <c r="B205584" t="s">
        <v>1205684</v>
      </c>
    </row>
    <row r="205585" spans="1:2" x14ac:dyDescent="0.25">
      <c r="A205585" t="s">
        <v>205583</v>
      </c>
      <c r="B205585" t="s">
        <v>1205685</v>
      </c>
    </row>
    <row r="205586" spans="1:2" x14ac:dyDescent="0.25">
      <c r="A205586" t="s">
        <v>205584</v>
      </c>
      <c r="B205586" t="s">
        <v>1205686</v>
      </c>
    </row>
    <row r="205587" spans="1:2" x14ac:dyDescent="0.25">
      <c r="A205587" t="s">
        <v>205585</v>
      </c>
      <c r="B205587" t="s">
        <v>1205687</v>
      </c>
    </row>
    <row r="205588" spans="1:2" x14ac:dyDescent="0.25">
      <c r="A205588" t="s">
        <v>205586</v>
      </c>
      <c r="B205588" t="s">
        <v>1205688</v>
      </c>
    </row>
    <row r="205589" spans="1:2" x14ac:dyDescent="0.25">
      <c r="A205589" t="s">
        <v>205587</v>
      </c>
      <c r="B205589" t="s">
        <v>1205689</v>
      </c>
    </row>
    <row r="205590" spans="1:2" x14ac:dyDescent="0.25">
      <c r="A205590" t="s">
        <v>205588</v>
      </c>
      <c r="B205590" t="s">
        <v>1205690</v>
      </c>
    </row>
    <row r="205591" spans="1:2" x14ac:dyDescent="0.25">
      <c r="A205591" t="s">
        <v>205589</v>
      </c>
      <c r="B205591" t="s">
        <v>1205691</v>
      </c>
    </row>
    <row r="205592" spans="1:2" x14ac:dyDescent="0.25">
      <c r="A205592" t="s">
        <v>205590</v>
      </c>
      <c r="B205592" t="s">
        <v>1205692</v>
      </c>
    </row>
    <row r="205593" spans="1:2" x14ac:dyDescent="0.25">
      <c r="A205593" t="s">
        <v>205591</v>
      </c>
      <c r="B205593" t="s">
        <v>1205693</v>
      </c>
    </row>
    <row r="205594" spans="1:2" x14ac:dyDescent="0.25">
      <c r="A205594" t="s">
        <v>205592</v>
      </c>
      <c r="B205594" t="s">
        <v>1205694</v>
      </c>
    </row>
    <row r="205595" spans="1:2" x14ac:dyDescent="0.25">
      <c r="A205595" t="s">
        <v>205593</v>
      </c>
      <c r="B205595" t="s">
        <v>1205695</v>
      </c>
    </row>
    <row r="205596" spans="1:2" x14ac:dyDescent="0.25">
      <c r="A205596" t="s">
        <v>205594</v>
      </c>
      <c r="B205596" t="s">
        <v>1205696</v>
      </c>
    </row>
    <row r="205597" spans="1:2" x14ac:dyDescent="0.25">
      <c r="A205597" t="s">
        <v>205595</v>
      </c>
      <c r="B205597" t="s">
        <v>1205697</v>
      </c>
    </row>
    <row r="205598" spans="1:2" x14ac:dyDescent="0.25">
      <c r="A205598" t="s">
        <v>205596</v>
      </c>
      <c r="B205598" t="s">
        <v>1205698</v>
      </c>
    </row>
    <row r="205599" spans="1:2" x14ac:dyDescent="0.25">
      <c r="A205599" t="s">
        <v>205597</v>
      </c>
      <c r="B205599" t="s">
        <v>1205699</v>
      </c>
    </row>
    <row r="205600" spans="1:2" x14ac:dyDescent="0.25">
      <c r="A205600" t="s">
        <v>205598</v>
      </c>
      <c r="B205600" t="s">
        <v>1205700</v>
      </c>
    </row>
    <row r="205601" spans="1:2" x14ac:dyDescent="0.25">
      <c r="A205601" t="s">
        <v>205599</v>
      </c>
      <c r="B205601" t="s">
        <v>1205701</v>
      </c>
    </row>
    <row r="205602" spans="1:2" x14ac:dyDescent="0.25">
      <c r="A205602" t="s">
        <v>205600</v>
      </c>
      <c r="B205602" t="s">
        <v>1205702</v>
      </c>
    </row>
    <row r="205603" spans="1:2" x14ac:dyDescent="0.25">
      <c r="A205603" t="s">
        <v>205601</v>
      </c>
      <c r="B205603" t="s">
        <v>1205703</v>
      </c>
    </row>
    <row r="205604" spans="1:2" x14ac:dyDescent="0.25">
      <c r="A205604" t="s">
        <v>205602</v>
      </c>
      <c r="B205604" t="s">
        <v>1205704</v>
      </c>
    </row>
    <row r="205605" spans="1:2" x14ac:dyDescent="0.25">
      <c r="A205605" t="s">
        <v>205603</v>
      </c>
      <c r="B205605" t="s">
        <v>1205705</v>
      </c>
    </row>
    <row r="205606" spans="1:2" x14ac:dyDescent="0.25">
      <c r="A205606" t="s">
        <v>205604</v>
      </c>
      <c r="B205606" t="s">
        <v>1205706</v>
      </c>
    </row>
    <row r="205607" spans="1:2" x14ac:dyDescent="0.25">
      <c r="A205607" t="s">
        <v>205605</v>
      </c>
      <c r="B205607" t="s">
        <v>1205707</v>
      </c>
    </row>
    <row r="205608" spans="1:2" x14ac:dyDescent="0.25">
      <c r="A205608" t="s">
        <v>205606</v>
      </c>
      <c r="B205608" t="s">
        <v>1205708</v>
      </c>
    </row>
    <row r="205609" spans="1:2" x14ac:dyDescent="0.25">
      <c r="A205609" t="s">
        <v>205607</v>
      </c>
      <c r="B205609" t="s">
        <v>1205709</v>
      </c>
    </row>
    <row r="205610" spans="1:2" x14ac:dyDescent="0.25">
      <c r="A205610" t="s">
        <v>205608</v>
      </c>
      <c r="B205610" t="s">
        <v>1205710</v>
      </c>
    </row>
    <row r="205611" spans="1:2" x14ac:dyDescent="0.25">
      <c r="A205611" t="s">
        <v>205609</v>
      </c>
      <c r="B205611" t="s">
        <v>1205711</v>
      </c>
    </row>
    <row r="205612" spans="1:2" x14ac:dyDescent="0.25">
      <c r="A205612" t="s">
        <v>205610</v>
      </c>
      <c r="B205612" t="s">
        <v>1205712</v>
      </c>
    </row>
    <row r="205613" spans="1:2" x14ac:dyDescent="0.25">
      <c r="A205613" t="s">
        <v>205611</v>
      </c>
      <c r="B205613" t="s">
        <v>1205713</v>
      </c>
    </row>
    <row r="205614" spans="1:2" x14ac:dyDescent="0.25">
      <c r="A205614" t="s">
        <v>205612</v>
      </c>
      <c r="B205614" t="s">
        <v>1205714</v>
      </c>
    </row>
    <row r="205615" spans="1:2" x14ac:dyDescent="0.25">
      <c r="A205615" t="s">
        <v>205613</v>
      </c>
      <c r="B205615" t="s">
        <v>1205715</v>
      </c>
    </row>
    <row r="205616" spans="1:2" x14ac:dyDescent="0.25">
      <c r="A205616" t="s">
        <v>205614</v>
      </c>
      <c r="B205616" t="s">
        <v>1205716</v>
      </c>
    </row>
    <row r="205617" spans="1:2" x14ac:dyDescent="0.25">
      <c r="A205617" t="s">
        <v>205615</v>
      </c>
      <c r="B205617" t="s">
        <v>1205717</v>
      </c>
    </row>
    <row r="205618" spans="1:2" x14ac:dyDescent="0.25">
      <c r="A205618" t="s">
        <v>205616</v>
      </c>
      <c r="B205618" t="s">
        <v>1205718</v>
      </c>
    </row>
    <row r="205619" spans="1:2" x14ac:dyDescent="0.25">
      <c r="A205619" t="s">
        <v>205617</v>
      </c>
      <c r="B205619" t="s">
        <v>1205719</v>
      </c>
    </row>
    <row r="205620" spans="1:2" x14ac:dyDescent="0.25">
      <c r="A205620" t="s">
        <v>205618</v>
      </c>
      <c r="B205620" t="s">
        <v>1205720</v>
      </c>
    </row>
    <row r="205621" spans="1:2" x14ac:dyDescent="0.25">
      <c r="A205621" t="s">
        <v>205619</v>
      </c>
      <c r="B205621" t="s">
        <v>1205721</v>
      </c>
    </row>
    <row r="205622" spans="1:2" x14ac:dyDescent="0.25">
      <c r="A205622" t="s">
        <v>205620</v>
      </c>
      <c r="B205622" t="s">
        <v>1205722</v>
      </c>
    </row>
    <row r="205623" spans="1:2" x14ac:dyDescent="0.25">
      <c r="A205623" t="s">
        <v>205621</v>
      </c>
      <c r="B205623" t="s">
        <v>1205723</v>
      </c>
    </row>
    <row r="205624" spans="1:2" x14ac:dyDescent="0.25">
      <c r="A205624" t="s">
        <v>205622</v>
      </c>
      <c r="B205624" t="s">
        <v>1205724</v>
      </c>
    </row>
    <row r="205625" spans="1:2" x14ac:dyDescent="0.25">
      <c r="A205625" t="s">
        <v>205623</v>
      </c>
      <c r="B205625" t="s">
        <v>1205725</v>
      </c>
    </row>
    <row r="205626" spans="1:2" x14ac:dyDescent="0.25">
      <c r="A205626" t="s">
        <v>205624</v>
      </c>
      <c r="B205626" t="s">
        <v>1205726</v>
      </c>
    </row>
    <row r="205627" spans="1:2" x14ac:dyDescent="0.25">
      <c r="A205627" t="s">
        <v>205625</v>
      </c>
      <c r="B205627" t="s">
        <v>1205727</v>
      </c>
    </row>
    <row r="205628" spans="1:2" x14ac:dyDescent="0.25">
      <c r="A205628" t="s">
        <v>205626</v>
      </c>
      <c r="B205628" t="s">
        <v>1205728</v>
      </c>
    </row>
    <row r="205629" spans="1:2" x14ac:dyDescent="0.25">
      <c r="A205629" t="s">
        <v>205627</v>
      </c>
      <c r="B205629" t="s">
        <v>1205729</v>
      </c>
    </row>
    <row r="205630" spans="1:2" x14ac:dyDescent="0.25">
      <c r="A205630" t="s">
        <v>205628</v>
      </c>
      <c r="B205630" t="s">
        <v>1205730</v>
      </c>
    </row>
    <row r="205631" spans="1:2" x14ac:dyDescent="0.25">
      <c r="A205631" t="s">
        <v>205629</v>
      </c>
      <c r="B205631" t="s">
        <v>1205731</v>
      </c>
    </row>
    <row r="205632" spans="1:2" x14ac:dyDescent="0.25">
      <c r="A205632" t="s">
        <v>205630</v>
      </c>
      <c r="B205632" t="s">
        <v>1205732</v>
      </c>
    </row>
    <row r="205633" spans="1:2" x14ac:dyDescent="0.25">
      <c r="A205633" t="s">
        <v>205631</v>
      </c>
      <c r="B205633" t="s">
        <v>1205733</v>
      </c>
    </row>
    <row r="205634" spans="1:2" x14ac:dyDescent="0.25">
      <c r="A205634" t="s">
        <v>205632</v>
      </c>
      <c r="B205634" t="s">
        <v>1205734</v>
      </c>
    </row>
    <row r="205635" spans="1:2" x14ac:dyDescent="0.25">
      <c r="A205635" t="s">
        <v>205633</v>
      </c>
      <c r="B205635" t="s">
        <v>1205735</v>
      </c>
    </row>
    <row r="205636" spans="1:2" x14ac:dyDescent="0.25">
      <c r="A205636" t="s">
        <v>205634</v>
      </c>
      <c r="B205636" t="s">
        <v>1205736</v>
      </c>
    </row>
    <row r="205637" spans="1:2" x14ac:dyDescent="0.25">
      <c r="A205637" t="s">
        <v>205635</v>
      </c>
      <c r="B205637" t="s">
        <v>1205737</v>
      </c>
    </row>
    <row r="205638" spans="1:2" x14ac:dyDescent="0.25">
      <c r="A205638" t="s">
        <v>205636</v>
      </c>
      <c r="B205638" t="s">
        <v>1205738</v>
      </c>
    </row>
    <row r="205639" spans="1:2" x14ac:dyDescent="0.25">
      <c r="A205639" t="s">
        <v>205637</v>
      </c>
      <c r="B205639" t="s">
        <v>1205739</v>
      </c>
    </row>
    <row r="205640" spans="1:2" x14ac:dyDescent="0.25">
      <c r="A205640" t="s">
        <v>205638</v>
      </c>
      <c r="B205640" t="s">
        <v>1205740</v>
      </c>
    </row>
    <row r="205641" spans="1:2" x14ac:dyDescent="0.25">
      <c r="A205641" t="s">
        <v>205639</v>
      </c>
      <c r="B205641" t="s">
        <v>1205741</v>
      </c>
    </row>
    <row r="205642" spans="1:2" x14ac:dyDescent="0.25">
      <c r="A205642" t="s">
        <v>205640</v>
      </c>
      <c r="B205642" t="s">
        <v>1205742</v>
      </c>
    </row>
    <row r="205643" spans="1:2" x14ac:dyDescent="0.25">
      <c r="A205643" t="s">
        <v>205641</v>
      </c>
      <c r="B205643" t="s">
        <v>1205743</v>
      </c>
    </row>
    <row r="205644" spans="1:2" x14ac:dyDescent="0.25">
      <c r="A205644" t="s">
        <v>205642</v>
      </c>
      <c r="B205644" t="s">
        <v>1205744</v>
      </c>
    </row>
    <row r="205645" spans="1:2" x14ac:dyDescent="0.25">
      <c r="A205645" t="s">
        <v>205643</v>
      </c>
      <c r="B205645" t="s">
        <v>1205745</v>
      </c>
    </row>
    <row r="205646" spans="1:2" x14ac:dyDescent="0.25">
      <c r="A205646" t="s">
        <v>205644</v>
      </c>
      <c r="B205646" t="s">
        <v>1205746</v>
      </c>
    </row>
    <row r="205647" spans="1:2" x14ac:dyDescent="0.25">
      <c r="A205647" t="s">
        <v>205645</v>
      </c>
      <c r="B205647" t="s">
        <v>1205747</v>
      </c>
    </row>
    <row r="205648" spans="1:2" x14ac:dyDescent="0.25">
      <c r="A205648" t="s">
        <v>205646</v>
      </c>
      <c r="B205648" t="s">
        <v>1205748</v>
      </c>
    </row>
    <row r="205649" spans="1:2" x14ac:dyDescent="0.25">
      <c r="A205649" t="s">
        <v>205647</v>
      </c>
      <c r="B205649" t="s">
        <v>1205749</v>
      </c>
    </row>
    <row r="205650" spans="1:2" x14ac:dyDescent="0.25">
      <c r="A205650" t="s">
        <v>205648</v>
      </c>
      <c r="B205650" t="s">
        <v>1205750</v>
      </c>
    </row>
    <row r="205651" spans="1:2" x14ac:dyDescent="0.25">
      <c r="A205651" t="s">
        <v>205649</v>
      </c>
      <c r="B205651" t="s">
        <v>1205751</v>
      </c>
    </row>
    <row r="205652" spans="1:2" x14ac:dyDescent="0.25">
      <c r="A205652" t="s">
        <v>205650</v>
      </c>
      <c r="B205652" t="s">
        <v>1205752</v>
      </c>
    </row>
    <row r="205653" spans="1:2" x14ac:dyDescent="0.25">
      <c r="A205653" t="s">
        <v>205651</v>
      </c>
      <c r="B205653" t="s">
        <v>1205753</v>
      </c>
    </row>
    <row r="205654" spans="1:2" x14ac:dyDescent="0.25">
      <c r="A205654" t="s">
        <v>205652</v>
      </c>
      <c r="B205654" t="s">
        <v>1205754</v>
      </c>
    </row>
    <row r="205655" spans="1:2" x14ac:dyDescent="0.25">
      <c r="A205655" t="s">
        <v>205653</v>
      </c>
      <c r="B205655" t="s">
        <v>1205755</v>
      </c>
    </row>
    <row r="205656" spans="1:2" x14ac:dyDescent="0.25">
      <c r="A205656" t="s">
        <v>205654</v>
      </c>
      <c r="B205656" t="s">
        <v>1205756</v>
      </c>
    </row>
    <row r="205657" spans="1:2" x14ac:dyDescent="0.25">
      <c r="A205657" t="s">
        <v>205655</v>
      </c>
      <c r="B205657" t="s">
        <v>1205757</v>
      </c>
    </row>
    <row r="205658" spans="1:2" x14ac:dyDescent="0.25">
      <c r="A205658" t="s">
        <v>205656</v>
      </c>
      <c r="B205658" t="s">
        <v>1205758</v>
      </c>
    </row>
    <row r="205659" spans="1:2" x14ac:dyDescent="0.25">
      <c r="A205659" t="s">
        <v>205657</v>
      </c>
      <c r="B205659" t="s">
        <v>1205759</v>
      </c>
    </row>
    <row r="205660" spans="1:2" x14ac:dyDescent="0.25">
      <c r="A205660" t="s">
        <v>205658</v>
      </c>
      <c r="B205660" t="s">
        <v>1205760</v>
      </c>
    </row>
    <row r="205661" spans="1:2" x14ac:dyDescent="0.25">
      <c r="A205661" t="s">
        <v>205659</v>
      </c>
      <c r="B205661" t="s">
        <v>1205761</v>
      </c>
    </row>
    <row r="205662" spans="1:2" x14ac:dyDescent="0.25">
      <c r="A205662" t="s">
        <v>205660</v>
      </c>
      <c r="B205662" t="s">
        <v>1205762</v>
      </c>
    </row>
    <row r="205663" spans="1:2" x14ac:dyDescent="0.25">
      <c r="A205663" t="s">
        <v>205661</v>
      </c>
      <c r="B205663" t="s">
        <v>1205763</v>
      </c>
    </row>
    <row r="205664" spans="1:2" x14ac:dyDescent="0.25">
      <c r="A205664" t="s">
        <v>205662</v>
      </c>
      <c r="B205664" t="s">
        <v>1205764</v>
      </c>
    </row>
    <row r="205665" spans="1:2" x14ac:dyDescent="0.25">
      <c r="A205665" t="s">
        <v>205663</v>
      </c>
      <c r="B205665" t="s">
        <v>1205765</v>
      </c>
    </row>
    <row r="205666" spans="1:2" x14ac:dyDescent="0.25">
      <c r="A205666" t="s">
        <v>205664</v>
      </c>
      <c r="B205666" t="s">
        <v>1205766</v>
      </c>
    </row>
    <row r="205667" spans="1:2" x14ac:dyDescent="0.25">
      <c r="A205667" t="s">
        <v>205665</v>
      </c>
      <c r="B205667" t="s">
        <v>1205767</v>
      </c>
    </row>
    <row r="205668" spans="1:2" x14ac:dyDescent="0.25">
      <c r="A205668" t="s">
        <v>205666</v>
      </c>
      <c r="B205668" t="s">
        <v>1205768</v>
      </c>
    </row>
    <row r="205669" spans="1:2" x14ac:dyDescent="0.25">
      <c r="A205669" t="s">
        <v>205667</v>
      </c>
      <c r="B205669" t="s">
        <v>1205769</v>
      </c>
    </row>
    <row r="205670" spans="1:2" x14ac:dyDescent="0.25">
      <c r="A205670" t="s">
        <v>205668</v>
      </c>
      <c r="B205670" t="s">
        <v>1205770</v>
      </c>
    </row>
    <row r="205671" spans="1:2" x14ac:dyDescent="0.25">
      <c r="A205671" t="s">
        <v>205669</v>
      </c>
      <c r="B205671" t="s">
        <v>1205771</v>
      </c>
    </row>
    <row r="205672" spans="1:2" x14ac:dyDescent="0.25">
      <c r="A205672" t="s">
        <v>205670</v>
      </c>
      <c r="B205672" t="s">
        <v>1205772</v>
      </c>
    </row>
    <row r="205673" spans="1:2" x14ac:dyDescent="0.25">
      <c r="A205673" t="s">
        <v>205671</v>
      </c>
      <c r="B205673" t="s">
        <v>1205773</v>
      </c>
    </row>
    <row r="205674" spans="1:2" x14ac:dyDescent="0.25">
      <c r="A205674" t="s">
        <v>205672</v>
      </c>
      <c r="B205674" t="s">
        <v>1205774</v>
      </c>
    </row>
    <row r="205675" spans="1:2" x14ac:dyDescent="0.25">
      <c r="A205675" t="s">
        <v>205673</v>
      </c>
      <c r="B205675" t="s">
        <v>1205775</v>
      </c>
    </row>
    <row r="205676" spans="1:2" x14ac:dyDescent="0.25">
      <c r="A205676" t="s">
        <v>205674</v>
      </c>
      <c r="B205676" t="s">
        <v>1205776</v>
      </c>
    </row>
    <row r="205677" spans="1:2" x14ac:dyDescent="0.25">
      <c r="A205677" t="s">
        <v>205675</v>
      </c>
      <c r="B205677" t="s">
        <v>1205777</v>
      </c>
    </row>
    <row r="205678" spans="1:2" x14ac:dyDescent="0.25">
      <c r="A205678" t="s">
        <v>205676</v>
      </c>
      <c r="B205678" t="s">
        <v>1205778</v>
      </c>
    </row>
    <row r="205679" spans="1:2" x14ac:dyDescent="0.25">
      <c r="A205679" t="s">
        <v>205677</v>
      </c>
      <c r="B205679" t="s">
        <v>1205779</v>
      </c>
    </row>
    <row r="205680" spans="1:2" x14ac:dyDescent="0.25">
      <c r="A205680" t="s">
        <v>205678</v>
      </c>
      <c r="B205680" t="s">
        <v>1205780</v>
      </c>
    </row>
    <row r="205681" spans="1:2" x14ac:dyDescent="0.25">
      <c r="A205681" t="s">
        <v>205679</v>
      </c>
      <c r="B205681" t="s">
        <v>1205781</v>
      </c>
    </row>
    <row r="205682" spans="1:2" x14ac:dyDescent="0.25">
      <c r="A205682" t="s">
        <v>205680</v>
      </c>
      <c r="B205682" t="s">
        <v>1205782</v>
      </c>
    </row>
    <row r="205683" spans="1:2" x14ac:dyDescent="0.25">
      <c r="A205683" t="s">
        <v>205681</v>
      </c>
      <c r="B205683" t="s">
        <v>1205783</v>
      </c>
    </row>
    <row r="205684" spans="1:2" x14ac:dyDescent="0.25">
      <c r="A205684" t="s">
        <v>205682</v>
      </c>
      <c r="B205684" t="s">
        <v>1205784</v>
      </c>
    </row>
    <row r="205685" spans="1:2" x14ac:dyDescent="0.25">
      <c r="A205685" t="s">
        <v>205683</v>
      </c>
      <c r="B205685" t="s">
        <v>1205785</v>
      </c>
    </row>
    <row r="205686" spans="1:2" x14ac:dyDescent="0.25">
      <c r="A205686" t="s">
        <v>205684</v>
      </c>
      <c r="B205686" t="s">
        <v>1205786</v>
      </c>
    </row>
    <row r="205687" spans="1:2" x14ac:dyDescent="0.25">
      <c r="A205687" t="s">
        <v>205685</v>
      </c>
      <c r="B205687" t="s">
        <v>1205787</v>
      </c>
    </row>
    <row r="205688" spans="1:2" x14ac:dyDescent="0.25">
      <c r="A205688" t="s">
        <v>205686</v>
      </c>
      <c r="B205688" t="s">
        <v>1205788</v>
      </c>
    </row>
    <row r="205689" spans="1:2" x14ac:dyDescent="0.25">
      <c r="A205689" t="s">
        <v>205687</v>
      </c>
      <c r="B205689" t="s">
        <v>1205789</v>
      </c>
    </row>
    <row r="205690" spans="1:2" x14ac:dyDescent="0.25">
      <c r="A205690" t="s">
        <v>205688</v>
      </c>
      <c r="B205690" t="s">
        <v>1205790</v>
      </c>
    </row>
    <row r="205691" spans="1:2" x14ac:dyDescent="0.25">
      <c r="A205691" t="s">
        <v>205689</v>
      </c>
      <c r="B205691" t="s">
        <v>1205791</v>
      </c>
    </row>
    <row r="205692" spans="1:2" x14ac:dyDescent="0.25">
      <c r="A205692" t="s">
        <v>205690</v>
      </c>
      <c r="B205692" t="s">
        <v>1205792</v>
      </c>
    </row>
    <row r="205693" spans="1:2" x14ac:dyDescent="0.25">
      <c r="A205693" t="s">
        <v>205691</v>
      </c>
      <c r="B205693" t="s">
        <v>1205793</v>
      </c>
    </row>
    <row r="205694" spans="1:2" x14ac:dyDescent="0.25">
      <c r="A205694" t="s">
        <v>205692</v>
      </c>
      <c r="B205694" t="s">
        <v>1205794</v>
      </c>
    </row>
    <row r="205695" spans="1:2" x14ac:dyDescent="0.25">
      <c r="A205695" t="s">
        <v>205693</v>
      </c>
      <c r="B205695" t="s">
        <v>1205795</v>
      </c>
    </row>
    <row r="205696" spans="1:2" x14ac:dyDescent="0.25">
      <c r="A205696" t="s">
        <v>205694</v>
      </c>
      <c r="B205696" t="s">
        <v>1205796</v>
      </c>
    </row>
    <row r="205697" spans="1:2" x14ac:dyDescent="0.25">
      <c r="A205697" t="s">
        <v>205695</v>
      </c>
      <c r="B205697" t="s">
        <v>1205797</v>
      </c>
    </row>
    <row r="205698" spans="1:2" x14ac:dyDescent="0.25">
      <c r="A205698" t="s">
        <v>205696</v>
      </c>
      <c r="B205698" t="s">
        <v>1205798</v>
      </c>
    </row>
    <row r="205699" spans="1:2" x14ac:dyDescent="0.25">
      <c r="A205699" t="s">
        <v>205697</v>
      </c>
      <c r="B205699" t="s">
        <v>1205799</v>
      </c>
    </row>
    <row r="205700" spans="1:2" x14ac:dyDescent="0.25">
      <c r="A205700" t="s">
        <v>205698</v>
      </c>
      <c r="B205700" t="s">
        <v>1205800</v>
      </c>
    </row>
    <row r="205701" spans="1:2" x14ac:dyDescent="0.25">
      <c r="A205701" t="s">
        <v>205699</v>
      </c>
      <c r="B205701" t="s">
        <v>1205801</v>
      </c>
    </row>
    <row r="205702" spans="1:2" x14ac:dyDescent="0.25">
      <c r="A205702" t="s">
        <v>205700</v>
      </c>
      <c r="B205702" t="s">
        <v>1205802</v>
      </c>
    </row>
    <row r="205703" spans="1:2" x14ac:dyDescent="0.25">
      <c r="A205703" t="s">
        <v>205701</v>
      </c>
      <c r="B205703" t="s">
        <v>1205803</v>
      </c>
    </row>
    <row r="205704" spans="1:2" x14ac:dyDescent="0.25">
      <c r="A205704" t="s">
        <v>205702</v>
      </c>
      <c r="B205704" t="s">
        <v>1205804</v>
      </c>
    </row>
    <row r="205705" spans="1:2" x14ac:dyDescent="0.25">
      <c r="A205705" t="s">
        <v>205703</v>
      </c>
      <c r="B205705" t="s">
        <v>1205805</v>
      </c>
    </row>
    <row r="205706" spans="1:2" x14ac:dyDescent="0.25">
      <c r="A205706" t="s">
        <v>205704</v>
      </c>
      <c r="B205706" t="s">
        <v>1205806</v>
      </c>
    </row>
    <row r="205707" spans="1:2" x14ac:dyDescent="0.25">
      <c r="A205707" t="s">
        <v>205705</v>
      </c>
      <c r="B205707" t="s">
        <v>1205807</v>
      </c>
    </row>
    <row r="205708" spans="1:2" x14ac:dyDescent="0.25">
      <c r="A205708" t="s">
        <v>205706</v>
      </c>
      <c r="B205708" t="s">
        <v>1205808</v>
      </c>
    </row>
    <row r="205709" spans="1:2" x14ac:dyDescent="0.25">
      <c r="A205709" t="s">
        <v>205707</v>
      </c>
      <c r="B205709" t="s">
        <v>1205809</v>
      </c>
    </row>
    <row r="205710" spans="1:2" x14ac:dyDescent="0.25">
      <c r="A205710" t="s">
        <v>205708</v>
      </c>
      <c r="B205710" t="s">
        <v>1205810</v>
      </c>
    </row>
    <row r="205711" spans="1:2" x14ac:dyDescent="0.25">
      <c r="A205711" t="s">
        <v>205709</v>
      </c>
      <c r="B205711" t="s">
        <v>1205811</v>
      </c>
    </row>
    <row r="205712" spans="1:2" x14ac:dyDescent="0.25">
      <c r="A205712" t="s">
        <v>205710</v>
      </c>
      <c r="B205712" t="s">
        <v>1205812</v>
      </c>
    </row>
    <row r="205713" spans="1:2" x14ac:dyDescent="0.25">
      <c r="A205713" t="s">
        <v>205711</v>
      </c>
      <c r="B205713" t="s">
        <v>1205813</v>
      </c>
    </row>
    <row r="205714" spans="1:2" x14ac:dyDescent="0.25">
      <c r="A205714" t="s">
        <v>205712</v>
      </c>
      <c r="B205714" t="s">
        <v>1205814</v>
      </c>
    </row>
    <row r="205715" spans="1:2" x14ac:dyDescent="0.25">
      <c r="A205715" t="s">
        <v>205713</v>
      </c>
      <c r="B205715" t="s">
        <v>1205815</v>
      </c>
    </row>
    <row r="205716" spans="1:2" x14ac:dyDescent="0.25">
      <c r="A205716" t="s">
        <v>205714</v>
      </c>
      <c r="B205716" t="s">
        <v>1205816</v>
      </c>
    </row>
    <row r="205717" spans="1:2" x14ac:dyDescent="0.25">
      <c r="A205717" t="s">
        <v>205715</v>
      </c>
      <c r="B205717" t="s">
        <v>1205817</v>
      </c>
    </row>
    <row r="205718" spans="1:2" x14ac:dyDescent="0.25">
      <c r="A205718" t="s">
        <v>205716</v>
      </c>
      <c r="B205718" t="s">
        <v>1205818</v>
      </c>
    </row>
    <row r="205719" spans="1:2" x14ac:dyDescent="0.25">
      <c r="A205719" t="s">
        <v>205717</v>
      </c>
      <c r="B205719" t="s">
        <v>1205819</v>
      </c>
    </row>
    <row r="205720" spans="1:2" x14ac:dyDescent="0.25">
      <c r="A205720" t="s">
        <v>205718</v>
      </c>
      <c r="B205720" t="s">
        <v>1205820</v>
      </c>
    </row>
    <row r="205721" spans="1:2" x14ac:dyDescent="0.25">
      <c r="A205721" t="s">
        <v>205719</v>
      </c>
      <c r="B205721" t="s">
        <v>1205821</v>
      </c>
    </row>
    <row r="205722" spans="1:2" x14ac:dyDescent="0.25">
      <c r="A205722" t="s">
        <v>205720</v>
      </c>
      <c r="B205722" t="s">
        <v>1205822</v>
      </c>
    </row>
    <row r="205723" spans="1:2" x14ac:dyDescent="0.25">
      <c r="A205723" t="s">
        <v>205721</v>
      </c>
      <c r="B205723" t="s">
        <v>1205823</v>
      </c>
    </row>
    <row r="205724" spans="1:2" x14ac:dyDescent="0.25">
      <c r="A205724" t="s">
        <v>205722</v>
      </c>
      <c r="B205724" t="s">
        <v>1205824</v>
      </c>
    </row>
    <row r="205725" spans="1:2" x14ac:dyDescent="0.25">
      <c r="A205725" t="s">
        <v>205723</v>
      </c>
      <c r="B205725" t="s">
        <v>1205825</v>
      </c>
    </row>
    <row r="205726" spans="1:2" x14ac:dyDescent="0.25">
      <c r="A205726" t="s">
        <v>205724</v>
      </c>
      <c r="B205726" t="s">
        <v>1205826</v>
      </c>
    </row>
    <row r="205727" spans="1:2" x14ac:dyDescent="0.25">
      <c r="A205727" t="s">
        <v>205725</v>
      </c>
      <c r="B205727" t="s">
        <v>1205827</v>
      </c>
    </row>
    <row r="205728" spans="1:2" x14ac:dyDescent="0.25">
      <c r="A205728" t="s">
        <v>205726</v>
      </c>
      <c r="B205728" t="s">
        <v>1205828</v>
      </c>
    </row>
    <row r="205729" spans="1:2" x14ac:dyDescent="0.25">
      <c r="A205729" t="s">
        <v>205727</v>
      </c>
      <c r="B205729" t="s">
        <v>1205829</v>
      </c>
    </row>
    <row r="205730" spans="1:2" x14ac:dyDescent="0.25">
      <c r="A205730" t="s">
        <v>205728</v>
      </c>
      <c r="B205730" t="s">
        <v>1205830</v>
      </c>
    </row>
    <row r="205731" spans="1:2" x14ac:dyDescent="0.25">
      <c r="A205731" t="s">
        <v>205729</v>
      </c>
      <c r="B205731" t="s">
        <v>1205831</v>
      </c>
    </row>
    <row r="205732" spans="1:2" x14ac:dyDescent="0.25">
      <c r="A205732" t="s">
        <v>205730</v>
      </c>
      <c r="B205732" t="s">
        <v>1205832</v>
      </c>
    </row>
    <row r="205733" spans="1:2" x14ac:dyDescent="0.25">
      <c r="A205733" t="s">
        <v>205731</v>
      </c>
      <c r="B205733" t="s">
        <v>1205833</v>
      </c>
    </row>
    <row r="205734" spans="1:2" x14ac:dyDescent="0.25">
      <c r="A205734" t="s">
        <v>205732</v>
      </c>
      <c r="B205734" t="s">
        <v>1205834</v>
      </c>
    </row>
    <row r="205735" spans="1:2" x14ac:dyDescent="0.25">
      <c r="A205735" t="s">
        <v>205733</v>
      </c>
      <c r="B205735" t="s">
        <v>1205835</v>
      </c>
    </row>
    <row r="205736" spans="1:2" x14ac:dyDescent="0.25">
      <c r="A205736" t="s">
        <v>205734</v>
      </c>
      <c r="B205736" t="s">
        <v>1205836</v>
      </c>
    </row>
    <row r="205737" spans="1:2" x14ac:dyDescent="0.25">
      <c r="A205737" t="s">
        <v>205735</v>
      </c>
      <c r="B205737" t="s">
        <v>1205837</v>
      </c>
    </row>
    <row r="205738" spans="1:2" x14ac:dyDescent="0.25">
      <c r="A205738" t="s">
        <v>205736</v>
      </c>
      <c r="B205738" t="s">
        <v>1205838</v>
      </c>
    </row>
    <row r="205739" spans="1:2" x14ac:dyDescent="0.25">
      <c r="A205739" t="s">
        <v>205737</v>
      </c>
      <c r="B205739" t="s">
        <v>1205839</v>
      </c>
    </row>
    <row r="205740" spans="1:2" x14ac:dyDescent="0.25">
      <c r="A205740" t="s">
        <v>205738</v>
      </c>
      <c r="B205740" t="s">
        <v>1205840</v>
      </c>
    </row>
    <row r="205741" spans="1:2" x14ac:dyDescent="0.25">
      <c r="A205741" t="s">
        <v>205739</v>
      </c>
      <c r="B205741" t="s">
        <v>1205841</v>
      </c>
    </row>
    <row r="205742" spans="1:2" x14ac:dyDescent="0.25">
      <c r="A205742" t="s">
        <v>205740</v>
      </c>
      <c r="B205742" t="s">
        <v>1205842</v>
      </c>
    </row>
    <row r="205743" spans="1:2" x14ac:dyDescent="0.25">
      <c r="A205743" t="s">
        <v>205741</v>
      </c>
      <c r="B205743" t="s">
        <v>1205843</v>
      </c>
    </row>
    <row r="205744" spans="1:2" x14ac:dyDescent="0.25">
      <c r="A205744" t="s">
        <v>205742</v>
      </c>
      <c r="B205744" t="s">
        <v>1205844</v>
      </c>
    </row>
    <row r="205745" spans="1:2" x14ac:dyDescent="0.25">
      <c r="A205745" t="s">
        <v>205743</v>
      </c>
      <c r="B205745" t="s">
        <v>1205845</v>
      </c>
    </row>
    <row r="205746" spans="1:2" x14ac:dyDescent="0.25">
      <c r="A205746" t="s">
        <v>205744</v>
      </c>
      <c r="B205746" t="s">
        <v>1205846</v>
      </c>
    </row>
    <row r="205747" spans="1:2" x14ac:dyDescent="0.25">
      <c r="A205747" t="s">
        <v>205745</v>
      </c>
      <c r="B205747" t="s">
        <v>1205847</v>
      </c>
    </row>
    <row r="205748" spans="1:2" x14ac:dyDescent="0.25">
      <c r="A205748" t="s">
        <v>205746</v>
      </c>
      <c r="B205748" t="s">
        <v>1205848</v>
      </c>
    </row>
    <row r="205749" spans="1:2" x14ac:dyDescent="0.25">
      <c r="A205749" t="s">
        <v>205747</v>
      </c>
      <c r="B205749" t="s">
        <v>1205849</v>
      </c>
    </row>
    <row r="205750" spans="1:2" x14ac:dyDescent="0.25">
      <c r="A205750" t="s">
        <v>205748</v>
      </c>
      <c r="B205750" t="s">
        <v>1205850</v>
      </c>
    </row>
    <row r="205751" spans="1:2" x14ac:dyDescent="0.25">
      <c r="A205751" t="s">
        <v>205749</v>
      </c>
      <c r="B205751" t="s">
        <v>1205851</v>
      </c>
    </row>
    <row r="205752" spans="1:2" x14ac:dyDescent="0.25">
      <c r="A205752" t="s">
        <v>205750</v>
      </c>
      <c r="B205752" t="s">
        <v>1205852</v>
      </c>
    </row>
    <row r="205753" spans="1:2" x14ac:dyDescent="0.25">
      <c r="A205753" t="s">
        <v>205751</v>
      </c>
      <c r="B205753" t="s">
        <v>1205853</v>
      </c>
    </row>
    <row r="205754" spans="1:2" x14ac:dyDescent="0.25">
      <c r="A205754" t="s">
        <v>205752</v>
      </c>
      <c r="B205754" t="s">
        <v>1205854</v>
      </c>
    </row>
    <row r="205755" spans="1:2" x14ac:dyDescent="0.25">
      <c r="A205755" t="s">
        <v>205753</v>
      </c>
      <c r="B205755" t="s">
        <v>1205855</v>
      </c>
    </row>
    <row r="205756" spans="1:2" x14ac:dyDescent="0.25">
      <c r="A205756" t="s">
        <v>205754</v>
      </c>
      <c r="B205756" t="s">
        <v>1205856</v>
      </c>
    </row>
    <row r="205757" spans="1:2" x14ac:dyDescent="0.25">
      <c r="A205757" t="s">
        <v>205755</v>
      </c>
      <c r="B205757" t="s">
        <v>1205857</v>
      </c>
    </row>
    <row r="205758" spans="1:2" x14ac:dyDescent="0.25">
      <c r="A205758" t="s">
        <v>205756</v>
      </c>
      <c r="B205758" t="s">
        <v>1205858</v>
      </c>
    </row>
    <row r="205759" spans="1:2" x14ac:dyDescent="0.25">
      <c r="A205759" t="s">
        <v>205757</v>
      </c>
      <c r="B205759" t="s">
        <v>1205859</v>
      </c>
    </row>
    <row r="205760" spans="1:2" x14ac:dyDescent="0.25">
      <c r="A205760" t="s">
        <v>205758</v>
      </c>
      <c r="B205760" t="s">
        <v>1205860</v>
      </c>
    </row>
    <row r="205761" spans="1:2" x14ac:dyDescent="0.25">
      <c r="A205761" t="s">
        <v>205759</v>
      </c>
      <c r="B205761" t="s">
        <v>1205861</v>
      </c>
    </row>
    <row r="205762" spans="1:2" x14ac:dyDescent="0.25">
      <c r="A205762" t="s">
        <v>205760</v>
      </c>
      <c r="B205762" t="s">
        <v>1205862</v>
      </c>
    </row>
    <row r="205763" spans="1:2" x14ac:dyDescent="0.25">
      <c r="A205763" t="s">
        <v>205761</v>
      </c>
      <c r="B205763" t="s">
        <v>1205863</v>
      </c>
    </row>
    <row r="205764" spans="1:2" x14ac:dyDescent="0.25">
      <c r="A205764" t="s">
        <v>205762</v>
      </c>
      <c r="B205764" t="s">
        <v>1205864</v>
      </c>
    </row>
    <row r="205765" spans="1:2" x14ac:dyDescent="0.25">
      <c r="A205765" t="s">
        <v>205763</v>
      </c>
      <c r="B205765" t="s">
        <v>1205865</v>
      </c>
    </row>
    <row r="205766" spans="1:2" x14ac:dyDescent="0.25">
      <c r="A205766" t="s">
        <v>205764</v>
      </c>
      <c r="B205766" t="s">
        <v>1205866</v>
      </c>
    </row>
    <row r="205767" spans="1:2" x14ac:dyDescent="0.25">
      <c r="A205767" t="s">
        <v>205765</v>
      </c>
      <c r="B205767" t="s">
        <v>1205867</v>
      </c>
    </row>
    <row r="205768" spans="1:2" x14ac:dyDescent="0.25">
      <c r="A205768" t="s">
        <v>205766</v>
      </c>
      <c r="B205768" t="s">
        <v>1205868</v>
      </c>
    </row>
    <row r="205769" spans="1:2" x14ac:dyDescent="0.25">
      <c r="A205769" t="s">
        <v>205767</v>
      </c>
      <c r="B205769" t="s">
        <v>1205869</v>
      </c>
    </row>
    <row r="205770" spans="1:2" x14ac:dyDescent="0.25">
      <c r="A205770" t="s">
        <v>205768</v>
      </c>
      <c r="B205770" t="s">
        <v>1205870</v>
      </c>
    </row>
    <row r="205771" spans="1:2" x14ac:dyDescent="0.25">
      <c r="A205771" t="s">
        <v>205769</v>
      </c>
      <c r="B205771" t="s">
        <v>1205871</v>
      </c>
    </row>
    <row r="205772" spans="1:2" x14ac:dyDescent="0.25">
      <c r="A205772" t="s">
        <v>205770</v>
      </c>
      <c r="B205772" t="s">
        <v>1205872</v>
      </c>
    </row>
    <row r="205773" spans="1:2" x14ac:dyDescent="0.25">
      <c r="A205773" t="s">
        <v>205771</v>
      </c>
      <c r="B205773" t="s">
        <v>1205873</v>
      </c>
    </row>
    <row r="205774" spans="1:2" x14ac:dyDescent="0.25">
      <c r="A205774" t="s">
        <v>205772</v>
      </c>
      <c r="B205774" t="s">
        <v>1205874</v>
      </c>
    </row>
    <row r="205775" spans="1:2" x14ac:dyDescent="0.25">
      <c r="A205775" t="s">
        <v>205773</v>
      </c>
      <c r="B205775" t="s">
        <v>1205875</v>
      </c>
    </row>
    <row r="205776" spans="1:2" x14ac:dyDescent="0.25">
      <c r="A205776" t="s">
        <v>205774</v>
      </c>
      <c r="B205776" t="s">
        <v>1205876</v>
      </c>
    </row>
    <row r="205777" spans="1:2" x14ac:dyDescent="0.25">
      <c r="A205777" t="s">
        <v>205775</v>
      </c>
      <c r="B205777" t="s">
        <v>1205877</v>
      </c>
    </row>
    <row r="205778" spans="1:2" x14ac:dyDescent="0.25">
      <c r="A205778" t="s">
        <v>205776</v>
      </c>
      <c r="B205778" t="s">
        <v>1205878</v>
      </c>
    </row>
    <row r="205779" spans="1:2" x14ac:dyDescent="0.25">
      <c r="A205779" t="s">
        <v>205777</v>
      </c>
      <c r="B205779" t="s">
        <v>1205879</v>
      </c>
    </row>
    <row r="205780" spans="1:2" x14ac:dyDescent="0.25">
      <c r="A205780" t="s">
        <v>205778</v>
      </c>
      <c r="B205780" t="s">
        <v>1205880</v>
      </c>
    </row>
    <row r="205781" spans="1:2" x14ac:dyDescent="0.25">
      <c r="A205781" t="s">
        <v>205779</v>
      </c>
      <c r="B205781" t="s">
        <v>1205881</v>
      </c>
    </row>
    <row r="205782" spans="1:2" x14ac:dyDescent="0.25">
      <c r="A205782" t="s">
        <v>205780</v>
      </c>
      <c r="B205782" t="s">
        <v>1205882</v>
      </c>
    </row>
    <row r="205783" spans="1:2" x14ac:dyDescent="0.25">
      <c r="A205783" t="s">
        <v>205781</v>
      </c>
      <c r="B205783" t="s">
        <v>1205883</v>
      </c>
    </row>
    <row r="205784" spans="1:2" x14ac:dyDescent="0.25">
      <c r="A205784" t="s">
        <v>205782</v>
      </c>
      <c r="B205784" t="s">
        <v>1205884</v>
      </c>
    </row>
    <row r="205785" spans="1:2" x14ac:dyDescent="0.25">
      <c r="A205785" t="s">
        <v>205783</v>
      </c>
      <c r="B205785" t="s">
        <v>1205885</v>
      </c>
    </row>
    <row r="205786" spans="1:2" x14ac:dyDescent="0.25">
      <c r="A205786" t="s">
        <v>205784</v>
      </c>
      <c r="B205786" t="s">
        <v>1205886</v>
      </c>
    </row>
    <row r="205787" spans="1:2" x14ac:dyDescent="0.25">
      <c r="A205787" t="s">
        <v>205785</v>
      </c>
      <c r="B205787" t="s">
        <v>1205887</v>
      </c>
    </row>
    <row r="205788" spans="1:2" x14ac:dyDescent="0.25">
      <c r="A205788" t="s">
        <v>205786</v>
      </c>
      <c r="B205788" t="s">
        <v>1205888</v>
      </c>
    </row>
    <row r="205789" spans="1:2" x14ac:dyDescent="0.25">
      <c r="A205789" t="s">
        <v>205787</v>
      </c>
      <c r="B205789" t="s">
        <v>1205889</v>
      </c>
    </row>
    <row r="205790" spans="1:2" x14ac:dyDescent="0.25">
      <c r="A205790" t="s">
        <v>205788</v>
      </c>
      <c r="B205790" t="s">
        <v>1205890</v>
      </c>
    </row>
    <row r="205791" spans="1:2" x14ac:dyDescent="0.25">
      <c r="A205791" t="s">
        <v>205789</v>
      </c>
      <c r="B205791" t="s">
        <v>1205891</v>
      </c>
    </row>
    <row r="205792" spans="1:2" x14ac:dyDescent="0.25">
      <c r="A205792" t="s">
        <v>205790</v>
      </c>
      <c r="B205792" t="s">
        <v>1205892</v>
      </c>
    </row>
    <row r="205793" spans="1:2" x14ac:dyDescent="0.25">
      <c r="A205793" t="s">
        <v>205791</v>
      </c>
      <c r="B205793" t="s">
        <v>1205893</v>
      </c>
    </row>
    <row r="205794" spans="1:2" x14ac:dyDescent="0.25">
      <c r="A205794" t="s">
        <v>205792</v>
      </c>
      <c r="B205794" t="s">
        <v>1205894</v>
      </c>
    </row>
    <row r="205795" spans="1:2" x14ac:dyDescent="0.25">
      <c r="A205795" t="s">
        <v>205793</v>
      </c>
      <c r="B205795" t="s">
        <v>1205895</v>
      </c>
    </row>
    <row r="205796" spans="1:2" x14ac:dyDescent="0.25">
      <c r="A205796" t="s">
        <v>205794</v>
      </c>
      <c r="B205796" t="s">
        <v>1205896</v>
      </c>
    </row>
    <row r="205797" spans="1:2" x14ac:dyDescent="0.25">
      <c r="A205797" t="s">
        <v>205795</v>
      </c>
      <c r="B205797" t="s">
        <v>1205897</v>
      </c>
    </row>
    <row r="205798" spans="1:2" x14ac:dyDescent="0.25">
      <c r="A205798" t="s">
        <v>205796</v>
      </c>
      <c r="B205798" t="s">
        <v>1205898</v>
      </c>
    </row>
    <row r="205799" spans="1:2" x14ac:dyDescent="0.25">
      <c r="A205799" t="s">
        <v>205797</v>
      </c>
      <c r="B205799" t="s">
        <v>1205899</v>
      </c>
    </row>
    <row r="205800" spans="1:2" x14ac:dyDescent="0.25">
      <c r="A205800" t="s">
        <v>205798</v>
      </c>
      <c r="B205800" t="s">
        <v>1205900</v>
      </c>
    </row>
    <row r="205801" spans="1:2" x14ac:dyDescent="0.25">
      <c r="A205801" t="s">
        <v>205799</v>
      </c>
      <c r="B205801" t="s">
        <v>1205901</v>
      </c>
    </row>
    <row r="205802" spans="1:2" x14ac:dyDescent="0.25">
      <c r="A205802" t="s">
        <v>205800</v>
      </c>
      <c r="B205802" t="s">
        <v>1205902</v>
      </c>
    </row>
    <row r="205803" spans="1:2" x14ac:dyDescent="0.25">
      <c r="A205803" t="s">
        <v>205801</v>
      </c>
      <c r="B205803" t="s">
        <v>1205903</v>
      </c>
    </row>
    <row r="205804" spans="1:2" x14ac:dyDescent="0.25">
      <c r="A205804" t="s">
        <v>205802</v>
      </c>
      <c r="B205804" t="s">
        <v>1205904</v>
      </c>
    </row>
    <row r="205805" spans="1:2" x14ac:dyDescent="0.25">
      <c r="A205805" t="s">
        <v>205803</v>
      </c>
      <c r="B205805" t="s">
        <v>1205905</v>
      </c>
    </row>
    <row r="205806" spans="1:2" x14ac:dyDescent="0.25">
      <c r="A205806" t="s">
        <v>205804</v>
      </c>
      <c r="B205806" t="s">
        <v>1205906</v>
      </c>
    </row>
    <row r="205807" spans="1:2" x14ac:dyDescent="0.25">
      <c r="A205807" t="s">
        <v>205805</v>
      </c>
      <c r="B205807" t="s">
        <v>1205907</v>
      </c>
    </row>
    <row r="205808" spans="1:2" x14ac:dyDescent="0.25">
      <c r="A205808" t="s">
        <v>205806</v>
      </c>
      <c r="B205808" t="s">
        <v>1205908</v>
      </c>
    </row>
    <row r="205809" spans="1:2" x14ac:dyDescent="0.25">
      <c r="A205809" t="s">
        <v>205807</v>
      </c>
      <c r="B205809" t="s">
        <v>1205909</v>
      </c>
    </row>
    <row r="205810" spans="1:2" x14ac:dyDescent="0.25">
      <c r="A205810" t="s">
        <v>205808</v>
      </c>
      <c r="B205810" t="s">
        <v>1205910</v>
      </c>
    </row>
    <row r="205811" spans="1:2" x14ac:dyDescent="0.25">
      <c r="A205811" t="s">
        <v>205809</v>
      </c>
      <c r="B205811" t="s">
        <v>1205911</v>
      </c>
    </row>
    <row r="205812" spans="1:2" x14ac:dyDescent="0.25">
      <c r="A205812" t="s">
        <v>205810</v>
      </c>
      <c r="B205812" t="s">
        <v>1205912</v>
      </c>
    </row>
    <row r="205813" spans="1:2" x14ac:dyDescent="0.25">
      <c r="A205813" t="s">
        <v>205811</v>
      </c>
      <c r="B205813" t="s">
        <v>1205913</v>
      </c>
    </row>
    <row r="205814" spans="1:2" x14ac:dyDescent="0.25">
      <c r="A205814" t="s">
        <v>205812</v>
      </c>
      <c r="B205814" t="s">
        <v>1205914</v>
      </c>
    </row>
    <row r="205815" spans="1:2" x14ac:dyDescent="0.25">
      <c r="A205815" t="s">
        <v>205813</v>
      </c>
      <c r="B205815" t="s">
        <v>1205915</v>
      </c>
    </row>
    <row r="205816" spans="1:2" x14ac:dyDescent="0.25">
      <c r="A205816" t="s">
        <v>205814</v>
      </c>
      <c r="B205816" t="s">
        <v>1205916</v>
      </c>
    </row>
    <row r="205817" spans="1:2" x14ac:dyDescent="0.25">
      <c r="A205817" t="s">
        <v>205815</v>
      </c>
      <c r="B205817" t="s">
        <v>1205917</v>
      </c>
    </row>
    <row r="205818" spans="1:2" x14ac:dyDescent="0.25">
      <c r="A205818" t="s">
        <v>205816</v>
      </c>
      <c r="B205818" t="s">
        <v>1205918</v>
      </c>
    </row>
    <row r="205819" spans="1:2" x14ac:dyDescent="0.25">
      <c r="A205819" t="s">
        <v>205817</v>
      </c>
      <c r="B205819" t="s">
        <v>1205919</v>
      </c>
    </row>
    <row r="205820" spans="1:2" x14ac:dyDescent="0.25">
      <c r="A205820" t="s">
        <v>205818</v>
      </c>
      <c r="B205820" t="s">
        <v>1205920</v>
      </c>
    </row>
    <row r="205821" spans="1:2" x14ac:dyDescent="0.25">
      <c r="A205821" t="s">
        <v>205819</v>
      </c>
      <c r="B205821" t="s">
        <v>1205921</v>
      </c>
    </row>
    <row r="205822" spans="1:2" x14ac:dyDescent="0.25">
      <c r="A205822" t="s">
        <v>205820</v>
      </c>
      <c r="B205822" t="s">
        <v>1205922</v>
      </c>
    </row>
    <row r="205823" spans="1:2" x14ac:dyDescent="0.25">
      <c r="A205823" t="s">
        <v>205821</v>
      </c>
      <c r="B205823" t="s">
        <v>1205923</v>
      </c>
    </row>
    <row r="205824" spans="1:2" x14ac:dyDescent="0.25">
      <c r="A205824" t="s">
        <v>205822</v>
      </c>
      <c r="B205824" t="s">
        <v>1205924</v>
      </c>
    </row>
    <row r="205825" spans="1:2" x14ac:dyDescent="0.25">
      <c r="A205825" t="s">
        <v>205823</v>
      </c>
      <c r="B205825" t="s">
        <v>1205925</v>
      </c>
    </row>
    <row r="205826" spans="1:2" x14ac:dyDescent="0.25">
      <c r="A205826" t="s">
        <v>205824</v>
      </c>
      <c r="B205826" t="s">
        <v>1205926</v>
      </c>
    </row>
    <row r="205827" spans="1:2" x14ac:dyDescent="0.25">
      <c r="A205827" t="s">
        <v>205825</v>
      </c>
      <c r="B205827" t="s">
        <v>1205927</v>
      </c>
    </row>
    <row r="205828" spans="1:2" x14ac:dyDescent="0.25">
      <c r="A205828" t="s">
        <v>205826</v>
      </c>
      <c r="B205828" t="s">
        <v>1205928</v>
      </c>
    </row>
    <row r="205829" spans="1:2" x14ac:dyDescent="0.25">
      <c r="A205829" t="s">
        <v>205827</v>
      </c>
      <c r="B205829" t="s">
        <v>1205929</v>
      </c>
    </row>
    <row r="205830" spans="1:2" x14ac:dyDescent="0.25">
      <c r="A205830" t="s">
        <v>205828</v>
      </c>
      <c r="B205830" t="s">
        <v>1205930</v>
      </c>
    </row>
    <row r="205831" spans="1:2" x14ac:dyDescent="0.25">
      <c r="A205831" t="s">
        <v>205829</v>
      </c>
      <c r="B205831" t="s">
        <v>1205931</v>
      </c>
    </row>
    <row r="205832" spans="1:2" x14ac:dyDescent="0.25">
      <c r="A205832" t="s">
        <v>205830</v>
      </c>
      <c r="B205832" t="s">
        <v>1205932</v>
      </c>
    </row>
    <row r="205833" spans="1:2" x14ac:dyDescent="0.25">
      <c r="A205833" t="s">
        <v>205831</v>
      </c>
      <c r="B205833" t="s">
        <v>1205933</v>
      </c>
    </row>
    <row r="205834" spans="1:2" x14ac:dyDescent="0.25">
      <c r="A205834" t="s">
        <v>205832</v>
      </c>
      <c r="B205834" t="s">
        <v>1205934</v>
      </c>
    </row>
    <row r="205835" spans="1:2" x14ac:dyDescent="0.25">
      <c r="A205835" t="s">
        <v>205833</v>
      </c>
      <c r="B205835" t="s">
        <v>1205935</v>
      </c>
    </row>
    <row r="205836" spans="1:2" x14ac:dyDescent="0.25">
      <c r="A205836" t="s">
        <v>205834</v>
      </c>
      <c r="B205836" t="s">
        <v>1205936</v>
      </c>
    </row>
    <row r="205837" spans="1:2" x14ac:dyDescent="0.25">
      <c r="A205837" t="s">
        <v>205835</v>
      </c>
      <c r="B205837" t="s">
        <v>1205937</v>
      </c>
    </row>
    <row r="205838" spans="1:2" x14ac:dyDescent="0.25">
      <c r="A205838" t="s">
        <v>205836</v>
      </c>
      <c r="B205838" t="s">
        <v>1205938</v>
      </c>
    </row>
    <row r="205839" spans="1:2" x14ac:dyDescent="0.25">
      <c r="A205839" t="s">
        <v>205837</v>
      </c>
      <c r="B205839" t="s">
        <v>1205939</v>
      </c>
    </row>
    <row r="205840" spans="1:2" x14ac:dyDescent="0.25">
      <c r="A205840" t="s">
        <v>205838</v>
      </c>
      <c r="B205840" t="s">
        <v>1205940</v>
      </c>
    </row>
    <row r="205841" spans="1:2" x14ac:dyDescent="0.25">
      <c r="A205841" t="s">
        <v>205839</v>
      </c>
      <c r="B205841" t="s">
        <v>1205941</v>
      </c>
    </row>
    <row r="205842" spans="1:2" x14ac:dyDescent="0.25">
      <c r="A205842" t="s">
        <v>205840</v>
      </c>
      <c r="B205842" t="s">
        <v>1205942</v>
      </c>
    </row>
    <row r="205843" spans="1:2" x14ac:dyDescent="0.25">
      <c r="A205843" t="s">
        <v>205841</v>
      </c>
      <c r="B205843" t="s">
        <v>1205943</v>
      </c>
    </row>
    <row r="205844" spans="1:2" x14ac:dyDescent="0.25">
      <c r="A205844" t="s">
        <v>205842</v>
      </c>
      <c r="B205844" t="s">
        <v>1205944</v>
      </c>
    </row>
    <row r="205845" spans="1:2" x14ac:dyDescent="0.25">
      <c r="A205845" t="s">
        <v>205843</v>
      </c>
      <c r="B205845" t="s">
        <v>1205945</v>
      </c>
    </row>
    <row r="205846" spans="1:2" x14ac:dyDescent="0.25">
      <c r="A205846" t="s">
        <v>205844</v>
      </c>
      <c r="B205846" t="s">
        <v>1205946</v>
      </c>
    </row>
    <row r="205847" spans="1:2" x14ac:dyDescent="0.25">
      <c r="A205847" t="s">
        <v>205845</v>
      </c>
      <c r="B205847" t="s">
        <v>1205947</v>
      </c>
    </row>
    <row r="205848" spans="1:2" x14ac:dyDescent="0.25">
      <c r="A205848" t="s">
        <v>205846</v>
      </c>
      <c r="B205848" t="s">
        <v>1205948</v>
      </c>
    </row>
    <row r="205849" spans="1:2" x14ac:dyDescent="0.25">
      <c r="A205849" t="s">
        <v>205847</v>
      </c>
      <c r="B205849" t="s">
        <v>1205949</v>
      </c>
    </row>
    <row r="205850" spans="1:2" x14ac:dyDescent="0.25">
      <c r="A205850" t="s">
        <v>205848</v>
      </c>
      <c r="B205850" t="s">
        <v>1205950</v>
      </c>
    </row>
    <row r="205851" spans="1:2" x14ac:dyDescent="0.25">
      <c r="A205851" t="s">
        <v>205849</v>
      </c>
      <c r="B205851" t="s">
        <v>1205951</v>
      </c>
    </row>
    <row r="205852" spans="1:2" x14ac:dyDescent="0.25">
      <c r="A205852" t="s">
        <v>205850</v>
      </c>
      <c r="B205852" t="s">
        <v>1205952</v>
      </c>
    </row>
    <row r="205853" spans="1:2" x14ac:dyDescent="0.25">
      <c r="A205853" t="s">
        <v>205851</v>
      </c>
      <c r="B205853" t="s">
        <v>1205953</v>
      </c>
    </row>
    <row r="205854" spans="1:2" x14ac:dyDescent="0.25">
      <c r="A205854" t="s">
        <v>205852</v>
      </c>
      <c r="B205854" t="s">
        <v>1205954</v>
      </c>
    </row>
    <row r="205855" spans="1:2" x14ac:dyDescent="0.25">
      <c r="A205855" t="s">
        <v>205853</v>
      </c>
      <c r="B205855" t="s">
        <v>1205955</v>
      </c>
    </row>
    <row r="205856" spans="1:2" x14ac:dyDescent="0.25">
      <c r="A205856" t="s">
        <v>205854</v>
      </c>
      <c r="B205856" t="s">
        <v>1205956</v>
      </c>
    </row>
    <row r="205857" spans="1:2" x14ac:dyDescent="0.25">
      <c r="A205857" t="s">
        <v>205855</v>
      </c>
      <c r="B205857" t="s">
        <v>1205957</v>
      </c>
    </row>
    <row r="205858" spans="1:2" x14ac:dyDescent="0.25">
      <c r="A205858" t="s">
        <v>205856</v>
      </c>
      <c r="B205858" t="s">
        <v>1205958</v>
      </c>
    </row>
    <row r="205859" spans="1:2" x14ac:dyDescent="0.25">
      <c r="A205859" t="s">
        <v>205857</v>
      </c>
      <c r="B205859" t="s">
        <v>1205959</v>
      </c>
    </row>
    <row r="205860" spans="1:2" x14ac:dyDescent="0.25">
      <c r="A205860" t="s">
        <v>205858</v>
      </c>
      <c r="B205860" t="s">
        <v>1205960</v>
      </c>
    </row>
    <row r="205861" spans="1:2" x14ac:dyDescent="0.25">
      <c r="A205861" t="s">
        <v>205859</v>
      </c>
      <c r="B205861" t="s">
        <v>1205961</v>
      </c>
    </row>
    <row r="205862" spans="1:2" x14ac:dyDescent="0.25">
      <c r="A205862" t="s">
        <v>205860</v>
      </c>
      <c r="B205862" t="s">
        <v>1205962</v>
      </c>
    </row>
    <row r="205863" spans="1:2" x14ac:dyDescent="0.25">
      <c r="A205863" t="s">
        <v>205861</v>
      </c>
      <c r="B205863" t="s">
        <v>1205963</v>
      </c>
    </row>
    <row r="205864" spans="1:2" x14ac:dyDescent="0.25">
      <c r="A205864" t="s">
        <v>205862</v>
      </c>
      <c r="B205864" t="s">
        <v>1205964</v>
      </c>
    </row>
    <row r="205865" spans="1:2" x14ac:dyDescent="0.25">
      <c r="A205865" t="s">
        <v>205863</v>
      </c>
      <c r="B205865" t="s">
        <v>1205965</v>
      </c>
    </row>
    <row r="205866" spans="1:2" x14ac:dyDescent="0.25">
      <c r="A205866" t="s">
        <v>205864</v>
      </c>
      <c r="B205866" t="s">
        <v>1205966</v>
      </c>
    </row>
    <row r="205867" spans="1:2" x14ac:dyDescent="0.25">
      <c r="A205867" t="s">
        <v>205865</v>
      </c>
      <c r="B205867" t="s">
        <v>1205967</v>
      </c>
    </row>
    <row r="205868" spans="1:2" x14ac:dyDescent="0.25">
      <c r="A205868" t="s">
        <v>205866</v>
      </c>
      <c r="B205868" t="s">
        <v>1205968</v>
      </c>
    </row>
    <row r="205869" spans="1:2" x14ac:dyDescent="0.25">
      <c r="A205869" t="s">
        <v>205867</v>
      </c>
      <c r="B205869" t="s">
        <v>1205969</v>
      </c>
    </row>
    <row r="205870" spans="1:2" x14ac:dyDescent="0.25">
      <c r="A205870" t="s">
        <v>205868</v>
      </c>
      <c r="B205870" t="s">
        <v>1205970</v>
      </c>
    </row>
    <row r="205871" spans="1:2" x14ac:dyDescent="0.25">
      <c r="A205871" t="s">
        <v>205869</v>
      </c>
      <c r="B205871" t="s">
        <v>1205971</v>
      </c>
    </row>
    <row r="205872" spans="1:2" x14ac:dyDescent="0.25">
      <c r="A205872" t="s">
        <v>205870</v>
      </c>
      <c r="B205872" t="s">
        <v>1205972</v>
      </c>
    </row>
    <row r="205873" spans="1:2" x14ac:dyDescent="0.25">
      <c r="A205873" t="s">
        <v>205871</v>
      </c>
      <c r="B205873" t="s">
        <v>1205973</v>
      </c>
    </row>
    <row r="205874" spans="1:2" x14ac:dyDescent="0.25">
      <c r="A205874" t="s">
        <v>205872</v>
      </c>
      <c r="B205874" t="s">
        <v>1205974</v>
      </c>
    </row>
    <row r="205875" spans="1:2" x14ac:dyDescent="0.25">
      <c r="A205875" t="s">
        <v>205873</v>
      </c>
      <c r="B205875" t="s">
        <v>1205975</v>
      </c>
    </row>
    <row r="205876" spans="1:2" x14ac:dyDescent="0.25">
      <c r="A205876" t="s">
        <v>205874</v>
      </c>
      <c r="B205876" t="s">
        <v>1205976</v>
      </c>
    </row>
    <row r="205877" spans="1:2" x14ac:dyDescent="0.25">
      <c r="A205877" t="s">
        <v>205875</v>
      </c>
      <c r="B205877" t="s">
        <v>1205977</v>
      </c>
    </row>
    <row r="205878" spans="1:2" x14ac:dyDescent="0.25">
      <c r="A205878" t="s">
        <v>205876</v>
      </c>
      <c r="B205878" t="s">
        <v>1205978</v>
      </c>
    </row>
    <row r="205879" spans="1:2" x14ac:dyDescent="0.25">
      <c r="A205879" t="s">
        <v>205877</v>
      </c>
      <c r="B205879" t="s">
        <v>1205979</v>
      </c>
    </row>
    <row r="205880" spans="1:2" x14ac:dyDescent="0.25">
      <c r="A205880" t="s">
        <v>205878</v>
      </c>
      <c r="B205880" t="s">
        <v>1205980</v>
      </c>
    </row>
    <row r="205881" spans="1:2" x14ac:dyDescent="0.25">
      <c r="A205881" t="s">
        <v>205879</v>
      </c>
      <c r="B205881" t="s">
        <v>1205981</v>
      </c>
    </row>
    <row r="205882" spans="1:2" x14ac:dyDescent="0.25">
      <c r="A205882" t="s">
        <v>205880</v>
      </c>
      <c r="B205882" t="s">
        <v>1205982</v>
      </c>
    </row>
    <row r="205883" spans="1:2" x14ac:dyDescent="0.25">
      <c r="A205883" t="s">
        <v>205881</v>
      </c>
      <c r="B205883" t="s">
        <v>1205983</v>
      </c>
    </row>
    <row r="205884" spans="1:2" x14ac:dyDescent="0.25">
      <c r="A205884" t="s">
        <v>205882</v>
      </c>
      <c r="B205884" t="s">
        <v>1205984</v>
      </c>
    </row>
    <row r="205885" spans="1:2" x14ac:dyDescent="0.25">
      <c r="A205885" t="s">
        <v>205883</v>
      </c>
      <c r="B205885" t="s">
        <v>1205985</v>
      </c>
    </row>
    <row r="205886" spans="1:2" x14ac:dyDescent="0.25">
      <c r="A205886" t="s">
        <v>205884</v>
      </c>
      <c r="B205886" t="s">
        <v>1205986</v>
      </c>
    </row>
    <row r="205887" spans="1:2" x14ac:dyDescent="0.25">
      <c r="A205887" t="s">
        <v>205885</v>
      </c>
      <c r="B205887" t="s">
        <v>1205987</v>
      </c>
    </row>
    <row r="205888" spans="1:2" x14ac:dyDescent="0.25">
      <c r="A205888" t="s">
        <v>205886</v>
      </c>
      <c r="B205888" t="s">
        <v>1205988</v>
      </c>
    </row>
    <row r="205889" spans="1:2" x14ac:dyDescent="0.25">
      <c r="A205889" t="s">
        <v>205887</v>
      </c>
      <c r="B205889" t="s">
        <v>1205989</v>
      </c>
    </row>
    <row r="205890" spans="1:2" x14ac:dyDescent="0.25">
      <c r="A205890" t="s">
        <v>205888</v>
      </c>
      <c r="B205890" t="s">
        <v>1205990</v>
      </c>
    </row>
    <row r="205891" spans="1:2" x14ac:dyDescent="0.25">
      <c r="A205891" t="s">
        <v>205889</v>
      </c>
      <c r="B205891" t="s">
        <v>1205991</v>
      </c>
    </row>
    <row r="205892" spans="1:2" x14ac:dyDescent="0.25">
      <c r="A205892" t="s">
        <v>205890</v>
      </c>
      <c r="B205892" t="s">
        <v>1205992</v>
      </c>
    </row>
    <row r="205893" spans="1:2" x14ac:dyDescent="0.25">
      <c r="A205893" t="s">
        <v>205891</v>
      </c>
      <c r="B205893" t="s">
        <v>1205993</v>
      </c>
    </row>
    <row r="205894" spans="1:2" x14ac:dyDescent="0.25">
      <c r="A205894" t="s">
        <v>205892</v>
      </c>
      <c r="B205894" t="s">
        <v>1205994</v>
      </c>
    </row>
    <row r="205895" spans="1:2" x14ac:dyDescent="0.25">
      <c r="A205895" t="s">
        <v>205893</v>
      </c>
      <c r="B205895" t="s">
        <v>1205995</v>
      </c>
    </row>
    <row r="205896" spans="1:2" x14ac:dyDescent="0.25">
      <c r="A205896" t="s">
        <v>205894</v>
      </c>
      <c r="B205896" t="s">
        <v>1205996</v>
      </c>
    </row>
    <row r="205897" spans="1:2" x14ac:dyDescent="0.25">
      <c r="A205897" t="s">
        <v>205895</v>
      </c>
      <c r="B205897" t="s">
        <v>1205997</v>
      </c>
    </row>
    <row r="205898" spans="1:2" x14ac:dyDescent="0.25">
      <c r="A205898" t="s">
        <v>205896</v>
      </c>
      <c r="B205898" t="s">
        <v>1205998</v>
      </c>
    </row>
    <row r="205899" spans="1:2" x14ac:dyDescent="0.25">
      <c r="A205899" t="s">
        <v>205897</v>
      </c>
      <c r="B205899" t="s">
        <v>1205999</v>
      </c>
    </row>
    <row r="205900" spans="1:2" x14ac:dyDescent="0.25">
      <c r="A205900" t="s">
        <v>205898</v>
      </c>
      <c r="B205900" t="s">
        <v>1206000</v>
      </c>
    </row>
    <row r="205901" spans="1:2" x14ac:dyDescent="0.25">
      <c r="A205901" t="s">
        <v>205899</v>
      </c>
      <c r="B205901" t="s">
        <v>1206001</v>
      </c>
    </row>
    <row r="205902" spans="1:2" x14ac:dyDescent="0.25">
      <c r="A205902" t="s">
        <v>205900</v>
      </c>
      <c r="B205902" t="s">
        <v>1206002</v>
      </c>
    </row>
    <row r="205903" spans="1:2" x14ac:dyDescent="0.25">
      <c r="A205903" t="s">
        <v>205901</v>
      </c>
      <c r="B205903" t="s">
        <v>1206003</v>
      </c>
    </row>
    <row r="205904" spans="1:2" x14ac:dyDescent="0.25">
      <c r="A205904" t="s">
        <v>205902</v>
      </c>
      <c r="B205904" t="s">
        <v>1206004</v>
      </c>
    </row>
    <row r="205905" spans="1:2" x14ac:dyDescent="0.25">
      <c r="A205905" t="s">
        <v>205903</v>
      </c>
      <c r="B205905" t="s">
        <v>1206005</v>
      </c>
    </row>
    <row r="205906" spans="1:2" x14ac:dyDescent="0.25">
      <c r="A205906" t="s">
        <v>205904</v>
      </c>
      <c r="B205906" t="s">
        <v>1206006</v>
      </c>
    </row>
    <row r="205907" spans="1:2" x14ac:dyDescent="0.25">
      <c r="A205907" t="s">
        <v>205905</v>
      </c>
      <c r="B205907" t="s">
        <v>1206007</v>
      </c>
    </row>
    <row r="205908" spans="1:2" x14ac:dyDescent="0.25">
      <c r="A205908" t="s">
        <v>205906</v>
      </c>
      <c r="B205908" t="s">
        <v>1206008</v>
      </c>
    </row>
    <row r="205909" spans="1:2" x14ac:dyDescent="0.25">
      <c r="A205909" t="s">
        <v>205907</v>
      </c>
      <c r="B205909" t="s">
        <v>1206009</v>
      </c>
    </row>
    <row r="205910" spans="1:2" x14ac:dyDescent="0.25">
      <c r="A205910" t="s">
        <v>205908</v>
      </c>
      <c r="B205910" t="s">
        <v>1206010</v>
      </c>
    </row>
    <row r="205911" spans="1:2" x14ac:dyDescent="0.25">
      <c r="A205911" t="s">
        <v>205909</v>
      </c>
      <c r="B205911" t="s">
        <v>1206011</v>
      </c>
    </row>
    <row r="205912" spans="1:2" x14ac:dyDescent="0.25">
      <c r="A205912" t="s">
        <v>205910</v>
      </c>
      <c r="B205912" t="s">
        <v>1206012</v>
      </c>
    </row>
    <row r="205913" spans="1:2" x14ac:dyDescent="0.25">
      <c r="A205913" t="s">
        <v>205911</v>
      </c>
      <c r="B205913" t="s">
        <v>1206013</v>
      </c>
    </row>
    <row r="205914" spans="1:2" x14ac:dyDescent="0.25">
      <c r="A205914" t="s">
        <v>205912</v>
      </c>
      <c r="B205914" t="s">
        <v>1206014</v>
      </c>
    </row>
    <row r="205915" spans="1:2" x14ac:dyDescent="0.25">
      <c r="A205915" t="s">
        <v>205913</v>
      </c>
      <c r="B205915" t="s">
        <v>1206015</v>
      </c>
    </row>
    <row r="205916" spans="1:2" x14ac:dyDescent="0.25">
      <c r="A205916" t="s">
        <v>205914</v>
      </c>
      <c r="B205916" t="s">
        <v>1206016</v>
      </c>
    </row>
    <row r="205917" spans="1:2" x14ac:dyDescent="0.25">
      <c r="A205917" t="s">
        <v>205915</v>
      </c>
      <c r="B205917" t="s">
        <v>1206017</v>
      </c>
    </row>
    <row r="205918" spans="1:2" x14ac:dyDescent="0.25">
      <c r="A205918" t="s">
        <v>205916</v>
      </c>
      <c r="B205918" t="s">
        <v>1206018</v>
      </c>
    </row>
    <row r="205919" spans="1:2" x14ac:dyDescent="0.25">
      <c r="A205919" t="s">
        <v>205917</v>
      </c>
      <c r="B205919" t="s">
        <v>1206019</v>
      </c>
    </row>
    <row r="205920" spans="1:2" x14ac:dyDescent="0.25">
      <c r="A205920" t="s">
        <v>205918</v>
      </c>
      <c r="B205920" t="s">
        <v>1206020</v>
      </c>
    </row>
    <row r="205921" spans="1:2" x14ac:dyDescent="0.25">
      <c r="A205921" t="s">
        <v>205919</v>
      </c>
      <c r="B205921" t="s">
        <v>1206021</v>
      </c>
    </row>
    <row r="205922" spans="1:2" x14ac:dyDescent="0.25">
      <c r="A205922" t="s">
        <v>205920</v>
      </c>
      <c r="B205922" t="s">
        <v>1206022</v>
      </c>
    </row>
    <row r="205923" spans="1:2" x14ac:dyDescent="0.25">
      <c r="A205923" t="s">
        <v>205921</v>
      </c>
      <c r="B205923" t="s">
        <v>1206023</v>
      </c>
    </row>
    <row r="205924" spans="1:2" x14ac:dyDescent="0.25">
      <c r="A205924" t="s">
        <v>205922</v>
      </c>
      <c r="B205924" t="s">
        <v>1206024</v>
      </c>
    </row>
    <row r="205925" spans="1:2" x14ac:dyDescent="0.25">
      <c r="A205925" t="s">
        <v>205923</v>
      </c>
      <c r="B205925" t="s">
        <v>1206025</v>
      </c>
    </row>
    <row r="205926" spans="1:2" x14ac:dyDescent="0.25">
      <c r="A205926" t="s">
        <v>205924</v>
      </c>
      <c r="B205926" t="s">
        <v>1206026</v>
      </c>
    </row>
    <row r="205927" spans="1:2" x14ac:dyDescent="0.25">
      <c r="A205927" t="s">
        <v>205925</v>
      </c>
      <c r="B205927" t="s">
        <v>1206027</v>
      </c>
    </row>
    <row r="205928" spans="1:2" x14ac:dyDescent="0.25">
      <c r="A205928" t="s">
        <v>205926</v>
      </c>
      <c r="B205928" t="s">
        <v>1206028</v>
      </c>
    </row>
    <row r="205929" spans="1:2" x14ac:dyDescent="0.25">
      <c r="A205929" t="s">
        <v>205927</v>
      </c>
      <c r="B205929" t="s">
        <v>1206029</v>
      </c>
    </row>
    <row r="205930" spans="1:2" x14ac:dyDescent="0.25">
      <c r="A205930" t="s">
        <v>205928</v>
      </c>
      <c r="B205930" t="s">
        <v>1206030</v>
      </c>
    </row>
    <row r="205931" spans="1:2" x14ac:dyDescent="0.25">
      <c r="A205931" t="s">
        <v>205929</v>
      </c>
      <c r="B205931" t="s">
        <v>1206031</v>
      </c>
    </row>
    <row r="205932" spans="1:2" x14ac:dyDescent="0.25">
      <c r="A205932" t="s">
        <v>205930</v>
      </c>
      <c r="B205932" t="s">
        <v>1206032</v>
      </c>
    </row>
    <row r="205933" spans="1:2" x14ac:dyDescent="0.25">
      <c r="A205933" t="s">
        <v>205931</v>
      </c>
      <c r="B205933" t="s">
        <v>1206033</v>
      </c>
    </row>
    <row r="205934" spans="1:2" x14ac:dyDescent="0.25">
      <c r="A205934" t="s">
        <v>205932</v>
      </c>
      <c r="B205934" t="s">
        <v>1206034</v>
      </c>
    </row>
    <row r="205935" spans="1:2" x14ac:dyDescent="0.25">
      <c r="A205935" t="s">
        <v>205933</v>
      </c>
      <c r="B205935" t="s">
        <v>1206035</v>
      </c>
    </row>
    <row r="205936" spans="1:2" x14ac:dyDescent="0.25">
      <c r="A205936" t="s">
        <v>205934</v>
      </c>
      <c r="B205936" t="s">
        <v>1206036</v>
      </c>
    </row>
    <row r="205937" spans="1:2" x14ac:dyDescent="0.25">
      <c r="A205937" t="s">
        <v>205935</v>
      </c>
      <c r="B205937" t="s">
        <v>1206037</v>
      </c>
    </row>
    <row r="205938" spans="1:2" x14ac:dyDescent="0.25">
      <c r="A205938" t="s">
        <v>205936</v>
      </c>
      <c r="B205938" t="s">
        <v>1206038</v>
      </c>
    </row>
    <row r="205939" spans="1:2" x14ac:dyDescent="0.25">
      <c r="A205939" t="s">
        <v>205937</v>
      </c>
      <c r="B205939" t="s">
        <v>1206039</v>
      </c>
    </row>
    <row r="205940" spans="1:2" x14ac:dyDescent="0.25">
      <c r="A205940" t="s">
        <v>205938</v>
      </c>
      <c r="B205940" t="s">
        <v>1206040</v>
      </c>
    </row>
    <row r="205941" spans="1:2" x14ac:dyDescent="0.25">
      <c r="A205941" t="s">
        <v>205939</v>
      </c>
      <c r="B205941" t="s">
        <v>1206041</v>
      </c>
    </row>
    <row r="205942" spans="1:2" x14ac:dyDescent="0.25">
      <c r="A205942" t="s">
        <v>205940</v>
      </c>
      <c r="B205942" t="s">
        <v>1206042</v>
      </c>
    </row>
    <row r="205943" spans="1:2" x14ac:dyDescent="0.25">
      <c r="A205943" t="s">
        <v>205941</v>
      </c>
      <c r="B205943" t="s">
        <v>1206043</v>
      </c>
    </row>
    <row r="205944" spans="1:2" x14ac:dyDescent="0.25">
      <c r="A205944" t="s">
        <v>205942</v>
      </c>
      <c r="B205944" t="s">
        <v>1206044</v>
      </c>
    </row>
    <row r="205945" spans="1:2" x14ac:dyDescent="0.25">
      <c r="A205945" t="s">
        <v>205943</v>
      </c>
      <c r="B205945" t="s">
        <v>1206045</v>
      </c>
    </row>
    <row r="205946" spans="1:2" x14ac:dyDescent="0.25">
      <c r="A205946" t="s">
        <v>205944</v>
      </c>
      <c r="B205946" t="s">
        <v>1206046</v>
      </c>
    </row>
    <row r="205947" spans="1:2" x14ac:dyDescent="0.25">
      <c r="A205947" t="s">
        <v>205945</v>
      </c>
      <c r="B205947" t="s">
        <v>1206047</v>
      </c>
    </row>
    <row r="205948" spans="1:2" x14ac:dyDescent="0.25">
      <c r="A205948" t="s">
        <v>205946</v>
      </c>
      <c r="B205948" t="s">
        <v>1206048</v>
      </c>
    </row>
    <row r="205949" spans="1:2" x14ac:dyDescent="0.25">
      <c r="A205949" t="s">
        <v>205947</v>
      </c>
      <c r="B205949" t="s">
        <v>1206049</v>
      </c>
    </row>
    <row r="205950" spans="1:2" x14ac:dyDescent="0.25">
      <c r="A205950" t="s">
        <v>205948</v>
      </c>
      <c r="B205950" t="s">
        <v>1206050</v>
      </c>
    </row>
    <row r="205951" spans="1:2" x14ac:dyDescent="0.25">
      <c r="A205951" t="s">
        <v>205949</v>
      </c>
      <c r="B205951" t="s">
        <v>1206051</v>
      </c>
    </row>
    <row r="205952" spans="1:2" x14ac:dyDescent="0.25">
      <c r="A205952" t="s">
        <v>205950</v>
      </c>
      <c r="B205952" t="s">
        <v>1206052</v>
      </c>
    </row>
    <row r="205953" spans="1:2" x14ac:dyDescent="0.25">
      <c r="A205953" t="s">
        <v>205951</v>
      </c>
      <c r="B205953" t="s">
        <v>1206053</v>
      </c>
    </row>
    <row r="205954" spans="1:2" x14ac:dyDescent="0.25">
      <c r="A205954" t="s">
        <v>205952</v>
      </c>
      <c r="B205954" t="s">
        <v>1206054</v>
      </c>
    </row>
    <row r="205955" spans="1:2" x14ac:dyDescent="0.25">
      <c r="A205955" t="s">
        <v>205953</v>
      </c>
      <c r="B205955" t="s">
        <v>1206055</v>
      </c>
    </row>
    <row r="205956" spans="1:2" x14ac:dyDescent="0.25">
      <c r="A205956" t="s">
        <v>205954</v>
      </c>
      <c r="B205956" t="s">
        <v>1206056</v>
      </c>
    </row>
    <row r="205957" spans="1:2" x14ac:dyDescent="0.25">
      <c r="A205957" t="s">
        <v>205955</v>
      </c>
      <c r="B205957" t="s">
        <v>1206057</v>
      </c>
    </row>
    <row r="205958" spans="1:2" x14ac:dyDescent="0.25">
      <c r="A205958" t="s">
        <v>205956</v>
      </c>
      <c r="B205958" t="s">
        <v>1206058</v>
      </c>
    </row>
    <row r="205959" spans="1:2" x14ac:dyDescent="0.25">
      <c r="A205959" t="s">
        <v>205957</v>
      </c>
      <c r="B205959" t="s">
        <v>1206059</v>
      </c>
    </row>
    <row r="205960" spans="1:2" x14ac:dyDescent="0.25">
      <c r="A205960" t="s">
        <v>205958</v>
      </c>
      <c r="B205960" t="s">
        <v>1206060</v>
      </c>
    </row>
    <row r="205961" spans="1:2" x14ac:dyDescent="0.25">
      <c r="A205961" t="s">
        <v>205959</v>
      </c>
      <c r="B205961" t="s">
        <v>1206061</v>
      </c>
    </row>
    <row r="205962" spans="1:2" x14ac:dyDescent="0.25">
      <c r="A205962" t="s">
        <v>205960</v>
      </c>
      <c r="B205962" t="s">
        <v>1206062</v>
      </c>
    </row>
    <row r="205963" spans="1:2" x14ac:dyDescent="0.25">
      <c r="A205963" t="s">
        <v>205961</v>
      </c>
      <c r="B205963" t="s">
        <v>1206063</v>
      </c>
    </row>
    <row r="205964" spans="1:2" x14ac:dyDescent="0.25">
      <c r="A205964" t="s">
        <v>205962</v>
      </c>
      <c r="B205964" t="s">
        <v>1206064</v>
      </c>
    </row>
    <row r="205965" spans="1:2" x14ac:dyDescent="0.25">
      <c r="A205965" t="s">
        <v>205963</v>
      </c>
      <c r="B205965" t="s">
        <v>1206065</v>
      </c>
    </row>
    <row r="205966" spans="1:2" x14ac:dyDescent="0.25">
      <c r="A205966" t="s">
        <v>205964</v>
      </c>
      <c r="B205966" t="s">
        <v>1206066</v>
      </c>
    </row>
    <row r="205967" spans="1:2" x14ac:dyDescent="0.25">
      <c r="A205967" t="s">
        <v>205965</v>
      </c>
      <c r="B205967" t="s">
        <v>1206067</v>
      </c>
    </row>
    <row r="205968" spans="1:2" x14ac:dyDescent="0.25">
      <c r="A205968" t="s">
        <v>205966</v>
      </c>
      <c r="B205968" t="s">
        <v>1206068</v>
      </c>
    </row>
    <row r="205969" spans="1:2" x14ac:dyDescent="0.25">
      <c r="A205969" t="s">
        <v>205967</v>
      </c>
      <c r="B205969" t="s">
        <v>1206069</v>
      </c>
    </row>
    <row r="205970" spans="1:2" x14ac:dyDescent="0.25">
      <c r="A205970" t="s">
        <v>205968</v>
      </c>
      <c r="B205970" t="s">
        <v>1206070</v>
      </c>
    </row>
    <row r="205971" spans="1:2" x14ac:dyDescent="0.25">
      <c r="A205971" t="s">
        <v>205969</v>
      </c>
      <c r="B205971" t="s">
        <v>1206071</v>
      </c>
    </row>
    <row r="205972" spans="1:2" x14ac:dyDescent="0.25">
      <c r="A205972" t="s">
        <v>205970</v>
      </c>
      <c r="B205972" t="s">
        <v>1206072</v>
      </c>
    </row>
    <row r="205973" spans="1:2" x14ac:dyDescent="0.25">
      <c r="A205973" t="s">
        <v>205971</v>
      </c>
      <c r="B205973" t="s">
        <v>1206073</v>
      </c>
    </row>
    <row r="205974" spans="1:2" x14ac:dyDescent="0.25">
      <c r="A205974" t="s">
        <v>205972</v>
      </c>
      <c r="B205974" t="s">
        <v>1206074</v>
      </c>
    </row>
    <row r="205975" spans="1:2" x14ac:dyDescent="0.25">
      <c r="A205975" t="s">
        <v>205973</v>
      </c>
      <c r="B205975" t="s">
        <v>1206075</v>
      </c>
    </row>
    <row r="205976" spans="1:2" x14ac:dyDescent="0.25">
      <c r="A205976" t="s">
        <v>205974</v>
      </c>
      <c r="B205976" t="s">
        <v>1206076</v>
      </c>
    </row>
    <row r="205977" spans="1:2" x14ac:dyDescent="0.25">
      <c r="A205977" t="s">
        <v>205975</v>
      </c>
      <c r="B205977" t="s">
        <v>1206077</v>
      </c>
    </row>
    <row r="205978" spans="1:2" x14ac:dyDescent="0.25">
      <c r="A205978" t="s">
        <v>205976</v>
      </c>
      <c r="B205978" t="s">
        <v>1206078</v>
      </c>
    </row>
    <row r="205979" spans="1:2" x14ac:dyDescent="0.25">
      <c r="A205979" t="s">
        <v>205977</v>
      </c>
      <c r="B205979" t="s">
        <v>1206079</v>
      </c>
    </row>
    <row r="205980" spans="1:2" x14ac:dyDescent="0.25">
      <c r="A205980" t="s">
        <v>205978</v>
      </c>
      <c r="B205980" t="s">
        <v>1206080</v>
      </c>
    </row>
    <row r="205981" spans="1:2" x14ac:dyDescent="0.25">
      <c r="A205981" t="s">
        <v>205979</v>
      </c>
      <c r="B205981" t="s">
        <v>1206081</v>
      </c>
    </row>
    <row r="205982" spans="1:2" x14ac:dyDescent="0.25">
      <c r="A205982" t="s">
        <v>205980</v>
      </c>
      <c r="B205982" t="s">
        <v>1206082</v>
      </c>
    </row>
    <row r="205983" spans="1:2" x14ac:dyDescent="0.25">
      <c r="A205983" t="s">
        <v>205981</v>
      </c>
      <c r="B205983" t="s">
        <v>1206083</v>
      </c>
    </row>
    <row r="205984" spans="1:2" x14ac:dyDescent="0.25">
      <c r="A205984" t="s">
        <v>205982</v>
      </c>
      <c r="B205984" t="s">
        <v>1206084</v>
      </c>
    </row>
    <row r="205985" spans="1:2" x14ac:dyDescent="0.25">
      <c r="A205985" t="s">
        <v>205983</v>
      </c>
      <c r="B205985" t="s">
        <v>1206085</v>
      </c>
    </row>
    <row r="205986" spans="1:2" x14ac:dyDescent="0.25">
      <c r="A205986" t="s">
        <v>205984</v>
      </c>
      <c r="B205986" t="s">
        <v>1206086</v>
      </c>
    </row>
    <row r="205987" spans="1:2" x14ac:dyDescent="0.25">
      <c r="A205987" t="s">
        <v>205985</v>
      </c>
      <c r="B205987" t="s">
        <v>1206087</v>
      </c>
    </row>
    <row r="205988" spans="1:2" x14ac:dyDescent="0.25">
      <c r="A205988" t="s">
        <v>205986</v>
      </c>
      <c r="B205988" t="s">
        <v>1206088</v>
      </c>
    </row>
    <row r="205989" spans="1:2" x14ac:dyDescent="0.25">
      <c r="A205989" t="s">
        <v>205987</v>
      </c>
      <c r="B205989" t="s">
        <v>1206089</v>
      </c>
    </row>
    <row r="205990" spans="1:2" x14ac:dyDescent="0.25">
      <c r="A205990" t="s">
        <v>205988</v>
      </c>
      <c r="B205990" t="s">
        <v>1206090</v>
      </c>
    </row>
    <row r="205991" spans="1:2" x14ac:dyDescent="0.25">
      <c r="A205991" t="s">
        <v>205989</v>
      </c>
      <c r="B205991" t="s">
        <v>1206091</v>
      </c>
    </row>
    <row r="205992" spans="1:2" x14ac:dyDescent="0.25">
      <c r="A205992" t="s">
        <v>205990</v>
      </c>
      <c r="B205992" t="s">
        <v>1206092</v>
      </c>
    </row>
    <row r="205993" spans="1:2" x14ac:dyDescent="0.25">
      <c r="A205993" t="s">
        <v>205991</v>
      </c>
      <c r="B205993" t="s">
        <v>1206093</v>
      </c>
    </row>
    <row r="205994" spans="1:2" x14ac:dyDescent="0.25">
      <c r="A205994" t="s">
        <v>205992</v>
      </c>
      <c r="B205994" t="s">
        <v>1206094</v>
      </c>
    </row>
    <row r="205995" spans="1:2" x14ac:dyDescent="0.25">
      <c r="A205995" t="s">
        <v>205993</v>
      </c>
      <c r="B205995" t="s">
        <v>1206095</v>
      </c>
    </row>
    <row r="205996" spans="1:2" x14ac:dyDescent="0.25">
      <c r="A205996" t="s">
        <v>205994</v>
      </c>
      <c r="B205996" t="s">
        <v>1206096</v>
      </c>
    </row>
    <row r="205997" spans="1:2" x14ac:dyDescent="0.25">
      <c r="A205997" t="s">
        <v>205995</v>
      </c>
      <c r="B205997" t="s">
        <v>1206097</v>
      </c>
    </row>
    <row r="205998" spans="1:2" x14ac:dyDescent="0.25">
      <c r="A205998" t="s">
        <v>205996</v>
      </c>
      <c r="B205998" t="s">
        <v>1206098</v>
      </c>
    </row>
    <row r="205999" spans="1:2" x14ac:dyDescent="0.25">
      <c r="A205999" t="s">
        <v>205997</v>
      </c>
      <c r="B205999" t="s">
        <v>1206099</v>
      </c>
    </row>
    <row r="206000" spans="1:2" x14ac:dyDescent="0.25">
      <c r="A206000" t="s">
        <v>205998</v>
      </c>
      <c r="B206000" t="s">
        <v>1206100</v>
      </c>
    </row>
    <row r="206001" spans="1:2" x14ac:dyDescent="0.25">
      <c r="A206001" t="s">
        <v>205999</v>
      </c>
      <c r="B206001" t="s">
        <v>1206101</v>
      </c>
    </row>
    <row r="206002" spans="1:2" x14ac:dyDescent="0.25">
      <c r="A206002" t="s">
        <v>206000</v>
      </c>
      <c r="B206002" t="s">
        <v>1206102</v>
      </c>
    </row>
    <row r="206003" spans="1:2" x14ac:dyDescent="0.25">
      <c r="A206003" t="s">
        <v>206001</v>
      </c>
      <c r="B206003" t="s">
        <v>1206103</v>
      </c>
    </row>
    <row r="206004" spans="1:2" x14ac:dyDescent="0.25">
      <c r="A206004" t="s">
        <v>206002</v>
      </c>
      <c r="B206004" t="s">
        <v>1206104</v>
      </c>
    </row>
    <row r="206005" spans="1:2" x14ac:dyDescent="0.25">
      <c r="A206005" t="s">
        <v>206003</v>
      </c>
      <c r="B206005" t="s">
        <v>1206105</v>
      </c>
    </row>
    <row r="206006" spans="1:2" x14ac:dyDescent="0.25">
      <c r="A206006" t="s">
        <v>206004</v>
      </c>
      <c r="B206006" t="s">
        <v>1206106</v>
      </c>
    </row>
    <row r="206007" spans="1:2" x14ac:dyDescent="0.25">
      <c r="A206007" t="s">
        <v>206005</v>
      </c>
      <c r="B206007" t="s">
        <v>1206107</v>
      </c>
    </row>
    <row r="206008" spans="1:2" x14ac:dyDescent="0.25">
      <c r="A206008" t="s">
        <v>206006</v>
      </c>
      <c r="B206008" t="s">
        <v>1206108</v>
      </c>
    </row>
    <row r="206009" spans="1:2" x14ac:dyDescent="0.25">
      <c r="A206009" t="s">
        <v>206007</v>
      </c>
      <c r="B206009" t="s">
        <v>1206109</v>
      </c>
    </row>
    <row r="206010" spans="1:2" x14ac:dyDescent="0.25">
      <c r="A206010" t="s">
        <v>206008</v>
      </c>
      <c r="B206010" t="s">
        <v>1206110</v>
      </c>
    </row>
    <row r="206011" spans="1:2" x14ac:dyDescent="0.25">
      <c r="A206011" t="s">
        <v>206009</v>
      </c>
      <c r="B206011" t="s">
        <v>1206111</v>
      </c>
    </row>
    <row r="206012" spans="1:2" x14ac:dyDescent="0.25">
      <c r="A206012" t="s">
        <v>206010</v>
      </c>
      <c r="B206012" t="s">
        <v>1206112</v>
      </c>
    </row>
    <row r="206013" spans="1:2" x14ac:dyDescent="0.25">
      <c r="A206013" t="s">
        <v>206011</v>
      </c>
      <c r="B206013" t="s">
        <v>1206113</v>
      </c>
    </row>
    <row r="206014" spans="1:2" x14ac:dyDescent="0.25">
      <c r="A206014" t="s">
        <v>206012</v>
      </c>
      <c r="B206014" t="s">
        <v>1206114</v>
      </c>
    </row>
    <row r="206015" spans="1:2" x14ac:dyDescent="0.25">
      <c r="A206015" t="s">
        <v>206013</v>
      </c>
      <c r="B206015" t="s">
        <v>1206115</v>
      </c>
    </row>
    <row r="206016" spans="1:2" x14ac:dyDescent="0.25">
      <c r="A206016" t="s">
        <v>206014</v>
      </c>
      <c r="B206016" t="s">
        <v>1206116</v>
      </c>
    </row>
    <row r="206017" spans="1:2" x14ac:dyDescent="0.25">
      <c r="A206017" t="s">
        <v>206015</v>
      </c>
      <c r="B206017" t="s">
        <v>1206117</v>
      </c>
    </row>
    <row r="206018" spans="1:2" x14ac:dyDescent="0.25">
      <c r="A206018" t="s">
        <v>206016</v>
      </c>
      <c r="B206018" t="s">
        <v>1206118</v>
      </c>
    </row>
    <row r="206019" spans="1:2" x14ac:dyDescent="0.25">
      <c r="A206019" t="s">
        <v>206017</v>
      </c>
      <c r="B206019" t="s">
        <v>1206119</v>
      </c>
    </row>
    <row r="206020" spans="1:2" x14ac:dyDescent="0.25">
      <c r="A206020" t="s">
        <v>206018</v>
      </c>
      <c r="B206020" t="s">
        <v>1206120</v>
      </c>
    </row>
    <row r="206021" spans="1:2" x14ac:dyDescent="0.25">
      <c r="A206021" t="s">
        <v>206019</v>
      </c>
      <c r="B206021" t="s">
        <v>1206121</v>
      </c>
    </row>
    <row r="206022" spans="1:2" x14ac:dyDescent="0.25">
      <c r="A206022" t="s">
        <v>206020</v>
      </c>
      <c r="B206022" t="s">
        <v>1206122</v>
      </c>
    </row>
    <row r="206023" spans="1:2" x14ac:dyDescent="0.25">
      <c r="A206023" t="s">
        <v>206021</v>
      </c>
      <c r="B206023" t="s">
        <v>1206123</v>
      </c>
    </row>
    <row r="206024" spans="1:2" x14ac:dyDescent="0.25">
      <c r="A206024" t="s">
        <v>206022</v>
      </c>
      <c r="B206024" t="s">
        <v>1206124</v>
      </c>
    </row>
    <row r="206025" spans="1:2" x14ac:dyDescent="0.25">
      <c r="A206025" t="s">
        <v>206023</v>
      </c>
      <c r="B206025" t="s">
        <v>1206125</v>
      </c>
    </row>
    <row r="206026" spans="1:2" x14ac:dyDescent="0.25">
      <c r="A206026" t="s">
        <v>206024</v>
      </c>
      <c r="B206026" t="s">
        <v>1206126</v>
      </c>
    </row>
    <row r="206027" spans="1:2" x14ac:dyDescent="0.25">
      <c r="A206027" t="s">
        <v>206025</v>
      </c>
      <c r="B206027" t="s">
        <v>1206127</v>
      </c>
    </row>
    <row r="206028" spans="1:2" x14ac:dyDescent="0.25">
      <c r="A206028" t="s">
        <v>206026</v>
      </c>
      <c r="B206028" t="s">
        <v>1206128</v>
      </c>
    </row>
    <row r="206029" spans="1:2" x14ac:dyDescent="0.25">
      <c r="A206029" t="s">
        <v>206027</v>
      </c>
      <c r="B206029" t="s">
        <v>1206129</v>
      </c>
    </row>
    <row r="206030" spans="1:2" x14ac:dyDescent="0.25">
      <c r="A206030" t="s">
        <v>206028</v>
      </c>
      <c r="B206030" t="s">
        <v>1206130</v>
      </c>
    </row>
    <row r="206031" spans="1:2" x14ac:dyDescent="0.25">
      <c r="A206031" t="s">
        <v>206029</v>
      </c>
      <c r="B206031" t="s">
        <v>1206131</v>
      </c>
    </row>
    <row r="206032" spans="1:2" x14ac:dyDescent="0.25">
      <c r="A206032" t="s">
        <v>206030</v>
      </c>
      <c r="B206032" t="s">
        <v>1206132</v>
      </c>
    </row>
    <row r="206033" spans="1:2" x14ac:dyDescent="0.25">
      <c r="A206033" t="s">
        <v>206031</v>
      </c>
      <c r="B206033" t="s">
        <v>1206133</v>
      </c>
    </row>
    <row r="206034" spans="1:2" x14ac:dyDescent="0.25">
      <c r="A206034" t="s">
        <v>206032</v>
      </c>
      <c r="B206034" t="s">
        <v>1206134</v>
      </c>
    </row>
    <row r="206035" spans="1:2" x14ac:dyDescent="0.25">
      <c r="A206035" t="s">
        <v>206033</v>
      </c>
      <c r="B206035" t="s">
        <v>1206135</v>
      </c>
    </row>
    <row r="206036" spans="1:2" x14ac:dyDescent="0.25">
      <c r="A206036" t="s">
        <v>206034</v>
      </c>
      <c r="B206036" t="s">
        <v>1206136</v>
      </c>
    </row>
    <row r="206037" spans="1:2" x14ac:dyDescent="0.25">
      <c r="A206037" t="s">
        <v>206035</v>
      </c>
      <c r="B206037" t="s">
        <v>1206137</v>
      </c>
    </row>
    <row r="206038" spans="1:2" x14ac:dyDescent="0.25">
      <c r="A206038" t="s">
        <v>206036</v>
      </c>
      <c r="B206038" t="s">
        <v>1206138</v>
      </c>
    </row>
    <row r="206039" spans="1:2" x14ac:dyDescent="0.25">
      <c r="A206039" t="s">
        <v>206037</v>
      </c>
      <c r="B206039" t="s">
        <v>1206139</v>
      </c>
    </row>
    <row r="206040" spans="1:2" x14ac:dyDescent="0.25">
      <c r="A206040" t="s">
        <v>206038</v>
      </c>
      <c r="B206040" t="s">
        <v>1206140</v>
      </c>
    </row>
    <row r="206041" spans="1:2" x14ac:dyDescent="0.25">
      <c r="A206041" t="s">
        <v>206039</v>
      </c>
      <c r="B206041" t="s">
        <v>1206141</v>
      </c>
    </row>
    <row r="206042" spans="1:2" x14ac:dyDescent="0.25">
      <c r="A206042" t="s">
        <v>206040</v>
      </c>
      <c r="B206042" t="s">
        <v>1206142</v>
      </c>
    </row>
    <row r="206043" spans="1:2" x14ac:dyDescent="0.25">
      <c r="A206043" t="s">
        <v>206041</v>
      </c>
      <c r="B206043" t="s">
        <v>1206143</v>
      </c>
    </row>
    <row r="206044" spans="1:2" x14ac:dyDescent="0.25">
      <c r="A206044" t="s">
        <v>206042</v>
      </c>
      <c r="B206044" t="s">
        <v>1206144</v>
      </c>
    </row>
    <row r="206045" spans="1:2" x14ac:dyDescent="0.25">
      <c r="A206045" t="s">
        <v>206043</v>
      </c>
      <c r="B206045" t="s">
        <v>1206145</v>
      </c>
    </row>
    <row r="206046" spans="1:2" x14ac:dyDescent="0.25">
      <c r="A206046" t="s">
        <v>206044</v>
      </c>
      <c r="B206046" t="s">
        <v>1206146</v>
      </c>
    </row>
    <row r="206047" spans="1:2" x14ac:dyDescent="0.25">
      <c r="A206047" t="s">
        <v>206045</v>
      </c>
      <c r="B206047" t="s">
        <v>1206147</v>
      </c>
    </row>
    <row r="206048" spans="1:2" x14ac:dyDescent="0.25">
      <c r="A206048" t="s">
        <v>206046</v>
      </c>
      <c r="B206048" t="s">
        <v>1206148</v>
      </c>
    </row>
    <row r="206049" spans="1:2" x14ac:dyDescent="0.25">
      <c r="A206049" t="s">
        <v>206047</v>
      </c>
      <c r="B206049" t="s">
        <v>1206149</v>
      </c>
    </row>
    <row r="206050" spans="1:2" x14ac:dyDescent="0.25">
      <c r="A206050" t="s">
        <v>206048</v>
      </c>
      <c r="B206050" t="s">
        <v>1206150</v>
      </c>
    </row>
    <row r="206051" spans="1:2" x14ac:dyDescent="0.25">
      <c r="A206051" t="s">
        <v>206049</v>
      </c>
      <c r="B206051" t="s">
        <v>1206151</v>
      </c>
    </row>
    <row r="206052" spans="1:2" x14ac:dyDescent="0.25">
      <c r="A206052" t="s">
        <v>206050</v>
      </c>
      <c r="B206052" t="s">
        <v>1206152</v>
      </c>
    </row>
    <row r="206053" spans="1:2" x14ac:dyDescent="0.25">
      <c r="A206053" t="s">
        <v>206051</v>
      </c>
      <c r="B206053" t="s">
        <v>1206153</v>
      </c>
    </row>
    <row r="206054" spans="1:2" x14ac:dyDescent="0.25">
      <c r="A206054" t="s">
        <v>206052</v>
      </c>
      <c r="B206054" t="s">
        <v>1206154</v>
      </c>
    </row>
    <row r="206055" spans="1:2" x14ac:dyDescent="0.25">
      <c r="A206055" t="s">
        <v>206053</v>
      </c>
      <c r="B206055" t="s">
        <v>1206155</v>
      </c>
    </row>
    <row r="206056" spans="1:2" x14ac:dyDescent="0.25">
      <c r="A206056" t="s">
        <v>206054</v>
      </c>
      <c r="B206056" t="s">
        <v>1206156</v>
      </c>
    </row>
    <row r="206057" spans="1:2" x14ac:dyDescent="0.25">
      <c r="A206057" t="s">
        <v>206055</v>
      </c>
      <c r="B206057" t="s">
        <v>1206157</v>
      </c>
    </row>
    <row r="206058" spans="1:2" x14ac:dyDescent="0.25">
      <c r="A206058" t="s">
        <v>206056</v>
      </c>
      <c r="B206058" t="s">
        <v>1206158</v>
      </c>
    </row>
    <row r="206059" spans="1:2" x14ac:dyDescent="0.25">
      <c r="A206059" t="s">
        <v>206057</v>
      </c>
      <c r="B206059" t="s">
        <v>1206159</v>
      </c>
    </row>
    <row r="206060" spans="1:2" x14ac:dyDescent="0.25">
      <c r="A206060" t="s">
        <v>206058</v>
      </c>
      <c r="B206060" t="s">
        <v>1206160</v>
      </c>
    </row>
    <row r="206061" spans="1:2" x14ac:dyDescent="0.25">
      <c r="A206061" t="s">
        <v>206059</v>
      </c>
      <c r="B206061" t="s">
        <v>1206161</v>
      </c>
    </row>
    <row r="206062" spans="1:2" x14ac:dyDescent="0.25">
      <c r="A206062" t="s">
        <v>206060</v>
      </c>
      <c r="B206062" t="s">
        <v>1206162</v>
      </c>
    </row>
    <row r="206063" spans="1:2" x14ac:dyDescent="0.25">
      <c r="A206063" t="s">
        <v>206061</v>
      </c>
      <c r="B206063" t="s">
        <v>1206163</v>
      </c>
    </row>
    <row r="206064" spans="1:2" x14ac:dyDescent="0.25">
      <c r="A206064" t="s">
        <v>206062</v>
      </c>
      <c r="B206064" t="s">
        <v>1206164</v>
      </c>
    </row>
    <row r="206065" spans="1:2" x14ac:dyDescent="0.25">
      <c r="A206065" t="s">
        <v>206063</v>
      </c>
      <c r="B206065" t="s">
        <v>1206165</v>
      </c>
    </row>
    <row r="206066" spans="1:2" x14ac:dyDescent="0.25">
      <c r="A206066" t="s">
        <v>206064</v>
      </c>
      <c r="B206066" t="s">
        <v>1206166</v>
      </c>
    </row>
    <row r="206067" spans="1:2" x14ac:dyDescent="0.25">
      <c r="A206067" t="s">
        <v>206065</v>
      </c>
      <c r="B206067" t="s">
        <v>1206167</v>
      </c>
    </row>
    <row r="206068" spans="1:2" x14ac:dyDescent="0.25">
      <c r="A206068" t="s">
        <v>206066</v>
      </c>
      <c r="B206068" t="s">
        <v>1206168</v>
      </c>
    </row>
    <row r="206069" spans="1:2" x14ac:dyDescent="0.25">
      <c r="A206069" t="s">
        <v>206067</v>
      </c>
      <c r="B206069" t="s">
        <v>1206169</v>
      </c>
    </row>
    <row r="206070" spans="1:2" x14ac:dyDescent="0.25">
      <c r="A206070" t="s">
        <v>206068</v>
      </c>
      <c r="B206070" t="s">
        <v>1206170</v>
      </c>
    </row>
    <row r="206071" spans="1:2" x14ac:dyDescent="0.25">
      <c r="A206071" t="s">
        <v>206069</v>
      </c>
      <c r="B206071" t="s">
        <v>1206171</v>
      </c>
    </row>
    <row r="206072" spans="1:2" x14ac:dyDescent="0.25">
      <c r="A206072" t="s">
        <v>206070</v>
      </c>
      <c r="B206072" t="s">
        <v>1206172</v>
      </c>
    </row>
    <row r="206073" spans="1:2" x14ac:dyDescent="0.25">
      <c r="A206073" t="s">
        <v>206071</v>
      </c>
      <c r="B206073" t="s">
        <v>1206173</v>
      </c>
    </row>
    <row r="206074" spans="1:2" x14ac:dyDescent="0.25">
      <c r="A206074" t="s">
        <v>206072</v>
      </c>
      <c r="B206074" t="s">
        <v>1206174</v>
      </c>
    </row>
    <row r="206075" spans="1:2" x14ac:dyDescent="0.25">
      <c r="A206075" t="s">
        <v>206073</v>
      </c>
      <c r="B206075" t="s">
        <v>1206175</v>
      </c>
    </row>
    <row r="206076" spans="1:2" x14ac:dyDescent="0.25">
      <c r="A206076" t="s">
        <v>206074</v>
      </c>
      <c r="B206076" t="s">
        <v>1206176</v>
      </c>
    </row>
    <row r="206077" spans="1:2" x14ac:dyDescent="0.25">
      <c r="A206077" t="s">
        <v>206075</v>
      </c>
      <c r="B206077" t="s">
        <v>1206177</v>
      </c>
    </row>
    <row r="206078" spans="1:2" x14ac:dyDescent="0.25">
      <c r="A206078" t="s">
        <v>206076</v>
      </c>
      <c r="B206078" t="s">
        <v>1206178</v>
      </c>
    </row>
    <row r="206079" spans="1:2" x14ac:dyDescent="0.25">
      <c r="A206079" t="s">
        <v>206077</v>
      </c>
      <c r="B206079" t="s">
        <v>1206179</v>
      </c>
    </row>
    <row r="206080" spans="1:2" x14ac:dyDescent="0.25">
      <c r="A206080" t="s">
        <v>206078</v>
      </c>
      <c r="B206080" t="s">
        <v>1206180</v>
      </c>
    </row>
    <row r="206081" spans="1:2" x14ac:dyDescent="0.25">
      <c r="A206081" t="s">
        <v>206079</v>
      </c>
      <c r="B206081" t="s">
        <v>1206181</v>
      </c>
    </row>
    <row r="206082" spans="1:2" x14ac:dyDescent="0.25">
      <c r="A206082" t="s">
        <v>206080</v>
      </c>
      <c r="B206082" t="s">
        <v>1206182</v>
      </c>
    </row>
    <row r="206083" spans="1:2" x14ac:dyDescent="0.25">
      <c r="A206083" t="s">
        <v>206081</v>
      </c>
      <c r="B206083" t="s">
        <v>1206183</v>
      </c>
    </row>
    <row r="206084" spans="1:2" x14ac:dyDescent="0.25">
      <c r="A206084" t="s">
        <v>206082</v>
      </c>
      <c r="B206084" t="s">
        <v>1206184</v>
      </c>
    </row>
    <row r="206085" spans="1:2" x14ac:dyDescent="0.25">
      <c r="A206085" t="s">
        <v>206083</v>
      </c>
      <c r="B206085" t="s">
        <v>1206185</v>
      </c>
    </row>
    <row r="206086" spans="1:2" x14ac:dyDescent="0.25">
      <c r="A206086" t="s">
        <v>206084</v>
      </c>
      <c r="B206086" t="s">
        <v>1206186</v>
      </c>
    </row>
    <row r="206087" spans="1:2" x14ac:dyDescent="0.25">
      <c r="A206087" t="s">
        <v>206085</v>
      </c>
      <c r="B206087" t="s">
        <v>1206187</v>
      </c>
    </row>
    <row r="206088" spans="1:2" x14ac:dyDescent="0.25">
      <c r="A206088" t="s">
        <v>206086</v>
      </c>
      <c r="B206088" t="s">
        <v>1206188</v>
      </c>
    </row>
    <row r="206089" spans="1:2" x14ac:dyDescent="0.25">
      <c r="A206089" t="s">
        <v>206087</v>
      </c>
      <c r="B206089" t="s">
        <v>1206189</v>
      </c>
    </row>
    <row r="206090" spans="1:2" x14ac:dyDescent="0.25">
      <c r="A206090" t="s">
        <v>206088</v>
      </c>
      <c r="B206090" t="s">
        <v>1206190</v>
      </c>
    </row>
    <row r="206091" spans="1:2" x14ac:dyDescent="0.25">
      <c r="A206091" t="s">
        <v>206089</v>
      </c>
      <c r="B206091" t="s">
        <v>1206191</v>
      </c>
    </row>
    <row r="206092" spans="1:2" x14ac:dyDescent="0.25">
      <c r="A206092" t="s">
        <v>206090</v>
      </c>
      <c r="B206092" t="s">
        <v>1206192</v>
      </c>
    </row>
    <row r="206093" spans="1:2" x14ac:dyDescent="0.25">
      <c r="A206093" t="s">
        <v>206091</v>
      </c>
      <c r="B206093" t="s">
        <v>1206193</v>
      </c>
    </row>
    <row r="206094" spans="1:2" x14ac:dyDescent="0.25">
      <c r="A206094" t="s">
        <v>206092</v>
      </c>
      <c r="B206094" t="s">
        <v>1206194</v>
      </c>
    </row>
    <row r="206095" spans="1:2" x14ac:dyDescent="0.25">
      <c r="A206095" t="s">
        <v>206093</v>
      </c>
      <c r="B206095" t="s">
        <v>1206195</v>
      </c>
    </row>
    <row r="206096" spans="1:2" x14ac:dyDescent="0.25">
      <c r="A206096" t="s">
        <v>206094</v>
      </c>
      <c r="B206096" t="s">
        <v>1206196</v>
      </c>
    </row>
    <row r="206097" spans="1:2" x14ac:dyDescent="0.25">
      <c r="A206097" t="s">
        <v>206095</v>
      </c>
      <c r="B206097" t="s">
        <v>1206197</v>
      </c>
    </row>
    <row r="206098" spans="1:2" x14ac:dyDescent="0.25">
      <c r="A206098" t="s">
        <v>206096</v>
      </c>
      <c r="B206098" t="s">
        <v>1206198</v>
      </c>
    </row>
    <row r="206099" spans="1:2" x14ac:dyDescent="0.25">
      <c r="A206099" t="s">
        <v>206097</v>
      </c>
      <c r="B206099" t="s">
        <v>1206199</v>
      </c>
    </row>
    <row r="206100" spans="1:2" x14ac:dyDescent="0.25">
      <c r="A206100" t="s">
        <v>206098</v>
      </c>
      <c r="B206100" t="s">
        <v>1206200</v>
      </c>
    </row>
    <row r="206101" spans="1:2" x14ac:dyDescent="0.25">
      <c r="A206101" t="s">
        <v>206099</v>
      </c>
      <c r="B206101" t="s">
        <v>1206201</v>
      </c>
    </row>
    <row r="206102" spans="1:2" x14ac:dyDescent="0.25">
      <c r="A206102" t="s">
        <v>206100</v>
      </c>
      <c r="B206102" t="s">
        <v>1206202</v>
      </c>
    </row>
    <row r="206103" spans="1:2" x14ac:dyDescent="0.25">
      <c r="A206103" t="s">
        <v>206101</v>
      </c>
      <c r="B206103" t="s">
        <v>1206203</v>
      </c>
    </row>
    <row r="206104" spans="1:2" x14ac:dyDescent="0.25">
      <c r="A206104" t="s">
        <v>206102</v>
      </c>
      <c r="B206104" t="s">
        <v>1206204</v>
      </c>
    </row>
    <row r="206105" spans="1:2" x14ac:dyDescent="0.25">
      <c r="A206105" t="s">
        <v>206103</v>
      </c>
      <c r="B206105" t="s">
        <v>1206205</v>
      </c>
    </row>
    <row r="206106" spans="1:2" x14ac:dyDescent="0.25">
      <c r="A206106" t="s">
        <v>206104</v>
      </c>
      <c r="B206106" t="s">
        <v>1206206</v>
      </c>
    </row>
    <row r="206107" spans="1:2" x14ac:dyDescent="0.25">
      <c r="A206107" t="s">
        <v>206105</v>
      </c>
      <c r="B206107" t="s">
        <v>1206207</v>
      </c>
    </row>
    <row r="206108" spans="1:2" x14ac:dyDescent="0.25">
      <c r="A206108" t="s">
        <v>206106</v>
      </c>
      <c r="B206108" t="s">
        <v>1206208</v>
      </c>
    </row>
    <row r="206109" spans="1:2" x14ac:dyDescent="0.25">
      <c r="A206109" t="s">
        <v>206107</v>
      </c>
      <c r="B206109" t="s">
        <v>1206209</v>
      </c>
    </row>
    <row r="206110" spans="1:2" x14ac:dyDescent="0.25">
      <c r="A206110" t="s">
        <v>206108</v>
      </c>
      <c r="B206110" t="s">
        <v>1206210</v>
      </c>
    </row>
    <row r="206111" spans="1:2" x14ac:dyDescent="0.25">
      <c r="A206111" t="s">
        <v>206109</v>
      </c>
      <c r="B206111" t="s">
        <v>1206211</v>
      </c>
    </row>
    <row r="206112" spans="1:2" x14ac:dyDescent="0.25">
      <c r="A206112" t="s">
        <v>206110</v>
      </c>
      <c r="B206112" t="s">
        <v>1206212</v>
      </c>
    </row>
    <row r="206113" spans="1:2" x14ac:dyDescent="0.25">
      <c r="A206113" t="s">
        <v>206111</v>
      </c>
      <c r="B206113" t="s">
        <v>1206213</v>
      </c>
    </row>
    <row r="206114" spans="1:2" x14ac:dyDescent="0.25">
      <c r="A206114" t="s">
        <v>206112</v>
      </c>
      <c r="B206114" t="s">
        <v>1206214</v>
      </c>
    </row>
    <row r="206115" spans="1:2" x14ac:dyDescent="0.25">
      <c r="A206115" t="s">
        <v>206113</v>
      </c>
      <c r="B206115" t="s">
        <v>1206215</v>
      </c>
    </row>
    <row r="206116" spans="1:2" x14ac:dyDescent="0.25">
      <c r="A206116" t="s">
        <v>206114</v>
      </c>
      <c r="B206116" t="s">
        <v>1206216</v>
      </c>
    </row>
    <row r="206117" spans="1:2" x14ac:dyDescent="0.25">
      <c r="A206117" t="s">
        <v>206115</v>
      </c>
      <c r="B206117" t="s">
        <v>1206217</v>
      </c>
    </row>
    <row r="206118" spans="1:2" x14ac:dyDescent="0.25">
      <c r="A206118" t="s">
        <v>206116</v>
      </c>
      <c r="B206118" t="s">
        <v>1206218</v>
      </c>
    </row>
    <row r="206119" spans="1:2" x14ac:dyDescent="0.25">
      <c r="A206119" t="s">
        <v>206117</v>
      </c>
      <c r="B206119" t="s">
        <v>1206219</v>
      </c>
    </row>
    <row r="206120" spans="1:2" x14ac:dyDescent="0.25">
      <c r="A206120" t="s">
        <v>206118</v>
      </c>
      <c r="B206120" t="s">
        <v>1206220</v>
      </c>
    </row>
    <row r="206121" spans="1:2" x14ac:dyDescent="0.25">
      <c r="A206121" t="s">
        <v>206119</v>
      </c>
      <c r="B206121" t="s">
        <v>1206221</v>
      </c>
    </row>
    <row r="206122" spans="1:2" x14ac:dyDescent="0.25">
      <c r="A206122" t="s">
        <v>206120</v>
      </c>
      <c r="B206122" t="s">
        <v>1206222</v>
      </c>
    </row>
    <row r="206123" spans="1:2" x14ac:dyDescent="0.25">
      <c r="A206123" t="s">
        <v>206121</v>
      </c>
      <c r="B206123" t="s">
        <v>1206223</v>
      </c>
    </row>
    <row r="206124" spans="1:2" x14ac:dyDescent="0.25">
      <c r="A206124" t="s">
        <v>206122</v>
      </c>
      <c r="B206124" t="s">
        <v>1206224</v>
      </c>
    </row>
    <row r="206125" spans="1:2" x14ac:dyDescent="0.25">
      <c r="A206125" t="s">
        <v>206123</v>
      </c>
      <c r="B206125" t="s">
        <v>1206225</v>
      </c>
    </row>
    <row r="206126" spans="1:2" x14ac:dyDescent="0.25">
      <c r="A206126" t="s">
        <v>206124</v>
      </c>
      <c r="B206126" t="s">
        <v>1206226</v>
      </c>
    </row>
    <row r="206127" spans="1:2" x14ac:dyDescent="0.25">
      <c r="A206127" t="s">
        <v>206125</v>
      </c>
      <c r="B206127" t="s">
        <v>1206227</v>
      </c>
    </row>
    <row r="206128" spans="1:2" x14ac:dyDescent="0.25">
      <c r="A206128" t="s">
        <v>206126</v>
      </c>
      <c r="B206128" t="s">
        <v>1206228</v>
      </c>
    </row>
    <row r="206129" spans="1:2" x14ac:dyDescent="0.25">
      <c r="A206129" t="s">
        <v>206127</v>
      </c>
      <c r="B206129" t="s">
        <v>1206229</v>
      </c>
    </row>
    <row r="206130" spans="1:2" x14ac:dyDescent="0.25">
      <c r="A206130" t="s">
        <v>206128</v>
      </c>
      <c r="B206130" t="s">
        <v>1206230</v>
      </c>
    </row>
    <row r="206131" spans="1:2" x14ac:dyDescent="0.25">
      <c r="A206131" t="s">
        <v>206129</v>
      </c>
      <c r="B206131" t="s">
        <v>1206231</v>
      </c>
    </row>
    <row r="206132" spans="1:2" x14ac:dyDescent="0.25">
      <c r="A206132" t="s">
        <v>206130</v>
      </c>
      <c r="B206132" t="s">
        <v>1206232</v>
      </c>
    </row>
    <row r="206133" spans="1:2" x14ac:dyDescent="0.25">
      <c r="A206133" t="s">
        <v>206131</v>
      </c>
      <c r="B206133" t="s">
        <v>1206233</v>
      </c>
    </row>
    <row r="206134" spans="1:2" x14ac:dyDescent="0.25">
      <c r="A206134" t="s">
        <v>206132</v>
      </c>
      <c r="B206134" t="s">
        <v>1206234</v>
      </c>
    </row>
    <row r="206135" spans="1:2" x14ac:dyDescent="0.25">
      <c r="A206135" t="s">
        <v>206133</v>
      </c>
      <c r="B206135" t="s">
        <v>1206235</v>
      </c>
    </row>
    <row r="206136" spans="1:2" x14ac:dyDescent="0.25">
      <c r="A206136" t="s">
        <v>206134</v>
      </c>
      <c r="B206136" t="s">
        <v>1206236</v>
      </c>
    </row>
    <row r="206137" spans="1:2" x14ac:dyDescent="0.25">
      <c r="A206137" t="s">
        <v>206135</v>
      </c>
      <c r="B206137" t="s">
        <v>1206237</v>
      </c>
    </row>
    <row r="206138" spans="1:2" x14ac:dyDescent="0.25">
      <c r="A206138" t="s">
        <v>206136</v>
      </c>
      <c r="B206138" t="s">
        <v>1206238</v>
      </c>
    </row>
    <row r="206139" spans="1:2" x14ac:dyDescent="0.25">
      <c r="A206139" t="s">
        <v>206137</v>
      </c>
      <c r="B206139" t="s">
        <v>1206239</v>
      </c>
    </row>
    <row r="206140" spans="1:2" x14ac:dyDescent="0.25">
      <c r="A206140" t="s">
        <v>206138</v>
      </c>
      <c r="B206140" t="s">
        <v>1206240</v>
      </c>
    </row>
    <row r="206141" spans="1:2" x14ac:dyDescent="0.25">
      <c r="A206141" t="s">
        <v>206139</v>
      </c>
      <c r="B206141" t="s">
        <v>1206241</v>
      </c>
    </row>
    <row r="206142" spans="1:2" x14ac:dyDescent="0.25">
      <c r="A206142" t="s">
        <v>206140</v>
      </c>
      <c r="B206142" t="s">
        <v>1206242</v>
      </c>
    </row>
    <row r="206143" spans="1:2" x14ac:dyDescent="0.25">
      <c r="A206143" t="s">
        <v>206141</v>
      </c>
      <c r="B206143" t="s">
        <v>1206243</v>
      </c>
    </row>
    <row r="206144" spans="1:2" x14ac:dyDescent="0.25">
      <c r="A206144" t="s">
        <v>206142</v>
      </c>
      <c r="B206144" t="s">
        <v>1206244</v>
      </c>
    </row>
    <row r="206145" spans="1:2" x14ac:dyDescent="0.25">
      <c r="A206145" t="s">
        <v>206143</v>
      </c>
      <c r="B206145" t="s">
        <v>1206245</v>
      </c>
    </row>
    <row r="206146" spans="1:2" x14ac:dyDescent="0.25">
      <c r="A206146" t="s">
        <v>206144</v>
      </c>
      <c r="B206146" t="s">
        <v>1206246</v>
      </c>
    </row>
    <row r="206147" spans="1:2" x14ac:dyDescent="0.25">
      <c r="A206147" t="s">
        <v>206145</v>
      </c>
      <c r="B206147" t="s">
        <v>1206247</v>
      </c>
    </row>
    <row r="206148" spans="1:2" x14ac:dyDescent="0.25">
      <c r="A206148" t="s">
        <v>206146</v>
      </c>
      <c r="B206148" t="s">
        <v>1206248</v>
      </c>
    </row>
    <row r="206149" spans="1:2" x14ac:dyDescent="0.25">
      <c r="A206149" t="s">
        <v>206147</v>
      </c>
      <c r="B206149" t="s">
        <v>1206249</v>
      </c>
    </row>
    <row r="206150" spans="1:2" x14ac:dyDescent="0.25">
      <c r="A206150" t="s">
        <v>206148</v>
      </c>
      <c r="B206150" t="s">
        <v>1206250</v>
      </c>
    </row>
    <row r="206151" spans="1:2" x14ac:dyDescent="0.25">
      <c r="A206151" t="s">
        <v>206149</v>
      </c>
      <c r="B206151" t="s">
        <v>1206251</v>
      </c>
    </row>
    <row r="206152" spans="1:2" x14ac:dyDescent="0.25">
      <c r="A206152" t="s">
        <v>206150</v>
      </c>
      <c r="B206152" t="s">
        <v>1206252</v>
      </c>
    </row>
    <row r="206153" spans="1:2" x14ac:dyDescent="0.25">
      <c r="A206153" t="s">
        <v>206151</v>
      </c>
      <c r="B206153" t="s">
        <v>1206253</v>
      </c>
    </row>
    <row r="206154" spans="1:2" x14ac:dyDescent="0.25">
      <c r="A206154" t="s">
        <v>206152</v>
      </c>
      <c r="B206154" t="s">
        <v>1206254</v>
      </c>
    </row>
    <row r="206155" spans="1:2" x14ac:dyDescent="0.25">
      <c r="A206155" t="s">
        <v>206153</v>
      </c>
      <c r="B206155" t="s">
        <v>1206255</v>
      </c>
    </row>
    <row r="206156" spans="1:2" x14ac:dyDescent="0.25">
      <c r="A206156" t="s">
        <v>206154</v>
      </c>
      <c r="B206156" t="s">
        <v>1206256</v>
      </c>
    </row>
    <row r="206157" spans="1:2" x14ac:dyDescent="0.25">
      <c r="A206157" t="s">
        <v>206155</v>
      </c>
      <c r="B206157" t="s">
        <v>1206257</v>
      </c>
    </row>
    <row r="206158" spans="1:2" x14ac:dyDescent="0.25">
      <c r="A206158" t="s">
        <v>206156</v>
      </c>
      <c r="B206158" t="s">
        <v>1206258</v>
      </c>
    </row>
    <row r="206159" spans="1:2" x14ac:dyDescent="0.25">
      <c r="A206159" t="s">
        <v>206157</v>
      </c>
      <c r="B206159" t="s">
        <v>1206259</v>
      </c>
    </row>
    <row r="206160" spans="1:2" x14ac:dyDescent="0.25">
      <c r="A206160" t="s">
        <v>206158</v>
      </c>
      <c r="B206160" t="s">
        <v>1206260</v>
      </c>
    </row>
    <row r="206161" spans="1:2" x14ac:dyDescent="0.25">
      <c r="A206161" t="s">
        <v>206159</v>
      </c>
      <c r="B206161" t="s">
        <v>1206261</v>
      </c>
    </row>
    <row r="206162" spans="1:2" x14ac:dyDescent="0.25">
      <c r="A206162" t="s">
        <v>206160</v>
      </c>
      <c r="B206162" t="s">
        <v>1206262</v>
      </c>
    </row>
    <row r="206163" spans="1:2" x14ac:dyDescent="0.25">
      <c r="A206163" t="s">
        <v>206161</v>
      </c>
      <c r="B206163" t="s">
        <v>1206263</v>
      </c>
    </row>
    <row r="206164" spans="1:2" x14ac:dyDescent="0.25">
      <c r="A206164" t="s">
        <v>206162</v>
      </c>
      <c r="B206164" t="s">
        <v>1206264</v>
      </c>
    </row>
    <row r="206165" spans="1:2" x14ac:dyDescent="0.25">
      <c r="A206165" t="s">
        <v>206163</v>
      </c>
      <c r="B206165" t="s">
        <v>1206265</v>
      </c>
    </row>
    <row r="206166" spans="1:2" x14ac:dyDescent="0.25">
      <c r="A206166" t="s">
        <v>206164</v>
      </c>
      <c r="B206166" t="s">
        <v>1206266</v>
      </c>
    </row>
    <row r="206167" spans="1:2" x14ac:dyDescent="0.25">
      <c r="A206167" t="s">
        <v>206165</v>
      </c>
      <c r="B206167" t="s">
        <v>1206267</v>
      </c>
    </row>
    <row r="206168" spans="1:2" x14ac:dyDescent="0.25">
      <c r="A206168" t="s">
        <v>206166</v>
      </c>
      <c r="B206168" t="s">
        <v>1206268</v>
      </c>
    </row>
    <row r="206169" spans="1:2" x14ac:dyDescent="0.25">
      <c r="A206169" t="s">
        <v>206167</v>
      </c>
      <c r="B206169" t="s">
        <v>1206269</v>
      </c>
    </row>
    <row r="206170" spans="1:2" x14ac:dyDescent="0.25">
      <c r="A206170" t="s">
        <v>206168</v>
      </c>
      <c r="B206170" t="s">
        <v>1206270</v>
      </c>
    </row>
    <row r="206171" spans="1:2" x14ac:dyDescent="0.25">
      <c r="A206171" t="s">
        <v>206169</v>
      </c>
      <c r="B206171" t="s">
        <v>1206271</v>
      </c>
    </row>
    <row r="206172" spans="1:2" x14ac:dyDescent="0.25">
      <c r="A206172" t="s">
        <v>206170</v>
      </c>
      <c r="B206172" t="s">
        <v>1206272</v>
      </c>
    </row>
    <row r="206173" spans="1:2" x14ac:dyDescent="0.25">
      <c r="A206173" t="s">
        <v>206171</v>
      </c>
      <c r="B206173" t="s">
        <v>1206273</v>
      </c>
    </row>
    <row r="206174" spans="1:2" x14ac:dyDescent="0.25">
      <c r="A206174" t="s">
        <v>206172</v>
      </c>
      <c r="B206174" t="s">
        <v>1206274</v>
      </c>
    </row>
    <row r="206175" spans="1:2" x14ac:dyDescent="0.25">
      <c r="A206175" t="s">
        <v>206173</v>
      </c>
      <c r="B206175" t="s">
        <v>1206275</v>
      </c>
    </row>
    <row r="206176" spans="1:2" x14ac:dyDescent="0.25">
      <c r="A206176" t="s">
        <v>206174</v>
      </c>
      <c r="B206176" t="s">
        <v>1206276</v>
      </c>
    </row>
    <row r="206177" spans="1:2" x14ac:dyDescent="0.25">
      <c r="A206177" t="s">
        <v>206175</v>
      </c>
      <c r="B206177" t="s">
        <v>1206277</v>
      </c>
    </row>
    <row r="206178" spans="1:2" x14ac:dyDescent="0.25">
      <c r="A206178" t="s">
        <v>206176</v>
      </c>
      <c r="B206178" t="s">
        <v>1206278</v>
      </c>
    </row>
    <row r="206179" spans="1:2" x14ac:dyDescent="0.25">
      <c r="A206179" t="s">
        <v>206177</v>
      </c>
      <c r="B206179" t="s">
        <v>1206279</v>
      </c>
    </row>
    <row r="206180" spans="1:2" x14ac:dyDescent="0.25">
      <c r="A206180" t="s">
        <v>206178</v>
      </c>
      <c r="B206180" t="s">
        <v>1206280</v>
      </c>
    </row>
    <row r="206181" spans="1:2" x14ac:dyDescent="0.25">
      <c r="A206181" t="s">
        <v>206179</v>
      </c>
      <c r="B206181" t="s">
        <v>1206281</v>
      </c>
    </row>
    <row r="206182" spans="1:2" x14ac:dyDescent="0.25">
      <c r="A206182" t="s">
        <v>206180</v>
      </c>
      <c r="B206182" t="s">
        <v>1206282</v>
      </c>
    </row>
    <row r="206183" spans="1:2" x14ac:dyDescent="0.25">
      <c r="A206183" t="s">
        <v>206181</v>
      </c>
      <c r="B206183" t="s">
        <v>1206283</v>
      </c>
    </row>
    <row r="206184" spans="1:2" x14ac:dyDescent="0.25">
      <c r="A206184" t="s">
        <v>206182</v>
      </c>
      <c r="B206184" t="s">
        <v>1206284</v>
      </c>
    </row>
    <row r="206185" spans="1:2" x14ac:dyDescent="0.25">
      <c r="A206185" t="s">
        <v>206183</v>
      </c>
      <c r="B206185" t="s">
        <v>1206285</v>
      </c>
    </row>
    <row r="206186" spans="1:2" x14ac:dyDescent="0.25">
      <c r="A206186" t="s">
        <v>206184</v>
      </c>
      <c r="B206186" t="s">
        <v>1206286</v>
      </c>
    </row>
    <row r="206187" spans="1:2" x14ac:dyDescent="0.25">
      <c r="A206187" t="s">
        <v>206185</v>
      </c>
      <c r="B206187" t="s">
        <v>1206287</v>
      </c>
    </row>
    <row r="206188" spans="1:2" x14ac:dyDescent="0.25">
      <c r="A206188" t="s">
        <v>206186</v>
      </c>
      <c r="B206188" t="s">
        <v>1206288</v>
      </c>
    </row>
    <row r="206189" spans="1:2" x14ac:dyDescent="0.25">
      <c r="A206189" t="s">
        <v>206187</v>
      </c>
      <c r="B206189" t="s">
        <v>1206289</v>
      </c>
    </row>
    <row r="206190" spans="1:2" x14ac:dyDescent="0.25">
      <c r="A206190" t="s">
        <v>206188</v>
      </c>
      <c r="B206190" t="s">
        <v>1206290</v>
      </c>
    </row>
    <row r="206191" spans="1:2" x14ac:dyDescent="0.25">
      <c r="A206191" t="s">
        <v>206189</v>
      </c>
      <c r="B206191" t="s">
        <v>1206291</v>
      </c>
    </row>
    <row r="206192" spans="1:2" x14ac:dyDescent="0.25">
      <c r="A206192" t="s">
        <v>206190</v>
      </c>
      <c r="B206192" t="s">
        <v>1206292</v>
      </c>
    </row>
    <row r="206193" spans="1:2" x14ac:dyDescent="0.25">
      <c r="A206193" t="s">
        <v>206191</v>
      </c>
      <c r="B206193" t="s">
        <v>1206293</v>
      </c>
    </row>
    <row r="206194" spans="1:2" x14ac:dyDescent="0.25">
      <c r="A206194" t="s">
        <v>206192</v>
      </c>
      <c r="B206194" t="s">
        <v>1206294</v>
      </c>
    </row>
    <row r="206195" spans="1:2" x14ac:dyDescent="0.25">
      <c r="A206195" t="s">
        <v>206193</v>
      </c>
      <c r="B206195" t="s">
        <v>1206295</v>
      </c>
    </row>
    <row r="206196" spans="1:2" x14ac:dyDescent="0.25">
      <c r="A206196" t="s">
        <v>206194</v>
      </c>
      <c r="B206196" t="s">
        <v>1206296</v>
      </c>
    </row>
    <row r="206197" spans="1:2" x14ac:dyDescent="0.25">
      <c r="A206197" t="s">
        <v>206195</v>
      </c>
      <c r="B206197" t="s">
        <v>1206297</v>
      </c>
    </row>
    <row r="206198" spans="1:2" x14ac:dyDescent="0.25">
      <c r="A206198" t="s">
        <v>206196</v>
      </c>
      <c r="B206198" t="s">
        <v>1206298</v>
      </c>
    </row>
    <row r="206199" spans="1:2" x14ac:dyDescent="0.25">
      <c r="A206199" t="s">
        <v>206197</v>
      </c>
      <c r="B206199" t="s">
        <v>1206299</v>
      </c>
    </row>
    <row r="206200" spans="1:2" x14ac:dyDescent="0.25">
      <c r="A206200" t="s">
        <v>206198</v>
      </c>
      <c r="B206200" t="s">
        <v>1206300</v>
      </c>
    </row>
    <row r="206201" spans="1:2" x14ac:dyDescent="0.25">
      <c r="A206201" t="s">
        <v>206199</v>
      </c>
      <c r="B206201" t="s">
        <v>1206301</v>
      </c>
    </row>
    <row r="206202" spans="1:2" x14ac:dyDescent="0.25">
      <c r="A206202" t="s">
        <v>206200</v>
      </c>
      <c r="B206202" t="s">
        <v>1206302</v>
      </c>
    </row>
    <row r="206203" spans="1:2" x14ac:dyDescent="0.25">
      <c r="A206203" t="s">
        <v>206201</v>
      </c>
      <c r="B206203" t="s">
        <v>1206303</v>
      </c>
    </row>
    <row r="206204" spans="1:2" x14ac:dyDescent="0.25">
      <c r="A206204" t="s">
        <v>206202</v>
      </c>
      <c r="B206204" t="s">
        <v>1206304</v>
      </c>
    </row>
    <row r="206205" spans="1:2" x14ac:dyDescent="0.25">
      <c r="A206205" t="s">
        <v>206203</v>
      </c>
      <c r="B206205" t="s">
        <v>1206305</v>
      </c>
    </row>
    <row r="206206" spans="1:2" x14ac:dyDescent="0.25">
      <c r="A206206" t="s">
        <v>206204</v>
      </c>
      <c r="B206206" t="s">
        <v>1206306</v>
      </c>
    </row>
    <row r="206207" spans="1:2" x14ac:dyDescent="0.25">
      <c r="A206207" t="s">
        <v>206205</v>
      </c>
      <c r="B206207" t="s">
        <v>1206307</v>
      </c>
    </row>
    <row r="206208" spans="1:2" x14ac:dyDescent="0.25">
      <c r="A206208" t="s">
        <v>206206</v>
      </c>
      <c r="B206208" t="s">
        <v>1206308</v>
      </c>
    </row>
    <row r="206209" spans="1:2" x14ac:dyDescent="0.25">
      <c r="A206209" t="s">
        <v>206207</v>
      </c>
      <c r="B206209" t="s">
        <v>1206309</v>
      </c>
    </row>
    <row r="206210" spans="1:2" x14ac:dyDescent="0.25">
      <c r="A206210" t="s">
        <v>206208</v>
      </c>
      <c r="B206210" t="s">
        <v>1206310</v>
      </c>
    </row>
    <row r="206211" spans="1:2" x14ac:dyDescent="0.25">
      <c r="A206211" t="s">
        <v>206209</v>
      </c>
      <c r="B206211" t="s">
        <v>1206311</v>
      </c>
    </row>
    <row r="206212" spans="1:2" x14ac:dyDescent="0.25">
      <c r="A206212" t="s">
        <v>206210</v>
      </c>
      <c r="B206212" t="s">
        <v>1206312</v>
      </c>
    </row>
    <row r="206213" spans="1:2" x14ac:dyDescent="0.25">
      <c r="A206213" t="s">
        <v>206211</v>
      </c>
      <c r="B206213" t="s">
        <v>1206313</v>
      </c>
    </row>
    <row r="206214" spans="1:2" x14ac:dyDescent="0.25">
      <c r="A206214" t="s">
        <v>206212</v>
      </c>
      <c r="B206214" t="s">
        <v>1206314</v>
      </c>
    </row>
    <row r="206215" spans="1:2" x14ac:dyDescent="0.25">
      <c r="A206215" t="s">
        <v>206213</v>
      </c>
      <c r="B206215" t="s">
        <v>1206315</v>
      </c>
    </row>
    <row r="206216" spans="1:2" x14ac:dyDescent="0.25">
      <c r="A206216" t="s">
        <v>206214</v>
      </c>
      <c r="B206216" t="s">
        <v>1206316</v>
      </c>
    </row>
    <row r="206217" spans="1:2" x14ac:dyDescent="0.25">
      <c r="A206217" t="s">
        <v>206215</v>
      </c>
      <c r="B206217" t="s">
        <v>1206317</v>
      </c>
    </row>
    <row r="206218" spans="1:2" x14ac:dyDescent="0.25">
      <c r="A206218" t="s">
        <v>206216</v>
      </c>
      <c r="B206218" t="s">
        <v>1206318</v>
      </c>
    </row>
    <row r="206219" spans="1:2" x14ac:dyDescent="0.25">
      <c r="A206219" t="s">
        <v>206217</v>
      </c>
      <c r="B206219" t="s">
        <v>1206319</v>
      </c>
    </row>
    <row r="206220" spans="1:2" x14ac:dyDescent="0.25">
      <c r="A206220" t="s">
        <v>206218</v>
      </c>
      <c r="B206220" t="s">
        <v>1206320</v>
      </c>
    </row>
    <row r="206221" spans="1:2" x14ac:dyDescent="0.25">
      <c r="A206221" t="s">
        <v>206219</v>
      </c>
      <c r="B206221" t="s">
        <v>1206321</v>
      </c>
    </row>
    <row r="206222" spans="1:2" x14ac:dyDescent="0.25">
      <c r="A206222" t="s">
        <v>206220</v>
      </c>
      <c r="B206222" t="s">
        <v>1206322</v>
      </c>
    </row>
    <row r="206223" spans="1:2" x14ac:dyDescent="0.25">
      <c r="A206223" t="s">
        <v>206221</v>
      </c>
      <c r="B206223" t="s">
        <v>1206323</v>
      </c>
    </row>
    <row r="206224" spans="1:2" x14ac:dyDescent="0.25">
      <c r="A206224" t="s">
        <v>206222</v>
      </c>
      <c r="B206224" t="s">
        <v>1206324</v>
      </c>
    </row>
    <row r="206225" spans="1:2" x14ac:dyDescent="0.25">
      <c r="A206225" t="s">
        <v>206223</v>
      </c>
      <c r="B206225" t="s">
        <v>1206325</v>
      </c>
    </row>
    <row r="206226" spans="1:2" x14ac:dyDescent="0.25">
      <c r="A206226" t="s">
        <v>206224</v>
      </c>
      <c r="B206226" t="s">
        <v>1206326</v>
      </c>
    </row>
    <row r="206227" spans="1:2" x14ac:dyDescent="0.25">
      <c r="A206227" t="s">
        <v>206225</v>
      </c>
      <c r="B206227" t="s">
        <v>1206327</v>
      </c>
    </row>
    <row r="206228" spans="1:2" x14ac:dyDescent="0.25">
      <c r="A206228" t="s">
        <v>206226</v>
      </c>
      <c r="B206228" t="s">
        <v>1206328</v>
      </c>
    </row>
    <row r="206229" spans="1:2" x14ac:dyDescent="0.25">
      <c r="A206229" t="s">
        <v>206227</v>
      </c>
      <c r="B206229" t="s">
        <v>1206329</v>
      </c>
    </row>
    <row r="206230" spans="1:2" x14ac:dyDescent="0.25">
      <c r="A206230" t="s">
        <v>206228</v>
      </c>
      <c r="B206230" t="s">
        <v>1206330</v>
      </c>
    </row>
    <row r="206231" spans="1:2" x14ac:dyDescent="0.25">
      <c r="A206231" t="s">
        <v>206229</v>
      </c>
      <c r="B206231" t="s">
        <v>1206331</v>
      </c>
    </row>
    <row r="206232" spans="1:2" x14ac:dyDescent="0.25">
      <c r="A206232" t="s">
        <v>206230</v>
      </c>
      <c r="B206232" t="s">
        <v>1206332</v>
      </c>
    </row>
    <row r="206233" spans="1:2" x14ac:dyDescent="0.25">
      <c r="A206233" t="s">
        <v>206231</v>
      </c>
      <c r="B206233" t="s">
        <v>1206333</v>
      </c>
    </row>
    <row r="206234" spans="1:2" x14ac:dyDescent="0.25">
      <c r="A206234" t="s">
        <v>206232</v>
      </c>
      <c r="B206234" t="s">
        <v>1206334</v>
      </c>
    </row>
    <row r="206235" spans="1:2" x14ac:dyDescent="0.25">
      <c r="A206235" t="s">
        <v>206233</v>
      </c>
      <c r="B206235" t="s">
        <v>1206335</v>
      </c>
    </row>
    <row r="206236" spans="1:2" x14ac:dyDescent="0.25">
      <c r="A206236" t="s">
        <v>206234</v>
      </c>
      <c r="B206236" t="s">
        <v>1206336</v>
      </c>
    </row>
    <row r="206237" spans="1:2" x14ac:dyDescent="0.25">
      <c r="A206237" t="s">
        <v>206235</v>
      </c>
      <c r="B206237" t="s">
        <v>1206337</v>
      </c>
    </row>
    <row r="206238" spans="1:2" x14ac:dyDescent="0.25">
      <c r="A206238" t="s">
        <v>206236</v>
      </c>
      <c r="B206238" t="s">
        <v>1206338</v>
      </c>
    </row>
    <row r="206239" spans="1:2" x14ac:dyDescent="0.25">
      <c r="A206239" t="s">
        <v>206237</v>
      </c>
      <c r="B206239" t="s">
        <v>1206339</v>
      </c>
    </row>
    <row r="206240" spans="1:2" x14ac:dyDescent="0.25">
      <c r="A206240" t="s">
        <v>206238</v>
      </c>
      <c r="B206240" t="s">
        <v>1206340</v>
      </c>
    </row>
    <row r="206241" spans="1:2" x14ac:dyDescent="0.25">
      <c r="A206241" t="s">
        <v>206239</v>
      </c>
      <c r="B206241" t="s">
        <v>1206341</v>
      </c>
    </row>
    <row r="206242" spans="1:2" x14ac:dyDescent="0.25">
      <c r="A206242" t="s">
        <v>206240</v>
      </c>
      <c r="B206242" t="s">
        <v>1206342</v>
      </c>
    </row>
    <row r="206243" spans="1:2" x14ac:dyDescent="0.25">
      <c r="A206243" t="s">
        <v>206241</v>
      </c>
      <c r="B206243" t="s">
        <v>1206343</v>
      </c>
    </row>
    <row r="206244" spans="1:2" x14ac:dyDescent="0.25">
      <c r="A206244" t="s">
        <v>206242</v>
      </c>
      <c r="B206244" t="s">
        <v>1206344</v>
      </c>
    </row>
    <row r="206245" spans="1:2" x14ac:dyDescent="0.25">
      <c r="A206245" t="s">
        <v>206243</v>
      </c>
      <c r="B206245" t="s">
        <v>1206345</v>
      </c>
    </row>
    <row r="206246" spans="1:2" x14ac:dyDescent="0.25">
      <c r="A206246" t="s">
        <v>206244</v>
      </c>
      <c r="B206246" t="s">
        <v>1206346</v>
      </c>
    </row>
    <row r="206247" spans="1:2" x14ac:dyDescent="0.25">
      <c r="A206247" t="s">
        <v>206245</v>
      </c>
      <c r="B206247" t="s">
        <v>1206347</v>
      </c>
    </row>
    <row r="206248" spans="1:2" x14ac:dyDescent="0.25">
      <c r="A206248" t="s">
        <v>206246</v>
      </c>
      <c r="B206248" t="s">
        <v>1206348</v>
      </c>
    </row>
    <row r="206249" spans="1:2" x14ac:dyDescent="0.25">
      <c r="A206249" t="s">
        <v>206247</v>
      </c>
      <c r="B206249" t="s">
        <v>1206349</v>
      </c>
    </row>
    <row r="206250" spans="1:2" x14ac:dyDescent="0.25">
      <c r="A206250" t="s">
        <v>206248</v>
      </c>
      <c r="B206250" t="s">
        <v>1206350</v>
      </c>
    </row>
    <row r="206251" spans="1:2" x14ac:dyDescent="0.25">
      <c r="A206251" t="s">
        <v>206249</v>
      </c>
      <c r="B206251" t="s">
        <v>1206351</v>
      </c>
    </row>
    <row r="206252" spans="1:2" x14ac:dyDescent="0.25">
      <c r="A206252" t="s">
        <v>206250</v>
      </c>
      <c r="B206252" t="s">
        <v>1206352</v>
      </c>
    </row>
    <row r="206253" spans="1:2" x14ac:dyDescent="0.25">
      <c r="A206253" t="s">
        <v>206251</v>
      </c>
      <c r="B206253" t="s">
        <v>1206353</v>
      </c>
    </row>
    <row r="206254" spans="1:2" x14ac:dyDescent="0.25">
      <c r="A206254" t="s">
        <v>206252</v>
      </c>
      <c r="B206254" t="s">
        <v>1206354</v>
      </c>
    </row>
    <row r="206255" spans="1:2" x14ac:dyDescent="0.25">
      <c r="A206255" t="s">
        <v>206253</v>
      </c>
      <c r="B206255" t="s">
        <v>1206355</v>
      </c>
    </row>
    <row r="206256" spans="1:2" x14ac:dyDescent="0.25">
      <c r="A206256" t="s">
        <v>206254</v>
      </c>
      <c r="B206256" t="s">
        <v>1206356</v>
      </c>
    </row>
    <row r="206257" spans="1:2" x14ac:dyDescent="0.25">
      <c r="A206257" t="s">
        <v>206255</v>
      </c>
      <c r="B206257" t="s">
        <v>1206357</v>
      </c>
    </row>
    <row r="206258" spans="1:2" x14ac:dyDescent="0.25">
      <c r="A206258" t="s">
        <v>206256</v>
      </c>
      <c r="B206258" t="s">
        <v>1206358</v>
      </c>
    </row>
    <row r="206259" spans="1:2" x14ac:dyDescent="0.25">
      <c r="A206259" t="s">
        <v>206257</v>
      </c>
      <c r="B206259" t="s">
        <v>1206359</v>
      </c>
    </row>
    <row r="206260" spans="1:2" x14ac:dyDescent="0.25">
      <c r="A206260" t="s">
        <v>206258</v>
      </c>
      <c r="B206260" t="s">
        <v>1206360</v>
      </c>
    </row>
    <row r="206261" spans="1:2" x14ac:dyDescent="0.25">
      <c r="A206261" t="s">
        <v>206259</v>
      </c>
      <c r="B206261" t="s">
        <v>1206361</v>
      </c>
    </row>
    <row r="206262" spans="1:2" x14ac:dyDescent="0.25">
      <c r="A206262" t="s">
        <v>206260</v>
      </c>
      <c r="B206262" t="s">
        <v>1206362</v>
      </c>
    </row>
    <row r="206263" spans="1:2" x14ac:dyDescent="0.25">
      <c r="A206263" t="s">
        <v>206261</v>
      </c>
      <c r="B206263" t="s">
        <v>1206363</v>
      </c>
    </row>
    <row r="206264" spans="1:2" x14ac:dyDescent="0.25">
      <c r="A206264" t="s">
        <v>206262</v>
      </c>
      <c r="B206264" t="s">
        <v>1206364</v>
      </c>
    </row>
    <row r="206265" spans="1:2" x14ac:dyDescent="0.25">
      <c r="A206265" t="s">
        <v>206263</v>
      </c>
      <c r="B206265" t="s">
        <v>1206365</v>
      </c>
    </row>
    <row r="206266" spans="1:2" x14ac:dyDescent="0.25">
      <c r="A206266" t="s">
        <v>206264</v>
      </c>
      <c r="B206266" t="s">
        <v>1206366</v>
      </c>
    </row>
    <row r="206267" spans="1:2" x14ac:dyDescent="0.25">
      <c r="A206267" t="s">
        <v>206265</v>
      </c>
      <c r="B206267" t="s">
        <v>1206367</v>
      </c>
    </row>
    <row r="206268" spans="1:2" x14ac:dyDescent="0.25">
      <c r="A206268" t="s">
        <v>206266</v>
      </c>
      <c r="B206268" t="s">
        <v>1206368</v>
      </c>
    </row>
    <row r="206269" spans="1:2" x14ac:dyDescent="0.25">
      <c r="A206269" t="s">
        <v>206267</v>
      </c>
      <c r="B206269" t="s">
        <v>1206369</v>
      </c>
    </row>
    <row r="206270" spans="1:2" x14ac:dyDescent="0.25">
      <c r="A206270" t="s">
        <v>206268</v>
      </c>
      <c r="B206270" t="s">
        <v>1206370</v>
      </c>
    </row>
    <row r="206271" spans="1:2" x14ac:dyDescent="0.25">
      <c r="A206271" t="s">
        <v>206269</v>
      </c>
      <c r="B206271" t="s">
        <v>1206371</v>
      </c>
    </row>
    <row r="206272" spans="1:2" x14ac:dyDescent="0.25">
      <c r="A206272" t="s">
        <v>206270</v>
      </c>
      <c r="B206272" t="s">
        <v>1206372</v>
      </c>
    </row>
    <row r="206273" spans="1:2" x14ac:dyDescent="0.25">
      <c r="A206273" t="s">
        <v>206271</v>
      </c>
      <c r="B206273" t="s">
        <v>1206373</v>
      </c>
    </row>
    <row r="206274" spans="1:2" x14ac:dyDescent="0.25">
      <c r="A206274" t="s">
        <v>206272</v>
      </c>
      <c r="B206274" t="s">
        <v>1206374</v>
      </c>
    </row>
    <row r="206275" spans="1:2" x14ac:dyDescent="0.25">
      <c r="A206275" t="s">
        <v>206273</v>
      </c>
      <c r="B206275" t="s">
        <v>1206375</v>
      </c>
    </row>
    <row r="206276" spans="1:2" x14ac:dyDescent="0.25">
      <c r="A206276" t="s">
        <v>206274</v>
      </c>
      <c r="B206276" t="s">
        <v>1206376</v>
      </c>
    </row>
    <row r="206277" spans="1:2" x14ac:dyDescent="0.25">
      <c r="A206277" t="s">
        <v>206275</v>
      </c>
      <c r="B206277" t="s">
        <v>1206377</v>
      </c>
    </row>
    <row r="206278" spans="1:2" x14ac:dyDescent="0.25">
      <c r="A206278" t="s">
        <v>206276</v>
      </c>
      <c r="B206278" t="s">
        <v>1206378</v>
      </c>
    </row>
    <row r="206279" spans="1:2" x14ac:dyDescent="0.25">
      <c r="A206279" t="s">
        <v>206277</v>
      </c>
      <c r="B206279" t="s">
        <v>1206379</v>
      </c>
    </row>
    <row r="206280" spans="1:2" x14ac:dyDescent="0.25">
      <c r="A206280" t="s">
        <v>206278</v>
      </c>
      <c r="B206280" t="s">
        <v>1206380</v>
      </c>
    </row>
    <row r="206281" spans="1:2" x14ac:dyDescent="0.25">
      <c r="A206281" t="s">
        <v>206279</v>
      </c>
      <c r="B206281" t="s">
        <v>1206381</v>
      </c>
    </row>
    <row r="206282" spans="1:2" x14ac:dyDescent="0.25">
      <c r="A206282" t="s">
        <v>206280</v>
      </c>
      <c r="B206282" t="s">
        <v>1206382</v>
      </c>
    </row>
    <row r="206283" spans="1:2" x14ac:dyDescent="0.25">
      <c r="A206283" t="s">
        <v>206281</v>
      </c>
      <c r="B206283" t="s">
        <v>1206383</v>
      </c>
    </row>
    <row r="206284" spans="1:2" x14ac:dyDescent="0.25">
      <c r="A206284" t="s">
        <v>206282</v>
      </c>
      <c r="B206284" t="s">
        <v>1206384</v>
      </c>
    </row>
    <row r="206285" spans="1:2" x14ac:dyDescent="0.25">
      <c r="A206285" t="s">
        <v>206283</v>
      </c>
      <c r="B206285" t="s">
        <v>1206385</v>
      </c>
    </row>
    <row r="206286" spans="1:2" x14ac:dyDescent="0.25">
      <c r="A206286" t="s">
        <v>206284</v>
      </c>
      <c r="B206286" t="s">
        <v>1206386</v>
      </c>
    </row>
    <row r="206287" spans="1:2" x14ac:dyDescent="0.25">
      <c r="A206287" t="s">
        <v>206285</v>
      </c>
      <c r="B206287" t="s">
        <v>1206387</v>
      </c>
    </row>
    <row r="206288" spans="1:2" x14ac:dyDescent="0.25">
      <c r="A206288" t="s">
        <v>206286</v>
      </c>
      <c r="B206288" t="s">
        <v>1206388</v>
      </c>
    </row>
    <row r="206289" spans="1:2" x14ac:dyDescent="0.25">
      <c r="A206289" t="s">
        <v>206287</v>
      </c>
      <c r="B206289" t="s">
        <v>1206389</v>
      </c>
    </row>
    <row r="206290" spans="1:2" x14ac:dyDescent="0.25">
      <c r="A206290" t="s">
        <v>206288</v>
      </c>
      <c r="B206290" t="s">
        <v>1206390</v>
      </c>
    </row>
    <row r="206291" spans="1:2" x14ac:dyDescent="0.25">
      <c r="A206291" t="s">
        <v>206289</v>
      </c>
      <c r="B206291" t="s">
        <v>1206391</v>
      </c>
    </row>
    <row r="206292" spans="1:2" x14ac:dyDescent="0.25">
      <c r="A206292" t="s">
        <v>206290</v>
      </c>
      <c r="B206292" t="s">
        <v>1206392</v>
      </c>
    </row>
    <row r="206293" spans="1:2" x14ac:dyDescent="0.25">
      <c r="A206293" t="s">
        <v>206291</v>
      </c>
      <c r="B206293" t="s">
        <v>1206393</v>
      </c>
    </row>
    <row r="206294" spans="1:2" x14ac:dyDescent="0.25">
      <c r="A206294" t="s">
        <v>206292</v>
      </c>
      <c r="B206294" t="s">
        <v>1206394</v>
      </c>
    </row>
    <row r="206295" spans="1:2" x14ac:dyDescent="0.25">
      <c r="A206295" t="s">
        <v>206293</v>
      </c>
      <c r="B206295" t="s">
        <v>1206395</v>
      </c>
    </row>
    <row r="206296" spans="1:2" x14ac:dyDescent="0.25">
      <c r="A206296" t="s">
        <v>206294</v>
      </c>
      <c r="B206296" t="s">
        <v>1206396</v>
      </c>
    </row>
    <row r="206297" spans="1:2" x14ac:dyDescent="0.25">
      <c r="A206297" t="s">
        <v>206295</v>
      </c>
      <c r="B206297" t="s">
        <v>1206397</v>
      </c>
    </row>
    <row r="206298" spans="1:2" x14ac:dyDescent="0.25">
      <c r="A206298" t="s">
        <v>206296</v>
      </c>
      <c r="B206298" t="s">
        <v>1206398</v>
      </c>
    </row>
    <row r="206299" spans="1:2" x14ac:dyDescent="0.25">
      <c r="A206299" t="s">
        <v>206297</v>
      </c>
      <c r="B206299" t="s">
        <v>1206399</v>
      </c>
    </row>
    <row r="206300" spans="1:2" x14ac:dyDescent="0.25">
      <c r="A206300" t="s">
        <v>206298</v>
      </c>
      <c r="B206300" t="s">
        <v>1206400</v>
      </c>
    </row>
    <row r="206301" spans="1:2" x14ac:dyDescent="0.25">
      <c r="A206301" t="s">
        <v>206299</v>
      </c>
      <c r="B206301" t="s">
        <v>1206401</v>
      </c>
    </row>
    <row r="206302" spans="1:2" x14ac:dyDescent="0.25">
      <c r="A206302" t="s">
        <v>206300</v>
      </c>
      <c r="B206302" t="s">
        <v>1206402</v>
      </c>
    </row>
    <row r="206303" spans="1:2" x14ac:dyDescent="0.25">
      <c r="A206303" t="s">
        <v>206301</v>
      </c>
      <c r="B206303" t="s">
        <v>1206403</v>
      </c>
    </row>
    <row r="206304" spans="1:2" x14ac:dyDescent="0.25">
      <c r="A206304" t="s">
        <v>206302</v>
      </c>
      <c r="B206304" t="s">
        <v>1206404</v>
      </c>
    </row>
    <row r="206305" spans="1:2" x14ac:dyDescent="0.25">
      <c r="A206305" t="s">
        <v>206303</v>
      </c>
      <c r="B206305" t="s">
        <v>1206405</v>
      </c>
    </row>
    <row r="206306" spans="1:2" x14ac:dyDescent="0.25">
      <c r="A206306" t="s">
        <v>206304</v>
      </c>
      <c r="B206306" t="s">
        <v>1206406</v>
      </c>
    </row>
    <row r="206307" spans="1:2" x14ac:dyDescent="0.25">
      <c r="A206307" t="s">
        <v>206305</v>
      </c>
      <c r="B206307" t="s">
        <v>1206407</v>
      </c>
    </row>
    <row r="206308" spans="1:2" x14ac:dyDescent="0.25">
      <c r="A206308" t="s">
        <v>206306</v>
      </c>
      <c r="B206308" t="s">
        <v>1206408</v>
      </c>
    </row>
    <row r="206309" spans="1:2" x14ac:dyDescent="0.25">
      <c r="A206309" t="s">
        <v>206307</v>
      </c>
      <c r="B206309" t="s">
        <v>1206409</v>
      </c>
    </row>
    <row r="206310" spans="1:2" x14ac:dyDescent="0.25">
      <c r="A206310" t="s">
        <v>206308</v>
      </c>
      <c r="B206310" t="s">
        <v>1206410</v>
      </c>
    </row>
    <row r="206311" spans="1:2" x14ac:dyDescent="0.25">
      <c r="A206311" t="s">
        <v>206309</v>
      </c>
      <c r="B206311" t="s">
        <v>1206411</v>
      </c>
    </row>
    <row r="206312" spans="1:2" x14ac:dyDescent="0.25">
      <c r="A206312" t="s">
        <v>206310</v>
      </c>
      <c r="B206312" t="s">
        <v>1206412</v>
      </c>
    </row>
    <row r="206313" spans="1:2" x14ac:dyDescent="0.25">
      <c r="A206313" t="s">
        <v>206311</v>
      </c>
      <c r="B206313" t="s">
        <v>1206413</v>
      </c>
    </row>
    <row r="206314" spans="1:2" x14ac:dyDescent="0.25">
      <c r="A206314" t="s">
        <v>206312</v>
      </c>
      <c r="B206314" t="s">
        <v>1206414</v>
      </c>
    </row>
    <row r="206315" spans="1:2" x14ac:dyDescent="0.25">
      <c r="A206315" t="s">
        <v>206313</v>
      </c>
      <c r="B206315" t="s">
        <v>1206415</v>
      </c>
    </row>
    <row r="206316" spans="1:2" x14ac:dyDescent="0.25">
      <c r="A206316" t="s">
        <v>206314</v>
      </c>
      <c r="B206316" t="s">
        <v>1206416</v>
      </c>
    </row>
    <row r="206317" spans="1:2" x14ac:dyDescent="0.25">
      <c r="A206317" t="s">
        <v>206315</v>
      </c>
      <c r="B206317" t="s">
        <v>1206417</v>
      </c>
    </row>
    <row r="206318" spans="1:2" x14ac:dyDescent="0.25">
      <c r="A206318" t="s">
        <v>206316</v>
      </c>
      <c r="B206318" t="s">
        <v>1206418</v>
      </c>
    </row>
    <row r="206319" spans="1:2" x14ac:dyDescent="0.25">
      <c r="A206319" t="s">
        <v>206317</v>
      </c>
      <c r="B206319" t="s">
        <v>1206419</v>
      </c>
    </row>
    <row r="206320" spans="1:2" x14ac:dyDescent="0.25">
      <c r="A206320" t="s">
        <v>206318</v>
      </c>
      <c r="B206320" t="s">
        <v>1206420</v>
      </c>
    </row>
    <row r="206321" spans="1:2" x14ac:dyDescent="0.25">
      <c r="A206321" t="s">
        <v>206319</v>
      </c>
      <c r="B206321" t="s">
        <v>1206421</v>
      </c>
    </row>
    <row r="206322" spans="1:2" x14ac:dyDescent="0.25">
      <c r="A206322" t="s">
        <v>206320</v>
      </c>
      <c r="B206322" t="s">
        <v>1206422</v>
      </c>
    </row>
    <row r="206323" spans="1:2" x14ac:dyDescent="0.25">
      <c r="A206323" t="s">
        <v>206321</v>
      </c>
      <c r="B206323" t="s">
        <v>1206423</v>
      </c>
    </row>
    <row r="206324" spans="1:2" x14ac:dyDescent="0.25">
      <c r="A206324" t="s">
        <v>206322</v>
      </c>
      <c r="B206324" t="s">
        <v>1206424</v>
      </c>
    </row>
    <row r="206325" spans="1:2" x14ac:dyDescent="0.25">
      <c r="A206325" t="s">
        <v>206323</v>
      </c>
      <c r="B206325" t="s">
        <v>1206425</v>
      </c>
    </row>
    <row r="206326" spans="1:2" x14ac:dyDescent="0.25">
      <c r="A206326" t="s">
        <v>206324</v>
      </c>
      <c r="B206326" t="s">
        <v>1206426</v>
      </c>
    </row>
    <row r="206327" spans="1:2" x14ac:dyDescent="0.25">
      <c r="A206327" t="s">
        <v>206325</v>
      </c>
      <c r="B206327" t="s">
        <v>1206427</v>
      </c>
    </row>
    <row r="206328" spans="1:2" x14ac:dyDescent="0.25">
      <c r="A206328" t="s">
        <v>206326</v>
      </c>
      <c r="B206328" t="s">
        <v>1206428</v>
      </c>
    </row>
    <row r="206329" spans="1:2" x14ac:dyDescent="0.25">
      <c r="A206329" t="s">
        <v>206327</v>
      </c>
      <c r="B206329" t="s">
        <v>1206429</v>
      </c>
    </row>
    <row r="206330" spans="1:2" x14ac:dyDescent="0.25">
      <c r="A206330" t="s">
        <v>206328</v>
      </c>
      <c r="B206330" t="s">
        <v>1206430</v>
      </c>
    </row>
    <row r="206331" spans="1:2" x14ac:dyDescent="0.25">
      <c r="A206331" t="s">
        <v>206329</v>
      </c>
      <c r="B206331" t="s">
        <v>1206431</v>
      </c>
    </row>
    <row r="206332" spans="1:2" x14ac:dyDescent="0.25">
      <c r="A206332" t="s">
        <v>206330</v>
      </c>
      <c r="B206332" t="s">
        <v>1206432</v>
      </c>
    </row>
    <row r="206333" spans="1:2" x14ac:dyDescent="0.25">
      <c r="A206333" t="s">
        <v>206331</v>
      </c>
      <c r="B206333" t="s">
        <v>1206433</v>
      </c>
    </row>
    <row r="206334" spans="1:2" x14ac:dyDescent="0.25">
      <c r="A206334" t="s">
        <v>206332</v>
      </c>
      <c r="B206334" t="s">
        <v>1206434</v>
      </c>
    </row>
    <row r="206335" spans="1:2" x14ac:dyDescent="0.25">
      <c r="A206335" t="s">
        <v>206333</v>
      </c>
      <c r="B206335" t="s">
        <v>1206435</v>
      </c>
    </row>
    <row r="206336" spans="1:2" x14ac:dyDescent="0.25">
      <c r="A206336" t="s">
        <v>206334</v>
      </c>
      <c r="B206336" t="s">
        <v>1206436</v>
      </c>
    </row>
    <row r="206337" spans="1:2" x14ac:dyDescent="0.25">
      <c r="A206337" t="s">
        <v>206335</v>
      </c>
      <c r="B206337" t="s">
        <v>1206437</v>
      </c>
    </row>
    <row r="206338" spans="1:2" x14ac:dyDescent="0.25">
      <c r="A206338" t="s">
        <v>206336</v>
      </c>
      <c r="B206338" t="s">
        <v>1206438</v>
      </c>
    </row>
    <row r="206339" spans="1:2" x14ac:dyDescent="0.25">
      <c r="A206339" t="s">
        <v>206337</v>
      </c>
      <c r="B206339" t="s">
        <v>1206439</v>
      </c>
    </row>
    <row r="206340" spans="1:2" x14ac:dyDescent="0.25">
      <c r="A206340" t="s">
        <v>206338</v>
      </c>
      <c r="B206340" t="s">
        <v>1206440</v>
      </c>
    </row>
    <row r="206341" spans="1:2" x14ac:dyDescent="0.25">
      <c r="A206341" t="s">
        <v>206339</v>
      </c>
      <c r="B206341" t="s">
        <v>1206441</v>
      </c>
    </row>
    <row r="206342" spans="1:2" x14ac:dyDescent="0.25">
      <c r="A206342" t="s">
        <v>206340</v>
      </c>
      <c r="B206342" t="s">
        <v>1206442</v>
      </c>
    </row>
    <row r="206343" spans="1:2" x14ac:dyDescent="0.25">
      <c r="A206343" t="s">
        <v>206341</v>
      </c>
      <c r="B206343" t="s">
        <v>1206443</v>
      </c>
    </row>
    <row r="206344" spans="1:2" x14ac:dyDescent="0.25">
      <c r="A206344" t="s">
        <v>206342</v>
      </c>
      <c r="B206344" t="s">
        <v>1206444</v>
      </c>
    </row>
    <row r="206345" spans="1:2" x14ac:dyDescent="0.25">
      <c r="A206345" t="s">
        <v>206343</v>
      </c>
      <c r="B206345" t="s">
        <v>1206445</v>
      </c>
    </row>
    <row r="206346" spans="1:2" x14ac:dyDescent="0.25">
      <c r="A206346" t="s">
        <v>206344</v>
      </c>
      <c r="B206346" t="s">
        <v>1206446</v>
      </c>
    </row>
    <row r="206347" spans="1:2" x14ac:dyDescent="0.25">
      <c r="A206347" t="s">
        <v>206345</v>
      </c>
      <c r="B206347" t="s">
        <v>1206447</v>
      </c>
    </row>
    <row r="206348" spans="1:2" x14ac:dyDescent="0.25">
      <c r="A206348" t="s">
        <v>206346</v>
      </c>
      <c r="B206348" t="s">
        <v>1206448</v>
      </c>
    </row>
    <row r="206349" spans="1:2" x14ac:dyDescent="0.25">
      <c r="A206349" t="s">
        <v>206347</v>
      </c>
      <c r="B206349" t="s">
        <v>1206449</v>
      </c>
    </row>
    <row r="206350" spans="1:2" x14ac:dyDescent="0.25">
      <c r="A206350" t="s">
        <v>206348</v>
      </c>
      <c r="B206350" t="s">
        <v>1206450</v>
      </c>
    </row>
    <row r="206351" spans="1:2" x14ac:dyDescent="0.25">
      <c r="A206351" t="s">
        <v>206349</v>
      </c>
      <c r="B206351" t="s">
        <v>1206451</v>
      </c>
    </row>
    <row r="206352" spans="1:2" x14ac:dyDescent="0.25">
      <c r="A206352" t="s">
        <v>206350</v>
      </c>
      <c r="B206352" t="s">
        <v>1206452</v>
      </c>
    </row>
    <row r="206353" spans="1:2" x14ac:dyDescent="0.25">
      <c r="A206353" t="s">
        <v>206351</v>
      </c>
      <c r="B206353" t="s">
        <v>1206453</v>
      </c>
    </row>
    <row r="206354" spans="1:2" x14ac:dyDescent="0.25">
      <c r="A206354" t="s">
        <v>206352</v>
      </c>
      <c r="B206354" t="s">
        <v>1206454</v>
      </c>
    </row>
    <row r="206355" spans="1:2" x14ac:dyDescent="0.25">
      <c r="A206355" t="s">
        <v>206353</v>
      </c>
      <c r="B206355" t="s">
        <v>1206455</v>
      </c>
    </row>
    <row r="206356" spans="1:2" x14ac:dyDescent="0.25">
      <c r="A206356" t="s">
        <v>206354</v>
      </c>
      <c r="B206356" t="s">
        <v>1206456</v>
      </c>
    </row>
    <row r="206357" spans="1:2" x14ac:dyDescent="0.25">
      <c r="A206357" t="s">
        <v>206355</v>
      </c>
      <c r="B206357" t="s">
        <v>1206457</v>
      </c>
    </row>
    <row r="206358" spans="1:2" x14ac:dyDescent="0.25">
      <c r="A206358" t="s">
        <v>206356</v>
      </c>
      <c r="B206358" t="s">
        <v>1206458</v>
      </c>
    </row>
    <row r="206359" spans="1:2" x14ac:dyDescent="0.25">
      <c r="A206359" t="s">
        <v>206357</v>
      </c>
      <c r="B206359" t="s">
        <v>1206459</v>
      </c>
    </row>
    <row r="206360" spans="1:2" x14ac:dyDescent="0.25">
      <c r="A206360" t="s">
        <v>206358</v>
      </c>
      <c r="B206360" t="s">
        <v>1206460</v>
      </c>
    </row>
    <row r="206361" spans="1:2" x14ac:dyDescent="0.25">
      <c r="A206361" t="s">
        <v>206359</v>
      </c>
      <c r="B206361" t="s">
        <v>1206461</v>
      </c>
    </row>
    <row r="206362" spans="1:2" x14ac:dyDescent="0.25">
      <c r="A206362" t="s">
        <v>206360</v>
      </c>
      <c r="B206362" t="s">
        <v>1206462</v>
      </c>
    </row>
    <row r="206363" spans="1:2" x14ac:dyDescent="0.25">
      <c r="A206363" t="s">
        <v>206361</v>
      </c>
      <c r="B206363" t="s">
        <v>1206463</v>
      </c>
    </row>
    <row r="206364" spans="1:2" x14ac:dyDescent="0.25">
      <c r="A206364" t="s">
        <v>206362</v>
      </c>
      <c r="B206364" t="s">
        <v>1206464</v>
      </c>
    </row>
    <row r="206365" spans="1:2" x14ac:dyDescent="0.25">
      <c r="A206365" t="s">
        <v>206363</v>
      </c>
      <c r="B206365" t="s">
        <v>1206465</v>
      </c>
    </row>
    <row r="206366" spans="1:2" x14ac:dyDescent="0.25">
      <c r="A206366" t="s">
        <v>206364</v>
      </c>
      <c r="B206366" t="s">
        <v>1206466</v>
      </c>
    </row>
    <row r="206367" spans="1:2" x14ac:dyDescent="0.25">
      <c r="A206367" t="s">
        <v>206365</v>
      </c>
      <c r="B206367" t="s">
        <v>1206467</v>
      </c>
    </row>
    <row r="206368" spans="1:2" x14ac:dyDescent="0.25">
      <c r="A206368" t="s">
        <v>206366</v>
      </c>
      <c r="B206368" t="s">
        <v>1206468</v>
      </c>
    </row>
    <row r="206369" spans="1:2" x14ac:dyDescent="0.25">
      <c r="A206369" t="s">
        <v>206367</v>
      </c>
      <c r="B206369" t="s">
        <v>1206469</v>
      </c>
    </row>
    <row r="206370" spans="1:2" x14ac:dyDescent="0.25">
      <c r="A206370" t="s">
        <v>206368</v>
      </c>
      <c r="B206370" t="s">
        <v>1206470</v>
      </c>
    </row>
    <row r="206371" spans="1:2" x14ac:dyDescent="0.25">
      <c r="A206371" t="s">
        <v>206369</v>
      </c>
      <c r="B206371" t="s">
        <v>1206471</v>
      </c>
    </row>
    <row r="206372" spans="1:2" x14ac:dyDescent="0.25">
      <c r="A206372" t="s">
        <v>206370</v>
      </c>
      <c r="B206372" t="s">
        <v>1206472</v>
      </c>
    </row>
    <row r="206373" spans="1:2" x14ac:dyDescent="0.25">
      <c r="A206373" t="s">
        <v>206371</v>
      </c>
      <c r="B206373" t="s">
        <v>1206473</v>
      </c>
    </row>
    <row r="206374" spans="1:2" x14ac:dyDescent="0.25">
      <c r="A206374" t="s">
        <v>206372</v>
      </c>
      <c r="B206374" t="s">
        <v>1206474</v>
      </c>
    </row>
    <row r="206375" spans="1:2" x14ac:dyDescent="0.25">
      <c r="A206375" t="s">
        <v>206373</v>
      </c>
      <c r="B206375" t="s">
        <v>1206475</v>
      </c>
    </row>
    <row r="206376" spans="1:2" x14ac:dyDescent="0.25">
      <c r="A206376" t="s">
        <v>206374</v>
      </c>
      <c r="B206376" t="s">
        <v>1206476</v>
      </c>
    </row>
    <row r="206377" spans="1:2" x14ac:dyDescent="0.25">
      <c r="A206377" t="s">
        <v>206375</v>
      </c>
      <c r="B206377" t="s">
        <v>1206477</v>
      </c>
    </row>
    <row r="206378" spans="1:2" x14ac:dyDescent="0.25">
      <c r="A206378" t="s">
        <v>206376</v>
      </c>
      <c r="B206378" t="s">
        <v>1206478</v>
      </c>
    </row>
    <row r="206379" spans="1:2" x14ac:dyDescent="0.25">
      <c r="A206379" t="s">
        <v>206377</v>
      </c>
      <c r="B206379" t="s">
        <v>1206479</v>
      </c>
    </row>
    <row r="206380" spans="1:2" x14ac:dyDescent="0.25">
      <c r="A206380" t="s">
        <v>206378</v>
      </c>
      <c r="B206380" t="s">
        <v>1206480</v>
      </c>
    </row>
    <row r="206381" spans="1:2" x14ac:dyDescent="0.25">
      <c r="A206381" t="s">
        <v>206379</v>
      </c>
      <c r="B206381" t="s">
        <v>1206481</v>
      </c>
    </row>
    <row r="206382" spans="1:2" x14ac:dyDescent="0.25">
      <c r="A206382" t="s">
        <v>206380</v>
      </c>
      <c r="B206382" t="s">
        <v>1206482</v>
      </c>
    </row>
    <row r="206383" spans="1:2" x14ac:dyDescent="0.25">
      <c r="A206383" t="s">
        <v>206381</v>
      </c>
      <c r="B206383" t="s">
        <v>1206483</v>
      </c>
    </row>
    <row r="206384" spans="1:2" x14ac:dyDescent="0.25">
      <c r="A206384" t="s">
        <v>206382</v>
      </c>
      <c r="B206384" t="s">
        <v>1206484</v>
      </c>
    </row>
    <row r="206385" spans="1:2" x14ac:dyDescent="0.25">
      <c r="A206385" t="s">
        <v>206383</v>
      </c>
      <c r="B206385" t="s">
        <v>1206485</v>
      </c>
    </row>
    <row r="206386" spans="1:2" x14ac:dyDescent="0.25">
      <c r="A206386" t="s">
        <v>206384</v>
      </c>
      <c r="B206386" t="s">
        <v>1206486</v>
      </c>
    </row>
    <row r="206387" spans="1:2" x14ac:dyDescent="0.25">
      <c r="A206387" t="s">
        <v>206385</v>
      </c>
      <c r="B206387" t="s">
        <v>1206487</v>
      </c>
    </row>
    <row r="206388" spans="1:2" x14ac:dyDescent="0.25">
      <c r="A206388" t="s">
        <v>206386</v>
      </c>
      <c r="B206388" t="s">
        <v>1206488</v>
      </c>
    </row>
    <row r="206389" spans="1:2" x14ac:dyDescent="0.25">
      <c r="A206389" t="s">
        <v>206387</v>
      </c>
      <c r="B206389" t="s">
        <v>1206489</v>
      </c>
    </row>
    <row r="206390" spans="1:2" x14ac:dyDescent="0.25">
      <c r="A206390" t="s">
        <v>206388</v>
      </c>
      <c r="B206390" t="s">
        <v>1206490</v>
      </c>
    </row>
    <row r="206391" spans="1:2" x14ac:dyDescent="0.25">
      <c r="A206391" t="s">
        <v>206389</v>
      </c>
      <c r="B206391" t="s">
        <v>1206491</v>
      </c>
    </row>
    <row r="206392" spans="1:2" x14ac:dyDescent="0.25">
      <c r="A206392" t="s">
        <v>206390</v>
      </c>
      <c r="B206392" t="s">
        <v>1206492</v>
      </c>
    </row>
    <row r="206393" spans="1:2" x14ac:dyDescent="0.25">
      <c r="A206393" t="s">
        <v>206391</v>
      </c>
      <c r="B206393" t="s">
        <v>1206493</v>
      </c>
    </row>
    <row r="206394" spans="1:2" x14ac:dyDescent="0.25">
      <c r="A206394" t="s">
        <v>206392</v>
      </c>
      <c r="B206394" t="s">
        <v>1206494</v>
      </c>
    </row>
    <row r="206395" spans="1:2" x14ac:dyDescent="0.25">
      <c r="A206395" t="s">
        <v>206393</v>
      </c>
      <c r="B206395" t="s">
        <v>1206495</v>
      </c>
    </row>
    <row r="206396" spans="1:2" x14ac:dyDescent="0.25">
      <c r="A206396" t="s">
        <v>206394</v>
      </c>
      <c r="B206396" t="s">
        <v>1206496</v>
      </c>
    </row>
    <row r="206397" spans="1:2" x14ac:dyDescent="0.25">
      <c r="A206397" t="s">
        <v>206395</v>
      </c>
      <c r="B206397" t="s">
        <v>1206497</v>
      </c>
    </row>
    <row r="206398" spans="1:2" x14ac:dyDescent="0.25">
      <c r="A206398" t="s">
        <v>206396</v>
      </c>
      <c r="B206398" t="s">
        <v>1206498</v>
      </c>
    </row>
    <row r="206399" spans="1:2" x14ac:dyDescent="0.25">
      <c r="A206399" t="s">
        <v>206397</v>
      </c>
      <c r="B206399" t="s">
        <v>1206499</v>
      </c>
    </row>
    <row r="206400" spans="1:2" x14ac:dyDescent="0.25">
      <c r="A206400" t="s">
        <v>206398</v>
      </c>
      <c r="B206400" t="s">
        <v>1206500</v>
      </c>
    </row>
    <row r="206401" spans="1:2" x14ac:dyDescent="0.25">
      <c r="A206401" t="s">
        <v>206399</v>
      </c>
      <c r="B206401" t="s">
        <v>1206501</v>
      </c>
    </row>
    <row r="206402" spans="1:2" x14ac:dyDescent="0.25">
      <c r="A206402" t="s">
        <v>206400</v>
      </c>
      <c r="B206402" t="s">
        <v>1206502</v>
      </c>
    </row>
    <row r="206403" spans="1:2" x14ac:dyDescent="0.25">
      <c r="A206403" t="s">
        <v>206401</v>
      </c>
      <c r="B206403" t="s">
        <v>1206503</v>
      </c>
    </row>
    <row r="206404" spans="1:2" x14ac:dyDescent="0.25">
      <c r="A206404" t="s">
        <v>206402</v>
      </c>
      <c r="B206404" t="s">
        <v>1206504</v>
      </c>
    </row>
    <row r="206405" spans="1:2" x14ac:dyDescent="0.25">
      <c r="A206405" t="s">
        <v>206403</v>
      </c>
      <c r="B206405" t="s">
        <v>1206505</v>
      </c>
    </row>
    <row r="206406" spans="1:2" x14ac:dyDescent="0.25">
      <c r="A206406" t="s">
        <v>206404</v>
      </c>
      <c r="B206406" t="s">
        <v>1206506</v>
      </c>
    </row>
    <row r="206407" spans="1:2" x14ac:dyDescent="0.25">
      <c r="A206407" t="s">
        <v>206405</v>
      </c>
      <c r="B206407" t="s">
        <v>1206507</v>
      </c>
    </row>
    <row r="206408" spans="1:2" x14ac:dyDescent="0.25">
      <c r="A206408" t="s">
        <v>206406</v>
      </c>
      <c r="B206408" t="s">
        <v>1206508</v>
      </c>
    </row>
    <row r="206409" spans="1:2" x14ac:dyDescent="0.25">
      <c r="A206409" t="s">
        <v>206407</v>
      </c>
      <c r="B206409" t="s">
        <v>1206509</v>
      </c>
    </row>
    <row r="206410" spans="1:2" x14ac:dyDescent="0.25">
      <c r="A206410" t="s">
        <v>206408</v>
      </c>
      <c r="B206410" t="s">
        <v>1206510</v>
      </c>
    </row>
    <row r="206411" spans="1:2" x14ac:dyDescent="0.25">
      <c r="A206411" t="s">
        <v>206409</v>
      </c>
      <c r="B206411" t="s">
        <v>1206511</v>
      </c>
    </row>
    <row r="206412" spans="1:2" x14ac:dyDescent="0.25">
      <c r="A206412" t="s">
        <v>206410</v>
      </c>
      <c r="B206412" t="s">
        <v>1206512</v>
      </c>
    </row>
    <row r="206413" spans="1:2" x14ac:dyDescent="0.25">
      <c r="A206413" t="s">
        <v>206411</v>
      </c>
      <c r="B206413" t="s">
        <v>1206513</v>
      </c>
    </row>
    <row r="206414" spans="1:2" x14ac:dyDescent="0.25">
      <c r="A206414" t="s">
        <v>206412</v>
      </c>
      <c r="B206414" t="s">
        <v>1206514</v>
      </c>
    </row>
    <row r="206415" spans="1:2" x14ac:dyDescent="0.25">
      <c r="A206415" t="s">
        <v>206413</v>
      </c>
      <c r="B206415" t="s">
        <v>1206515</v>
      </c>
    </row>
    <row r="206416" spans="1:2" x14ac:dyDescent="0.25">
      <c r="A206416" t="s">
        <v>206414</v>
      </c>
      <c r="B206416" t="s">
        <v>1206516</v>
      </c>
    </row>
    <row r="206417" spans="1:2" x14ac:dyDescent="0.25">
      <c r="A206417" t="s">
        <v>206415</v>
      </c>
      <c r="B206417" t="s">
        <v>1206517</v>
      </c>
    </row>
    <row r="206418" spans="1:2" x14ac:dyDescent="0.25">
      <c r="A206418" t="s">
        <v>206416</v>
      </c>
      <c r="B206418" t="s">
        <v>1206518</v>
      </c>
    </row>
    <row r="206419" spans="1:2" x14ac:dyDescent="0.25">
      <c r="A206419" t="s">
        <v>206417</v>
      </c>
      <c r="B206419" t="s">
        <v>1206519</v>
      </c>
    </row>
    <row r="206420" spans="1:2" x14ac:dyDescent="0.25">
      <c r="A206420" t="s">
        <v>206418</v>
      </c>
      <c r="B206420" t="s">
        <v>1206520</v>
      </c>
    </row>
    <row r="206421" spans="1:2" x14ac:dyDescent="0.25">
      <c r="A206421" t="s">
        <v>206419</v>
      </c>
      <c r="B206421" t="s">
        <v>1206521</v>
      </c>
    </row>
    <row r="206422" spans="1:2" x14ac:dyDescent="0.25">
      <c r="A206422" t="s">
        <v>206420</v>
      </c>
      <c r="B206422" t="s">
        <v>1206522</v>
      </c>
    </row>
    <row r="206423" spans="1:2" x14ac:dyDescent="0.25">
      <c r="A206423" t="s">
        <v>206421</v>
      </c>
      <c r="B206423" t="s">
        <v>1206523</v>
      </c>
    </row>
    <row r="206424" spans="1:2" x14ac:dyDescent="0.25">
      <c r="A206424" t="s">
        <v>206422</v>
      </c>
      <c r="B206424" t="s">
        <v>1206524</v>
      </c>
    </row>
    <row r="206425" spans="1:2" x14ac:dyDescent="0.25">
      <c r="A206425" t="s">
        <v>206423</v>
      </c>
      <c r="B206425" t="s">
        <v>1206525</v>
      </c>
    </row>
    <row r="206426" spans="1:2" x14ac:dyDescent="0.25">
      <c r="A206426" t="s">
        <v>206424</v>
      </c>
      <c r="B206426" t="s">
        <v>1206526</v>
      </c>
    </row>
    <row r="206427" spans="1:2" x14ac:dyDescent="0.25">
      <c r="A206427" t="s">
        <v>206425</v>
      </c>
      <c r="B206427" t="s">
        <v>1206527</v>
      </c>
    </row>
    <row r="206428" spans="1:2" x14ac:dyDescent="0.25">
      <c r="A206428" t="s">
        <v>206426</v>
      </c>
      <c r="B206428" t="s">
        <v>1206528</v>
      </c>
    </row>
    <row r="206429" spans="1:2" x14ac:dyDescent="0.25">
      <c r="A206429" t="s">
        <v>206427</v>
      </c>
      <c r="B206429" t="s">
        <v>1206529</v>
      </c>
    </row>
    <row r="206430" spans="1:2" x14ac:dyDescent="0.25">
      <c r="A206430" t="s">
        <v>206428</v>
      </c>
      <c r="B206430" t="s">
        <v>1206530</v>
      </c>
    </row>
    <row r="206431" spans="1:2" x14ac:dyDescent="0.25">
      <c r="A206431" t="s">
        <v>206429</v>
      </c>
      <c r="B206431" t="s">
        <v>1206531</v>
      </c>
    </row>
    <row r="206432" spans="1:2" x14ac:dyDescent="0.25">
      <c r="A206432" t="s">
        <v>206430</v>
      </c>
      <c r="B206432" t="s">
        <v>1206532</v>
      </c>
    </row>
    <row r="206433" spans="1:2" x14ac:dyDescent="0.25">
      <c r="A206433" t="s">
        <v>206431</v>
      </c>
      <c r="B206433" t="s">
        <v>1206533</v>
      </c>
    </row>
    <row r="206434" spans="1:2" x14ac:dyDescent="0.25">
      <c r="A206434" t="s">
        <v>206432</v>
      </c>
      <c r="B206434" t="s">
        <v>1206534</v>
      </c>
    </row>
    <row r="206435" spans="1:2" x14ac:dyDescent="0.25">
      <c r="A206435" t="s">
        <v>206433</v>
      </c>
      <c r="B206435" t="s">
        <v>1206535</v>
      </c>
    </row>
    <row r="206436" spans="1:2" x14ac:dyDescent="0.25">
      <c r="A206436" t="s">
        <v>206434</v>
      </c>
      <c r="B206436" t="s">
        <v>1206536</v>
      </c>
    </row>
    <row r="206437" spans="1:2" x14ac:dyDescent="0.25">
      <c r="A206437" t="s">
        <v>206435</v>
      </c>
      <c r="B206437" t="s">
        <v>1206537</v>
      </c>
    </row>
    <row r="206438" spans="1:2" x14ac:dyDescent="0.25">
      <c r="A206438" t="s">
        <v>206436</v>
      </c>
      <c r="B206438" t="s">
        <v>1206538</v>
      </c>
    </row>
    <row r="206439" spans="1:2" x14ac:dyDescent="0.25">
      <c r="A206439" t="s">
        <v>206437</v>
      </c>
      <c r="B206439" t="s">
        <v>1206539</v>
      </c>
    </row>
    <row r="206440" spans="1:2" x14ac:dyDescent="0.25">
      <c r="A206440" t="s">
        <v>206438</v>
      </c>
      <c r="B206440" t="s">
        <v>1206540</v>
      </c>
    </row>
    <row r="206441" spans="1:2" x14ac:dyDescent="0.25">
      <c r="A206441" t="s">
        <v>206439</v>
      </c>
      <c r="B206441" t="s">
        <v>1206541</v>
      </c>
    </row>
    <row r="206442" spans="1:2" x14ac:dyDescent="0.25">
      <c r="A206442" t="s">
        <v>206440</v>
      </c>
      <c r="B206442" t="s">
        <v>1206542</v>
      </c>
    </row>
    <row r="206443" spans="1:2" x14ac:dyDescent="0.25">
      <c r="A206443" t="s">
        <v>206441</v>
      </c>
      <c r="B206443" t="s">
        <v>1206543</v>
      </c>
    </row>
    <row r="206444" spans="1:2" x14ac:dyDescent="0.25">
      <c r="A206444" t="s">
        <v>206442</v>
      </c>
      <c r="B206444" t="s">
        <v>1206544</v>
      </c>
    </row>
    <row r="206445" spans="1:2" x14ac:dyDescent="0.25">
      <c r="A206445" t="s">
        <v>206443</v>
      </c>
      <c r="B206445" t="s">
        <v>1206545</v>
      </c>
    </row>
    <row r="206446" spans="1:2" x14ac:dyDescent="0.25">
      <c r="A206446" t="s">
        <v>206444</v>
      </c>
      <c r="B206446" t="s">
        <v>1206546</v>
      </c>
    </row>
    <row r="206447" spans="1:2" x14ac:dyDescent="0.25">
      <c r="A206447" t="s">
        <v>206445</v>
      </c>
      <c r="B206447" t="s">
        <v>1206547</v>
      </c>
    </row>
    <row r="206448" spans="1:2" x14ac:dyDescent="0.25">
      <c r="A206448" t="s">
        <v>206446</v>
      </c>
      <c r="B206448" t="s">
        <v>1206548</v>
      </c>
    </row>
    <row r="206449" spans="1:2" x14ac:dyDescent="0.25">
      <c r="A206449" t="s">
        <v>206447</v>
      </c>
      <c r="B206449" t="s">
        <v>1206549</v>
      </c>
    </row>
    <row r="206450" spans="1:2" x14ac:dyDescent="0.25">
      <c r="A206450" t="s">
        <v>206448</v>
      </c>
      <c r="B206450" t="s">
        <v>1206550</v>
      </c>
    </row>
    <row r="206451" spans="1:2" x14ac:dyDescent="0.25">
      <c r="A206451" t="s">
        <v>206449</v>
      </c>
      <c r="B206451" t="s">
        <v>1206551</v>
      </c>
    </row>
    <row r="206452" spans="1:2" x14ac:dyDescent="0.25">
      <c r="A206452" t="s">
        <v>206450</v>
      </c>
      <c r="B206452" t="s">
        <v>1206552</v>
      </c>
    </row>
    <row r="206453" spans="1:2" x14ac:dyDescent="0.25">
      <c r="A206453" t="s">
        <v>206451</v>
      </c>
      <c r="B206453" t="s">
        <v>1206553</v>
      </c>
    </row>
    <row r="206454" spans="1:2" x14ac:dyDescent="0.25">
      <c r="A206454" t="s">
        <v>206452</v>
      </c>
      <c r="B206454" t="s">
        <v>1206554</v>
      </c>
    </row>
    <row r="206455" spans="1:2" x14ac:dyDescent="0.25">
      <c r="A206455" t="s">
        <v>206453</v>
      </c>
      <c r="B206455" t="s">
        <v>1206555</v>
      </c>
    </row>
    <row r="206456" spans="1:2" x14ac:dyDescent="0.25">
      <c r="A206456" t="s">
        <v>206454</v>
      </c>
      <c r="B206456" t="s">
        <v>1206556</v>
      </c>
    </row>
    <row r="206457" spans="1:2" x14ac:dyDescent="0.25">
      <c r="A206457" t="s">
        <v>206455</v>
      </c>
      <c r="B206457" t="s">
        <v>1206557</v>
      </c>
    </row>
    <row r="206458" spans="1:2" x14ac:dyDescent="0.25">
      <c r="A206458" t="s">
        <v>206456</v>
      </c>
      <c r="B206458" t="s">
        <v>1206558</v>
      </c>
    </row>
    <row r="206459" spans="1:2" x14ac:dyDescent="0.25">
      <c r="A206459" t="s">
        <v>206457</v>
      </c>
      <c r="B206459" t="s">
        <v>1206559</v>
      </c>
    </row>
    <row r="206460" spans="1:2" x14ac:dyDescent="0.25">
      <c r="A206460" t="s">
        <v>206458</v>
      </c>
      <c r="B206460" t="s">
        <v>1206560</v>
      </c>
    </row>
    <row r="206461" spans="1:2" x14ac:dyDescent="0.25">
      <c r="A206461" t="s">
        <v>206459</v>
      </c>
      <c r="B206461" t="s">
        <v>1206561</v>
      </c>
    </row>
    <row r="206462" spans="1:2" x14ac:dyDescent="0.25">
      <c r="A206462" t="s">
        <v>206460</v>
      </c>
      <c r="B206462" t="s">
        <v>1206562</v>
      </c>
    </row>
    <row r="206463" spans="1:2" x14ac:dyDescent="0.25">
      <c r="A206463" t="s">
        <v>206461</v>
      </c>
      <c r="B206463" t="s">
        <v>1206563</v>
      </c>
    </row>
    <row r="206464" spans="1:2" x14ac:dyDescent="0.25">
      <c r="A206464" t="s">
        <v>206462</v>
      </c>
      <c r="B206464" t="s">
        <v>1206564</v>
      </c>
    </row>
    <row r="206465" spans="1:2" x14ac:dyDescent="0.25">
      <c r="A206465" t="s">
        <v>206463</v>
      </c>
      <c r="B206465" t="s">
        <v>1206565</v>
      </c>
    </row>
    <row r="206466" spans="1:2" x14ac:dyDescent="0.25">
      <c r="A206466" t="s">
        <v>206464</v>
      </c>
      <c r="B206466" t="s">
        <v>1206566</v>
      </c>
    </row>
    <row r="206467" spans="1:2" x14ac:dyDescent="0.25">
      <c r="A206467" t="s">
        <v>206465</v>
      </c>
      <c r="B206467" t="s">
        <v>1206567</v>
      </c>
    </row>
    <row r="206468" spans="1:2" x14ac:dyDescent="0.25">
      <c r="A206468" t="s">
        <v>206466</v>
      </c>
      <c r="B206468" t="s">
        <v>1206568</v>
      </c>
    </row>
    <row r="206469" spans="1:2" x14ac:dyDescent="0.25">
      <c r="A206469" t="s">
        <v>206467</v>
      </c>
      <c r="B206469" t="s">
        <v>1206569</v>
      </c>
    </row>
    <row r="206470" spans="1:2" x14ac:dyDescent="0.25">
      <c r="A206470" t="s">
        <v>206468</v>
      </c>
      <c r="B206470" t="s">
        <v>1206570</v>
      </c>
    </row>
    <row r="206471" spans="1:2" x14ac:dyDescent="0.25">
      <c r="A206471" t="s">
        <v>206469</v>
      </c>
      <c r="B206471" t="s">
        <v>1206571</v>
      </c>
    </row>
    <row r="206472" spans="1:2" x14ac:dyDescent="0.25">
      <c r="A206472" t="s">
        <v>206470</v>
      </c>
      <c r="B206472" t="s">
        <v>1206572</v>
      </c>
    </row>
    <row r="206473" spans="1:2" x14ac:dyDescent="0.25">
      <c r="A206473" t="s">
        <v>206471</v>
      </c>
      <c r="B206473" t="s">
        <v>1206573</v>
      </c>
    </row>
    <row r="206474" spans="1:2" x14ac:dyDescent="0.25">
      <c r="A206474" t="s">
        <v>206472</v>
      </c>
      <c r="B206474" t="s">
        <v>1206574</v>
      </c>
    </row>
    <row r="206475" spans="1:2" x14ac:dyDescent="0.25">
      <c r="A206475" t="s">
        <v>206473</v>
      </c>
      <c r="B206475" t="s">
        <v>1206575</v>
      </c>
    </row>
    <row r="206476" spans="1:2" x14ac:dyDescent="0.25">
      <c r="A206476" t="s">
        <v>206474</v>
      </c>
      <c r="B206476" t="s">
        <v>1206576</v>
      </c>
    </row>
    <row r="206477" spans="1:2" x14ac:dyDescent="0.25">
      <c r="A206477" t="s">
        <v>206475</v>
      </c>
      <c r="B206477" t="s">
        <v>1206577</v>
      </c>
    </row>
    <row r="206478" spans="1:2" x14ac:dyDescent="0.25">
      <c r="A206478" t="s">
        <v>206476</v>
      </c>
      <c r="B206478" t="s">
        <v>1206578</v>
      </c>
    </row>
    <row r="206479" spans="1:2" x14ac:dyDescent="0.25">
      <c r="A206479" t="s">
        <v>206477</v>
      </c>
      <c r="B206479" t="s">
        <v>1206579</v>
      </c>
    </row>
    <row r="206480" spans="1:2" x14ac:dyDescent="0.25">
      <c r="A206480" t="s">
        <v>206478</v>
      </c>
      <c r="B206480" t="s">
        <v>1206580</v>
      </c>
    </row>
    <row r="206481" spans="1:2" x14ac:dyDescent="0.25">
      <c r="A206481" t="s">
        <v>206479</v>
      </c>
      <c r="B206481" t="s">
        <v>1206581</v>
      </c>
    </row>
    <row r="206482" spans="1:2" x14ac:dyDescent="0.25">
      <c r="A206482" t="s">
        <v>206480</v>
      </c>
      <c r="B206482" t="s">
        <v>1206582</v>
      </c>
    </row>
    <row r="206483" spans="1:2" x14ac:dyDescent="0.25">
      <c r="A206483" t="s">
        <v>206481</v>
      </c>
      <c r="B206483" t="s">
        <v>1206583</v>
      </c>
    </row>
    <row r="206484" spans="1:2" x14ac:dyDescent="0.25">
      <c r="A206484" t="s">
        <v>206482</v>
      </c>
      <c r="B206484" t="s">
        <v>1206584</v>
      </c>
    </row>
    <row r="206485" spans="1:2" x14ac:dyDescent="0.25">
      <c r="A206485" t="s">
        <v>206483</v>
      </c>
      <c r="B206485" t="s">
        <v>1206585</v>
      </c>
    </row>
    <row r="206486" spans="1:2" x14ac:dyDescent="0.25">
      <c r="A206486" t="s">
        <v>206484</v>
      </c>
      <c r="B206486" t="s">
        <v>1206586</v>
      </c>
    </row>
    <row r="206487" spans="1:2" x14ac:dyDescent="0.25">
      <c r="A206487" t="s">
        <v>206485</v>
      </c>
      <c r="B206487" t="s">
        <v>1206587</v>
      </c>
    </row>
    <row r="206488" spans="1:2" x14ac:dyDescent="0.25">
      <c r="A206488" t="s">
        <v>206486</v>
      </c>
      <c r="B206488" t="s">
        <v>1206588</v>
      </c>
    </row>
    <row r="206489" spans="1:2" x14ac:dyDescent="0.25">
      <c r="A206489" t="s">
        <v>206487</v>
      </c>
      <c r="B206489" t="s">
        <v>1206589</v>
      </c>
    </row>
    <row r="206490" spans="1:2" x14ac:dyDescent="0.25">
      <c r="A206490" t="s">
        <v>206488</v>
      </c>
      <c r="B206490" t="s">
        <v>1206590</v>
      </c>
    </row>
    <row r="206491" spans="1:2" x14ac:dyDescent="0.25">
      <c r="A206491" t="s">
        <v>206489</v>
      </c>
      <c r="B206491" t="s">
        <v>1206591</v>
      </c>
    </row>
    <row r="206492" spans="1:2" x14ac:dyDescent="0.25">
      <c r="A206492" t="s">
        <v>206490</v>
      </c>
      <c r="B206492" t="s">
        <v>1206592</v>
      </c>
    </row>
    <row r="206493" spans="1:2" x14ac:dyDescent="0.25">
      <c r="A206493" t="s">
        <v>206491</v>
      </c>
      <c r="B206493" t="s">
        <v>1206593</v>
      </c>
    </row>
    <row r="206494" spans="1:2" x14ac:dyDescent="0.25">
      <c r="A206494" t="s">
        <v>206492</v>
      </c>
      <c r="B206494" t="s">
        <v>1206594</v>
      </c>
    </row>
    <row r="206495" spans="1:2" x14ac:dyDescent="0.25">
      <c r="A206495" t="s">
        <v>206493</v>
      </c>
      <c r="B206495" t="s">
        <v>1206595</v>
      </c>
    </row>
    <row r="206496" spans="1:2" x14ac:dyDescent="0.25">
      <c r="A206496" t="s">
        <v>206494</v>
      </c>
      <c r="B206496" t="s">
        <v>1206596</v>
      </c>
    </row>
    <row r="206497" spans="1:2" x14ac:dyDescent="0.25">
      <c r="A206497" t="s">
        <v>206495</v>
      </c>
      <c r="B206497" t="s">
        <v>1206597</v>
      </c>
    </row>
    <row r="206498" spans="1:2" x14ac:dyDescent="0.25">
      <c r="A206498" t="s">
        <v>206496</v>
      </c>
      <c r="B206498" t="s">
        <v>1206598</v>
      </c>
    </row>
    <row r="206499" spans="1:2" x14ac:dyDescent="0.25">
      <c r="A206499" t="s">
        <v>206497</v>
      </c>
      <c r="B206499" t="s">
        <v>1206599</v>
      </c>
    </row>
    <row r="206500" spans="1:2" x14ac:dyDescent="0.25">
      <c r="A206500" t="s">
        <v>206498</v>
      </c>
      <c r="B206500" t="s">
        <v>1206600</v>
      </c>
    </row>
    <row r="206501" spans="1:2" x14ac:dyDescent="0.25">
      <c r="A206501" t="s">
        <v>206499</v>
      </c>
      <c r="B206501" t="s">
        <v>1206601</v>
      </c>
    </row>
    <row r="206502" spans="1:2" x14ac:dyDescent="0.25">
      <c r="A206502" t="s">
        <v>206500</v>
      </c>
      <c r="B206502" t="s">
        <v>1206602</v>
      </c>
    </row>
    <row r="206503" spans="1:2" x14ac:dyDescent="0.25">
      <c r="A206503" t="s">
        <v>206501</v>
      </c>
      <c r="B206503" t="s">
        <v>1206603</v>
      </c>
    </row>
    <row r="206504" spans="1:2" x14ac:dyDescent="0.25">
      <c r="A206504" t="s">
        <v>206502</v>
      </c>
      <c r="B206504" t="s">
        <v>1206604</v>
      </c>
    </row>
    <row r="206505" spans="1:2" x14ac:dyDescent="0.25">
      <c r="A206505" t="s">
        <v>206503</v>
      </c>
      <c r="B206505" t="s">
        <v>1206605</v>
      </c>
    </row>
    <row r="206506" spans="1:2" x14ac:dyDescent="0.25">
      <c r="A206506" t="s">
        <v>206504</v>
      </c>
      <c r="B206506" t="s">
        <v>1206606</v>
      </c>
    </row>
    <row r="206507" spans="1:2" x14ac:dyDescent="0.25">
      <c r="A206507" t="s">
        <v>206505</v>
      </c>
      <c r="B206507" t="s">
        <v>1206607</v>
      </c>
    </row>
    <row r="206508" spans="1:2" x14ac:dyDescent="0.25">
      <c r="A206508" t="s">
        <v>206506</v>
      </c>
      <c r="B206508" t="s">
        <v>1206608</v>
      </c>
    </row>
    <row r="206509" spans="1:2" x14ac:dyDescent="0.25">
      <c r="A206509" t="s">
        <v>206507</v>
      </c>
      <c r="B206509" t="s">
        <v>1206609</v>
      </c>
    </row>
    <row r="206510" spans="1:2" x14ac:dyDescent="0.25">
      <c r="A206510" t="s">
        <v>206508</v>
      </c>
      <c r="B206510" t="s">
        <v>1206610</v>
      </c>
    </row>
    <row r="206511" spans="1:2" x14ac:dyDescent="0.25">
      <c r="A206511" t="s">
        <v>206509</v>
      </c>
      <c r="B206511" t="s">
        <v>1206611</v>
      </c>
    </row>
    <row r="206512" spans="1:2" x14ac:dyDescent="0.25">
      <c r="A206512" t="s">
        <v>206510</v>
      </c>
      <c r="B206512" t="s">
        <v>1206612</v>
      </c>
    </row>
    <row r="206513" spans="1:2" x14ac:dyDescent="0.25">
      <c r="A206513" t="s">
        <v>206511</v>
      </c>
      <c r="B206513" t="s">
        <v>1206613</v>
      </c>
    </row>
    <row r="206514" spans="1:2" x14ac:dyDescent="0.25">
      <c r="A206514" t="s">
        <v>206512</v>
      </c>
      <c r="B206514" t="s">
        <v>1206614</v>
      </c>
    </row>
    <row r="206515" spans="1:2" x14ac:dyDescent="0.25">
      <c r="A206515" t="s">
        <v>206513</v>
      </c>
      <c r="B206515" t="s">
        <v>1206615</v>
      </c>
    </row>
    <row r="206516" spans="1:2" x14ac:dyDescent="0.25">
      <c r="A206516" t="s">
        <v>206514</v>
      </c>
      <c r="B206516" t="s">
        <v>1206616</v>
      </c>
    </row>
    <row r="206517" spans="1:2" x14ac:dyDescent="0.25">
      <c r="A206517" t="s">
        <v>206515</v>
      </c>
      <c r="B206517" t="s">
        <v>1206617</v>
      </c>
    </row>
    <row r="206518" spans="1:2" x14ac:dyDescent="0.25">
      <c r="A206518" t="s">
        <v>206516</v>
      </c>
      <c r="B206518" t="s">
        <v>1206618</v>
      </c>
    </row>
    <row r="206519" spans="1:2" x14ac:dyDescent="0.25">
      <c r="A206519" t="s">
        <v>206517</v>
      </c>
      <c r="B206519" t="s">
        <v>1206619</v>
      </c>
    </row>
    <row r="206520" spans="1:2" x14ac:dyDescent="0.25">
      <c r="A206520" t="s">
        <v>206518</v>
      </c>
      <c r="B206520" t="s">
        <v>1206620</v>
      </c>
    </row>
    <row r="206521" spans="1:2" x14ac:dyDescent="0.25">
      <c r="A206521" t="s">
        <v>206519</v>
      </c>
      <c r="B206521" t="s">
        <v>1206621</v>
      </c>
    </row>
    <row r="206522" spans="1:2" x14ac:dyDescent="0.25">
      <c r="A206522" t="s">
        <v>206520</v>
      </c>
      <c r="B206522" t="s">
        <v>1206622</v>
      </c>
    </row>
    <row r="206523" spans="1:2" x14ac:dyDescent="0.25">
      <c r="A206523" t="s">
        <v>206521</v>
      </c>
      <c r="B206523" t="s">
        <v>1206623</v>
      </c>
    </row>
    <row r="206524" spans="1:2" x14ac:dyDescent="0.25">
      <c r="A206524" t="s">
        <v>206522</v>
      </c>
      <c r="B206524" t="s">
        <v>1206624</v>
      </c>
    </row>
    <row r="206525" spans="1:2" x14ac:dyDescent="0.25">
      <c r="A206525" t="s">
        <v>206523</v>
      </c>
      <c r="B206525" t="s">
        <v>1206625</v>
      </c>
    </row>
    <row r="206526" spans="1:2" x14ac:dyDescent="0.25">
      <c r="A206526" t="s">
        <v>206524</v>
      </c>
      <c r="B206526" t="s">
        <v>1206626</v>
      </c>
    </row>
    <row r="206527" spans="1:2" x14ac:dyDescent="0.25">
      <c r="A206527" t="s">
        <v>206525</v>
      </c>
      <c r="B206527" t="s">
        <v>1206627</v>
      </c>
    </row>
    <row r="206528" spans="1:2" x14ac:dyDescent="0.25">
      <c r="A206528" t="s">
        <v>206526</v>
      </c>
      <c r="B206528" t="s">
        <v>1206628</v>
      </c>
    </row>
    <row r="206529" spans="1:2" x14ac:dyDescent="0.25">
      <c r="A206529" t="s">
        <v>206527</v>
      </c>
      <c r="B206529" t="s">
        <v>1206629</v>
      </c>
    </row>
    <row r="206530" spans="1:2" x14ac:dyDescent="0.25">
      <c r="A206530" t="s">
        <v>206528</v>
      </c>
      <c r="B206530" t="s">
        <v>1206630</v>
      </c>
    </row>
    <row r="206531" spans="1:2" x14ac:dyDescent="0.25">
      <c r="A206531" t="s">
        <v>206529</v>
      </c>
      <c r="B206531" t="s">
        <v>1206631</v>
      </c>
    </row>
    <row r="206532" spans="1:2" x14ac:dyDescent="0.25">
      <c r="A206532" t="s">
        <v>206530</v>
      </c>
      <c r="B206532" t="s">
        <v>1206632</v>
      </c>
    </row>
    <row r="206533" spans="1:2" x14ac:dyDescent="0.25">
      <c r="A206533" t="s">
        <v>206531</v>
      </c>
      <c r="B206533" t="s">
        <v>1206633</v>
      </c>
    </row>
    <row r="206534" spans="1:2" x14ac:dyDescent="0.25">
      <c r="A206534" t="s">
        <v>206532</v>
      </c>
      <c r="B206534" t="s">
        <v>1206634</v>
      </c>
    </row>
    <row r="206535" spans="1:2" x14ac:dyDescent="0.25">
      <c r="A206535" t="s">
        <v>206533</v>
      </c>
      <c r="B206535" t="s">
        <v>1206635</v>
      </c>
    </row>
    <row r="206536" spans="1:2" x14ac:dyDescent="0.25">
      <c r="A206536" t="s">
        <v>206534</v>
      </c>
      <c r="B206536" t="s">
        <v>1206636</v>
      </c>
    </row>
    <row r="206537" spans="1:2" x14ac:dyDescent="0.25">
      <c r="A206537" t="s">
        <v>206535</v>
      </c>
      <c r="B206537" t="s">
        <v>1206637</v>
      </c>
    </row>
    <row r="206538" spans="1:2" x14ac:dyDescent="0.25">
      <c r="A206538" t="s">
        <v>206536</v>
      </c>
      <c r="B206538" t="s">
        <v>1206638</v>
      </c>
    </row>
    <row r="206539" spans="1:2" x14ac:dyDescent="0.25">
      <c r="A206539" t="s">
        <v>206537</v>
      </c>
      <c r="B206539" t="s">
        <v>1206639</v>
      </c>
    </row>
    <row r="206540" spans="1:2" x14ac:dyDescent="0.25">
      <c r="A206540" t="s">
        <v>206538</v>
      </c>
      <c r="B206540" t="s">
        <v>1206640</v>
      </c>
    </row>
    <row r="206541" spans="1:2" x14ac:dyDescent="0.25">
      <c r="A206541" t="s">
        <v>206539</v>
      </c>
      <c r="B206541" t="s">
        <v>1206641</v>
      </c>
    </row>
    <row r="206542" spans="1:2" x14ac:dyDescent="0.25">
      <c r="A206542" t="s">
        <v>206540</v>
      </c>
      <c r="B206542" t="s">
        <v>1206642</v>
      </c>
    </row>
    <row r="206543" spans="1:2" x14ac:dyDescent="0.25">
      <c r="A206543" t="s">
        <v>206541</v>
      </c>
      <c r="B206543" t="s">
        <v>1206643</v>
      </c>
    </row>
    <row r="206544" spans="1:2" x14ac:dyDescent="0.25">
      <c r="A206544" t="s">
        <v>206542</v>
      </c>
      <c r="B206544" t="s">
        <v>1206644</v>
      </c>
    </row>
    <row r="206545" spans="1:2" x14ac:dyDescent="0.25">
      <c r="A206545" t="s">
        <v>206543</v>
      </c>
      <c r="B206545" t="s">
        <v>1206645</v>
      </c>
    </row>
    <row r="206546" spans="1:2" x14ac:dyDescent="0.25">
      <c r="A206546" t="s">
        <v>206544</v>
      </c>
      <c r="B206546" t="s">
        <v>1206646</v>
      </c>
    </row>
    <row r="206547" spans="1:2" x14ac:dyDescent="0.25">
      <c r="A206547" t="s">
        <v>206545</v>
      </c>
      <c r="B206547" t="s">
        <v>1206647</v>
      </c>
    </row>
    <row r="206548" spans="1:2" x14ac:dyDescent="0.25">
      <c r="A206548" t="s">
        <v>206546</v>
      </c>
      <c r="B206548" t="s">
        <v>1206648</v>
      </c>
    </row>
    <row r="206549" spans="1:2" x14ac:dyDescent="0.25">
      <c r="A206549" t="s">
        <v>206547</v>
      </c>
      <c r="B206549" t="s">
        <v>1206649</v>
      </c>
    </row>
    <row r="206550" spans="1:2" x14ac:dyDescent="0.25">
      <c r="A206550" t="s">
        <v>206548</v>
      </c>
      <c r="B206550" t="s">
        <v>1206650</v>
      </c>
    </row>
    <row r="206551" spans="1:2" x14ac:dyDescent="0.25">
      <c r="A206551" t="s">
        <v>206549</v>
      </c>
      <c r="B206551" t="s">
        <v>1206651</v>
      </c>
    </row>
    <row r="206552" spans="1:2" x14ac:dyDescent="0.25">
      <c r="A206552" t="s">
        <v>206550</v>
      </c>
      <c r="B206552" t="s">
        <v>1206652</v>
      </c>
    </row>
    <row r="206553" spans="1:2" x14ac:dyDescent="0.25">
      <c r="A206553" t="s">
        <v>206551</v>
      </c>
      <c r="B206553" t="s">
        <v>1206653</v>
      </c>
    </row>
    <row r="206554" spans="1:2" x14ac:dyDescent="0.25">
      <c r="A206554" t="s">
        <v>206552</v>
      </c>
      <c r="B206554" t="s">
        <v>1206654</v>
      </c>
    </row>
    <row r="206555" spans="1:2" x14ac:dyDescent="0.25">
      <c r="A206555" t="s">
        <v>206553</v>
      </c>
      <c r="B206555" t="s">
        <v>1206655</v>
      </c>
    </row>
    <row r="206556" spans="1:2" x14ac:dyDescent="0.25">
      <c r="A206556" t="s">
        <v>206554</v>
      </c>
      <c r="B206556" t="s">
        <v>1206656</v>
      </c>
    </row>
    <row r="206557" spans="1:2" x14ac:dyDescent="0.25">
      <c r="A206557" t="s">
        <v>206555</v>
      </c>
      <c r="B206557" t="s">
        <v>1206657</v>
      </c>
    </row>
    <row r="206558" spans="1:2" x14ac:dyDescent="0.25">
      <c r="A206558" t="s">
        <v>206556</v>
      </c>
      <c r="B206558" t="s">
        <v>1206658</v>
      </c>
    </row>
    <row r="206559" spans="1:2" x14ac:dyDescent="0.25">
      <c r="A206559" t="s">
        <v>206557</v>
      </c>
      <c r="B206559" t="s">
        <v>1206659</v>
      </c>
    </row>
    <row r="206560" spans="1:2" x14ac:dyDescent="0.25">
      <c r="A206560" t="s">
        <v>206558</v>
      </c>
      <c r="B206560" t="s">
        <v>1206660</v>
      </c>
    </row>
    <row r="206561" spans="1:2" x14ac:dyDescent="0.25">
      <c r="A206561" t="s">
        <v>206559</v>
      </c>
      <c r="B206561" t="s">
        <v>1206661</v>
      </c>
    </row>
    <row r="206562" spans="1:2" x14ac:dyDescent="0.25">
      <c r="A206562" t="s">
        <v>206560</v>
      </c>
      <c r="B206562" t="s">
        <v>1206662</v>
      </c>
    </row>
    <row r="206563" spans="1:2" x14ac:dyDescent="0.25">
      <c r="A206563" t="s">
        <v>206561</v>
      </c>
      <c r="B206563" t="s">
        <v>1206663</v>
      </c>
    </row>
    <row r="206564" spans="1:2" x14ac:dyDescent="0.25">
      <c r="A206564" t="s">
        <v>206562</v>
      </c>
      <c r="B206564" t="s">
        <v>1206664</v>
      </c>
    </row>
    <row r="206565" spans="1:2" x14ac:dyDescent="0.25">
      <c r="A206565" t="s">
        <v>206563</v>
      </c>
      <c r="B206565" t="s">
        <v>1206665</v>
      </c>
    </row>
    <row r="206566" spans="1:2" x14ac:dyDescent="0.25">
      <c r="A206566" t="s">
        <v>206564</v>
      </c>
      <c r="B206566" t="s">
        <v>1206666</v>
      </c>
    </row>
    <row r="206567" spans="1:2" x14ac:dyDescent="0.25">
      <c r="A206567" t="s">
        <v>206565</v>
      </c>
      <c r="B206567" t="s">
        <v>1206667</v>
      </c>
    </row>
    <row r="206568" spans="1:2" x14ac:dyDescent="0.25">
      <c r="A206568" t="s">
        <v>206566</v>
      </c>
      <c r="B206568" t="s">
        <v>1206668</v>
      </c>
    </row>
    <row r="206569" spans="1:2" x14ac:dyDescent="0.25">
      <c r="A206569" t="s">
        <v>206567</v>
      </c>
      <c r="B206569" t="s">
        <v>1206669</v>
      </c>
    </row>
    <row r="206570" spans="1:2" x14ac:dyDescent="0.25">
      <c r="A206570" t="s">
        <v>206568</v>
      </c>
      <c r="B206570" t="s">
        <v>1206670</v>
      </c>
    </row>
    <row r="206571" spans="1:2" x14ac:dyDescent="0.25">
      <c r="A206571" t="s">
        <v>206569</v>
      </c>
      <c r="B206571" t="s">
        <v>1206671</v>
      </c>
    </row>
    <row r="206572" spans="1:2" x14ac:dyDescent="0.25">
      <c r="A206572" t="s">
        <v>206570</v>
      </c>
      <c r="B206572" t="s">
        <v>1206672</v>
      </c>
    </row>
    <row r="206573" spans="1:2" x14ac:dyDescent="0.25">
      <c r="A206573" t="s">
        <v>206571</v>
      </c>
      <c r="B206573" t="s">
        <v>1206673</v>
      </c>
    </row>
    <row r="206574" spans="1:2" x14ac:dyDescent="0.25">
      <c r="A206574" t="s">
        <v>206572</v>
      </c>
      <c r="B206574" t="s">
        <v>1206674</v>
      </c>
    </row>
    <row r="206575" spans="1:2" x14ac:dyDescent="0.25">
      <c r="A206575" t="s">
        <v>206573</v>
      </c>
      <c r="B206575" t="s">
        <v>1206675</v>
      </c>
    </row>
    <row r="206576" spans="1:2" x14ac:dyDescent="0.25">
      <c r="A206576" t="s">
        <v>206574</v>
      </c>
      <c r="B206576" t="s">
        <v>1206676</v>
      </c>
    </row>
    <row r="206577" spans="1:2" x14ac:dyDescent="0.25">
      <c r="A206577" t="s">
        <v>206575</v>
      </c>
      <c r="B206577" t="s">
        <v>1206677</v>
      </c>
    </row>
    <row r="206578" spans="1:2" x14ac:dyDescent="0.25">
      <c r="A206578" t="s">
        <v>206576</v>
      </c>
      <c r="B206578" t="s">
        <v>1206678</v>
      </c>
    </row>
    <row r="206579" spans="1:2" x14ac:dyDescent="0.25">
      <c r="A206579" t="s">
        <v>206577</v>
      </c>
      <c r="B206579" t="s">
        <v>1206679</v>
      </c>
    </row>
    <row r="206580" spans="1:2" x14ac:dyDescent="0.25">
      <c r="A206580" t="s">
        <v>206578</v>
      </c>
      <c r="B206580" t="s">
        <v>1206680</v>
      </c>
    </row>
    <row r="206581" spans="1:2" x14ac:dyDescent="0.25">
      <c r="A206581" t="s">
        <v>206579</v>
      </c>
      <c r="B206581" t="s">
        <v>1206681</v>
      </c>
    </row>
    <row r="206582" spans="1:2" x14ac:dyDescent="0.25">
      <c r="A206582" t="s">
        <v>206580</v>
      </c>
      <c r="B206582" t="s">
        <v>1206682</v>
      </c>
    </row>
    <row r="206583" spans="1:2" x14ac:dyDescent="0.25">
      <c r="A206583" t="s">
        <v>206581</v>
      </c>
      <c r="B206583" t="s">
        <v>1206683</v>
      </c>
    </row>
    <row r="206584" spans="1:2" x14ac:dyDescent="0.25">
      <c r="A206584" t="s">
        <v>206582</v>
      </c>
      <c r="B206584" t="s">
        <v>1206684</v>
      </c>
    </row>
    <row r="206585" spans="1:2" x14ac:dyDescent="0.25">
      <c r="A206585" t="s">
        <v>206583</v>
      </c>
      <c r="B206585" t="s">
        <v>1206685</v>
      </c>
    </row>
    <row r="206586" spans="1:2" x14ac:dyDescent="0.25">
      <c r="A206586" t="s">
        <v>206584</v>
      </c>
      <c r="B206586" t="s">
        <v>1206686</v>
      </c>
    </row>
    <row r="206587" spans="1:2" x14ac:dyDescent="0.25">
      <c r="A206587" t="s">
        <v>206585</v>
      </c>
      <c r="B206587" t="s">
        <v>1206687</v>
      </c>
    </row>
    <row r="206588" spans="1:2" x14ac:dyDescent="0.25">
      <c r="A206588" t="s">
        <v>206586</v>
      </c>
      <c r="B206588" t="s">
        <v>1206688</v>
      </c>
    </row>
    <row r="206589" spans="1:2" x14ac:dyDescent="0.25">
      <c r="A206589" t="s">
        <v>206587</v>
      </c>
      <c r="B206589" t="s">
        <v>1206689</v>
      </c>
    </row>
    <row r="206590" spans="1:2" x14ac:dyDescent="0.25">
      <c r="A206590" t="s">
        <v>206588</v>
      </c>
      <c r="B206590" t="s">
        <v>1206690</v>
      </c>
    </row>
    <row r="206591" spans="1:2" x14ac:dyDescent="0.25">
      <c r="A206591" t="s">
        <v>206589</v>
      </c>
      <c r="B206591" t="s">
        <v>1206691</v>
      </c>
    </row>
    <row r="206592" spans="1:2" x14ac:dyDescent="0.25">
      <c r="A206592" t="s">
        <v>206590</v>
      </c>
      <c r="B206592" t="s">
        <v>1206692</v>
      </c>
    </row>
    <row r="206593" spans="1:2" x14ac:dyDescent="0.25">
      <c r="A206593" t="s">
        <v>206591</v>
      </c>
      <c r="B206593" t="s">
        <v>1206693</v>
      </c>
    </row>
    <row r="206594" spans="1:2" x14ac:dyDescent="0.25">
      <c r="A206594" t="s">
        <v>206592</v>
      </c>
      <c r="B206594" t="s">
        <v>1206694</v>
      </c>
    </row>
    <row r="206595" spans="1:2" x14ac:dyDescent="0.25">
      <c r="A206595" t="s">
        <v>206593</v>
      </c>
      <c r="B206595" t="s">
        <v>1206695</v>
      </c>
    </row>
    <row r="206596" spans="1:2" x14ac:dyDescent="0.25">
      <c r="A206596" t="s">
        <v>206594</v>
      </c>
      <c r="B206596" t="s">
        <v>1206696</v>
      </c>
    </row>
    <row r="206597" spans="1:2" x14ac:dyDescent="0.25">
      <c r="A206597" t="s">
        <v>206595</v>
      </c>
      <c r="B206597" t="s">
        <v>1206697</v>
      </c>
    </row>
    <row r="206598" spans="1:2" x14ac:dyDescent="0.25">
      <c r="A206598" t="s">
        <v>206596</v>
      </c>
      <c r="B206598" t="s">
        <v>1206698</v>
      </c>
    </row>
    <row r="206599" spans="1:2" x14ac:dyDescent="0.25">
      <c r="A206599" t="s">
        <v>206597</v>
      </c>
      <c r="B206599" t="s">
        <v>1206699</v>
      </c>
    </row>
    <row r="206600" spans="1:2" x14ac:dyDescent="0.25">
      <c r="A206600" t="s">
        <v>206598</v>
      </c>
      <c r="B206600" t="s">
        <v>1206700</v>
      </c>
    </row>
    <row r="206601" spans="1:2" x14ac:dyDescent="0.25">
      <c r="A206601" t="s">
        <v>206599</v>
      </c>
      <c r="B206601" t="s">
        <v>1206701</v>
      </c>
    </row>
    <row r="206602" spans="1:2" x14ac:dyDescent="0.25">
      <c r="A206602" t="s">
        <v>206600</v>
      </c>
      <c r="B206602" t="s">
        <v>1206702</v>
      </c>
    </row>
    <row r="206603" spans="1:2" x14ac:dyDescent="0.25">
      <c r="A206603" t="s">
        <v>206601</v>
      </c>
      <c r="B206603" t="s">
        <v>1206703</v>
      </c>
    </row>
    <row r="206604" spans="1:2" x14ac:dyDescent="0.25">
      <c r="A206604" t="s">
        <v>206602</v>
      </c>
      <c r="B206604" t="s">
        <v>1206704</v>
      </c>
    </row>
    <row r="206605" spans="1:2" x14ac:dyDescent="0.25">
      <c r="A206605" t="s">
        <v>206603</v>
      </c>
      <c r="B206605" t="s">
        <v>1206705</v>
      </c>
    </row>
    <row r="206606" spans="1:2" x14ac:dyDescent="0.25">
      <c r="A206606" t="s">
        <v>206604</v>
      </c>
      <c r="B206606" t="s">
        <v>1206706</v>
      </c>
    </row>
    <row r="206607" spans="1:2" x14ac:dyDescent="0.25">
      <c r="A206607" t="s">
        <v>206605</v>
      </c>
      <c r="B206607" t="s">
        <v>1206707</v>
      </c>
    </row>
    <row r="206608" spans="1:2" x14ac:dyDescent="0.25">
      <c r="A206608" t="s">
        <v>206606</v>
      </c>
      <c r="B206608" t="s">
        <v>1206708</v>
      </c>
    </row>
    <row r="206609" spans="1:2" x14ac:dyDescent="0.25">
      <c r="A206609" t="s">
        <v>206607</v>
      </c>
      <c r="B206609" t="s">
        <v>1206709</v>
      </c>
    </row>
    <row r="206610" spans="1:2" x14ac:dyDescent="0.25">
      <c r="A206610" t="s">
        <v>206608</v>
      </c>
      <c r="B206610" t="s">
        <v>1206710</v>
      </c>
    </row>
    <row r="206611" spans="1:2" x14ac:dyDescent="0.25">
      <c r="A206611" t="s">
        <v>206609</v>
      </c>
      <c r="B206611" t="s">
        <v>1206711</v>
      </c>
    </row>
    <row r="206612" spans="1:2" x14ac:dyDescent="0.25">
      <c r="A206612" t="s">
        <v>206610</v>
      </c>
      <c r="B206612" t="s">
        <v>1206712</v>
      </c>
    </row>
    <row r="206613" spans="1:2" x14ac:dyDescent="0.25">
      <c r="A206613" t="s">
        <v>206611</v>
      </c>
      <c r="B206613" t="s">
        <v>1206713</v>
      </c>
    </row>
    <row r="206614" spans="1:2" x14ac:dyDescent="0.25">
      <c r="A206614" t="s">
        <v>206612</v>
      </c>
      <c r="B206614" t="s">
        <v>1206714</v>
      </c>
    </row>
    <row r="206615" spans="1:2" x14ac:dyDescent="0.25">
      <c r="A206615" t="s">
        <v>206613</v>
      </c>
      <c r="B206615" t="s">
        <v>1206715</v>
      </c>
    </row>
    <row r="206616" spans="1:2" x14ac:dyDescent="0.25">
      <c r="A206616" t="s">
        <v>206614</v>
      </c>
      <c r="B206616" t="s">
        <v>1206716</v>
      </c>
    </row>
    <row r="206617" spans="1:2" x14ac:dyDescent="0.25">
      <c r="A206617" t="s">
        <v>206615</v>
      </c>
      <c r="B206617" t="s">
        <v>1206717</v>
      </c>
    </row>
    <row r="206618" spans="1:2" x14ac:dyDescent="0.25">
      <c r="A206618" t="s">
        <v>206616</v>
      </c>
      <c r="B206618" t="s">
        <v>1206718</v>
      </c>
    </row>
    <row r="206619" spans="1:2" x14ac:dyDescent="0.25">
      <c r="A206619" t="s">
        <v>206617</v>
      </c>
      <c r="B206619" t="s">
        <v>1206719</v>
      </c>
    </row>
    <row r="206620" spans="1:2" x14ac:dyDescent="0.25">
      <c r="A206620" t="s">
        <v>206618</v>
      </c>
      <c r="B206620" t="s">
        <v>1206720</v>
      </c>
    </row>
    <row r="206621" spans="1:2" x14ac:dyDescent="0.25">
      <c r="A206621" t="s">
        <v>206619</v>
      </c>
      <c r="B206621" t="s">
        <v>1206721</v>
      </c>
    </row>
    <row r="206622" spans="1:2" x14ac:dyDescent="0.25">
      <c r="A206622" t="s">
        <v>206620</v>
      </c>
      <c r="B206622" t="s">
        <v>1206722</v>
      </c>
    </row>
    <row r="206623" spans="1:2" x14ac:dyDescent="0.25">
      <c r="A206623" t="s">
        <v>206621</v>
      </c>
      <c r="B206623" t="s">
        <v>1206723</v>
      </c>
    </row>
    <row r="206624" spans="1:2" x14ac:dyDescent="0.25">
      <c r="A206624" t="s">
        <v>206622</v>
      </c>
      <c r="B206624" t="s">
        <v>1206724</v>
      </c>
    </row>
    <row r="206625" spans="1:2" x14ac:dyDescent="0.25">
      <c r="A206625" t="s">
        <v>206623</v>
      </c>
      <c r="B206625" t="s">
        <v>1206725</v>
      </c>
    </row>
    <row r="206626" spans="1:2" x14ac:dyDescent="0.25">
      <c r="A206626" t="s">
        <v>206624</v>
      </c>
      <c r="B206626" t="s">
        <v>1206726</v>
      </c>
    </row>
    <row r="206627" spans="1:2" x14ac:dyDescent="0.25">
      <c r="A206627" t="s">
        <v>206625</v>
      </c>
      <c r="B206627" t="s">
        <v>1206727</v>
      </c>
    </row>
    <row r="206628" spans="1:2" x14ac:dyDescent="0.25">
      <c r="A206628" t="s">
        <v>206626</v>
      </c>
      <c r="B206628" t="s">
        <v>1206728</v>
      </c>
    </row>
    <row r="206629" spans="1:2" x14ac:dyDescent="0.25">
      <c r="A206629" t="s">
        <v>206627</v>
      </c>
      <c r="B206629" t="s">
        <v>1206729</v>
      </c>
    </row>
    <row r="206630" spans="1:2" x14ac:dyDescent="0.25">
      <c r="A206630" t="s">
        <v>206628</v>
      </c>
      <c r="B206630" t="s">
        <v>1206730</v>
      </c>
    </row>
    <row r="206631" spans="1:2" x14ac:dyDescent="0.25">
      <c r="A206631" t="s">
        <v>206629</v>
      </c>
      <c r="B206631" t="s">
        <v>1206731</v>
      </c>
    </row>
    <row r="206632" spans="1:2" x14ac:dyDescent="0.25">
      <c r="A206632" t="s">
        <v>206630</v>
      </c>
      <c r="B206632" t="s">
        <v>1206732</v>
      </c>
    </row>
    <row r="206633" spans="1:2" x14ac:dyDescent="0.25">
      <c r="A206633" t="s">
        <v>206631</v>
      </c>
      <c r="B206633" t="s">
        <v>1206733</v>
      </c>
    </row>
    <row r="206634" spans="1:2" x14ac:dyDescent="0.25">
      <c r="A206634" t="s">
        <v>206632</v>
      </c>
      <c r="B206634" t="s">
        <v>1206734</v>
      </c>
    </row>
    <row r="206635" spans="1:2" x14ac:dyDescent="0.25">
      <c r="A206635" t="s">
        <v>206633</v>
      </c>
      <c r="B206635" t="s">
        <v>1206735</v>
      </c>
    </row>
    <row r="206636" spans="1:2" x14ac:dyDescent="0.25">
      <c r="A206636" t="s">
        <v>206634</v>
      </c>
      <c r="B206636" t="s">
        <v>1206736</v>
      </c>
    </row>
    <row r="206637" spans="1:2" x14ac:dyDescent="0.25">
      <c r="A206637" t="s">
        <v>206635</v>
      </c>
      <c r="B206637" t="s">
        <v>1206737</v>
      </c>
    </row>
    <row r="206638" spans="1:2" x14ac:dyDescent="0.25">
      <c r="A206638" t="s">
        <v>206636</v>
      </c>
      <c r="B206638" t="s">
        <v>1206738</v>
      </c>
    </row>
    <row r="206639" spans="1:2" x14ac:dyDescent="0.25">
      <c r="A206639" t="s">
        <v>206637</v>
      </c>
      <c r="B206639" t="s">
        <v>1206739</v>
      </c>
    </row>
    <row r="206640" spans="1:2" x14ac:dyDescent="0.25">
      <c r="A206640" t="s">
        <v>206638</v>
      </c>
      <c r="B206640" t="s">
        <v>1206740</v>
      </c>
    </row>
    <row r="206641" spans="1:2" x14ac:dyDescent="0.25">
      <c r="A206641" t="s">
        <v>206639</v>
      </c>
      <c r="B206641" t="s">
        <v>1206741</v>
      </c>
    </row>
    <row r="206642" spans="1:2" x14ac:dyDescent="0.25">
      <c r="A206642" t="s">
        <v>206640</v>
      </c>
      <c r="B206642" t="s">
        <v>1206742</v>
      </c>
    </row>
    <row r="206643" spans="1:2" x14ac:dyDescent="0.25">
      <c r="A206643" t="s">
        <v>206641</v>
      </c>
      <c r="B206643" t="s">
        <v>1206743</v>
      </c>
    </row>
    <row r="206644" spans="1:2" x14ac:dyDescent="0.25">
      <c r="A206644" t="s">
        <v>206642</v>
      </c>
      <c r="B206644" t="s">
        <v>1206744</v>
      </c>
    </row>
    <row r="206645" spans="1:2" x14ac:dyDescent="0.25">
      <c r="A206645" t="s">
        <v>206643</v>
      </c>
      <c r="B206645" t="s">
        <v>1206745</v>
      </c>
    </row>
    <row r="206646" spans="1:2" x14ac:dyDescent="0.25">
      <c r="A206646" t="s">
        <v>206644</v>
      </c>
      <c r="B206646" t="s">
        <v>1206746</v>
      </c>
    </row>
    <row r="206647" spans="1:2" x14ac:dyDescent="0.25">
      <c r="A206647" t="s">
        <v>206645</v>
      </c>
      <c r="B206647" t="s">
        <v>1206747</v>
      </c>
    </row>
    <row r="206648" spans="1:2" x14ac:dyDescent="0.25">
      <c r="A206648" t="s">
        <v>206646</v>
      </c>
      <c r="B206648" t="s">
        <v>1206748</v>
      </c>
    </row>
    <row r="206649" spans="1:2" x14ac:dyDescent="0.25">
      <c r="A206649" t="s">
        <v>206647</v>
      </c>
      <c r="B206649" t="s">
        <v>1206749</v>
      </c>
    </row>
    <row r="206650" spans="1:2" x14ac:dyDescent="0.25">
      <c r="A206650" t="s">
        <v>206648</v>
      </c>
      <c r="B206650" t="s">
        <v>1206750</v>
      </c>
    </row>
    <row r="206651" spans="1:2" x14ac:dyDescent="0.25">
      <c r="A206651" t="s">
        <v>206649</v>
      </c>
      <c r="B206651" t="s">
        <v>1206751</v>
      </c>
    </row>
    <row r="206652" spans="1:2" x14ac:dyDescent="0.25">
      <c r="A206652" t="s">
        <v>206650</v>
      </c>
      <c r="B206652" t="s">
        <v>1206752</v>
      </c>
    </row>
    <row r="206653" spans="1:2" x14ac:dyDescent="0.25">
      <c r="A206653" t="s">
        <v>206651</v>
      </c>
      <c r="B206653" t="s">
        <v>1206753</v>
      </c>
    </row>
    <row r="206654" spans="1:2" x14ac:dyDescent="0.25">
      <c r="A206654" t="s">
        <v>206652</v>
      </c>
      <c r="B206654" t="s">
        <v>1206754</v>
      </c>
    </row>
    <row r="206655" spans="1:2" x14ac:dyDescent="0.25">
      <c r="A206655" t="s">
        <v>206653</v>
      </c>
      <c r="B206655" t="s">
        <v>1206755</v>
      </c>
    </row>
    <row r="206656" spans="1:2" x14ac:dyDescent="0.25">
      <c r="A206656" t="s">
        <v>206654</v>
      </c>
      <c r="B206656" t="s">
        <v>1206756</v>
      </c>
    </row>
    <row r="206657" spans="1:2" x14ac:dyDescent="0.25">
      <c r="A206657" t="s">
        <v>206655</v>
      </c>
      <c r="B206657" t="s">
        <v>1206757</v>
      </c>
    </row>
    <row r="206658" spans="1:2" x14ac:dyDescent="0.25">
      <c r="A206658" t="s">
        <v>206656</v>
      </c>
      <c r="B206658" t="s">
        <v>1206758</v>
      </c>
    </row>
    <row r="206659" spans="1:2" x14ac:dyDescent="0.25">
      <c r="A206659" t="s">
        <v>206657</v>
      </c>
      <c r="B206659" t="s">
        <v>1206759</v>
      </c>
    </row>
    <row r="206660" spans="1:2" x14ac:dyDescent="0.25">
      <c r="A206660" t="s">
        <v>206658</v>
      </c>
      <c r="B206660" t="s">
        <v>1206760</v>
      </c>
    </row>
    <row r="206661" spans="1:2" x14ac:dyDescent="0.25">
      <c r="A206661" t="s">
        <v>206659</v>
      </c>
      <c r="B206661" t="s">
        <v>1206761</v>
      </c>
    </row>
    <row r="206662" spans="1:2" x14ac:dyDescent="0.25">
      <c r="A206662" t="s">
        <v>206660</v>
      </c>
      <c r="B206662" t="s">
        <v>1206762</v>
      </c>
    </row>
    <row r="206663" spans="1:2" x14ac:dyDescent="0.25">
      <c r="A206663" t="s">
        <v>206661</v>
      </c>
      <c r="B206663" t="s">
        <v>1206763</v>
      </c>
    </row>
    <row r="206664" spans="1:2" x14ac:dyDescent="0.25">
      <c r="A206664" t="s">
        <v>206662</v>
      </c>
      <c r="B206664" t="s">
        <v>1206764</v>
      </c>
    </row>
    <row r="206665" spans="1:2" x14ac:dyDescent="0.25">
      <c r="A206665" t="s">
        <v>206663</v>
      </c>
      <c r="B206665" t="s">
        <v>1206765</v>
      </c>
    </row>
    <row r="206666" spans="1:2" x14ac:dyDescent="0.25">
      <c r="A206666" t="s">
        <v>206664</v>
      </c>
      <c r="B206666" t="s">
        <v>1206766</v>
      </c>
    </row>
    <row r="206667" spans="1:2" x14ac:dyDescent="0.25">
      <c r="A206667" t="s">
        <v>206665</v>
      </c>
      <c r="B206667" t="s">
        <v>1206767</v>
      </c>
    </row>
    <row r="206668" spans="1:2" x14ac:dyDescent="0.25">
      <c r="A206668" t="s">
        <v>206666</v>
      </c>
      <c r="B206668" t="s">
        <v>1206768</v>
      </c>
    </row>
    <row r="206669" spans="1:2" x14ac:dyDescent="0.25">
      <c r="A206669" t="s">
        <v>206667</v>
      </c>
      <c r="B206669" t="s">
        <v>1206769</v>
      </c>
    </row>
    <row r="206670" spans="1:2" x14ac:dyDescent="0.25">
      <c r="A206670" t="s">
        <v>206668</v>
      </c>
      <c r="B206670" t="s">
        <v>1206770</v>
      </c>
    </row>
    <row r="206671" spans="1:2" x14ac:dyDescent="0.25">
      <c r="A206671" t="s">
        <v>206669</v>
      </c>
      <c r="B206671" t="s">
        <v>1206771</v>
      </c>
    </row>
    <row r="206672" spans="1:2" x14ac:dyDescent="0.25">
      <c r="A206672" t="s">
        <v>206670</v>
      </c>
      <c r="B206672" t="s">
        <v>1206772</v>
      </c>
    </row>
    <row r="206673" spans="1:2" x14ac:dyDescent="0.25">
      <c r="A206673" t="s">
        <v>206671</v>
      </c>
      <c r="B206673" t="s">
        <v>1206773</v>
      </c>
    </row>
    <row r="206674" spans="1:2" x14ac:dyDescent="0.25">
      <c r="A206674" t="s">
        <v>206672</v>
      </c>
      <c r="B206674" t="s">
        <v>1206774</v>
      </c>
    </row>
    <row r="206675" spans="1:2" x14ac:dyDescent="0.25">
      <c r="A206675" t="s">
        <v>206673</v>
      </c>
      <c r="B206675" t="s">
        <v>1206775</v>
      </c>
    </row>
    <row r="206676" spans="1:2" x14ac:dyDescent="0.25">
      <c r="A206676" t="s">
        <v>206674</v>
      </c>
      <c r="B206676" t="s">
        <v>1206776</v>
      </c>
    </row>
    <row r="206677" spans="1:2" x14ac:dyDescent="0.25">
      <c r="A206677" t="s">
        <v>206675</v>
      </c>
      <c r="B206677" t="s">
        <v>1206777</v>
      </c>
    </row>
    <row r="206678" spans="1:2" x14ac:dyDescent="0.25">
      <c r="A206678" t="s">
        <v>206676</v>
      </c>
      <c r="B206678" t="s">
        <v>1206778</v>
      </c>
    </row>
    <row r="206679" spans="1:2" x14ac:dyDescent="0.25">
      <c r="A206679" t="s">
        <v>206677</v>
      </c>
      <c r="B206679" t="s">
        <v>1206779</v>
      </c>
    </row>
    <row r="206680" spans="1:2" x14ac:dyDescent="0.25">
      <c r="A206680" t="s">
        <v>206678</v>
      </c>
      <c r="B206680" t="s">
        <v>1206780</v>
      </c>
    </row>
    <row r="206681" spans="1:2" x14ac:dyDescent="0.25">
      <c r="A206681" t="s">
        <v>206679</v>
      </c>
      <c r="B206681" t="s">
        <v>1206781</v>
      </c>
    </row>
    <row r="206682" spans="1:2" x14ac:dyDescent="0.25">
      <c r="A206682" t="s">
        <v>206680</v>
      </c>
      <c r="B206682" t="s">
        <v>1206782</v>
      </c>
    </row>
    <row r="206683" spans="1:2" x14ac:dyDescent="0.25">
      <c r="A206683" t="s">
        <v>206681</v>
      </c>
      <c r="B206683" t="s">
        <v>1206783</v>
      </c>
    </row>
    <row r="206684" spans="1:2" x14ac:dyDescent="0.25">
      <c r="A206684" t="s">
        <v>206682</v>
      </c>
      <c r="B206684" t="s">
        <v>1206784</v>
      </c>
    </row>
    <row r="206685" spans="1:2" x14ac:dyDescent="0.25">
      <c r="A206685" t="s">
        <v>206683</v>
      </c>
      <c r="B206685" t="s">
        <v>1206785</v>
      </c>
    </row>
    <row r="206686" spans="1:2" x14ac:dyDescent="0.25">
      <c r="A206686" t="s">
        <v>206684</v>
      </c>
      <c r="B206686" t="s">
        <v>1206786</v>
      </c>
    </row>
    <row r="206687" spans="1:2" x14ac:dyDescent="0.25">
      <c r="A206687" t="s">
        <v>206685</v>
      </c>
      <c r="B206687" t="s">
        <v>1206787</v>
      </c>
    </row>
    <row r="206688" spans="1:2" x14ac:dyDescent="0.25">
      <c r="A206688" t="s">
        <v>206686</v>
      </c>
      <c r="B206688" t="s">
        <v>1206788</v>
      </c>
    </row>
    <row r="206689" spans="1:2" x14ac:dyDescent="0.25">
      <c r="A206689" t="s">
        <v>206687</v>
      </c>
      <c r="B206689" t="s">
        <v>1206789</v>
      </c>
    </row>
    <row r="206690" spans="1:2" x14ac:dyDescent="0.25">
      <c r="A206690" t="s">
        <v>206688</v>
      </c>
      <c r="B206690" t="s">
        <v>1206790</v>
      </c>
    </row>
    <row r="206691" spans="1:2" x14ac:dyDescent="0.25">
      <c r="A206691" t="s">
        <v>206689</v>
      </c>
      <c r="B206691" t="s">
        <v>1206791</v>
      </c>
    </row>
    <row r="206692" spans="1:2" x14ac:dyDescent="0.25">
      <c r="A206692" t="s">
        <v>206690</v>
      </c>
      <c r="B206692" t="s">
        <v>1206792</v>
      </c>
    </row>
    <row r="206693" spans="1:2" x14ac:dyDescent="0.25">
      <c r="A206693" t="s">
        <v>206691</v>
      </c>
      <c r="B206693" t="s">
        <v>1206793</v>
      </c>
    </row>
    <row r="206694" spans="1:2" x14ac:dyDescent="0.25">
      <c r="A206694" t="s">
        <v>206692</v>
      </c>
      <c r="B206694" t="s">
        <v>1206794</v>
      </c>
    </row>
    <row r="206695" spans="1:2" x14ac:dyDescent="0.25">
      <c r="A206695" t="s">
        <v>206693</v>
      </c>
      <c r="B206695" t="s">
        <v>1206795</v>
      </c>
    </row>
    <row r="206696" spans="1:2" x14ac:dyDescent="0.25">
      <c r="A206696" t="s">
        <v>206694</v>
      </c>
      <c r="B206696" t="s">
        <v>1206796</v>
      </c>
    </row>
    <row r="206697" spans="1:2" x14ac:dyDescent="0.25">
      <c r="A206697" t="s">
        <v>206695</v>
      </c>
      <c r="B206697" t="s">
        <v>1206797</v>
      </c>
    </row>
    <row r="206698" spans="1:2" x14ac:dyDescent="0.25">
      <c r="A206698" t="s">
        <v>206696</v>
      </c>
      <c r="B206698" t="s">
        <v>1206798</v>
      </c>
    </row>
    <row r="206699" spans="1:2" x14ac:dyDescent="0.25">
      <c r="A206699" t="s">
        <v>206697</v>
      </c>
      <c r="B206699" t="s">
        <v>1206799</v>
      </c>
    </row>
    <row r="206700" spans="1:2" x14ac:dyDescent="0.25">
      <c r="A206700" t="s">
        <v>206698</v>
      </c>
      <c r="B206700" t="s">
        <v>1206800</v>
      </c>
    </row>
    <row r="206701" spans="1:2" x14ac:dyDescent="0.25">
      <c r="A206701" t="s">
        <v>206699</v>
      </c>
      <c r="B206701" t="s">
        <v>1206801</v>
      </c>
    </row>
    <row r="206702" spans="1:2" x14ac:dyDescent="0.25">
      <c r="A206702" t="s">
        <v>206700</v>
      </c>
      <c r="B206702" t="s">
        <v>1206802</v>
      </c>
    </row>
    <row r="206703" spans="1:2" x14ac:dyDescent="0.25">
      <c r="A206703" t="s">
        <v>206701</v>
      </c>
      <c r="B206703" t="s">
        <v>1206803</v>
      </c>
    </row>
    <row r="206704" spans="1:2" x14ac:dyDescent="0.25">
      <c r="A206704" t="s">
        <v>206702</v>
      </c>
      <c r="B206704" t="s">
        <v>1206804</v>
      </c>
    </row>
    <row r="206705" spans="1:2" x14ac:dyDescent="0.25">
      <c r="A206705" t="s">
        <v>206703</v>
      </c>
      <c r="B206705" t="s">
        <v>1206805</v>
      </c>
    </row>
    <row r="206706" spans="1:2" x14ac:dyDescent="0.25">
      <c r="A206706" t="s">
        <v>206704</v>
      </c>
      <c r="B206706" t="s">
        <v>1206806</v>
      </c>
    </row>
    <row r="206707" spans="1:2" x14ac:dyDescent="0.25">
      <c r="A206707" t="s">
        <v>206705</v>
      </c>
      <c r="B206707" t="s">
        <v>1206807</v>
      </c>
    </row>
    <row r="206708" spans="1:2" x14ac:dyDescent="0.25">
      <c r="A206708" t="s">
        <v>206706</v>
      </c>
      <c r="B206708" t="s">
        <v>1206808</v>
      </c>
    </row>
    <row r="206709" spans="1:2" x14ac:dyDescent="0.25">
      <c r="A206709" t="s">
        <v>206707</v>
      </c>
      <c r="B206709" t="s">
        <v>1206809</v>
      </c>
    </row>
    <row r="206710" spans="1:2" x14ac:dyDescent="0.25">
      <c r="A206710" t="s">
        <v>206708</v>
      </c>
      <c r="B206710" t="s">
        <v>1206810</v>
      </c>
    </row>
    <row r="206711" spans="1:2" x14ac:dyDescent="0.25">
      <c r="A206711" t="s">
        <v>206709</v>
      </c>
      <c r="B206711" t="s">
        <v>1206811</v>
      </c>
    </row>
    <row r="206712" spans="1:2" x14ac:dyDescent="0.25">
      <c r="A206712" t="s">
        <v>206710</v>
      </c>
      <c r="B206712" t="s">
        <v>1206812</v>
      </c>
    </row>
    <row r="206713" spans="1:2" x14ac:dyDescent="0.25">
      <c r="A206713" t="s">
        <v>206711</v>
      </c>
      <c r="B206713" t="s">
        <v>1206813</v>
      </c>
    </row>
    <row r="206714" spans="1:2" x14ac:dyDescent="0.25">
      <c r="A206714" t="s">
        <v>206712</v>
      </c>
      <c r="B206714" t="s">
        <v>1206814</v>
      </c>
    </row>
    <row r="206715" spans="1:2" x14ac:dyDescent="0.25">
      <c r="A206715" t="s">
        <v>206713</v>
      </c>
      <c r="B206715" t="s">
        <v>1206815</v>
      </c>
    </row>
    <row r="206716" spans="1:2" x14ac:dyDescent="0.25">
      <c r="A206716" t="s">
        <v>206714</v>
      </c>
      <c r="B206716" t="s">
        <v>1206816</v>
      </c>
    </row>
    <row r="206717" spans="1:2" x14ac:dyDescent="0.25">
      <c r="A206717" t="s">
        <v>206715</v>
      </c>
      <c r="B206717" t="s">
        <v>1206817</v>
      </c>
    </row>
    <row r="206718" spans="1:2" x14ac:dyDescent="0.25">
      <c r="A206718" t="s">
        <v>206716</v>
      </c>
      <c r="B206718" t="s">
        <v>1206818</v>
      </c>
    </row>
    <row r="206719" spans="1:2" x14ac:dyDescent="0.25">
      <c r="A206719" t="s">
        <v>206717</v>
      </c>
      <c r="B206719" t="s">
        <v>1206819</v>
      </c>
    </row>
    <row r="206720" spans="1:2" x14ac:dyDescent="0.25">
      <c r="A206720" t="s">
        <v>206718</v>
      </c>
      <c r="B206720" t="s">
        <v>1206820</v>
      </c>
    </row>
    <row r="206721" spans="1:2" x14ac:dyDescent="0.25">
      <c r="A206721" t="s">
        <v>206719</v>
      </c>
      <c r="B206721" t="s">
        <v>1206821</v>
      </c>
    </row>
    <row r="206722" spans="1:2" x14ac:dyDescent="0.25">
      <c r="A206722" t="s">
        <v>206720</v>
      </c>
      <c r="B206722" t="s">
        <v>1206822</v>
      </c>
    </row>
    <row r="206723" spans="1:2" x14ac:dyDescent="0.25">
      <c r="A206723" t="s">
        <v>206721</v>
      </c>
      <c r="B206723" t="s">
        <v>1206823</v>
      </c>
    </row>
    <row r="206724" spans="1:2" x14ac:dyDescent="0.25">
      <c r="A206724" t="s">
        <v>206722</v>
      </c>
      <c r="B206724" t="s">
        <v>1206824</v>
      </c>
    </row>
    <row r="206725" spans="1:2" x14ac:dyDescent="0.25">
      <c r="A206725" t="s">
        <v>206723</v>
      </c>
      <c r="B206725" t="s">
        <v>1206825</v>
      </c>
    </row>
    <row r="206726" spans="1:2" x14ac:dyDescent="0.25">
      <c r="A206726" t="s">
        <v>206724</v>
      </c>
      <c r="B206726" t="s">
        <v>1206826</v>
      </c>
    </row>
    <row r="206727" spans="1:2" x14ac:dyDescent="0.25">
      <c r="A206727" t="s">
        <v>206725</v>
      </c>
      <c r="B206727" t="s">
        <v>1206827</v>
      </c>
    </row>
    <row r="206728" spans="1:2" x14ac:dyDescent="0.25">
      <c r="A206728" t="s">
        <v>206726</v>
      </c>
      <c r="B206728" t="s">
        <v>1206828</v>
      </c>
    </row>
    <row r="206729" spans="1:2" x14ac:dyDescent="0.25">
      <c r="A206729" t="s">
        <v>206727</v>
      </c>
      <c r="B206729" t="s">
        <v>1206829</v>
      </c>
    </row>
    <row r="206730" spans="1:2" x14ac:dyDescent="0.25">
      <c r="A206730" t="s">
        <v>206728</v>
      </c>
      <c r="B206730" t="s">
        <v>1206830</v>
      </c>
    </row>
    <row r="206731" spans="1:2" x14ac:dyDescent="0.25">
      <c r="A206731" t="s">
        <v>206729</v>
      </c>
      <c r="B206731" t="s">
        <v>1206831</v>
      </c>
    </row>
    <row r="206732" spans="1:2" x14ac:dyDescent="0.25">
      <c r="A206732" t="s">
        <v>206730</v>
      </c>
      <c r="B206732" t="s">
        <v>1206832</v>
      </c>
    </row>
    <row r="206733" spans="1:2" x14ac:dyDescent="0.25">
      <c r="A206733" t="s">
        <v>206731</v>
      </c>
      <c r="B206733" t="s">
        <v>1206833</v>
      </c>
    </row>
    <row r="206734" spans="1:2" x14ac:dyDescent="0.25">
      <c r="A206734" t="s">
        <v>206732</v>
      </c>
      <c r="B206734" t="s">
        <v>1206834</v>
      </c>
    </row>
    <row r="206735" spans="1:2" x14ac:dyDescent="0.25">
      <c r="A206735" t="s">
        <v>206733</v>
      </c>
      <c r="B206735" t="s">
        <v>1206835</v>
      </c>
    </row>
    <row r="206736" spans="1:2" x14ac:dyDescent="0.25">
      <c r="A206736" t="s">
        <v>206734</v>
      </c>
      <c r="B206736" t="s">
        <v>1206836</v>
      </c>
    </row>
    <row r="206737" spans="1:2" x14ac:dyDescent="0.25">
      <c r="A206737" t="s">
        <v>206735</v>
      </c>
      <c r="B206737" t="s">
        <v>1206837</v>
      </c>
    </row>
    <row r="206738" spans="1:2" x14ac:dyDescent="0.25">
      <c r="A206738" t="s">
        <v>206736</v>
      </c>
      <c r="B206738" t="s">
        <v>1206838</v>
      </c>
    </row>
    <row r="206739" spans="1:2" x14ac:dyDescent="0.25">
      <c r="A206739" t="s">
        <v>206737</v>
      </c>
      <c r="B206739" t="s">
        <v>1206839</v>
      </c>
    </row>
    <row r="206740" spans="1:2" x14ac:dyDescent="0.25">
      <c r="A206740" t="s">
        <v>206738</v>
      </c>
      <c r="B206740" t="s">
        <v>1206840</v>
      </c>
    </row>
    <row r="206741" spans="1:2" x14ac:dyDescent="0.25">
      <c r="A206741" t="s">
        <v>206739</v>
      </c>
      <c r="B206741" t="s">
        <v>1206841</v>
      </c>
    </row>
    <row r="206742" spans="1:2" x14ac:dyDescent="0.25">
      <c r="A206742" t="s">
        <v>206740</v>
      </c>
      <c r="B206742" t="s">
        <v>1206842</v>
      </c>
    </row>
    <row r="206743" spans="1:2" x14ac:dyDescent="0.25">
      <c r="A206743" t="s">
        <v>206741</v>
      </c>
      <c r="B206743" t="s">
        <v>1206843</v>
      </c>
    </row>
    <row r="206744" spans="1:2" x14ac:dyDescent="0.25">
      <c r="A206744" t="s">
        <v>206742</v>
      </c>
      <c r="B206744" t="s">
        <v>1206844</v>
      </c>
    </row>
    <row r="206745" spans="1:2" x14ac:dyDescent="0.25">
      <c r="A206745" t="s">
        <v>206743</v>
      </c>
      <c r="B206745" t="s">
        <v>1206845</v>
      </c>
    </row>
    <row r="206746" spans="1:2" x14ac:dyDescent="0.25">
      <c r="A206746" t="s">
        <v>206744</v>
      </c>
      <c r="B206746" t="s">
        <v>1206846</v>
      </c>
    </row>
    <row r="206747" spans="1:2" x14ac:dyDescent="0.25">
      <c r="A206747" t="s">
        <v>206745</v>
      </c>
      <c r="B206747" t="s">
        <v>1206847</v>
      </c>
    </row>
    <row r="206748" spans="1:2" x14ac:dyDescent="0.25">
      <c r="A206748" t="s">
        <v>206746</v>
      </c>
      <c r="B206748" t="s">
        <v>1206848</v>
      </c>
    </row>
    <row r="206749" spans="1:2" x14ac:dyDescent="0.25">
      <c r="A206749" t="s">
        <v>206747</v>
      </c>
      <c r="B206749" t="s">
        <v>1206849</v>
      </c>
    </row>
    <row r="206750" spans="1:2" x14ac:dyDescent="0.25">
      <c r="A206750" t="s">
        <v>206748</v>
      </c>
      <c r="B206750" t="s">
        <v>1206850</v>
      </c>
    </row>
    <row r="206751" spans="1:2" x14ac:dyDescent="0.25">
      <c r="A206751" t="s">
        <v>206749</v>
      </c>
      <c r="B206751" t="s">
        <v>1206851</v>
      </c>
    </row>
    <row r="206752" spans="1:2" x14ac:dyDescent="0.25">
      <c r="A206752" t="s">
        <v>206750</v>
      </c>
      <c r="B206752" t="s">
        <v>1206852</v>
      </c>
    </row>
    <row r="206753" spans="1:2" x14ac:dyDescent="0.25">
      <c r="A206753" t="s">
        <v>206751</v>
      </c>
      <c r="B206753" t="s">
        <v>1206853</v>
      </c>
    </row>
    <row r="206754" spans="1:2" x14ac:dyDescent="0.25">
      <c r="A206754" t="s">
        <v>206752</v>
      </c>
      <c r="B206754" t="s">
        <v>1206854</v>
      </c>
    </row>
    <row r="206755" spans="1:2" x14ac:dyDescent="0.25">
      <c r="A206755" t="s">
        <v>206753</v>
      </c>
      <c r="B206755" t="s">
        <v>1206855</v>
      </c>
    </row>
    <row r="206756" spans="1:2" x14ac:dyDescent="0.25">
      <c r="A206756" t="s">
        <v>206754</v>
      </c>
      <c r="B206756" t="s">
        <v>1206856</v>
      </c>
    </row>
    <row r="206757" spans="1:2" x14ac:dyDescent="0.25">
      <c r="A206757" t="s">
        <v>206755</v>
      </c>
      <c r="B206757" t="s">
        <v>1206857</v>
      </c>
    </row>
    <row r="206758" spans="1:2" x14ac:dyDescent="0.25">
      <c r="A206758" t="s">
        <v>206756</v>
      </c>
      <c r="B206758" t="s">
        <v>1206858</v>
      </c>
    </row>
    <row r="206759" spans="1:2" x14ac:dyDescent="0.25">
      <c r="A206759" t="s">
        <v>206757</v>
      </c>
      <c r="B206759" t="s">
        <v>1206859</v>
      </c>
    </row>
    <row r="206760" spans="1:2" x14ac:dyDescent="0.25">
      <c r="A206760" t="s">
        <v>206758</v>
      </c>
      <c r="B206760" t="s">
        <v>1206860</v>
      </c>
    </row>
    <row r="206761" spans="1:2" x14ac:dyDescent="0.25">
      <c r="A206761" t="s">
        <v>206759</v>
      </c>
      <c r="B206761" t="s">
        <v>1206861</v>
      </c>
    </row>
    <row r="206762" spans="1:2" x14ac:dyDescent="0.25">
      <c r="A206762" t="s">
        <v>206760</v>
      </c>
      <c r="B206762" t="s">
        <v>1206862</v>
      </c>
    </row>
    <row r="206763" spans="1:2" x14ac:dyDescent="0.25">
      <c r="A206763" t="s">
        <v>206761</v>
      </c>
      <c r="B206763" t="s">
        <v>1206863</v>
      </c>
    </row>
    <row r="206764" spans="1:2" x14ac:dyDescent="0.25">
      <c r="A206764" t="s">
        <v>206762</v>
      </c>
      <c r="B206764" t="s">
        <v>1206864</v>
      </c>
    </row>
    <row r="206765" spans="1:2" x14ac:dyDescent="0.25">
      <c r="A206765" t="s">
        <v>206763</v>
      </c>
      <c r="B206765" t="s">
        <v>1206865</v>
      </c>
    </row>
    <row r="206766" spans="1:2" x14ac:dyDescent="0.25">
      <c r="A206766" t="s">
        <v>206764</v>
      </c>
      <c r="B206766" t="s">
        <v>1206866</v>
      </c>
    </row>
    <row r="206767" spans="1:2" x14ac:dyDescent="0.25">
      <c r="A206767" t="s">
        <v>206765</v>
      </c>
      <c r="B206767" t="s">
        <v>1206867</v>
      </c>
    </row>
    <row r="206768" spans="1:2" x14ac:dyDescent="0.25">
      <c r="A206768" t="s">
        <v>206766</v>
      </c>
      <c r="B206768" t="s">
        <v>1206868</v>
      </c>
    </row>
    <row r="206769" spans="1:2" x14ac:dyDescent="0.25">
      <c r="A206769" t="s">
        <v>206767</v>
      </c>
      <c r="B206769" t="s">
        <v>1206869</v>
      </c>
    </row>
    <row r="206770" spans="1:2" x14ac:dyDescent="0.25">
      <c r="A206770" t="s">
        <v>206768</v>
      </c>
      <c r="B206770" t="s">
        <v>1206870</v>
      </c>
    </row>
    <row r="206771" spans="1:2" x14ac:dyDescent="0.25">
      <c r="A206771" t="s">
        <v>206769</v>
      </c>
      <c r="B206771" t="s">
        <v>1206871</v>
      </c>
    </row>
    <row r="206772" spans="1:2" x14ac:dyDescent="0.25">
      <c r="A206772" t="s">
        <v>206770</v>
      </c>
      <c r="B206772" t="s">
        <v>1206872</v>
      </c>
    </row>
    <row r="206773" spans="1:2" x14ac:dyDescent="0.25">
      <c r="A206773" t="s">
        <v>206771</v>
      </c>
      <c r="B206773" t="s">
        <v>1206873</v>
      </c>
    </row>
    <row r="206774" spans="1:2" x14ac:dyDescent="0.25">
      <c r="A206774" t="s">
        <v>206772</v>
      </c>
      <c r="B206774" t="s">
        <v>1206874</v>
      </c>
    </row>
    <row r="206775" spans="1:2" x14ac:dyDescent="0.25">
      <c r="A206775" t="s">
        <v>206773</v>
      </c>
      <c r="B206775" t="s">
        <v>1206875</v>
      </c>
    </row>
    <row r="206776" spans="1:2" x14ac:dyDescent="0.25">
      <c r="A206776" t="s">
        <v>206774</v>
      </c>
      <c r="B206776" t="s">
        <v>1206876</v>
      </c>
    </row>
    <row r="206777" spans="1:2" x14ac:dyDescent="0.25">
      <c r="A206777" t="s">
        <v>206775</v>
      </c>
      <c r="B206777" t="s">
        <v>1206877</v>
      </c>
    </row>
    <row r="206778" spans="1:2" x14ac:dyDescent="0.25">
      <c r="A206778" t="s">
        <v>206776</v>
      </c>
      <c r="B206778" t="s">
        <v>1206878</v>
      </c>
    </row>
    <row r="206779" spans="1:2" x14ac:dyDescent="0.25">
      <c r="A206779" t="s">
        <v>206777</v>
      </c>
      <c r="B206779" t="s">
        <v>1206879</v>
      </c>
    </row>
    <row r="206780" spans="1:2" x14ac:dyDescent="0.25">
      <c r="A206780" t="s">
        <v>206778</v>
      </c>
      <c r="B206780" t="s">
        <v>1206880</v>
      </c>
    </row>
    <row r="206781" spans="1:2" x14ac:dyDescent="0.25">
      <c r="A206781" t="s">
        <v>206779</v>
      </c>
      <c r="B206781" t="s">
        <v>1206881</v>
      </c>
    </row>
    <row r="206782" spans="1:2" x14ac:dyDescent="0.25">
      <c r="A206782" t="s">
        <v>206780</v>
      </c>
      <c r="B206782" t="s">
        <v>1206882</v>
      </c>
    </row>
    <row r="206783" spans="1:2" x14ac:dyDescent="0.25">
      <c r="A206783" t="s">
        <v>206781</v>
      </c>
      <c r="B206783" t="s">
        <v>1206883</v>
      </c>
    </row>
    <row r="206784" spans="1:2" x14ac:dyDescent="0.25">
      <c r="A206784" t="s">
        <v>206782</v>
      </c>
      <c r="B206784" t="s">
        <v>1206884</v>
      </c>
    </row>
    <row r="206785" spans="1:2" x14ac:dyDescent="0.25">
      <c r="A206785" t="s">
        <v>206783</v>
      </c>
      <c r="B206785" t="s">
        <v>1206885</v>
      </c>
    </row>
    <row r="206786" spans="1:2" x14ac:dyDescent="0.25">
      <c r="A206786" t="s">
        <v>206784</v>
      </c>
      <c r="B206786" t="s">
        <v>1206886</v>
      </c>
    </row>
    <row r="206787" spans="1:2" x14ac:dyDescent="0.25">
      <c r="A206787" t="s">
        <v>206785</v>
      </c>
      <c r="B206787" t="s">
        <v>1206887</v>
      </c>
    </row>
    <row r="206788" spans="1:2" x14ac:dyDescent="0.25">
      <c r="A206788" t="s">
        <v>206786</v>
      </c>
      <c r="B206788" t="s">
        <v>1206888</v>
      </c>
    </row>
    <row r="206789" spans="1:2" x14ac:dyDescent="0.25">
      <c r="A206789" t="s">
        <v>206787</v>
      </c>
      <c r="B206789" t="s">
        <v>1206889</v>
      </c>
    </row>
    <row r="206790" spans="1:2" x14ac:dyDescent="0.25">
      <c r="A206790" t="s">
        <v>206788</v>
      </c>
      <c r="B206790" t="s">
        <v>1206890</v>
      </c>
    </row>
    <row r="206791" spans="1:2" x14ac:dyDescent="0.25">
      <c r="A206791" t="s">
        <v>206789</v>
      </c>
      <c r="B206791" t="s">
        <v>1206891</v>
      </c>
    </row>
    <row r="206792" spans="1:2" x14ac:dyDescent="0.25">
      <c r="A206792" t="s">
        <v>206790</v>
      </c>
      <c r="B206792" t="s">
        <v>1206892</v>
      </c>
    </row>
    <row r="206793" spans="1:2" x14ac:dyDescent="0.25">
      <c r="A206793" t="s">
        <v>206791</v>
      </c>
      <c r="B206793" t="s">
        <v>1206893</v>
      </c>
    </row>
    <row r="206794" spans="1:2" x14ac:dyDescent="0.25">
      <c r="A206794" t="s">
        <v>206792</v>
      </c>
      <c r="B206794" t="s">
        <v>1206894</v>
      </c>
    </row>
    <row r="206795" spans="1:2" x14ac:dyDescent="0.25">
      <c r="A206795" t="s">
        <v>206793</v>
      </c>
      <c r="B206795" t="s">
        <v>1206895</v>
      </c>
    </row>
    <row r="206796" spans="1:2" x14ac:dyDescent="0.25">
      <c r="A206796" t="s">
        <v>206794</v>
      </c>
      <c r="B206796" t="s">
        <v>1206896</v>
      </c>
    </row>
    <row r="206797" spans="1:2" x14ac:dyDescent="0.25">
      <c r="A206797" t="s">
        <v>206795</v>
      </c>
      <c r="B206797" t="s">
        <v>1206897</v>
      </c>
    </row>
    <row r="206798" spans="1:2" x14ac:dyDescent="0.25">
      <c r="A206798" t="s">
        <v>206796</v>
      </c>
      <c r="B206798" t="s">
        <v>1206898</v>
      </c>
    </row>
    <row r="206799" spans="1:2" x14ac:dyDescent="0.25">
      <c r="A206799" t="s">
        <v>206797</v>
      </c>
      <c r="B206799" t="s">
        <v>1206899</v>
      </c>
    </row>
    <row r="206800" spans="1:2" x14ac:dyDescent="0.25">
      <c r="A206800" t="s">
        <v>206798</v>
      </c>
      <c r="B206800" t="s">
        <v>1206900</v>
      </c>
    </row>
    <row r="206801" spans="1:2" x14ac:dyDescent="0.25">
      <c r="A206801" t="s">
        <v>206799</v>
      </c>
      <c r="B206801" t="s">
        <v>1206901</v>
      </c>
    </row>
    <row r="206802" spans="1:2" x14ac:dyDescent="0.25">
      <c r="A206802" t="s">
        <v>206800</v>
      </c>
      <c r="B206802" t="s">
        <v>1206902</v>
      </c>
    </row>
    <row r="206803" spans="1:2" x14ac:dyDescent="0.25">
      <c r="A206803" t="s">
        <v>206801</v>
      </c>
      <c r="B206803" t="s">
        <v>1206903</v>
      </c>
    </row>
    <row r="206804" spans="1:2" x14ac:dyDescent="0.25">
      <c r="A206804" t="s">
        <v>206802</v>
      </c>
      <c r="B206804" t="s">
        <v>1206904</v>
      </c>
    </row>
    <row r="206805" spans="1:2" x14ac:dyDescent="0.25">
      <c r="A206805" t="s">
        <v>206803</v>
      </c>
      <c r="B206805" t="s">
        <v>1206905</v>
      </c>
    </row>
    <row r="206806" spans="1:2" x14ac:dyDescent="0.25">
      <c r="A206806" t="s">
        <v>206804</v>
      </c>
      <c r="B206806" t="s">
        <v>1206906</v>
      </c>
    </row>
    <row r="206807" spans="1:2" x14ac:dyDescent="0.25">
      <c r="A206807" t="s">
        <v>206805</v>
      </c>
      <c r="B206807" t="s">
        <v>1206907</v>
      </c>
    </row>
    <row r="206808" spans="1:2" x14ac:dyDescent="0.25">
      <c r="A206808" t="s">
        <v>206806</v>
      </c>
      <c r="B206808" t="s">
        <v>1206908</v>
      </c>
    </row>
    <row r="206809" spans="1:2" x14ac:dyDescent="0.25">
      <c r="A206809" t="s">
        <v>206807</v>
      </c>
      <c r="B206809" t="s">
        <v>1206909</v>
      </c>
    </row>
    <row r="206810" spans="1:2" x14ac:dyDescent="0.25">
      <c r="A206810" t="s">
        <v>206808</v>
      </c>
      <c r="B206810" t="s">
        <v>1206910</v>
      </c>
    </row>
    <row r="206811" spans="1:2" x14ac:dyDescent="0.25">
      <c r="A206811" t="s">
        <v>206809</v>
      </c>
      <c r="B206811" t="s">
        <v>1206911</v>
      </c>
    </row>
    <row r="206812" spans="1:2" x14ac:dyDescent="0.25">
      <c r="A206812" t="s">
        <v>206810</v>
      </c>
      <c r="B206812" t="s">
        <v>1206912</v>
      </c>
    </row>
    <row r="206813" spans="1:2" x14ac:dyDescent="0.25">
      <c r="A206813" t="s">
        <v>206811</v>
      </c>
      <c r="B206813" t="s">
        <v>1206913</v>
      </c>
    </row>
    <row r="206814" spans="1:2" x14ac:dyDescent="0.25">
      <c r="A206814" t="s">
        <v>206812</v>
      </c>
      <c r="B206814" t="s">
        <v>1206914</v>
      </c>
    </row>
    <row r="206815" spans="1:2" x14ac:dyDescent="0.25">
      <c r="A206815" t="s">
        <v>206813</v>
      </c>
      <c r="B206815" t="s">
        <v>1206915</v>
      </c>
    </row>
    <row r="206816" spans="1:2" x14ac:dyDescent="0.25">
      <c r="A206816" t="s">
        <v>206814</v>
      </c>
      <c r="B206816" t="s">
        <v>1206916</v>
      </c>
    </row>
    <row r="206817" spans="1:2" x14ac:dyDescent="0.25">
      <c r="A206817" t="s">
        <v>206815</v>
      </c>
      <c r="B206817" t="s">
        <v>1206917</v>
      </c>
    </row>
    <row r="206818" spans="1:2" x14ac:dyDescent="0.25">
      <c r="A206818" t="s">
        <v>206816</v>
      </c>
      <c r="B206818" t="s">
        <v>1206918</v>
      </c>
    </row>
    <row r="206819" spans="1:2" x14ac:dyDescent="0.25">
      <c r="A206819" t="s">
        <v>206817</v>
      </c>
      <c r="B206819" t="s">
        <v>1206919</v>
      </c>
    </row>
    <row r="206820" spans="1:2" x14ac:dyDescent="0.25">
      <c r="A206820" t="s">
        <v>206818</v>
      </c>
      <c r="B206820" t="s">
        <v>1206920</v>
      </c>
    </row>
    <row r="206821" spans="1:2" x14ac:dyDescent="0.25">
      <c r="A206821" t="s">
        <v>206819</v>
      </c>
      <c r="B206821" t="s">
        <v>1206921</v>
      </c>
    </row>
    <row r="206822" spans="1:2" x14ac:dyDescent="0.25">
      <c r="A206822" t="s">
        <v>206820</v>
      </c>
      <c r="B206822" t="s">
        <v>1206922</v>
      </c>
    </row>
    <row r="206823" spans="1:2" x14ac:dyDescent="0.25">
      <c r="A206823" t="s">
        <v>206821</v>
      </c>
      <c r="B206823" t="s">
        <v>1206923</v>
      </c>
    </row>
    <row r="206824" spans="1:2" x14ac:dyDescent="0.25">
      <c r="A206824" t="s">
        <v>206822</v>
      </c>
      <c r="B206824" t="s">
        <v>1206924</v>
      </c>
    </row>
    <row r="206825" spans="1:2" x14ac:dyDescent="0.25">
      <c r="A206825" t="s">
        <v>206823</v>
      </c>
      <c r="B206825" t="s">
        <v>1206925</v>
      </c>
    </row>
    <row r="206826" spans="1:2" x14ac:dyDescent="0.25">
      <c r="A206826" t="s">
        <v>206824</v>
      </c>
      <c r="B206826" t="s">
        <v>1206926</v>
      </c>
    </row>
    <row r="206827" spans="1:2" x14ac:dyDescent="0.25">
      <c r="A206827" t="s">
        <v>206825</v>
      </c>
      <c r="B206827" t="s">
        <v>1206927</v>
      </c>
    </row>
    <row r="206828" spans="1:2" x14ac:dyDescent="0.25">
      <c r="A206828" t="s">
        <v>206826</v>
      </c>
      <c r="B206828" t="s">
        <v>1206928</v>
      </c>
    </row>
    <row r="206829" spans="1:2" x14ac:dyDescent="0.25">
      <c r="A206829" t="s">
        <v>206827</v>
      </c>
      <c r="B206829" t="s">
        <v>1206929</v>
      </c>
    </row>
    <row r="206830" spans="1:2" x14ac:dyDescent="0.25">
      <c r="A206830" t="s">
        <v>206828</v>
      </c>
      <c r="B206830" t="s">
        <v>1206930</v>
      </c>
    </row>
    <row r="206831" spans="1:2" x14ac:dyDescent="0.25">
      <c r="A206831" t="s">
        <v>206829</v>
      </c>
      <c r="B206831" t="s">
        <v>1206931</v>
      </c>
    </row>
    <row r="206832" spans="1:2" x14ac:dyDescent="0.25">
      <c r="A206832" t="s">
        <v>206830</v>
      </c>
      <c r="B206832" t="s">
        <v>1206932</v>
      </c>
    </row>
    <row r="206833" spans="1:2" x14ac:dyDescent="0.25">
      <c r="A206833" t="s">
        <v>206831</v>
      </c>
      <c r="B206833" t="s">
        <v>1206933</v>
      </c>
    </row>
    <row r="206834" spans="1:2" x14ac:dyDescent="0.25">
      <c r="A206834" t="s">
        <v>206832</v>
      </c>
      <c r="B206834" t="s">
        <v>1206934</v>
      </c>
    </row>
    <row r="206835" spans="1:2" x14ac:dyDescent="0.25">
      <c r="A206835" t="s">
        <v>206833</v>
      </c>
      <c r="B206835" t="s">
        <v>1206935</v>
      </c>
    </row>
    <row r="206836" spans="1:2" x14ac:dyDescent="0.25">
      <c r="A206836" t="s">
        <v>206834</v>
      </c>
      <c r="B206836" t="s">
        <v>1206936</v>
      </c>
    </row>
    <row r="206837" spans="1:2" x14ac:dyDescent="0.25">
      <c r="A206837" t="s">
        <v>206835</v>
      </c>
      <c r="B206837" t="s">
        <v>1206937</v>
      </c>
    </row>
    <row r="206838" spans="1:2" x14ac:dyDescent="0.25">
      <c r="A206838" t="s">
        <v>206836</v>
      </c>
      <c r="B206838" t="s">
        <v>1206938</v>
      </c>
    </row>
    <row r="206839" spans="1:2" x14ac:dyDescent="0.25">
      <c r="A206839" t="s">
        <v>206837</v>
      </c>
      <c r="B206839" t="s">
        <v>1206939</v>
      </c>
    </row>
    <row r="206840" spans="1:2" x14ac:dyDescent="0.25">
      <c r="A206840" t="s">
        <v>206838</v>
      </c>
      <c r="B206840" t="s">
        <v>1206940</v>
      </c>
    </row>
    <row r="206841" spans="1:2" x14ac:dyDescent="0.25">
      <c r="A206841" t="s">
        <v>206839</v>
      </c>
      <c r="B206841" t="s">
        <v>1206941</v>
      </c>
    </row>
    <row r="206842" spans="1:2" x14ac:dyDescent="0.25">
      <c r="A206842" t="s">
        <v>206840</v>
      </c>
      <c r="B206842" t="s">
        <v>1206942</v>
      </c>
    </row>
    <row r="206843" spans="1:2" x14ac:dyDescent="0.25">
      <c r="A206843" t="s">
        <v>206841</v>
      </c>
      <c r="B206843" t="s">
        <v>1206943</v>
      </c>
    </row>
    <row r="206844" spans="1:2" x14ac:dyDescent="0.25">
      <c r="A206844" t="s">
        <v>206842</v>
      </c>
      <c r="B206844" t="s">
        <v>1206944</v>
      </c>
    </row>
    <row r="206845" spans="1:2" x14ac:dyDescent="0.25">
      <c r="A206845" t="s">
        <v>206843</v>
      </c>
      <c r="B206845" t="s">
        <v>1206945</v>
      </c>
    </row>
    <row r="206846" spans="1:2" x14ac:dyDescent="0.25">
      <c r="A206846" t="s">
        <v>206844</v>
      </c>
      <c r="B206846" t="s">
        <v>1206946</v>
      </c>
    </row>
    <row r="206847" spans="1:2" x14ac:dyDescent="0.25">
      <c r="A206847" t="s">
        <v>206845</v>
      </c>
      <c r="B206847" t="s">
        <v>1206947</v>
      </c>
    </row>
    <row r="206848" spans="1:2" x14ac:dyDescent="0.25">
      <c r="A206848" t="s">
        <v>206846</v>
      </c>
      <c r="B206848" t="s">
        <v>1206948</v>
      </c>
    </row>
    <row r="206849" spans="1:2" x14ac:dyDescent="0.25">
      <c r="A206849" t="s">
        <v>206847</v>
      </c>
      <c r="B206849" t="s">
        <v>1206949</v>
      </c>
    </row>
    <row r="206850" spans="1:2" x14ac:dyDescent="0.25">
      <c r="A206850" t="s">
        <v>206848</v>
      </c>
      <c r="B206850" t="s">
        <v>1206950</v>
      </c>
    </row>
    <row r="206851" spans="1:2" x14ac:dyDescent="0.25">
      <c r="A206851" t="s">
        <v>206849</v>
      </c>
      <c r="B206851" t="s">
        <v>1206951</v>
      </c>
    </row>
    <row r="206852" spans="1:2" x14ac:dyDescent="0.25">
      <c r="A206852" t="s">
        <v>206850</v>
      </c>
      <c r="B206852" t="s">
        <v>1206952</v>
      </c>
    </row>
    <row r="206853" spans="1:2" x14ac:dyDescent="0.25">
      <c r="A206853" t="s">
        <v>206851</v>
      </c>
      <c r="B206853" t="s">
        <v>1206953</v>
      </c>
    </row>
    <row r="206854" spans="1:2" x14ac:dyDescent="0.25">
      <c r="A206854" t="s">
        <v>206852</v>
      </c>
      <c r="B206854" t="s">
        <v>1206954</v>
      </c>
    </row>
    <row r="206855" spans="1:2" x14ac:dyDescent="0.25">
      <c r="A206855" t="s">
        <v>206853</v>
      </c>
      <c r="B206855" t="s">
        <v>1206955</v>
      </c>
    </row>
    <row r="206856" spans="1:2" x14ac:dyDescent="0.25">
      <c r="A206856" t="s">
        <v>206854</v>
      </c>
      <c r="B206856" t="s">
        <v>1206956</v>
      </c>
    </row>
    <row r="206857" spans="1:2" x14ac:dyDescent="0.25">
      <c r="A206857" t="s">
        <v>206855</v>
      </c>
      <c r="B206857" t="s">
        <v>1206957</v>
      </c>
    </row>
    <row r="206858" spans="1:2" x14ac:dyDescent="0.25">
      <c r="A206858" t="s">
        <v>206856</v>
      </c>
      <c r="B206858" t="s">
        <v>1206958</v>
      </c>
    </row>
    <row r="206859" spans="1:2" x14ac:dyDescent="0.25">
      <c r="A206859" t="s">
        <v>206857</v>
      </c>
      <c r="B206859" t="s">
        <v>1206959</v>
      </c>
    </row>
    <row r="206860" spans="1:2" x14ac:dyDescent="0.25">
      <c r="A206860" t="s">
        <v>206858</v>
      </c>
      <c r="B206860" t="s">
        <v>1206960</v>
      </c>
    </row>
    <row r="206861" spans="1:2" x14ac:dyDescent="0.25">
      <c r="A206861" t="s">
        <v>206859</v>
      </c>
      <c r="B206861" t="s">
        <v>1206961</v>
      </c>
    </row>
    <row r="206862" spans="1:2" x14ac:dyDescent="0.25">
      <c r="A206862" t="s">
        <v>206860</v>
      </c>
      <c r="B206862" t="s">
        <v>1206962</v>
      </c>
    </row>
    <row r="206863" spans="1:2" x14ac:dyDescent="0.25">
      <c r="A206863" t="s">
        <v>206861</v>
      </c>
      <c r="B206863" t="s">
        <v>1206963</v>
      </c>
    </row>
    <row r="206864" spans="1:2" x14ac:dyDescent="0.25">
      <c r="A206864" t="s">
        <v>206862</v>
      </c>
      <c r="B206864" t="s">
        <v>1206964</v>
      </c>
    </row>
    <row r="206865" spans="1:2" x14ac:dyDescent="0.25">
      <c r="A206865" t="s">
        <v>206863</v>
      </c>
      <c r="B206865" t="s">
        <v>1206965</v>
      </c>
    </row>
    <row r="206866" spans="1:2" x14ac:dyDescent="0.25">
      <c r="A206866" t="s">
        <v>206864</v>
      </c>
      <c r="B206866" t="s">
        <v>1206966</v>
      </c>
    </row>
    <row r="206867" spans="1:2" x14ac:dyDescent="0.25">
      <c r="A206867" t="s">
        <v>206865</v>
      </c>
      <c r="B206867" t="s">
        <v>1206967</v>
      </c>
    </row>
    <row r="206868" spans="1:2" x14ac:dyDescent="0.25">
      <c r="A206868" t="s">
        <v>206866</v>
      </c>
      <c r="B206868" t="s">
        <v>1206968</v>
      </c>
    </row>
    <row r="206869" spans="1:2" x14ac:dyDescent="0.25">
      <c r="A206869" t="s">
        <v>206867</v>
      </c>
      <c r="B206869" t="s">
        <v>1206969</v>
      </c>
    </row>
    <row r="206870" spans="1:2" x14ac:dyDescent="0.25">
      <c r="A206870" t="s">
        <v>206868</v>
      </c>
      <c r="B206870" t="s">
        <v>1206970</v>
      </c>
    </row>
    <row r="206871" spans="1:2" x14ac:dyDescent="0.25">
      <c r="A206871" t="s">
        <v>206869</v>
      </c>
      <c r="B206871" t="s">
        <v>1206971</v>
      </c>
    </row>
    <row r="206872" spans="1:2" x14ac:dyDescent="0.25">
      <c r="A206872" t="s">
        <v>206870</v>
      </c>
      <c r="B206872" t="s">
        <v>1206972</v>
      </c>
    </row>
    <row r="206873" spans="1:2" x14ac:dyDescent="0.25">
      <c r="A206873" t="s">
        <v>206871</v>
      </c>
      <c r="B206873" t="s">
        <v>1206973</v>
      </c>
    </row>
    <row r="206874" spans="1:2" x14ac:dyDescent="0.25">
      <c r="A206874" t="s">
        <v>206872</v>
      </c>
      <c r="B206874" t="s">
        <v>1206974</v>
      </c>
    </row>
    <row r="206875" spans="1:2" x14ac:dyDescent="0.25">
      <c r="A206875" t="s">
        <v>206873</v>
      </c>
      <c r="B206875" t="s">
        <v>1206975</v>
      </c>
    </row>
    <row r="206876" spans="1:2" x14ac:dyDescent="0.25">
      <c r="A206876" t="s">
        <v>206874</v>
      </c>
      <c r="B206876" t="s">
        <v>1206976</v>
      </c>
    </row>
    <row r="206877" spans="1:2" x14ac:dyDescent="0.25">
      <c r="A206877" t="s">
        <v>206875</v>
      </c>
      <c r="B206877" t="s">
        <v>1206977</v>
      </c>
    </row>
    <row r="206878" spans="1:2" x14ac:dyDescent="0.25">
      <c r="A206878" t="s">
        <v>206876</v>
      </c>
      <c r="B206878" t="s">
        <v>1206978</v>
      </c>
    </row>
    <row r="206879" spans="1:2" x14ac:dyDescent="0.25">
      <c r="A206879" t="s">
        <v>206877</v>
      </c>
      <c r="B206879" t="s">
        <v>1206979</v>
      </c>
    </row>
    <row r="206880" spans="1:2" x14ac:dyDescent="0.25">
      <c r="A206880" t="s">
        <v>206878</v>
      </c>
      <c r="B206880" t="s">
        <v>1206980</v>
      </c>
    </row>
    <row r="206881" spans="1:2" x14ac:dyDescent="0.25">
      <c r="A206881" t="s">
        <v>206879</v>
      </c>
      <c r="B206881" t="s">
        <v>1206981</v>
      </c>
    </row>
    <row r="206882" spans="1:2" x14ac:dyDescent="0.25">
      <c r="A206882" t="s">
        <v>206880</v>
      </c>
      <c r="B206882" t="s">
        <v>1206982</v>
      </c>
    </row>
    <row r="206883" spans="1:2" x14ac:dyDescent="0.25">
      <c r="A206883" t="s">
        <v>206881</v>
      </c>
      <c r="B206883" t="s">
        <v>1206983</v>
      </c>
    </row>
    <row r="206884" spans="1:2" x14ac:dyDescent="0.25">
      <c r="A206884" t="s">
        <v>206882</v>
      </c>
      <c r="B206884" t="s">
        <v>1206984</v>
      </c>
    </row>
    <row r="206885" spans="1:2" x14ac:dyDescent="0.25">
      <c r="A206885" t="s">
        <v>206883</v>
      </c>
      <c r="B206885" t="s">
        <v>1206985</v>
      </c>
    </row>
    <row r="206886" spans="1:2" x14ac:dyDescent="0.25">
      <c r="A206886" t="s">
        <v>206884</v>
      </c>
      <c r="B206886" t="s">
        <v>1206986</v>
      </c>
    </row>
    <row r="206887" spans="1:2" x14ac:dyDescent="0.25">
      <c r="A206887" t="s">
        <v>206885</v>
      </c>
      <c r="B206887" t="s">
        <v>1206987</v>
      </c>
    </row>
    <row r="206888" spans="1:2" x14ac:dyDescent="0.25">
      <c r="A206888" t="s">
        <v>206886</v>
      </c>
      <c r="B206888" t="s">
        <v>1206988</v>
      </c>
    </row>
    <row r="206889" spans="1:2" x14ac:dyDescent="0.25">
      <c r="A206889" t="s">
        <v>206887</v>
      </c>
      <c r="B206889" t="s">
        <v>1206989</v>
      </c>
    </row>
    <row r="206890" spans="1:2" x14ac:dyDescent="0.25">
      <c r="A206890" t="s">
        <v>206888</v>
      </c>
      <c r="B206890" t="s">
        <v>1206990</v>
      </c>
    </row>
    <row r="206891" spans="1:2" x14ac:dyDescent="0.25">
      <c r="A206891" t="s">
        <v>206889</v>
      </c>
      <c r="B206891" t="s">
        <v>1206991</v>
      </c>
    </row>
    <row r="206892" spans="1:2" x14ac:dyDescent="0.25">
      <c r="A206892" t="s">
        <v>206890</v>
      </c>
      <c r="B206892" t="s">
        <v>1206992</v>
      </c>
    </row>
    <row r="206893" spans="1:2" x14ac:dyDescent="0.25">
      <c r="A206893" t="s">
        <v>206891</v>
      </c>
      <c r="B206893" t="s">
        <v>1206993</v>
      </c>
    </row>
    <row r="206894" spans="1:2" x14ac:dyDescent="0.25">
      <c r="A206894" t="s">
        <v>206892</v>
      </c>
      <c r="B206894" t="s">
        <v>1206994</v>
      </c>
    </row>
    <row r="206895" spans="1:2" x14ac:dyDescent="0.25">
      <c r="A206895" t="s">
        <v>206893</v>
      </c>
      <c r="B206895" t="s">
        <v>1206995</v>
      </c>
    </row>
    <row r="206896" spans="1:2" x14ac:dyDescent="0.25">
      <c r="A206896" t="s">
        <v>206894</v>
      </c>
      <c r="B206896" t="s">
        <v>1206996</v>
      </c>
    </row>
    <row r="206897" spans="1:2" x14ac:dyDescent="0.25">
      <c r="A206897" t="s">
        <v>206895</v>
      </c>
      <c r="B206897" t="s">
        <v>1206997</v>
      </c>
    </row>
    <row r="206898" spans="1:2" x14ac:dyDescent="0.25">
      <c r="A206898" t="s">
        <v>206896</v>
      </c>
      <c r="B206898" t="s">
        <v>1206998</v>
      </c>
    </row>
    <row r="206899" spans="1:2" x14ac:dyDescent="0.25">
      <c r="A206899" t="s">
        <v>206897</v>
      </c>
      <c r="B206899" t="s">
        <v>1206999</v>
      </c>
    </row>
    <row r="206900" spans="1:2" x14ac:dyDescent="0.25">
      <c r="A206900" t="s">
        <v>206898</v>
      </c>
      <c r="B206900" t="s">
        <v>1207000</v>
      </c>
    </row>
    <row r="206901" spans="1:2" x14ac:dyDescent="0.25">
      <c r="A206901" t="s">
        <v>206899</v>
      </c>
      <c r="B206901" t="s">
        <v>1207001</v>
      </c>
    </row>
    <row r="206902" spans="1:2" x14ac:dyDescent="0.25">
      <c r="A206902" t="s">
        <v>206900</v>
      </c>
      <c r="B206902" t="s">
        <v>1207002</v>
      </c>
    </row>
    <row r="206903" spans="1:2" x14ac:dyDescent="0.25">
      <c r="A206903" t="s">
        <v>206901</v>
      </c>
      <c r="B206903" t="s">
        <v>1207003</v>
      </c>
    </row>
    <row r="206904" spans="1:2" x14ac:dyDescent="0.25">
      <c r="A206904" t="s">
        <v>206902</v>
      </c>
      <c r="B206904" t="s">
        <v>1207004</v>
      </c>
    </row>
    <row r="206905" spans="1:2" x14ac:dyDescent="0.25">
      <c r="A206905" t="s">
        <v>206903</v>
      </c>
      <c r="B206905" t="s">
        <v>1207005</v>
      </c>
    </row>
    <row r="206906" spans="1:2" x14ac:dyDescent="0.25">
      <c r="A206906" t="s">
        <v>206904</v>
      </c>
      <c r="B206906" t="s">
        <v>1207006</v>
      </c>
    </row>
    <row r="206907" spans="1:2" x14ac:dyDescent="0.25">
      <c r="A206907" t="s">
        <v>206905</v>
      </c>
      <c r="B206907" t="s">
        <v>1207007</v>
      </c>
    </row>
    <row r="206908" spans="1:2" x14ac:dyDescent="0.25">
      <c r="A206908" t="s">
        <v>206906</v>
      </c>
      <c r="B206908" t="s">
        <v>1207008</v>
      </c>
    </row>
    <row r="206909" spans="1:2" x14ac:dyDescent="0.25">
      <c r="A206909" t="s">
        <v>206907</v>
      </c>
      <c r="B206909" t="s">
        <v>1207009</v>
      </c>
    </row>
    <row r="206910" spans="1:2" x14ac:dyDescent="0.25">
      <c r="A206910" t="s">
        <v>206908</v>
      </c>
      <c r="B206910" t="s">
        <v>1207010</v>
      </c>
    </row>
    <row r="206911" spans="1:2" x14ac:dyDescent="0.25">
      <c r="A206911" t="s">
        <v>206909</v>
      </c>
      <c r="B206911" t="s">
        <v>1207011</v>
      </c>
    </row>
    <row r="206912" spans="1:2" x14ac:dyDescent="0.25">
      <c r="A206912" t="s">
        <v>206910</v>
      </c>
      <c r="B206912" t="s">
        <v>1207012</v>
      </c>
    </row>
    <row r="206913" spans="1:2" x14ac:dyDescent="0.25">
      <c r="A206913" t="s">
        <v>206911</v>
      </c>
      <c r="B206913" t="s">
        <v>1207013</v>
      </c>
    </row>
    <row r="206914" spans="1:2" x14ac:dyDescent="0.25">
      <c r="A206914" t="s">
        <v>206912</v>
      </c>
      <c r="B206914" t="s">
        <v>1207014</v>
      </c>
    </row>
    <row r="206915" spans="1:2" x14ac:dyDescent="0.25">
      <c r="A206915" t="s">
        <v>206913</v>
      </c>
      <c r="B206915" t="s">
        <v>1207015</v>
      </c>
    </row>
    <row r="206916" spans="1:2" x14ac:dyDescent="0.25">
      <c r="A206916" t="s">
        <v>206914</v>
      </c>
      <c r="B206916" t="s">
        <v>1207016</v>
      </c>
    </row>
    <row r="206917" spans="1:2" x14ac:dyDescent="0.25">
      <c r="A206917" t="s">
        <v>206915</v>
      </c>
      <c r="B206917" t="s">
        <v>1207017</v>
      </c>
    </row>
    <row r="206918" spans="1:2" x14ac:dyDescent="0.25">
      <c r="A206918" t="s">
        <v>206916</v>
      </c>
      <c r="B206918" t="s">
        <v>1207018</v>
      </c>
    </row>
    <row r="206919" spans="1:2" x14ac:dyDescent="0.25">
      <c r="A206919" t="s">
        <v>206917</v>
      </c>
      <c r="B206919" t="s">
        <v>1207019</v>
      </c>
    </row>
    <row r="206920" spans="1:2" x14ac:dyDescent="0.25">
      <c r="A206920" t="s">
        <v>206918</v>
      </c>
      <c r="B206920" t="s">
        <v>1207020</v>
      </c>
    </row>
    <row r="206921" spans="1:2" x14ac:dyDescent="0.25">
      <c r="A206921" t="s">
        <v>206919</v>
      </c>
      <c r="B206921" t="s">
        <v>1207021</v>
      </c>
    </row>
    <row r="206922" spans="1:2" x14ac:dyDescent="0.25">
      <c r="A206922" t="s">
        <v>206920</v>
      </c>
      <c r="B206922" t="s">
        <v>1207022</v>
      </c>
    </row>
    <row r="206923" spans="1:2" x14ac:dyDescent="0.25">
      <c r="A206923" t="s">
        <v>206921</v>
      </c>
      <c r="B206923" t="s">
        <v>1207023</v>
      </c>
    </row>
    <row r="206924" spans="1:2" x14ac:dyDescent="0.25">
      <c r="A206924" t="s">
        <v>206922</v>
      </c>
      <c r="B206924" t="s">
        <v>1207024</v>
      </c>
    </row>
    <row r="206925" spans="1:2" x14ac:dyDescent="0.25">
      <c r="A206925" t="s">
        <v>206923</v>
      </c>
      <c r="B206925" t="s">
        <v>1207025</v>
      </c>
    </row>
    <row r="206926" spans="1:2" x14ac:dyDescent="0.25">
      <c r="A206926" t="s">
        <v>206924</v>
      </c>
      <c r="B206926" t="s">
        <v>1207026</v>
      </c>
    </row>
    <row r="206927" spans="1:2" x14ac:dyDescent="0.25">
      <c r="A206927" t="s">
        <v>206925</v>
      </c>
      <c r="B206927" t="s">
        <v>1207027</v>
      </c>
    </row>
    <row r="206928" spans="1:2" x14ac:dyDescent="0.25">
      <c r="A206928" t="s">
        <v>206926</v>
      </c>
      <c r="B206928" t="s">
        <v>1207028</v>
      </c>
    </row>
    <row r="206929" spans="1:2" x14ac:dyDescent="0.25">
      <c r="A206929" t="s">
        <v>206927</v>
      </c>
      <c r="B206929" t="s">
        <v>1207029</v>
      </c>
    </row>
    <row r="206930" spans="1:2" x14ac:dyDescent="0.25">
      <c r="A206930" t="s">
        <v>206928</v>
      </c>
      <c r="B206930" t="s">
        <v>1207030</v>
      </c>
    </row>
    <row r="206931" spans="1:2" x14ac:dyDescent="0.25">
      <c r="A206931" t="s">
        <v>206929</v>
      </c>
      <c r="B206931" t="s">
        <v>1207031</v>
      </c>
    </row>
    <row r="206932" spans="1:2" x14ac:dyDescent="0.25">
      <c r="A206932" t="s">
        <v>206930</v>
      </c>
      <c r="B206932" t="s">
        <v>1207032</v>
      </c>
    </row>
    <row r="206933" spans="1:2" x14ac:dyDescent="0.25">
      <c r="A206933" t="s">
        <v>206931</v>
      </c>
      <c r="B206933" t="s">
        <v>1207033</v>
      </c>
    </row>
    <row r="206934" spans="1:2" x14ac:dyDescent="0.25">
      <c r="A206934" t="s">
        <v>206932</v>
      </c>
      <c r="B206934" t="s">
        <v>1207034</v>
      </c>
    </row>
    <row r="206935" spans="1:2" x14ac:dyDescent="0.25">
      <c r="A206935" t="s">
        <v>206933</v>
      </c>
      <c r="B206935" t="s">
        <v>1207035</v>
      </c>
    </row>
    <row r="206936" spans="1:2" x14ac:dyDescent="0.25">
      <c r="A206936" t="s">
        <v>206934</v>
      </c>
      <c r="B206936" t="s">
        <v>1207036</v>
      </c>
    </row>
    <row r="206937" spans="1:2" x14ac:dyDescent="0.25">
      <c r="A206937" t="s">
        <v>206935</v>
      </c>
      <c r="B206937" t="s">
        <v>1207037</v>
      </c>
    </row>
    <row r="206938" spans="1:2" x14ac:dyDescent="0.25">
      <c r="A206938" t="s">
        <v>206936</v>
      </c>
      <c r="B206938" t="s">
        <v>1207038</v>
      </c>
    </row>
    <row r="206939" spans="1:2" x14ac:dyDescent="0.25">
      <c r="A206939" t="s">
        <v>206937</v>
      </c>
      <c r="B206939" t="s">
        <v>1207039</v>
      </c>
    </row>
    <row r="206940" spans="1:2" x14ac:dyDescent="0.25">
      <c r="A206940" t="s">
        <v>206938</v>
      </c>
      <c r="B206940" t="s">
        <v>1207040</v>
      </c>
    </row>
    <row r="206941" spans="1:2" x14ac:dyDescent="0.25">
      <c r="A206941" t="s">
        <v>206939</v>
      </c>
      <c r="B206941" t="s">
        <v>1207041</v>
      </c>
    </row>
    <row r="206942" spans="1:2" x14ac:dyDescent="0.25">
      <c r="A206942" t="s">
        <v>206940</v>
      </c>
      <c r="B206942" t="s">
        <v>1207042</v>
      </c>
    </row>
    <row r="206943" spans="1:2" x14ac:dyDescent="0.25">
      <c r="A206943" t="s">
        <v>206941</v>
      </c>
      <c r="B206943" t="s">
        <v>1207043</v>
      </c>
    </row>
    <row r="206944" spans="1:2" x14ac:dyDescent="0.25">
      <c r="A206944" t="s">
        <v>206942</v>
      </c>
      <c r="B206944" t="s">
        <v>1207044</v>
      </c>
    </row>
    <row r="206945" spans="1:2" x14ac:dyDescent="0.25">
      <c r="A206945" t="s">
        <v>206943</v>
      </c>
      <c r="B206945" t="s">
        <v>1207045</v>
      </c>
    </row>
    <row r="206946" spans="1:2" x14ac:dyDescent="0.25">
      <c r="A206946" t="s">
        <v>206944</v>
      </c>
      <c r="B206946" t="s">
        <v>1207046</v>
      </c>
    </row>
    <row r="206947" spans="1:2" x14ac:dyDescent="0.25">
      <c r="A206947" t="s">
        <v>206945</v>
      </c>
      <c r="B206947" t="s">
        <v>1207047</v>
      </c>
    </row>
    <row r="206948" spans="1:2" x14ac:dyDescent="0.25">
      <c r="A206948" t="s">
        <v>206946</v>
      </c>
      <c r="B206948" t="s">
        <v>1207048</v>
      </c>
    </row>
    <row r="206949" spans="1:2" x14ac:dyDescent="0.25">
      <c r="A206949" t="s">
        <v>206947</v>
      </c>
      <c r="B206949" t="s">
        <v>1207049</v>
      </c>
    </row>
    <row r="206950" spans="1:2" x14ac:dyDescent="0.25">
      <c r="A206950" t="s">
        <v>206948</v>
      </c>
      <c r="B206950" t="s">
        <v>1207050</v>
      </c>
    </row>
    <row r="206951" spans="1:2" x14ac:dyDescent="0.25">
      <c r="A206951" t="s">
        <v>206949</v>
      </c>
      <c r="B206951" t="s">
        <v>1207051</v>
      </c>
    </row>
    <row r="206952" spans="1:2" x14ac:dyDescent="0.25">
      <c r="A206952" t="s">
        <v>206950</v>
      </c>
      <c r="B206952" t="s">
        <v>1207052</v>
      </c>
    </row>
    <row r="206953" spans="1:2" x14ac:dyDescent="0.25">
      <c r="A206953" t="s">
        <v>206951</v>
      </c>
      <c r="B206953" t="s">
        <v>1207053</v>
      </c>
    </row>
    <row r="206954" spans="1:2" x14ac:dyDescent="0.25">
      <c r="A206954" t="s">
        <v>206952</v>
      </c>
      <c r="B206954" t="s">
        <v>1207054</v>
      </c>
    </row>
    <row r="206955" spans="1:2" x14ac:dyDescent="0.25">
      <c r="A206955" t="s">
        <v>206953</v>
      </c>
      <c r="B206955" t="s">
        <v>1207055</v>
      </c>
    </row>
    <row r="206956" spans="1:2" x14ac:dyDescent="0.25">
      <c r="A206956" t="s">
        <v>206954</v>
      </c>
      <c r="B206956" t="s">
        <v>1207056</v>
      </c>
    </row>
    <row r="206957" spans="1:2" x14ac:dyDescent="0.25">
      <c r="A206957" t="s">
        <v>206955</v>
      </c>
      <c r="B206957" t="s">
        <v>1207057</v>
      </c>
    </row>
    <row r="206958" spans="1:2" x14ac:dyDescent="0.25">
      <c r="A206958" t="s">
        <v>206956</v>
      </c>
      <c r="B206958" t="s">
        <v>1207058</v>
      </c>
    </row>
    <row r="206959" spans="1:2" x14ac:dyDescent="0.25">
      <c r="A206959" t="s">
        <v>206957</v>
      </c>
      <c r="B206959" t="s">
        <v>1207059</v>
      </c>
    </row>
    <row r="206960" spans="1:2" x14ac:dyDescent="0.25">
      <c r="A206960" t="s">
        <v>206958</v>
      </c>
      <c r="B206960" t="s">
        <v>1207060</v>
      </c>
    </row>
    <row r="206961" spans="1:2" x14ac:dyDescent="0.25">
      <c r="A206961" t="s">
        <v>206959</v>
      </c>
      <c r="B206961" t="s">
        <v>1207061</v>
      </c>
    </row>
    <row r="206962" spans="1:2" x14ac:dyDescent="0.25">
      <c r="A206962" t="s">
        <v>206960</v>
      </c>
      <c r="B206962" t="s">
        <v>1207062</v>
      </c>
    </row>
    <row r="206963" spans="1:2" x14ac:dyDescent="0.25">
      <c r="A206963" t="s">
        <v>206961</v>
      </c>
      <c r="B206963" t="s">
        <v>1207063</v>
      </c>
    </row>
    <row r="206964" spans="1:2" x14ac:dyDescent="0.25">
      <c r="A206964" t="s">
        <v>206962</v>
      </c>
      <c r="B206964" t="s">
        <v>1207064</v>
      </c>
    </row>
    <row r="206965" spans="1:2" x14ac:dyDescent="0.25">
      <c r="A206965" t="s">
        <v>206963</v>
      </c>
      <c r="B206965" t="s">
        <v>1207065</v>
      </c>
    </row>
    <row r="206966" spans="1:2" x14ac:dyDescent="0.25">
      <c r="A206966" t="s">
        <v>206964</v>
      </c>
      <c r="B206966" t="s">
        <v>1207066</v>
      </c>
    </row>
    <row r="206967" spans="1:2" x14ac:dyDescent="0.25">
      <c r="A206967" t="s">
        <v>206965</v>
      </c>
      <c r="B206967" t="s">
        <v>1207067</v>
      </c>
    </row>
    <row r="206968" spans="1:2" x14ac:dyDescent="0.25">
      <c r="A206968" t="s">
        <v>206966</v>
      </c>
      <c r="B206968" t="s">
        <v>1207068</v>
      </c>
    </row>
    <row r="206969" spans="1:2" x14ac:dyDescent="0.25">
      <c r="A206969" t="s">
        <v>206967</v>
      </c>
      <c r="B206969" t="s">
        <v>1207069</v>
      </c>
    </row>
    <row r="206970" spans="1:2" x14ac:dyDescent="0.25">
      <c r="A206970" t="s">
        <v>206968</v>
      </c>
      <c r="B206970" t="s">
        <v>1207070</v>
      </c>
    </row>
    <row r="206971" spans="1:2" x14ac:dyDescent="0.25">
      <c r="A206971" t="s">
        <v>206969</v>
      </c>
      <c r="B206971" t="s">
        <v>1207071</v>
      </c>
    </row>
    <row r="206972" spans="1:2" x14ac:dyDescent="0.25">
      <c r="A206972" t="s">
        <v>206970</v>
      </c>
      <c r="B206972" t="s">
        <v>1207072</v>
      </c>
    </row>
    <row r="206973" spans="1:2" x14ac:dyDescent="0.25">
      <c r="A206973" t="s">
        <v>206971</v>
      </c>
      <c r="B206973" t="s">
        <v>1207073</v>
      </c>
    </row>
    <row r="206974" spans="1:2" x14ac:dyDescent="0.25">
      <c r="A206974" t="s">
        <v>206972</v>
      </c>
      <c r="B206974" t="s">
        <v>1207074</v>
      </c>
    </row>
    <row r="206975" spans="1:2" x14ac:dyDescent="0.25">
      <c r="A206975" t="s">
        <v>206973</v>
      </c>
      <c r="B206975" t="s">
        <v>1207075</v>
      </c>
    </row>
    <row r="206976" spans="1:2" x14ac:dyDescent="0.25">
      <c r="A206976" t="s">
        <v>206974</v>
      </c>
      <c r="B206976" t="s">
        <v>1207076</v>
      </c>
    </row>
    <row r="206977" spans="1:2" x14ac:dyDescent="0.25">
      <c r="A206977" t="s">
        <v>206975</v>
      </c>
      <c r="B206977" t="s">
        <v>1207077</v>
      </c>
    </row>
    <row r="206978" spans="1:2" x14ac:dyDescent="0.25">
      <c r="A206978" t="s">
        <v>206976</v>
      </c>
      <c r="B206978" t="s">
        <v>1207078</v>
      </c>
    </row>
    <row r="206979" spans="1:2" x14ac:dyDescent="0.25">
      <c r="A206979" t="s">
        <v>206977</v>
      </c>
      <c r="B206979" t="s">
        <v>1207079</v>
      </c>
    </row>
    <row r="206980" spans="1:2" x14ac:dyDescent="0.25">
      <c r="A206980" t="s">
        <v>206978</v>
      </c>
      <c r="B206980" t="s">
        <v>1207080</v>
      </c>
    </row>
    <row r="206981" spans="1:2" x14ac:dyDescent="0.25">
      <c r="A206981" t="s">
        <v>206979</v>
      </c>
      <c r="B206981" t="s">
        <v>1207081</v>
      </c>
    </row>
    <row r="206982" spans="1:2" x14ac:dyDescent="0.25">
      <c r="A206982" t="s">
        <v>206980</v>
      </c>
      <c r="B206982" t="s">
        <v>1207082</v>
      </c>
    </row>
    <row r="206983" spans="1:2" x14ac:dyDescent="0.25">
      <c r="A206983" t="s">
        <v>206981</v>
      </c>
      <c r="B206983" t="s">
        <v>1207083</v>
      </c>
    </row>
    <row r="206984" spans="1:2" x14ac:dyDescent="0.25">
      <c r="A206984" t="s">
        <v>206982</v>
      </c>
      <c r="B206984" t="s">
        <v>1207084</v>
      </c>
    </row>
    <row r="206985" spans="1:2" x14ac:dyDescent="0.25">
      <c r="A206985" t="s">
        <v>206983</v>
      </c>
      <c r="B206985" t="s">
        <v>1207085</v>
      </c>
    </row>
    <row r="206986" spans="1:2" x14ac:dyDescent="0.25">
      <c r="A206986" t="s">
        <v>206984</v>
      </c>
      <c r="B206986" t="s">
        <v>1207086</v>
      </c>
    </row>
    <row r="206987" spans="1:2" x14ac:dyDescent="0.25">
      <c r="A206987" t="s">
        <v>206985</v>
      </c>
      <c r="B206987" t="s">
        <v>1207087</v>
      </c>
    </row>
    <row r="206988" spans="1:2" x14ac:dyDescent="0.25">
      <c r="A206988" t="s">
        <v>206986</v>
      </c>
      <c r="B206988" t="s">
        <v>1207088</v>
      </c>
    </row>
    <row r="206989" spans="1:2" x14ac:dyDescent="0.25">
      <c r="A206989" t="s">
        <v>206987</v>
      </c>
      <c r="B206989" t="s">
        <v>1207089</v>
      </c>
    </row>
    <row r="206990" spans="1:2" x14ac:dyDescent="0.25">
      <c r="A206990" t="s">
        <v>206988</v>
      </c>
      <c r="B206990" t="s">
        <v>1207090</v>
      </c>
    </row>
    <row r="206991" spans="1:2" x14ac:dyDescent="0.25">
      <c r="A206991" t="s">
        <v>206989</v>
      </c>
      <c r="B206991" t="s">
        <v>1207091</v>
      </c>
    </row>
    <row r="206992" spans="1:2" x14ac:dyDescent="0.25">
      <c r="A206992" t="s">
        <v>206990</v>
      </c>
      <c r="B206992" t="s">
        <v>1207092</v>
      </c>
    </row>
    <row r="206993" spans="1:2" x14ac:dyDescent="0.25">
      <c r="A206993" t="s">
        <v>206991</v>
      </c>
      <c r="B206993" t="s">
        <v>1207093</v>
      </c>
    </row>
    <row r="206994" spans="1:2" x14ac:dyDescent="0.25">
      <c r="A206994" t="s">
        <v>206992</v>
      </c>
      <c r="B206994" t="s">
        <v>1207094</v>
      </c>
    </row>
    <row r="206995" spans="1:2" x14ac:dyDescent="0.25">
      <c r="A206995" t="s">
        <v>206993</v>
      </c>
      <c r="B206995" t="s">
        <v>1207095</v>
      </c>
    </row>
    <row r="206996" spans="1:2" x14ac:dyDescent="0.25">
      <c r="A206996" t="s">
        <v>206994</v>
      </c>
      <c r="B206996" t="s">
        <v>1207096</v>
      </c>
    </row>
    <row r="206997" spans="1:2" x14ac:dyDescent="0.25">
      <c r="A206997" t="s">
        <v>206995</v>
      </c>
      <c r="B206997" t="s">
        <v>1207097</v>
      </c>
    </row>
    <row r="206998" spans="1:2" x14ac:dyDescent="0.25">
      <c r="A206998" t="s">
        <v>206996</v>
      </c>
      <c r="B206998" t="s">
        <v>1207098</v>
      </c>
    </row>
    <row r="206999" spans="1:2" x14ac:dyDescent="0.25">
      <c r="A206999" t="s">
        <v>206997</v>
      </c>
      <c r="B206999" t="s">
        <v>1207099</v>
      </c>
    </row>
    <row r="207000" spans="1:2" x14ac:dyDescent="0.25">
      <c r="A207000" t="s">
        <v>206998</v>
      </c>
      <c r="B207000" t="s">
        <v>1207100</v>
      </c>
    </row>
    <row r="207001" spans="1:2" x14ac:dyDescent="0.25">
      <c r="A207001" t="s">
        <v>206999</v>
      </c>
      <c r="B207001" t="s">
        <v>1207101</v>
      </c>
    </row>
    <row r="207002" spans="1:2" x14ac:dyDescent="0.25">
      <c r="A207002" t="s">
        <v>207000</v>
      </c>
      <c r="B207002" t="s">
        <v>1207102</v>
      </c>
    </row>
    <row r="207003" spans="1:2" x14ac:dyDescent="0.25">
      <c r="A207003" t="s">
        <v>207001</v>
      </c>
      <c r="B207003" t="s">
        <v>1207103</v>
      </c>
    </row>
    <row r="207004" spans="1:2" x14ac:dyDescent="0.25">
      <c r="A207004" t="s">
        <v>207002</v>
      </c>
      <c r="B207004" t="s">
        <v>1207104</v>
      </c>
    </row>
    <row r="207005" spans="1:2" x14ac:dyDescent="0.25">
      <c r="A207005" t="s">
        <v>207003</v>
      </c>
      <c r="B207005" t="s">
        <v>1207105</v>
      </c>
    </row>
    <row r="207006" spans="1:2" x14ac:dyDescent="0.25">
      <c r="A207006" t="s">
        <v>207004</v>
      </c>
      <c r="B207006" t="s">
        <v>1207106</v>
      </c>
    </row>
    <row r="207007" spans="1:2" x14ac:dyDescent="0.25">
      <c r="A207007" t="s">
        <v>207005</v>
      </c>
      <c r="B207007" t="s">
        <v>1207107</v>
      </c>
    </row>
    <row r="207008" spans="1:2" x14ac:dyDescent="0.25">
      <c r="A207008" t="s">
        <v>207006</v>
      </c>
      <c r="B207008" t="s">
        <v>1207108</v>
      </c>
    </row>
    <row r="207009" spans="1:2" x14ac:dyDescent="0.25">
      <c r="A207009" t="s">
        <v>207007</v>
      </c>
      <c r="B207009" t="s">
        <v>1207109</v>
      </c>
    </row>
    <row r="207010" spans="1:2" x14ac:dyDescent="0.25">
      <c r="A207010" t="s">
        <v>207008</v>
      </c>
      <c r="B207010" t="s">
        <v>1207110</v>
      </c>
    </row>
    <row r="207011" spans="1:2" x14ac:dyDescent="0.25">
      <c r="A207011" t="s">
        <v>207009</v>
      </c>
      <c r="B207011" t="s">
        <v>1207111</v>
      </c>
    </row>
    <row r="207012" spans="1:2" x14ac:dyDescent="0.25">
      <c r="A207012" t="s">
        <v>207010</v>
      </c>
      <c r="B207012" t="s">
        <v>1207112</v>
      </c>
    </row>
    <row r="207013" spans="1:2" x14ac:dyDescent="0.25">
      <c r="A207013" t="s">
        <v>207011</v>
      </c>
      <c r="B207013" t="s">
        <v>1207113</v>
      </c>
    </row>
    <row r="207014" spans="1:2" x14ac:dyDescent="0.25">
      <c r="A207014" t="s">
        <v>207012</v>
      </c>
      <c r="B207014" t="s">
        <v>1207114</v>
      </c>
    </row>
    <row r="207015" spans="1:2" x14ac:dyDescent="0.25">
      <c r="A207015" t="s">
        <v>207013</v>
      </c>
      <c r="B207015" t="s">
        <v>1207115</v>
      </c>
    </row>
    <row r="207016" spans="1:2" x14ac:dyDescent="0.25">
      <c r="A207016" t="s">
        <v>207014</v>
      </c>
      <c r="B207016" t="s">
        <v>1207116</v>
      </c>
    </row>
    <row r="207017" spans="1:2" x14ac:dyDescent="0.25">
      <c r="A207017" t="s">
        <v>207015</v>
      </c>
      <c r="B207017" t="s">
        <v>1207117</v>
      </c>
    </row>
    <row r="207018" spans="1:2" x14ac:dyDescent="0.25">
      <c r="A207018" t="s">
        <v>207016</v>
      </c>
      <c r="B207018" t="s">
        <v>1207118</v>
      </c>
    </row>
    <row r="207019" spans="1:2" x14ac:dyDescent="0.25">
      <c r="A207019" t="s">
        <v>207017</v>
      </c>
      <c r="B207019" t="s">
        <v>1207119</v>
      </c>
    </row>
    <row r="207020" spans="1:2" x14ac:dyDescent="0.25">
      <c r="A207020" t="s">
        <v>207018</v>
      </c>
      <c r="B207020" t="s">
        <v>1207120</v>
      </c>
    </row>
    <row r="207021" spans="1:2" x14ac:dyDescent="0.25">
      <c r="A207021" t="s">
        <v>207019</v>
      </c>
      <c r="B207021" t="s">
        <v>1207121</v>
      </c>
    </row>
    <row r="207022" spans="1:2" x14ac:dyDescent="0.25">
      <c r="A207022" t="s">
        <v>207020</v>
      </c>
      <c r="B207022" t="s">
        <v>1207122</v>
      </c>
    </row>
    <row r="207023" spans="1:2" x14ac:dyDescent="0.25">
      <c r="A207023" t="s">
        <v>207021</v>
      </c>
      <c r="B207023" t="s">
        <v>1207123</v>
      </c>
    </row>
    <row r="207024" spans="1:2" x14ac:dyDescent="0.25">
      <c r="A207024" t="s">
        <v>207022</v>
      </c>
      <c r="B207024" t="s">
        <v>1207124</v>
      </c>
    </row>
    <row r="207025" spans="1:2" x14ac:dyDescent="0.25">
      <c r="A207025" t="s">
        <v>207023</v>
      </c>
      <c r="B207025" t="s">
        <v>1207125</v>
      </c>
    </row>
    <row r="207026" spans="1:2" x14ac:dyDescent="0.25">
      <c r="A207026" t="s">
        <v>207024</v>
      </c>
      <c r="B207026" t="s">
        <v>1207126</v>
      </c>
    </row>
    <row r="207027" spans="1:2" x14ac:dyDescent="0.25">
      <c r="A207027" t="s">
        <v>207025</v>
      </c>
      <c r="B207027" t="s">
        <v>1207127</v>
      </c>
    </row>
    <row r="207028" spans="1:2" x14ac:dyDescent="0.25">
      <c r="A207028" t="s">
        <v>207026</v>
      </c>
      <c r="B207028" t="s">
        <v>1207128</v>
      </c>
    </row>
    <row r="207029" spans="1:2" x14ac:dyDescent="0.25">
      <c r="A207029" t="s">
        <v>207027</v>
      </c>
      <c r="B207029" t="s">
        <v>1207129</v>
      </c>
    </row>
    <row r="207030" spans="1:2" x14ac:dyDescent="0.25">
      <c r="A207030" t="s">
        <v>207028</v>
      </c>
      <c r="B207030" t="s">
        <v>1207130</v>
      </c>
    </row>
    <row r="207031" spans="1:2" x14ac:dyDescent="0.25">
      <c r="A207031" t="s">
        <v>207029</v>
      </c>
      <c r="B207031" t="s">
        <v>1207131</v>
      </c>
    </row>
    <row r="207032" spans="1:2" x14ac:dyDescent="0.25">
      <c r="A207032" t="s">
        <v>207030</v>
      </c>
      <c r="B207032" t="s">
        <v>1207132</v>
      </c>
    </row>
    <row r="207033" spans="1:2" x14ac:dyDescent="0.25">
      <c r="A207033" t="s">
        <v>207031</v>
      </c>
      <c r="B207033" t="s">
        <v>1207133</v>
      </c>
    </row>
    <row r="207034" spans="1:2" x14ac:dyDescent="0.25">
      <c r="A207034" t="s">
        <v>207032</v>
      </c>
      <c r="B207034" t="s">
        <v>1207134</v>
      </c>
    </row>
    <row r="207035" spans="1:2" x14ac:dyDescent="0.25">
      <c r="A207035" t="s">
        <v>207033</v>
      </c>
      <c r="B207035" t="s">
        <v>1207135</v>
      </c>
    </row>
    <row r="207036" spans="1:2" x14ac:dyDescent="0.25">
      <c r="A207036" t="s">
        <v>207034</v>
      </c>
      <c r="B207036" t="s">
        <v>1207136</v>
      </c>
    </row>
    <row r="207037" spans="1:2" x14ac:dyDescent="0.25">
      <c r="A207037" t="s">
        <v>207035</v>
      </c>
      <c r="B207037" t="s">
        <v>1207137</v>
      </c>
    </row>
    <row r="207038" spans="1:2" x14ac:dyDescent="0.25">
      <c r="A207038" t="s">
        <v>207036</v>
      </c>
      <c r="B207038" t="s">
        <v>1207138</v>
      </c>
    </row>
    <row r="207039" spans="1:2" x14ac:dyDescent="0.25">
      <c r="A207039" t="s">
        <v>207037</v>
      </c>
      <c r="B207039" t="s">
        <v>1207139</v>
      </c>
    </row>
    <row r="207040" spans="1:2" x14ac:dyDescent="0.25">
      <c r="A207040" t="s">
        <v>207038</v>
      </c>
      <c r="B207040" t="s">
        <v>1207140</v>
      </c>
    </row>
    <row r="207041" spans="1:2" x14ac:dyDescent="0.25">
      <c r="A207041" t="s">
        <v>207039</v>
      </c>
      <c r="B207041" t="s">
        <v>1207141</v>
      </c>
    </row>
    <row r="207042" spans="1:2" x14ac:dyDescent="0.25">
      <c r="A207042" t="s">
        <v>207040</v>
      </c>
      <c r="B207042" t="s">
        <v>1207142</v>
      </c>
    </row>
    <row r="207043" spans="1:2" x14ac:dyDescent="0.25">
      <c r="A207043" t="s">
        <v>207041</v>
      </c>
      <c r="B207043" t="s">
        <v>1207143</v>
      </c>
    </row>
    <row r="207044" spans="1:2" x14ac:dyDescent="0.25">
      <c r="A207044" t="s">
        <v>207042</v>
      </c>
      <c r="B207044" t="s">
        <v>1207144</v>
      </c>
    </row>
    <row r="207045" spans="1:2" x14ac:dyDescent="0.25">
      <c r="A207045" t="s">
        <v>207043</v>
      </c>
      <c r="B207045" t="s">
        <v>1207145</v>
      </c>
    </row>
    <row r="207046" spans="1:2" x14ac:dyDescent="0.25">
      <c r="A207046" t="s">
        <v>207044</v>
      </c>
      <c r="B207046" t="s">
        <v>1207146</v>
      </c>
    </row>
    <row r="207047" spans="1:2" x14ac:dyDescent="0.25">
      <c r="A207047" t="s">
        <v>207045</v>
      </c>
      <c r="B207047" t="s">
        <v>1207147</v>
      </c>
    </row>
    <row r="207048" spans="1:2" x14ac:dyDescent="0.25">
      <c r="A207048" t="s">
        <v>207046</v>
      </c>
      <c r="B207048" t="s">
        <v>1207148</v>
      </c>
    </row>
    <row r="207049" spans="1:2" x14ac:dyDescent="0.25">
      <c r="A207049" t="s">
        <v>207047</v>
      </c>
      <c r="B207049" t="s">
        <v>1207149</v>
      </c>
    </row>
    <row r="207050" spans="1:2" x14ac:dyDescent="0.25">
      <c r="A207050" t="s">
        <v>207048</v>
      </c>
      <c r="B207050" t="s">
        <v>1207150</v>
      </c>
    </row>
    <row r="207051" spans="1:2" x14ac:dyDescent="0.25">
      <c r="A207051" t="s">
        <v>207049</v>
      </c>
      <c r="B207051" t="s">
        <v>1207151</v>
      </c>
    </row>
    <row r="207052" spans="1:2" x14ac:dyDescent="0.25">
      <c r="A207052" t="s">
        <v>207050</v>
      </c>
      <c r="B207052" t="s">
        <v>1207152</v>
      </c>
    </row>
    <row r="207053" spans="1:2" x14ac:dyDescent="0.25">
      <c r="A207053" t="s">
        <v>207051</v>
      </c>
      <c r="B207053" t="s">
        <v>1207153</v>
      </c>
    </row>
    <row r="207054" spans="1:2" x14ac:dyDescent="0.25">
      <c r="A207054" t="s">
        <v>207052</v>
      </c>
      <c r="B207054" t="s">
        <v>1207154</v>
      </c>
    </row>
    <row r="207055" spans="1:2" x14ac:dyDescent="0.25">
      <c r="A207055" t="s">
        <v>207053</v>
      </c>
      <c r="B207055" t="s">
        <v>1207155</v>
      </c>
    </row>
    <row r="207056" spans="1:2" x14ac:dyDescent="0.25">
      <c r="A207056" t="s">
        <v>207054</v>
      </c>
      <c r="B207056" t="s">
        <v>1207156</v>
      </c>
    </row>
    <row r="207057" spans="1:2" x14ac:dyDescent="0.25">
      <c r="A207057" t="s">
        <v>207055</v>
      </c>
      <c r="B207057" t="s">
        <v>1207157</v>
      </c>
    </row>
    <row r="207058" spans="1:2" x14ac:dyDescent="0.25">
      <c r="A207058" t="s">
        <v>207056</v>
      </c>
      <c r="B207058" t="s">
        <v>1207158</v>
      </c>
    </row>
    <row r="207059" spans="1:2" x14ac:dyDescent="0.25">
      <c r="A207059" t="s">
        <v>207057</v>
      </c>
      <c r="B207059" t="s">
        <v>1207159</v>
      </c>
    </row>
    <row r="207060" spans="1:2" x14ac:dyDescent="0.25">
      <c r="A207060" t="s">
        <v>207058</v>
      </c>
      <c r="B207060" t="s">
        <v>1207160</v>
      </c>
    </row>
    <row r="207061" spans="1:2" x14ac:dyDescent="0.25">
      <c r="A207061" t="s">
        <v>207059</v>
      </c>
      <c r="B207061" t="s">
        <v>1207161</v>
      </c>
    </row>
    <row r="207062" spans="1:2" x14ac:dyDescent="0.25">
      <c r="A207062" t="s">
        <v>207060</v>
      </c>
      <c r="B207062" t="s">
        <v>1207162</v>
      </c>
    </row>
    <row r="207063" spans="1:2" x14ac:dyDescent="0.25">
      <c r="A207063" t="s">
        <v>207061</v>
      </c>
      <c r="B207063" t="s">
        <v>1207163</v>
      </c>
    </row>
    <row r="207064" spans="1:2" x14ac:dyDescent="0.25">
      <c r="A207064" t="s">
        <v>207062</v>
      </c>
      <c r="B207064" t="s">
        <v>1207164</v>
      </c>
    </row>
    <row r="207065" spans="1:2" x14ac:dyDescent="0.25">
      <c r="A207065" t="s">
        <v>207063</v>
      </c>
      <c r="B207065" t="s">
        <v>1207165</v>
      </c>
    </row>
    <row r="207066" spans="1:2" x14ac:dyDescent="0.25">
      <c r="A207066" t="s">
        <v>207064</v>
      </c>
      <c r="B207066" t="s">
        <v>1207166</v>
      </c>
    </row>
    <row r="207067" spans="1:2" x14ac:dyDescent="0.25">
      <c r="A207067" t="s">
        <v>207065</v>
      </c>
      <c r="B207067" t="s">
        <v>1207167</v>
      </c>
    </row>
    <row r="207068" spans="1:2" x14ac:dyDescent="0.25">
      <c r="A207068" t="s">
        <v>207066</v>
      </c>
      <c r="B207068" t="s">
        <v>1207168</v>
      </c>
    </row>
    <row r="207069" spans="1:2" x14ac:dyDescent="0.25">
      <c r="A207069" t="s">
        <v>207067</v>
      </c>
      <c r="B207069" t="s">
        <v>1207169</v>
      </c>
    </row>
    <row r="207070" spans="1:2" x14ac:dyDescent="0.25">
      <c r="A207070" t="s">
        <v>207068</v>
      </c>
      <c r="B207070" t="s">
        <v>1207170</v>
      </c>
    </row>
    <row r="207071" spans="1:2" x14ac:dyDescent="0.25">
      <c r="A207071" t="s">
        <v>207069</v>
      </c>
      <c r="B207071" t="s">
        <v>1207171</v>
      </c>
    </row>
    <row r="207072" spans="1:2" x14ac:dyDescent="0.25">
      <c r="A207072" t="s">
        <v>207070</v>
      </c>
      <c r="B207072" t="s">
        <v>1207172</v>
      </c>
    </row>
    <row r="207073" spans="1:2" x14ac:dyDescent="0.25">
      <c r="A207073" t="s">
        <v>207071</v>
      </c>
      <c r="B207073" t="s">
        <v>1207173</v>
      </c>
    </row>
    <row r="207074" spans="1:2" x14ac:dyDescent="0.25">
      <c r="A207074" t="s">
        <v>207072</v>
      </c>
      <c r="B207074" t="s">
        <v>1207174</v>
      </c>
    </row>
    <row r="207075" spans="1:2" x14ac:dyDescent="0.25">
      <c r="A207075" t="s">
        <v>207073</v>
      </c>
      <c r="B207075" t="s">
        <v>1207175</v>
      </c>
    </row>
    <row r="207076" spans="1:2" x14ac:dyDescent="0.25">
      <c r="A207076" t="s">
        <v>207074</v>
      </c>
      <c r="B207076" t="s">
        <v>1207176</v>
      </c>
    </row>
    <row r="207077" spans="1:2" x14ac:dyDescent="0.25">
      <c r="A207077" t="s">
        <v>207075</v>
      </c>
      <c r="B207077" t="s">
        <v>1207177</v>
      </c>
    </row>
    <row r="207078" spans="1:2" x14ac:dyDescent="0.25">
      <c r="A207078" t="s">
        <v>207076</v>
      </c>
      <c r="B207078" t="s">
        <v>1207178</v>
      </c>
    </row>
    <row r="207079" spans="1:2" x14ac:dyDescent="0.25">
      <c r="A207079" t="s">
        <v>207077</v>
      </c>
      <c r="B207079" t="s">
        <v>1207179</v>
      </c>
    </row>
    <row r="207080" spans="1:2" x14ac:dyDescent="0.25">
      <c r="A207080" t="s">
        <v>207078</v>
      </c>
      <c r="B207080" t="s">
        <v>1207180</v>
      </c>
    </row>
    <row r="207081" spans="1:2" x14ac:dyDescent="0.25">
      <c r="A207081" t="s">
        <v>207079</v>
      </c>
      <c r="B207081" t="s">
        <v>1207181</v>
      </c>
    </row>
    <row r="207082" spans="1:2" x14ac:dyDescent="0.25">
      <c r="A207082" t="s">
        <v>207080</v>
      </c>
      <c r="B207082" t="s">
        <v>1207182</v>
      </c>
    </row>
    <row r="207083" spans="1:2" x14ac:dyDescent="0.25">
      <c r="A207083" t="s">
        <v>207081</v>
      </c>
      <c r="B207083" t="s">
        <v>1207183</v>
      </c>
    </row>
    <row r="207084" spans="1:2" x14ac:dyDescent="0.25">
      <c r="A207084" t="s">
        <v>207082</v>
      </c>
      <c r="B207084" t="s">
        <v>1207184</v>
      </c>
    </row>
    <row r="207085" spans="1:2" x14ac:dyDescent="0.25">
      <c r="A207085" t="s">
        <v>207083</v>
      </c>
      <c r="B207085" t="s">
        <v>1207185</v>
      </c>
    </row>
    <row r="207086" spans="1:2" x14ac:dyDescent="0.25">
      <c r="A207086" t="s">
        <v>207084</v>
      </c>
      <c r="B207086" t="s">
        <v>1207186</v>
      </c>
    </row>
    <row r="207087" spans="1:2" x14ac:dyDescent="0.25">
      <c r="A207087" t="s">
        <v>207085</v>
      </c>
      <c r="B207087" t="s">
        <v>1207187</v>
      </c>
    </row>
    <row r="207088" spans="1:2" x14ac:dyDescent="0.25">
      <c r="A207088" t="s">
        <v>207086</v>
      </c>
      <c r="B207088" t="s">
        <v>1207188</v>
      </c>
    </row>
    <row r="207089" spans="1:2" x14ac:dyDescent="0.25">
      <c r="A207089" t="s">
        <v>207087</v>
      </c>
      <c r="B207089" t="s">
        <v>1207189</v>
      </c>
    </row>
    <row r="207090" spans="1:2" x14ac:dyDescent="0.25">
      <c r="A207090" t="s">
        <v>207088</v>
      </c>
      <c r="B207090" t="s">
        <v>1207190</v>
      </c>
    </row>
    <row r="207091" spans="1:2" x14ac:dyDescent="0.25">
      <c r="A207091" t="s">
        <v>207089</v>
      </c>
      <c r="B207091" t="s">
        <v>1207191</v>
      </c>
    </row>
    <row r="207092" spans="1:2" x14ac:dyDescent="0.25">
      <c r="A207092" t="s">
        <v>207090</v>
      </c>
      <c r="B207092" t="s">
        <v>1207192</v>
      </c>
    </row>
    <row r="207093" spans="1:2" x14ac:dyDescent="0.25">
      <c r="A207093" t="s">
        <v>207091</v>
      </c>
      <c r="B207093" t="s">
        <v>1207193</v>
      </c>
    </row>
    <row r="207094" spans="1:2" x14ac:dyDescent="0.25">
      <c r="A207094" t="s">
        <v>207092</v>
      </c>
      <c r="B207094" t="s">
        <v>1207194</v>
      </c>
    </row>
    <row r="207095" spans="1:2" x14ac:dyDescent="0.25">
      <c r="A207095" t="s">
        <v>207093</v>
      </c>
      <c r="B207095" t="s">
        <v>1207195</v>
      </c>
    </row>
    <row r="207096" spans="1:2" x14ac:dyDescent="0.25">
      <c r="A207096" t="s">
        <v>207094</v>
      </c>
      <c r="B207096" t="s">
        <v>1207196</v>
      </c>
    </row>
    <row r="207097" spans="1:2" x14ac:dyDescent="0.25">
      <c r="A207097" t="s">
        <v>207095</v>
      </c>
      <c r="B207097" t="s">
        <v>1207197</v>
      </c>
    </row>
    <row r="207098" spans="1:2" x14ac:dyDescent="0.25">
      <c r="A207098" t="s">
        <v>207096</v>
      </c>
      <c r="B207098" t="s">
        <v>1207198</v>
      </c>
    </row>
    <row r="207099" spans="1:2" x14ac:dyDescent="0.25">
      <c r="A207099" t="s">
        <v>207097</v>
      </c>
      <c r="B207099" t="s">
        <v>1207199</v>
      </c>
    </row>
    <row r="207100" spans="1:2" x14ac:dyDescent="0.25">
      <c r="A207100" t="s">
        <v>207098</v>
      </c>
      <c r="B207100" t="s">
        <v>1207200</v>
      </c>
    </row>
    <row r="207101" spans="1:2" x14ac:dyDescent="0.25">
      <c r="A207101" t="s">
        <v>207099</v>
      </c>
      <c r="B207101" t="s">
        <v>1207201</v>
      </c>
    </row>
    <row r="207102" spans="1:2" x14ac:dyDescent="0.25">
      <c r="A207102" t="s">
        <v>207100</v>
      </c>
      <c r="B207102" t="s">
        <v>1207202</v>
      </c>
    </row>
    <row r="207103" spans="1:2" x14ac:dyDescent="0.25">
      <c r="A207103" t="s">
        <v>207101</v>
      </c>
      <c r="B207103" t="s">
        <v>1207203</v>
      </c>
    </row>
    <row r="207104" spans="1:2" x14ac:dyDescent="0.25">
      <c r="A207104" t="s">
        <v>207102</v>
      </c>
      <c r="B207104" t="s">
        <v>1207204</v>
      </c>
    </row>
    <row r="207105" spans="1:2" x14ac:dyDescent="0.25">
      <c r="A207105" t="s">
        <v>207103</v>
      </c>
      <c r="B207105" t="s">
        <v>1207205</v>
      </c>
    </row>
    <row r="207106" spans="1:2" x14ac:dyDescent="0.25">
      <c r="A207106" t="s">
        <v>207104</v>
      </c>
      <c r="B207106" t="s">
        <v>1207206</v>
      </c>
    </row>
    <row r="207107" spans="1:2" x14ac:dyDescent="0.25">
      <c r="A207107" t="s">
        <v>207105</v>
      </c>
      <c r="B207107" t="s">
        <v>1207207</v>
      </c>
    </row>
    <row r="207108" spans="1:2" x14ac:dyDescent="0.25">
      <c r="A207108" t="s">
        <v>207106</v>
      </c>
      <c r="B207108" t="s">
        <v>1207208</v>
      </c>
    </row>
    <row r="207109" spans="1:2" x14ac:dyDescent="0.25">
      <c r="A207109" t="s">
        <v>207107</v>
      </c>
      <c r="B207109" t="s">
        <v>1207209</v>
      </c>
    </row>
    <row r="207110" spans="1:2" x14ac:dyDescent="0.25">
      <c r="A207110" t="s">
        <v>207108</v>
      </c>
      <c r="B207110" t="s">
        <v>1207210</v>
      </c>
    </row>
    <row r="207111" spans="1:2" x14ac:dyDescent="0.25">
      <c r="A207111" t="s">
        <v>207109</v>
      </c>
      <c r="B207111" t="s">
        <v>1207211</v>
      </c>
    </row>
    <row r="207112" spans="1:2" x14ac:dyDescent="0.25">
      <c r="A207112" t="s">
        <v>207110</v>
      </c>
      <c r="B207112" t="s">
        <v>1207212</v>
      </c>
    </row>
    <row r="207113" spans="1:2" x14ac:dyDescent="0.25">
      <c r="A207113" t="s">
        <v>207111</v>
      </c>
      <c r="B207113" t="s">
        <v>1207213</v>
      </c>
    </row>
    <row r="207114" spans="1:2" x14ac:dyDescent="0.25">
      <c r="A207114" t="s">
        <v>207112</v>
      </c>
      <c r="B207114" t="s">
        <v>1207214</v>
      </c>
    </row>
    <row r="207115" spans="1:2" x14ac:dyDescent="0.25">
      <c r="A207115" t="s">
        <v>207113</v>
      </c>
      <c r="B207115" t="s">
        <v>1207215</v>
      </c>
    </row>
    <row r="207116" spans="1:2" x14ac:dyDescent="0.25">
      <c r="A207116" t="s">
        <v>207114</v>
      </c>
      <c r="B207116" t="s">
        <v>1207216</v>
      </c>
    </row>
    <row r="207117" spans="1:2" x14ac:dyDescent="0.25">
      <c r="A207117" t="s">
        <v>207115</v>
      </c>
      <c r="B207117" t="s">
        <v>1207217</v>
      </c>
    </row>
    <row r="207118" spans="1:2" x14ac:dyDescent="0.25">
      <c r="A207118" t="s">
        <v>207116</v>
      </c>
      <c r="B207118" t="s">
        <v>1207218</v>
      </c>
    </row>
    <row r="207119" spans="1:2" x14ac:dyDescent="0.25">
      <c r="A207119" t="s">
        <v>207117</v>
      </c>
      <c r="B207119" t="s">
        <v>1207219</v>
      </c>
    </row>
    <row r="207120" spans="1:2" x14ac:dyDescent="0.25">
      <c r="A207120" t="s">
        <v>207118</v>
      </c>
      <c r="B207120" t="s">
        <v>1207220</v>
      </c>
    </row>
    <row r="207121" spans="1:2" x14ac:dyDescent="0.25">
      <c r="A207121" t="s">
        <v>207119</v>
      </c>
      <c r="B207121" t="s">
        <v>1207221</v>
      </c>
    </row>
    <row r="207122" spans="1:2" x14ac:dyDescent="0.25">
      <c r="A207122" t="s">
        <v>207120</v>
      </c>
      <c r="B207122" t="s">
        <v>1207222</v>
      </c>
    </row>
    <row r="207123" spans="1:2" x14ac:dyDescent="0.25">
      <c r="A207123" t="s">
        <v>207121</v>
      </c>
      <c r="B207123" t="s">
        <v>1207223</v>
      </c>
    </row>
    <row r="207124" spans="1:2" x14ac:dyDescent="0.25">
      <c r="A207124" t="s">
        <v>207122</v>
      </c>
      <c r="B207124" t="s">
        <v>1207224</v>
      </c>
    </row>
    <row r="207125" spans="1:2" x14ac:dyDescent="0.25">
      <c r="A207125" t="s">
        <v>207123</v>
      </c>
      <c r="B207125" t="s">
        <v>1207225</v>
      </c>
    </row>
    <row r="207126" spans="1:2" x14ac:dyDescent="0.25">
      <c r="A207126" t="s">
        <v>207124</v>
      </c>
      <c r="B207126" t="s">
        <v>1207226</v>
      </c>
    </row>
    <row r="207127" spans="1:2" x14ac:dyDescent="0.25">
      <c r="A207127" t="s">
        <v>207125</v>
      </c>
      <c r="B207127" t="s">
        <v>1207227</v>
      </c>
    </row>
    <row r="207128" spans="1:2" x14ac:dyDescent="0.25">
      <c r="A207128" t="s">
        <v>207126</v>
      </c>
      <c r="B207128" t="s">
        <v>1207228</v>
      </c>
    </row>
    <row r="207129" spans="1:2" x14ac:dyDescent="0.25">
      <c r="A207129" t="s">
        <v>207127</v>
      </c>
      <c r="B207129" t="s">
        <v>1207229</v>
      </c>
    </row>
    <row r="207130" spans="1:2" x14ac:dyDescent="0.25">
      <c r="A207130" t="s">
        <v>207128</v>
      </c>
      <c r="B207130" t="s">
        <v>1207230</v>
      </c>
    </row>
    <row r="207131" spans="1:2" x14ac:dyDescent="0.25">
      <c r="A207131" t="s">
        <v>207129</v>
      </c>
      <c r="B207131" t="s">
        <v>1207231</v>
      </c>
    </row>
    <row r="207132" spans="1:2" x14ac:dyDescent="0.25">
      <c r="A207132" t="s">
        <v>207130</v>
      </c>
      <c r="B207132" t="s">
        <v>1207232</v>
      </c>
    </row>
    <row r="207133" spans="1:2" x14ac:dyDescent="0.25">
      <c r="A207133" t="s">
        <v>207131</v>
      </c>
      <c r="B207133" t="s">
        <v>1207233</v>
      </c>
    </row>
    <row r="207134" spans="1:2" x14ac:dyDescent="0.25">
      <c r="A207134" t="s">
        <v>207132</v>
      </c>
      <c r="B207134" t="s">
        <v>1207234</v>
      </c>
    </row>
    <row r="207135" spans="1:2" x14ac:dyDescent="0.25">
      <c r="A207135" t="s">
        <v>207133</v>
      </c>
      <c r="B207135" t="s">
        <v>1207235</v>
      </c>
    </row>
    <row r="207136" spans="1:2" x14ac:dyDescent="0.25">
      <c r="A207136" t="s">
        <v>207134</v>
      </c>
      <c r="B207136" t="s">
        <v>1207236</v>
      </c>
    </row>
    <row r="207137" spans="1:2" x14ac:dyDescent="0.25">
      <c r="A207137" t="s">
        <v>207135</v>
      </c>
      <c r="B207137" t="s">
        <v>1207237</v>
      </c>
    </row>
    <row r="207138" spans="1:2" x14ac:dyDescent="0.25">
      <c r="A207138" t="s">
        <v>207136</v>
      </c>
      <c r="B207138" t="s">
        <v>1207238</v>
      </c>
    </row>
    <row r="207139" spans="1:2" x14ac:dyDescent="0.25">
      <c r="A207139" t="s">
        <v>207137</v>
      </c>
      <c r="B207139" t="s">
        <v>1207239</v>
      </c>
    </row>
    <row r="207140" spans="1:2" x14ac:dyDescent="0.25">
      <c r="A207140" t="s">
        <v>207138</v>
      </c>
      <c r="B207140" t="s">
        <v>1207240</v>
      </c>
    </row>
    <row r="207141" spans="1:2" x14ac:dyDescent="0.25">
      <c r="A207141" t="s">
        <v>207139</v>
      </c>
      <c r="B207141" t="s">
        <v>1207241</v>
      </c>
    </row>
    <row r="207142" spans="1:2" x14ac:dyDescent="0.25">
      <c r="A207142" t="s">
        <v>207140</v>
      </c>
      <c r="B207142" t="s">
        <v>1207242</v>
      </c>
    </row>
    <row r="207143" spans="1:2" x14ac:dyDescent="0.25">
      <c r="A207143" t="s">
        <v>207141</v>
      </c>
      <c r="B207143" t="s">
        <v>1207243</v>
      </c>
    </row>
    <row r="207144" spans="1:2" x14ac:dyDescent="0.25">
      <c r="A207144" t="s">
        <v>207142</v>
      </c>
      <c r="B207144" t="s">
        <v>1207244</v>
      </c>
    </row>
    <row r="207145" spans="1:2" x14ac:dyDescent="0.25">
      <c r="A207145" t="s">
        <v>207143</v>
      </c>
      <c r="B207145" t="s">
        <v>1207245</v>
      </c>
    </row>
    <row r="207146" spans="1:2" x14ac:dyDescent="0.25">
      <c r="A207146" t="s">
        <v>207144</v>
      </c>
      <c r="B207146" t="s">
        <v>1207246</v>
      </c>
    </row>
    <row r="207147" spans="1:2" x14ac:dyDescent="0.25">
      <c r="A207147" t="s">
        <v>207145</v>
      </c>
      <c r="B207147" t="s">
        <v>1207247</v>
      </c>
    </row>
    <row r="207148" spans="1:2" x14ac:dyDescent="0.25">
      <c r="A207148" t="s">
        <v>207146</v>
      </c>
      <c r="B207148" t="s">
        <v>1207248</v>
      </c>
    </row>
    <row r="207149" spans="1:2" x14ac:dyDescent="0.25">
      <c r="A207149" t="s">
        <v>207147</v>
      </c>
      <c r="B207149" t="s">
        <v>1207249</v>
      </c>
    </row>
    <row r="207150" spans="1:2" x14ac:dyDescent="0.25">
      <c r="A207150" t="s">
        <v>207148</v>
      </c>
      <c r="B207150" t="s">
        <v>1207250</v>
      </c>
    </row>
    <row r="207151" spans="1:2" x14ac:dyDescent="0.25">
      <c r="A207151" t="s">
        <v>207149</v>
      </c>
      <c r="B207151" t="s">
        <v>1207251</v>
      </c>
    </row>
    <row r="207152" spans="1:2" x14ac:dyDescent="0.25">
      <c r="A207152" t="s">
        <v>207150</v>
      </c>
      <c r="B207152" t="s">
        <v>1207252</v>
      </c>
    </row>
    <row r="207153" spans="1:2" x14ac:dyDescent="0.25">
      <c r="A207153" t="s">
        <v>207151</v>
      </c>
      <c r="B207153" t="s">
        <v>1207253</v>
      </c>
    </row>
    <row r="207154" spans="1:2" x14ac:dyDescent="0.25">
      <c r="A207154" t="s">
        <v>207152</v>
      </c>
      <c r="B207154" t="s">
        <v>1207254</v>
      </c>
    </row>
    <row r="207155" spans="1:2" x14ac:dyDescent="0.25">
      <c r="A207155" t="s">
        <v>207153</v>
      </c>
      <c r="B207155" t="s">
        <v>1207255</v>
      </c>
    </row>
    <row r="207156" spans="1:2" x14ac:dyDescent="0.25">
      <c r="A207156" t="s">
        <v>207154</v>
      </c>
      <c r="B207156" t="s">
        <v>1207256</v>
      </c>
    </row>
    <row r="207157" spans="1:2" x14ac:dyDescent="0.25">
      <c r="A207157" t="s">
        <v>207155</v>
      </c>
      <c r="B207157" t="s">
        <v>1207257</v>
      </c>
    </row>
    <row r="207158" spans="1:2" x14ac:dyDescent="0.25">
      <c r="A207158" t="s">
        <v>207156</v>
      </c>
      <c r="B207158" t="s">
        <v>1207258</v>
      </c>
    </row>
    <row r="207159" spans="1:2" x14ac:dyDescent="0.25">
      <c r="A207159" t="s">
        <v>207157</v>
      </c>
      <c r="B207159" t="s">
        <v>1207259</v>
      </c>
    </row>
    <row r="207160" spans="1:2" x14ac:dyDescent="0.25">
      <c r="A207160" t="s">
        <v>207158</v>
      </c>
      <c r="B207160" t="s">
        <v>1207260</v>
      </c>
    </row>
    <row r="207161" spans="1:2" x14ac:dyDescent="0.25">
      <c r="A207161" t="s">
        <v>207159</v>
      </c>
      <c r="B207161" t="s">
        <v>1207261</v>
      </c>
    </row>
    <row r="207162" spans="1:2" x14ac:dyDescent="0.25">
      <c r="A207162" t="s">
        <v>207160</v>
      </c>
      <c r="B207162" t="s">
        <v>1207262</v>
      </c>
    </row>
    <row r="207163" spans="1:2" x14ac:dyDescent="0.25">
      <c r="A207163" t="s">
        <v>207161</v>
      </c>
      <c r="B207163" t="s">
        <v>1207263</v>
      </c>
    </row>
    <row r="207164" spans="1:2" x14ac:dyDescent="0.25">
      <c r="A207164" t="s">
        <v>207162</v>
      </c>
      <c r="B207164" t="s">
        <v>1207264</v>
      </c>
    </row>
    <row r="207165" spans="1:2" x14ac:dyDescent="0.25">
      <c r="A207165" t="s">
        <v>207163</v>
      </c>
      <c r="B207165" t="s">
        <v>1207265</v>
      </c>
    </row>
    <row r="207166" spans="1:2" x14ac:dyDescent="0.25">
      <c r="A207166" t="s">
        <v>207164</v>
      </c>
      <c r="B207166" t="s">
        <v>1207266</v>
      </c>
    </row>
    <row r="207167" spans="1:2" x14ac:dyDescent="0.25">
      <c r="A207167" t="s">
        <v>207165</v>
      </c>
      <c r="B207167" t="s">
        <v>1207267</v>
      </c>
    </row>
    <row r="207168" spans="1:2" x14ac:dyDescent="0.25">
      <c r="A207168" t="s">
        <v>207166</v>
      </c>
      <c r="B207168" t="s">
        <v>1207268</v>
      </c>
    </row>
    <row r="207169" spans="1:2" x14ac:dyDescent="0.25">
      <c r="A207169" t="s">
        <v>207167</v>
      </c>
      <c r="B207169" t="s">
        <v>1207269</v>
      </c>
    </row>
    <row r="207170" spans="1:2" x14ac:dyDescent="0.25">
      <c r="A207170" t="s">
        <v>207168</v>
      </c>
      <c r="B207170" t="s">
        <v>1207270</v>
      </c>
    </row>
    <row r="207171" spans="1:2" x14ac:dyDescent="0.25">
      <c r="A207171" t="s">
        <v>207169</v>
      </c>
      <c r="B207171" t="s">
        <v>1207271</v>
      </c>
    </row>
    <row r="207172" spans="1:2" x14ac:dyDescent="0.25">
      <c r="A207172" t="s">
        <v>207170</v>
      </c>
      <c r="B207172" t="s">
        <v>1207272</v>
      </c>
    </row>
    <row r="207173" spans="1:2" x14ac:dyDescent="0.25">
      <c r="A207173" t="s">
        <v>207171</v>
      </c>
      <c r="B207173" t="s">
        <v>1207273</v>
      </c>
    </row>
    <row r="207174" spans="1:2" x14ac:dyDescent="0.25">
      <c r="A207174" t="s">
        <v>207172</v>
      </c>
      <c r="B207174" t="s">
        <v>1207274</v>
      </c>
    </row>
    <row r="207175" spans="1:2" x14ac:dyDescent="0.25">
      <c r="A207175" t="s">
        <v>207173</v>
      </c>
      <c r="B207175" t="s">
        <v>1207275</v>
      </c>
    </row>
    <row r="207176" spans="1:2" x14ac:dyDescent="0.25">
      <c r="A207176" t="s">
        <v>207174</v>
      </c>
      <c r="B207176" t="s">
        <v>1207276</v>
      </c>
    </row>
    <row r="207177" spans="1:2" x14ac:dyDescent="0.25">
      <c r="A207177" t="s">
        <v>207175</v>
      </c>
      <c r="B207177" t="s">
        <v>1207277</v>
      </c>
    </row>
    <row r="207178" spans="1:2" x14ac:dyDescent="0.25">
      <c r="A207178" t="s">
        <v>207176</v>
      </c>
      <c r="B207178" t="s">
        <v>1207278</v>
      </c>
    </row>
    <row r="207179" spans="1:2" x14ac:dyDescent="0.25">
      <c r="A207179" t="s">
        <v>207177</v>
      </c>
      <c r="B207179" t="s">
        <v>1207279</v>
      </c>
    </row>
    <row r="207180" spans="1:2" x14ac:dyDescent="0.25">
      <c r="A207180" t="s">
        <v>207178</v>
      </c>
      <c r="B207180" t="s">
        <v>1207280</v>
      </c>
    </row>
    <row r="207181" spans="1:2" x14ac:dyDescent="0.25">
      <c r="A207181" t="s">
        <v>207179</v>
      </c>
      <c r="B207181" t="s">
        <v>1207281</v>
      </c>
    </row>
    <row r="207182" spans="1:2" x14ac:dyDescent="0.25">
      <c r="A207182" t="s">
        <v>207180</v>
      </c>
      <c r="B207182" t="s">
        <v>1207282</v>
      </c>
    </row>
    <row r="207183" spans="1:2" x14ac:dyDescent="0.25">
      <c r="A207183" t="s">
        <v>207181</v>
      </c>
      <c r="B207183" t="s">
        <v>1207283</v>
      </c>
    </row>
    <row r="207184" spans="1:2" x14ac:dyDescent="0.25">
      <c r="A207184" t="s">
        <v>207182</v>
      </c>
      <c r="B207184" t="s">
        <v>1207284</v>
      </c>
    </row>
    <row r="207185" spans="1:2" x14ac:dyDescent="0.25">
      <c r="A207185" t="s">
        <v>207183</v>
      </c>
      <c r="B207185" t="s">
        <v>1207285</v>
      </c>
    </row>
    <row r="207186" spans="1:2" x14ac:dyDescent="0.25">
      <c r="A207186" t="s">
        <v>207184</v>
      </c>
      <c r="B207186" t="s">
        <v>1207286</v>
      </c>
    </row>
    <row r="207187" spans="1:2" x14ac:dyDescent="0.25">
      <c r="A207187" t="s">
        <v>207185</v>
      </c>
      <c r="B207187" t="s">
        <v>1207287</v>
      </c>
    </row>
    <row r="207188" spans="1:2" x14ac:dyDescent="0.25">
      <c r="A207188" t="s">
        <v>207186</v>
      </c>
      <c r="B207188" t="s">
        <v>1207288</v>
      </c>
    </row>
    <row r="207189" spans="1:2" x14ac:dyDescent="0.25">
      <c r="A207189" t="s">
        <v>207187</v>
      </c>
      <c r="B207189" t="s">
        <v>1207289</v>
      </c>
    </row>
    <row r="207190" spans="1:2" x14ac:dyDescent="0.25">
      <c r="A207190" t="s">
        <v>207188</v>
      </c>
      <c r="B207190" t="s">
        <v>1207290</v>
      </c>
    </row>
    <row r="207191" spans="1:2" x14ac:dyDescent="0.25">
      <c r="A207191" t="s">
        <v>207189</v>
      </c>
      <c r="B207191" t="s">
        <v>1207291</v>
      </c>
    </row>
    <row r="207192" spans="1:2" x14ac:dyDescent="0.25">
      <c r="A207192" t="s">
        <v>207190</v>
      </c>
      <c r="B207192" t="s">
        <v>1207292</v>
      </c>
    </row>
    <row r="207193" spans="1:2" x14ac:dyDescent="0.25">
      <c r="A207193" t="s">
        <v>207191</v>
      </c>
      <c r="B207193" t="s">
        <v>1207293</v>
      </c>
    </row>
    <row r="207194" spans="1:2" x14ac:dyDescent="0.25">
      <c r="A207194" t="s">
        <v>207192</v>
      </c>
      <c r="B207194" t="s">
        <v>1207294</v>
      </c>
    </row>
    <row r="207195" spans="1:2" x14ac:dyDescent="0.25">
      <c r="A207195" t="s">
        <v>207193</v>
      </c>
      <c r="B207195" t="s">
        <v>1207295</v>
      </c>
    </row>
    <row r="207196" spans="1:2" x14ac:dyDescent="0.25">
      <c r="A207196" t="s">
        <v>207194</v>
      </c>
      <c r="B207196" t="s">
        <v>1207296</v>
      </c>
    </row>
    <row r="207197" spans="1:2" x14ac:dyDescent="0.25">
      <c r="A207197" t="s">
        <v>207195</v>
      </c>
      <c r="B207197" t="s">
        <v>1207297</v>
      </c>
    </row>
    <row r="207198" spans="1:2" x14ac:dyDescent="0.25">
      <c r="A207198" t="s">
        <v>207196</v>
      </c>
      <c r="B207198" t="s">
        <v>1207298</v>
      </c>
    </row>
    <row r="207199" spans="1:2" x14ac:dyDescent="0.25">
      <c r="A207199" t="s">
        <v>207197</v>
      </c>
      <c r="B207199" t="s">
        <v>1207299</v>
      </c>
    </row>
    <row r="207200" spans="1:2" x14ac:dyDescent="0.25">
      <c r="A207200" t="s">
        <v>207198</v>
      </c>
      <c r="B207200" t="s">
        <v>1207300</v>
      </c>
    </row>
    <row r="207201" spans="1:2" x14ac:dyDescent="0.25">
      <c r="A207201" t="s">
        <v>207199</v>
      </c>
      <c r="B207201" t="s">
        <v>1207301</v>
      </c>
    </row>
    <row r="207202" spans="1:2" x14ac:dyDescent="0.25">
      <c r="A207202" t="s">
        <v>207200</v>
      </c>
      <c r="B207202" t="s">
        <v>1207302</v>
      </c>
    </row>
    <row r="207203" spans="1:2" x14ac:dyDescent="0.25">
      <c r="A207203" t="s">
        <v>207201</v>
      </c>
      <c r="B207203" t="s">
        <v>1207303</v>
      </c>
    </row>
    <row r="207204" spans="1:2" x14ac:dyDescent="0.25">
      <c r="A207204" t="s">
        <v>207202</v>
      </c>
      <c r="B207204" t="s">
        <v>1207304</v>
      </c>
    </row>
    <row r="207205" spans="1:2" x14ac:dyDescent="0.25">
      <c r="A207205" t="s">
        <v>207203</v>
      </c>
      <c r="B207205" t="s">
        <v>1207305</v>
      </c>
    </row>
    <row r="207206" spans="1:2" x14ac:dyDescent="0.25">
      <c r="A207206" t="s">
        <v>207204</v>
      </c>
      <c r="B207206" t="s">
        <v>1207306</v>
      </c>
    </row>
    <row r="207207" spans="1:2" x14ac:dyDescent="0.25">
      <c r="A207207" t="s">
        <v>207205</v>
      </c>
      <c r="B207207" t="s">
        <v>1207307</v>
      </c>
    </row>
    <row r="207208" spans="1:2" x14ac:dyDescent="0.25">
      <c r="A207208" t="s">
        <v>207206</v>
      </c>
      <c r="B207208" t="s">
        <v>1207308</v>
      </c>
    </row>
    <row r="207209" spans="1:2" x14ac:dyDescent="0.25">
      <c r="A207209" t="s">
        <v>207207</v>
      </c>
      <c r="B207209" t="s">
        <v>1207309</v>
      </c>
    </row>
    <row r="207210" spans="1:2" x14ac:dyDescent="0.25">
      <c r="A207210" t="s">
        <v>207208</v>
      </c>
      <c r="B207210" t="s">
        <v>1207310</v>
      </c>
    </row>
    <row r="207211" spans="1:2" x14ac:dyDescent="0.25">
      <c r="A207211" t="s">
        <v>207209</v>
      </c>
      <c r="B207211" t="s">
        <v>1207311</v>
      </c>
    </row>
    <row r="207212" spans="1:2" x14ac:dyDescent="0.25">
      <c r="A207212" t="s">
        <v>207210</v>
      </c>
      <c r="B207212" t="s">
        <v>1207312</v>
      </c>
    </row>
    <row r="207213" spans="1:2" x14ac:dyDescent="0.25">
      <c r="A207213" t="s">
        <v>207211</v>
      </c>
      <c r="B207213" t="s">
        <v>1207313</v>
      </c>
    </row>
    <row r="207214" spans="1:2" x14ac:dyDescent="0.25">
      <c r="A207214" t="s">
        <v>207212</v>
      </c>
      <c r="B207214" t="s">
        <v>1207314</v>
      </c>
    </row>
    <row r="207215" spans="1:2" x14ac:dyDescent="0.25">
      <c r="A207215" t="s">
        <v>207213</v>
      </c>
      <c r="B207215" t="s">
        <v>1207315</v>
      </c>
    </row>
    <row r="207216" spans="1:2" x14ac:dyDescent="0.25">
      <c r="A207216" t="s">
        <v>207214</v>
      </c>
      <c r="B207216" t="s">
        <v>1207316</v>
      </c>
    </row>
    <row r="207217" spans="1:2" x14ac:dyDescent="0.25">
      <c r="A207217" t="s">
        <v>207215</v>
      </c>
      <c r="B207217" t="s">
        <v>1207317</v>
      </c>
    </row>
    <row r="207218" spans="1:2" x14ac:dyDescent="0.25">
      <c r="A207218" t="s">
        <v>207216</v>
      </c>
      <c r="B207218" t="s">
        <v>1207318</v>
      </c>
    </row>
    <row r="207219" spans="1:2" x14ac:dyDescent="0.25">
      <c r="A207219" t="s">
        <v>207217</v>
      </c>
      <c r="B207219" t="s">
        <v>1207319</v>
      </c>
    </row>
    <row r="207220" spans="1:2" x14ac:dyDescent="0.25">
      <c r="A207220" t="s">
        <v>207218</v>
      </c>
      <c r="B207220" t="s">
        <v>1207320</v>
      </c>
    </row>
    <row r="207221" spans="1:2" x14ac:dyDescent="0.25">
      <c r="A207221" t="s">
        <v>207219</v>
      </c>
      <c r="B207221" t="s">
        <v>1207321</v>
      </c>
    </row>
    <row r="207222" spans="1:2" x14ac:dyDescent="0.25">
      <c r="A207222" t="s">
        <v>207220</v>
      </c>
      <c r="B207222" t="s">
        <v>1207322</v>
      </c>
    </row>
    <row r="207223" spans="1:2" x14ac:dyDescent="0.25">
      <c r="A207223" t="s">
        <v>207221</v>
      </c>
      <c r="B207223" t="s">
        <v>1207323</v>
      </c>
    </row>
    <row r="207224" spans="1:2" x14ac:dyDescent="0.25">
      <c r="A207224" t="s">
        <v>207222</v>
      </c>
      <c r="B207224" t="s">
        <v>1207324</v>
      </c>
    </row>
    <row r="207225" spans="1:2" x14ac:dyDescent="0.25">
      <c r="A207225" t="s">
        <v>207223</v>
      </c>
      <c r="B207225" t="s">
        <v>1207325</v>
      </c>
    </row>
    <row r="207226" spans="1:2" x14ac:dyDescent="0.25">
      <c r="A207226" t="s">
        <v>207224</v>
      </c>
      <c r="B207226" t="s">
        <v>1207326</v>
      </c>
    </row>
    <row r="207227" spans="1:2" x14ac:dyDescent="0.25">
      <c r="A207227" t="s">
        <v>207225</v>
      </c>
      <c r="B207227" t="s">
        <v>1207327</v>
      </c>
    </row>
    <row r="207228" spans="1:2" x14ac:dyDescent="0.25">
      <c r="A207228" t="s">
        <v>207226</v>
      </c>
      <c r="B207228" t="s">
        <v>1207328</v>
      </c>
    </row>
    <row r="207229" spans="1:2" x14ac:dyDescent="0.25">
      <c r="A207229" t="s">
        <v>207227</v>
      </c>
      <c r="B207229" t="s">
        <v>1207329</v>
      </c>
    </row>
    <row r="207230" spans="1:2" x14ac:dyDescent="0.25">
      <c r="A207230" t="s">
        <v>207228</v>
      </c>
      <c r="B207230" t="s">
        <v>1207330</v>
      </c>
    </row>
    <row r="207231" spans="1:2" x14ac:dyDescent="0.25">
      <c r="A207231" t="s">
        <v>207229</v>
      </c>
      <c r="B207231" t="s">
        <v>1207331</v>
      </c>
    </row>
    <row r="207232" spans="1:2" x14ac:dyDescent="0.25">
      <c r="A207232" t="s">
        <v>207230</v>
      </c>
      <c r="B207232" t="s">
        <v>1207332</v>
      </c>
    </row>
    <row r="207233" spans="1:2" x14ac:dyDescent="0.25">
      <c r="A207233" t="s">
        <v>207231</v>
      </c>
      <c r="B207233" t="s">
        <v>1207333</v>
      </c>
    </row>
    <row r="207234" spans="1:2" x14ac:dyDescent="0.25">
      <c r="A207234" t="s">
        <v>207232</v>
      </c>
      <c r="B207234" t="s">
        <v>1207334</v>
      </c>
    </row>
    <row r="207235" spans="1:2" x14ac:dyDescent="0.25">
      <c r="A207235" t="s">
        <v>207233</v>
      </c>
      <c r="B207235" t="s">
        <v>1207335</v>
      </c>
    </row>
    <row r="207236" spans="1:2" x14ac:dyDescent="0.25">
      <c r="A207236" t="s">
        <v>207234</v>
      </c>
      <c r="B207236" t="s">
        <v>1207336</v>
      </c>
    </row>
    <row r="207237" spans="1:2" x14ac:dyDescent="0.25">
      <c r="A207237" t="s">
        <v>207235</v>
      </c>
      <c r="B207237" t="s">
        <v>1207337</v>
      </c>
    </row>
    <row r="207238" spans="1:2" x14ac:dyDescent="0.25">
      <c r="A207238" t="s">
        <v>207236</v>
      </c>
      <c r="B207238" t="s">
        <v>1207338</v>
      </c>
    </row>
    <row r="207239" spans="1:2" x14ac:dyDescent="0.25">
      <c r="A207239" t="s">
        <v>207237</v>
      </c>
      <c r="B207239" t="s">
        <v>1207339</v>
      </c>
    </row>
    <row r="207240" spans="1:2" x14ac:dyDescent="0.25">
      <c r="A207240" t="s">
        <v>207238</v>
      </c>
      <c r="B207240" t="s">
        <v>1207340</v>
      </c>
    </row>
    <row r="207241" spans="1:2" x14ac:dyDescent="0.25">
      <c r="A207241" t="s">
        <v>207239</v>
      </c>
      <c r="B207241" t="s">
        <v>1207341</v>
      </c>
    </row>
    <row r="207242" spans="1:2" x14ac:dyDescent="0.25">
      <c r="A207242" t="s">
        <v>207240</v>
      </c>
      <c r="B207242" t="s">
        <v>1207342</v>
      </c>
    </row>
    <row r="207243" spans="1:2" x14ac:dyDescent="0.25">
      <c r="A207243" t="s">
        <v>207241</v>
      </c>
      <c r="B207243" t="s">
        <v>1207343</v>
      </c>
    </row>
    <row r="207244" spans="1:2" x14ac:dyDescent="0.25">
      <c r="A207244" t="s">
        <v>207242</v>
      </c>
      <c r="B207244" t="s">
        <v>1207344</v>
      </c>
    </row>
    <row r="207245" spans="1:2" x14ac:dyDescent="0.25">
      <c r="A207245" t="s">
        <v>207243</v>
      </c>
      <c r="B207245" t="s">
        <v>1207345</v>
      </c>
    </row>
    <row r="207246" spans="1:2" x14ac:dyDescent="0.25">
      <c r="A207246" t="s">
        <v>207244</v>
      </c>
      <c r="B207246" t="s">
        <v>1207346</v>
      </c>
    </row>
    <row r="207247" spans="1:2" x14ac:dyDescent="0.25">
      <c r="A207247" t="s">
        <v>207245</v>
      </c>
      <c r="B207247" t="s">
        <v>1207347</v>
      </c>
    </row>
    <row r="207248" spans="1:2" x14ac:dyDescent="0.25">
      <c r="A207248" t="s">
        <v>207246</v>
      </c>
      <c r="B207248" t="s">
        <v>1207348</v>
      </c>
    </row>
    <row r="207249" spans="1:2" x14ac:dyDescent="0.25">
      <c r="A207249" t="s">
        <v>207247</v>
      </c>
      <c r="B207249" t="s">
        <v>1207349</v>
      </c>
    </row>
    <row r="207250" spans="1:2" x14ac:dyDescent="0.25">
      <c r="A207250" t="s">
        <v>207248</v>
      </c>
      <c r="B207250" t="s">
        <v>1207350</v>
      </c>
    </row>
    <row r="207251" spans="1:2" x14ac:dyDescent="0.25">
      <c r="A207251" t="s">
        <v>207249</v>
      </c>
      <c r="B207251" t="s">
        <v>1207351</v>
      </c>
    </row>
    <row r="207252" spans="1:2" x14ac:dyDescent="0.25">
      <c r="A207252" t="s">
        <v>207250</v>
      </c>
      <c r="B207252" t="s">
        <v>1207352</v>
      </c>
    </row>
    <row r="207253" spans="1:2" x14ac:dyDescent="0.25">
      <c r="A207253" t="s">
        <v>207251</v>
      </c>
      <c r="B207253" t="s">
        <v>1207353</v>
      </c>
    </row>
    <row r="207254" spans="1:2" x14ac:dyDescent="0.25">
      <c r="A207254" t="s">
        <v>207252</v>
      </c>
      <c r="B207254" t="s">
        <v>1207354</v>
      </c>
    </row>
    <row r="207255" spans="1:2" x14ac:dyDescent="0.25">
      <c r="A207255" t="s">
        <v>207253</v>
      </c>
      <c r="B207255" t="s">
        <v>1207355</v>
      </c>
    </row>
    <row r="207256" spans="1:2" x14ac:dyDescent="0.25">
      <c r="A207256" t="s">
        <v>207254</v>
      </c>
      <c r="B207256" t="s">
        <v>1207356</v>
      </c>
    </row>
    <row r="207257" spans="1:2" x14ac:dyDescent="0.25">
      <c r="A207257" t="s">
        <v>207255</v>
      </c>
      <c r="B207257" t="s">
        <v>1207357</v>
      </c>
    </row>
    <row r="207258" spans="1:2" x14ac:dyDescent="0.25">
      <c r="A207258" t="s">
        <v>207256</v>
      </c>
      <c r="B207258" t="s">
        <v>1207358</v>
      </c>
    </row>
    <row r="207259" spans="1:2" x14ac:dyDescent="0.25">
      <c r="A207259" t="s">
        <v>207257</v>
      </c>
      <c r="B207259" t="s">
        <v>1207359</v>
      </c>
    </row>
    <row r="207260" spans="1:2" x14ac:dyDescent="0.25">
      <c r="A207260" t="s">
        <v>207258</v>
      </c>
      <c r="B207260" t="s">
        <v>1207360</v>
      </c>
    </row>
    <row r="207261" spans="1:2" x14ac:dyDescent="0.25">
      <c r="A207261" t="s">
        <v>207259</v>
      </c>
      <c r="B207261" t="s">
        <v>1207361</v>
      </c>
    </row>
    <row r="207262" spans="1:2" x14ac:dyDescent="0.25">
      <c r="A207262" t="s">
        <v>207260</v>
      </c>
      <c r="B207262" t="s">
        <v>1207362</v>
      </c>
    </row>
    <row r="207263" spans="1:2" x14ac:dyDescent="0.25">
      <c r="A207263" t="s">
        <v>207261</v>
      </c>
      <c r="B207263" t="s">
        <v>1207363</v>
      </c>
    </row>
    <row r="207264" spans="1:2" x14ac:dyDescent="0.25">
      <c r="A207264" t="s">
        <v>207262</v>
      </c>
      <c r="B207264" t="s">
        <v>1207364</v>
      </c>
    </row>
    <row r="207265" spans="1:2" x14ac:dyDescent="0.25">
      <c r="A207265" t="s">
        <v>207263</v>
      </c>
      <c r="B207265" t="s">
        <v>1207365</v>
      </c>
    </row>
    <row r="207266" spans="1:2" x14ac:dyDescent="0.25">
      <c r="A207266" t="s">
        <v>207264</v>
      </c>
      <c r="B207266" t="s">
        <v>1207366</v>
      </c>
    </row>
    <row r="207267" spans="1:2" x14ac:dyDescent="0.25">
      <c r="A207267" t="s">
        <v>207265</v>
      </c>
      <c r="B207267" t="s">
        <v>1207367</v>
      </c>
    </row>
    <row r="207268" spans="1:2" x14ac:dyDescent="0.25">
      <c r="A207268" t="s">
        <v>207266</v>
      </c>
      <c r="B207268" t="s">
        <v>1207368</v>
      </c>
    </row>
    <row r="207269" spans="1:2" x14ac:dyDescent="0.25">
      <c r="A207269" t="s">
        <v>207267</v>
      </c>
      <c r="B207269" t="s">
        <v>1207369</v>
      </c>
    </row>
    <row r="207270" spans="1:2" x14ac:dyDescent="0.25">
      <c r="A207270" t="s">
        <v>207268</v>
      </c>
      <c r="B207270" t="s">
        <v>1207370</v>
      </c>
    </row>
    <row r="207271" spans="1:2" x14ac:dyDescent="0.25">
      <c r="A207271" t="s">
        <v>207269</v>
      </c>
      <c r="B207271" t="s">
        <v>1207371</v>
      </c>
    </row>
    <row r="207272" spans="1:2" x14ac:dyDescent="0.25">
      <c r="A207272" t="s">
        <v>207270</v>
      </c>
      <c r="B207272" t="s">
        <v>1207372</v>
      </c>
    </row>
    <row r="207273" spans="1:2" x14ac:dyDescent="0.25">
      <c r="A207273" t="s">
        <v>207271</v>
      </c>
      <c r="B207273" t="s">
        <v>1207373</v>
      </c>
    </row>
    <row r="207274" spans="1:2" x14ac:dyDescent="0.25">
      <c r="A207274" t="s">
        <v>207272</v>
      </c>
      <c r="B207274" t="s">
        <v>1207374</v>
      </c>
    </row>
    <row r="207275" spans="1:2" x14ac:dyDescent="0.25">
      <c r="A207275" t="s">
        <v>207273</v>
      </c>
      <c r="B207275" t="s">
        <v>1207375</v>
      </c>
    </row>
    <row r="207276" spans="1:2" x14ac:dyDescent="0.25">
      <c r="A207276" t="s">
        <v>207274</v>
      </c>
      <c r="B207276" t="s">
        <v>1207376</v>
      </c>
    </row>
    <row r="207277" spans="1:2" x14ac:dyDescent="0.25">
      <c r="A207277" t="s">
        <v>207275</v>
      </c>
      <c r="B207277" t="s">
        <v>1207377</v>
      </c>
    </row>
    <row r="207278" spans="1:2" x14ac:dyDescent="0.25">
      <c r="A207278" t="s">
        <v>207276</v>
      </c>
      <c r="B207278" t="s">
        <v>1207378</v>
      </c>
    </row>
    <row r="207279" spans="1:2" x14ac:dyDescent="0.25">
      <c r="A207279" t="s">
        <v>207277</v>
      </c>
      <c r="B207279" t="s">
        <v>1207379</v>
      </c>
    </row>
    <row r="207280" spans="1:2" x14ac:dyDescent="0.25">
      <c r="A207280" t="s">
        <v>207278</v>
      </c>
      <c r="B207280" t="s">
        <v>1207380</v>
      </c>
    </row>
    <row r="207281" spans="1:2" x14ac:dyDescent="0.25">
      <c r="A207281" t="s">
        <v>207279</v>
      </c>
      <c r="B207281" t="s">
        <v>1207381</v>
      </c>
    </row>
    <row r="207282" spans="1:2" x14ac:dyDescent="0.25">
      <c r="A207282" t="s">
        <v>207280</v>
      </c>
      <c r="B207282" t="s">
        <v>1207382</v>
      </c>
    </row>
    <row r="207283" spans="1:2" x14ac:dyDescent="0.25">
      <c r="A207283" t="s">
        <v>207281</v>
      </c>
      <c r="B207283" t="s">
        <v>1207383</v>
      </c>
    </row>
    <row r="207284" spans="1:2" x14ac:dyDescent="0.25">
      <c r="A207284" t="s">
        <v>207282</v>
      </c>
      <c r="B207284" t="s">
        <v>1207384</v>
      </c>
    </row>
    <row r="207285" spans="1:2" x14ac:dyDescent="0.25">
      <c r="A207285" t="s">
        <v>207283</v>
      </c>
      <c r="B207285" t="s">
        <v>1207385</v>
      </c>
    </row>
    <row r="207286" spans="1:2" x14ac:dyDescent="0.25">
      <c r="A207286" t="s">
        <v>207284</v>
      </c>
      <c r="B207286" t="s">
        <v>1207386</v>
      </c>
    </row>
    <row r="207287" spans="1:2" x14ac:dyDescent="0.25">
      <c r="A207287" t="s">
        <v>207285</v>
      </c>
      <c r="B207287" t="s">
        <v>1207387</v>
      </c>
    </row>
    <row r="207288" spans="1:2" x14ac:dyDescent="0.25">
      <c r="A207288" t="s">
        <v>207286</v>
      </c>
      <c r="B207288" t="s">
        <v>1207388</v>
      </c>
    </row>
    <row r="207289" spans="1:2" x14ac:dyDescent="0.25">
      <c r="A207289" t="s">
        <v>207287</v>
      </c>
      <c r="B207289" t="s">
        <v>1207389</v>
      </c>
    </row>
    <row r="207290" spans="1:2" x14ac:dyDescent="0.25">
      <c r="A207290" t="s">
        <v>207288</v>
      </c>
      <c r="B207290" t="s">
        <v>1207390</v>
      </c>
    </row>
    <row r="207291" spans="1:2" x14ac:dyDescent="0.25">
      <c r="A207291" t="s">
        <v>207289</v>
      </c>
      <c r="B207291" t="s">
        <v>1207391</v>
      </c>
    </row>
    <row r="207292" spans="1:2" x14ac:dyDescent="0.25">
      <c r="A207292" t="s">
        <v>207290</v>
      </c>
      <c r="B207292" t="s">
        <v>1207392</v>
      </c>
    </row>
    <row r="207293" spans="1:2" x14ac:dyDescent="0.25">
      <c r="A207293" t="s">
        <v>207291</v>
      </c>
      <c r="B207293" t="s">
        <v>1207393</v>
      </c>
    </row>
    <row r="207294" spans="1:2" x14ac:dyDescent="0.25">
      <c r="A207294" t="s">
        <v>207292</v>
      </c>
      <c r="B207294" t="s">
        <v>1207394</v>
      </c>
    </row>
    <row r="207295" spans="1:2" x14ac:dyDescent="0.25">
      <c r="A207295" t="s">
        <v>207293</v>
      </c>
      <c r="B207295" t="s">
        <v>1207395</v>
      </c>
    </row>
    <row r="207296" spans="1:2" x14ac:dyDescent="0.25">
      <c r="A207296" t="s">
        <v>207294</v>
      </c>
      <c r="B207296" t="s">
        <v>1207396</v>
      </c>
    </row>
    <row r="207297" spans="1:2" x14ac:dyDescent="0.25">
      <c r="A207297" t="s">
        <v>207295</v>
      </c>
      <c r="B207297" t="s">
        <v>1207397</v>
      </c>
    </row>
    <row r="207298" spans="1:2" x14ac:dyDescent="0.25">
      <c r="A207298" t="s">
        <v>207296</v>
      </c>
      <c r="B207298" t="s">
        <v>1207398</v>
      </c>
    </row>
    <row r="207299" spans="1:2" x14ac:dyDescent="0.25">
      <c r="A207299" t="s">
        <v>207297</v>
      </c>
      <c r="B207299" t="s">
        <v>1207399</v>
      </c>
    </row>
    <row r="207300" spans="1:2" x14ac:dyDescent="0.25">
      <c r="A207300" t="s">
        <v>207298</v>
      </c>
      <c r="B207300" t="s">
        <v>1207400</v>
      </c>
    </row>
    <row r="207301" spans="1:2" x14ac:dyDescent="0.25">
      <c r="A207301" t="s">
        <v>207299</v>
      </c>
      <c r="B207301" t="s">
        <v>1207401</v>
      </c>
    </row>
    <row r="207302" spans="1:2" x14ac:dyDescent="0.25">
      <c r="A207302" t="s">
        <v>207300</v>
      </c>
      <c r="B207302" t="s">
        <v>1207402</v>
      </c>
    </row>
    <row r="207303" spans="1:2" x14ac:dyDescent="0.25">
      <c r="A207303" t="s">
        <v>207301</v>
      </c>
      <c r="B207303" t="s">
        <v>1207403</v>
      </c>
    </row>
    <row r="207304" spans="1:2" x14ac:dyDescent="0.25">
      <c r="A207304" t="s">
        <v>207302</v>
      </c>
      <c r="B207304" t="s">
        <v>1207404</v>
      </c>
    </row>
    <row r="207305" spans="1:2" x14ac:dyDescent="0.25">
      <c r="A207305" t="s">
        <v>207303</v>
      </c>
      <c r="B207305" t="s">
        <v>1207405</v>
      </c>
    </row>
    <row r="207306" spans="1:2" x14ac:dyDescent="0.25">
      <c r="A207306" t="s">
        <v>207304</v>
      </c>
      <c r="B207306" t="s">
        <v>1207406</v>
      </c>
    </row>
    <row r="207307" spans="1:2" x14ac:dyDescent="0.25">
      <c r="A207307" t="s">
        <v>207305</v>
      </c>
      <c r="B207307" t="s">
        <v>1207407</v>
      </c>
    </row>
    <row r="207308" spans="1:2" x14ac:dyDescent="0.25">
      <c r="A207308" t="s">
        <v>207306</v>
      </c>
      <c r="B207308" t="s">
        <v>1207408</v>
      </c>
    </row>
    <row r="207309" spans="1:2" x14ac:dyDescent="0.25">
      <c r="A207309" t="s">
        <v>207307</v>
      </c>
      <c r="B207309" t="s">
        <v>1207409</v>
      </c>
    </row>
    <row r="207310" spans="1:2" x14ac:dyDescent="0.25">
      <c r="A207310" t="s">
        <v>207308</v>
      </c>
      <c r="B207310" t="s">
        <v>1207410</v>
      </c>
    </row>
    <row r="207311" spans="1:2" x14ac:dyDescent="0.25">
      <c r="A207311" t="s">
        <v>207309</v>
      </c>
      <c r="B207311" t="s">
        <v>1207411</v>
      </c>
    </row>
    <row r="207312" spans="1:2" x14ac:dyDescent="0.25">
      <c r="A207312" t="s">
        <v>207310</v>
      </c>
      <c r="B207312" t="s">
        <v>1207412</v>
      </c>
    </row>
    <row r="207313" spans="1:2" x14ac:dyDescent="0.25">
      <c r="A207313" t="s">
        <v>207311</v>
      </c>
      <c r="B207313" t="s">
        <v>1207413</v>
      </c>
    </row>
    <row r="207314" spans="1:2" x14ac:dyDescent="0.25">
      <c r="A207314" t="s">
        <v>207312</v>
      </c>
      <c r="B207314" t="s">
        <v>1207414</v>
      </c>
    </row>
    <row r="207315" spans="1:2" x14ac:dyDescent="0.25">
      <c r="A207315" t="s">
        <v>207313</v>
      </c>
      <c r="B207315" t="s">
        <v>1207415</v>
      </c>
    </row>
    <row r="207316" spans="1:2" x14ac:dyDescent="0.25">
      <c r="A207316" t="s">
        <v>207314</v>
      </c>
      <c r="B207316" t="s">
        <v>1207416</v>
      </c>
    </row>
    <row r="207317" spans="1:2" x14ac:dyDescent="0.25">
      <c r="A207317" t="s">
        <v>207315</v>
      </c>
      <c r="B207317" t="s">
        <v>1207417</v>
      </c>
    </row>
    <row r="207318" spans="1:2" x14ac:dyDescent="0.25">
      <c r="A207318" t="s">
        <v>207316</v>
      </c>
      <c r="B207318" t="s">
        <v>1207418</v>
      </c>
    </row>
    <row r="207319" spans="1:2" x14ac:dyDescent="0.25">
      <c r="A207319" t="s">
        <v>207317</v>
      </c>
      <c r="B207319" t="s">
        <v>1207419</v>
      </c>
    </row>
    <row r="207320" spans="1:2" x14ac:dyDescent="0.25">
      <c r="A207320" t="s">
        <v>207318</v>
      </c>
      <c r="B207320" t="s">
        <v>1207420</v>
      </c>
    </row>
    <row r="207321" spans="1:2" x14ac:dyDescent="0.25">
      <c r="A207321" t="s">
        <v>207319</v>
      </c>
      <c r="B207321" t="s">
        <v>1207421</v>
      </c>
    </row>
    <row r="207322" spans="1:2" x14ac:dyDescent="0.25">
      <c r="A207322" t="s">
        <v>207320</v>
      </c>
      <c r="B207322" t="s">
        <v>1207422</v>
      </c>
    </row>
    <row r="207323" spans="1:2" x14ac:dyDescent="0.25">
      <c r="A207323" t="s">
        <v>207321</v>
      </c>
      <c r="B207323" t="s">
        <v>1207423</v>
      </c>
    </row>
    <row r="207324" spans="1:2" x14ac:dyDescent="0.25">
      <c r="A207324" t="s">
        <v>207322</v>
      </c>
      <c r="B207324" t="s">
        <v>1207424</v>
      </c>
    </row>
    <row r="207325" spans="1:2" x14ac:dyDescent="0.25">
      <c r="A207325" t="s">
        <v>207323</v>
      </c>
      <c r="B207325" t="s">
        <v>1207425</v>
      </c>
    </row>
    <row r="207326" spans="1:2" x14ac:dyDescent="0.25">
      <c r="A207326" t="s">
        <v>207324</v>
      </c>
      <c r="B207326" t="s">
        <v>1207426</v>
      </c>
    </row>
    <row r="207327" spans="1:2" x14ac:dyDescent="0.25">
      <c r="A207327" t="s">
        <v>207325</v>
      </c>
      <c r="B207327" t="s">
        <v>1207427</v>
      </c>
    </row>
    <row r="207328" spans="1:2" x14ac:dyDescent="0.25">
      <c r="A207328" t="s">
        <v>207326</v>
      </c>
      <c r="B207328" t="s">
        <v>1207428</v>
      </c>
    </row>
    <row r="207329" spans="1:2" x14ac:dyDescent="0.25">
      <c r="A207329" t="s">
        <v>207327</v>
      </c>
      <c r="B207329" t="s">
        <v>1207429</v>
      </c>
    </row>
    <row r="207330" spans="1:2" x14ac:dyDescent="0.25">
      <c r="A207330" t="s">
        <v>207328</v>
      </c>
      <c r="B207330" t="s">
        <v>1207430</v>
      </c>
    </row>
    <row r="207331" spans="1:2" x14ac:dyDescent="0.25">
      <c r="A207331" t="s">
        <v>207329</v>
      </c>
      <c r="B207331" t="s">
        <v>1207431</v>
      </c>
    </row>
    <row r="207332" spans="1:2" x14ac:dyDescent="0.25">
      <c r="A207332" t="s">
        <v>207330</v>
      </c>
      <c r="B207332" t="s">
        <v>1207432</v>
      </c>
    </row>
    <row r="207333" spans="1:2" x14ac:dyDescent="0.25">
      <c r="A207333" t="s">
        <v>207331</v>
      </c>
      <c r="B207333" t="s">
        <v>1207433</v>
      </c>
    </row>
    <row r="207334" spans="1:2" x14ac:dyDescent="0.25">
      <c r="A207334" t="s">
        <v>207332</v>
      </c>
      <c r="B207334" t="s">
        <v>1207434</v>
      </c>
    </row>
    <row r="207335" spans="1:2" x14ac:dyDescent="0.25">
      <c r="A207335" t="s">
        <v>207333</v>
      </c>
      <c r="B207335" t="s">
        <v>1207435</v>
      </c>
    </row>
    <row r="207336" spans="1:2" x14ac:dyDescent="0.25">
      <c r="A207336" t="s">
        <v>207334</v>
      </c>
      <c r="B207336" t="s">
        <v>1207436</v>
      </c>
    </row>
    <row r="207337" spans="1:2" x14ac:dyDescent="0.25">
      <c r="A207337" t="s">
        <v>207335</v>
      </c>
      <c r="B207337" t="s">
        <v>1207437</v>
      </c>
    </row>
    <row r="207338" spans="1:2" x14ac:dyDescent="0.25">
      <c r="A207338" t="s">
        <v>207336</v>
      </c>
      <c r="B207338" t="s">
        <v>1207438</v>
      </c>
    </row>
    <row r="207339" spans="1:2" x14ac:dyDescent="0.25">
      <c r="A207339" t="s">
        <v>207337</v>
      </c>
      <c r="B207339" t="s">
        <v>1207439</v>
      </c>
    </row>
    <row r="207340" spans="1:2" x14ac:dyDescent="0.25">
      <c r="A207340" t="s">
        <v>207338</v>
      </c>
      <c r="B207340" t="s">
        <v>1207440</v>
      </c>
    </row>
    <row r="207341" spans="1:2" x14ac:dyDescent="0.25">
      <c r="A207341" t="s">
        <v>207339</v>
      </c>
      <c r="B207341" t="s">
        <v>1207441</v>
      </c>
    </row>
    <row r="207342" spans="1:2" x14ac:dyDescent="0.25">
      <c r="A207342" t="s">
        <v>207340</v>
      </c>
      <c r="B207342" t="s">
        <v>1207442</v>
      </c>
    </row>
    <row r="207343" spans="1:2" x14ac:dyDescent="0.25">
      <c r="A207343" t="s">
        <v>207341</v>
      </c>
      <c r="B207343" t="s">
        <v>1207443</v>
      </c>
    </row>
    <row r="207344" spans="1:2" x14ac:dyDescent="0.25">
      <c r="A207344" t="s">
        <v>207342</v>
      </c>
      <c r="B207344" t="s">
        <v>1207444</v>
      </c>
    </row>
    <row r="207345" spans="1:2" x14ac:dyDescent="0.25">
      <c r="A207345" t="s">
        <v>207343</v>
      </c>
      <c r="B207345" t="s">
        <v>1207445</v>
      </c>
    </row>
    <row r="207346" spans="1:2" x14ac:dyDescent="0.25">
      <c r="A207346" t="s">
        <v>207344</v>
      </c>
      <c r="B207346" t="s">
        <v>1207446</v>
      </c>
    </row>
    <row r="207347" spans="1:2" x14ac:dyDescent="0.25">
      <c r="A207347" t="s">
        <v>207345</v>
      </c>
      <c r="B207347" t="s">
        <v>1207447</v>
      </c>
    </row>
    <row r="207348" spans="1:2" x14ac:dyDescent="0.25">
      <c r="A207348" t="s">
        <v>207346</v>
      </c>
      <c r="B207348" t="s">
        <v>1207448</v>
      </c>
    </row>
    <row r="207349" spans="1:2" x14ac:dyDescent="0.25">
      <c r="A207349" t="s">
        <v>207347</v>
      </c>
      <c r="B207349" t="s">
        <v>1207449</v>
      </c>
    </row>
    <row r="207350" spans="1:2" x14ac:dyDescent="0.25">
      <c r="A207350" t="s">
        <v>207348</v>
      </c>
      <c r="B207350" t="s">
        <v>1207450</v>
      </c>
    </row>
    <row r="207351" spans="1:2" x14ac:dyDescent="0.25">
      <c r="A207351" t="s">
        <v>207349</v>
      </c>
      <c r="B207351" t="s">
        <v>1207451</v>
      </c>
    </row>
    <row r="207352" spans="1:2" x14ac:dyDescent="0.25">
      <c r="A207352" t="s">
        <v>207350</v>
      </c>
      <c r="B207352" t="s">
        <v>1207452</v>
      </c>
    </row>
    <row r="207353" spans="1:2" x14ac:dyDescent="0.25">
      <c r="A207353" t="s">
        <v>207351</v>
      </c>
      <c r="B207353" t="s">
        <v>1207453</v>
      </c>
    </row>
    <row r="207354" spans="1:2" x14ac:dyDescent="0.25">
      <c r="A207354" t="s">
        <v>207352</v>
      </c>
      <c r="B207354" t="s">
        <v>1207454</v>
      </c>
    </row>
    <row r="207355" spans="1:2" x14ac:dyDescent="0.25">
      <c r="A207355" t="s">
        <v>207353</v>
      </c>
      <c r="B207355" t="s">
        <v>1207455</v>
      </c>
    </row>
    <row r="207356" spans="1:2" x14ac:dyDescent="0.25">
      <c r="A207356" t="s">
        <v>207354</v>
      </c>
      <c r="B207356" t="s">
        <v>1207456</v>
      </c>
    </row>
    <row r="207357" spans="1:2" x14ac:dyDescent="0.25">
      <c r="A207357" t="s">
        <v>207355</v>
      </c>
      <c r="B207357" t="s">
        <v>1207457</v>
      </c>
    </row>
    <row r="207358" spans="1:2" x14ac:dyDescent="0.25">
      <c r="A207358" t="s">
        <v>207356</v>
      </c>
      <c r="B207358" t="s">
        <v>1207458</v>
      </c>
    </row>
    <row r="207359" spans="1:2" x14ac:dyDescent="0.25">
      <c r="A207359" t="s">
        <v>207357</v>
      </c>
      <c r="B207359" t="s">
        <v>1207459</v>
      </c>
    </row>
    <row r="207360" spans="1:2" x14ac:dyDescent="0.25">
      <c r="A207360" t="s">
        <v>207358</v>
      </c>
      <c r="B207360" t="s">
        <v>1207460</v>
      </c>
    </row>
    <row r="207361" spans="1:2" x14ac:dyDescent="0.25">
      <c r="A207361" t="s">
        <v>207359</v>
      </c>
      <c r="B207361" t="s">
        <v>1207461</v>
      </c>
    </row>
    <row r="207362" spans="1:2" x14ac:dyDescent="0.25">
      <c r="A207362" t="s">
        <v>207360</v>
      </c>
      <c r="B207362" t="s">
        <v>1207462</v>
      </c>
    </row>
    <row r="207363" spans="1:2" x14ac:dyDescent="0.25">
      <c r="A207363" t="s">
        <v>207361</v>
      </c>
      <c r="B207363" t="s">
        <v>1207463</v>
      </c>
    </row>
    <row r="207364" spans="1:2" x14ac:dyDescent="0.25">
      <c r="A207364" t="s">
        <v>207362</v>
      </c>
      <c r="B207364" t="s">
        <v>1207464</v>
      </c>
    </row>
    <row r="207365" spans="1:2" x14ac:dyDescent="0.25">
      <c r="A207365" t="s">
        <v>207363</v>
      </c>
      <c r="B207365" t="s">
        <v>1207465</v>
      </c>
    </row>
    <row r="207366" spans="1:2" x14ac:dyDescent="0.25">
      <c r="A207366" t="s">
        <v>207364</v>
      </c>
      <c r="B207366" t="s">
        <v>1207466</v>
      </c>
    </row>
    <row r="207367" spans="1:2" x14ac:dyDescent="0.25">
      <c r="A207367" t="s">
        <v>207365</v>
      </c>
      <c r="B207367" t="s">
        <v>1207467</v>
      </c>
    </row>
    <row r="207368" spans="1:2" x14ac:dyDescent="0.25">
      <c r="A207368" t="s">
        <v>207366</v>
      </c>
      <c r="B207368" t="s">
        <v>1207468</v>
      </c>
    </row>
    <row r="207369" spans="1:2" x14ac:dyDescent="0.25">
      <c r="A207369" t="s">
        <v>207367</v>
      </c>
      <c r="B207369" t="s">
        <v>1207469</v>
      </c>
    </row>
    <row r="207370" spans="1:2" x14ac:dyDescent="0.25">
      <c r="A207370" t="s">
        <v>207368</v>
      </c>
      <c r="B207370" t="s">
        <v>1207470</v>
      </c>
    </row>
    <row r="207371" spans="1:2" x14ac:dyDescent="0.25">
      <c r="A207371" t="s">
        <v>207369</v>
      </c>
      <c r="B207371" t="s">
        <v>1207471</v>
      </c>
    </row>
    <row r="207372" spans="1:2" x14ac:dyDescent="0.25">
      <c r="A207372" t="s">
        <v>207370</v>
      </c>
      <c r="B207372" t="s">
        <v>1207472</v>
      </c>
    </row>
    <row r="207373" spans="1:2" x14ac:dyDescent="0.25">
      <c r="A207373" t="s">
        <v>207371</v>
      </c>
      <c r="B207373" t="s">
        <v>1207473</v>
      </c>
    </row>
    <row r="207374" spans="1:2" x14ac:dyDescent="0.25">
      <c r="A207374" t="s">
        <v>207372</v>
      </c>
      <c r="B207374" t="s">
        <v>1207474</v>
      </c>
    </row>
    <row r="207375" spans="1:2" x14ac:dyDescent="0.25">
      <c r="A207375" t="s">
        <v>207373</v>
      </c>
      <c r="B207375" t="s">
        <v>1207475</v>
      </c>
    </row>
    <row r="207376" spans="1:2" x14ac:dyDescent="0.25">
      <c r="A207376" t="s">
        <v>207374</v>
      </c>
      <c r="B207376" t="s">
        <v>1207476</v>
      </c>
    </row>
    <row r="207377" spans="1:2" x14ac:dyDescent="0.25">
      <c r="A207377" t="s">
        <v>207375</v>
      </c>
      <c r="B207377" t="s">
        <v>1207477</v>
      </c>
    </row>
    <row r="207378" spans="1:2" x14ac:dyDescent="0.25">
      <c r="A207378" t="s">
        <v>207376</v>
      </c>
      <c r="B207378" t="s">
        <v>1207478</v>
      </c>
    </row>
    <row r="207379" spans="1:2" x14ac:dyDescent="0.25">
      <c r="A207379" t="s">
        <v>207377</v>
      </c>
      <c r="B207379" t="s">
        <v>1207479</v>
      </c>
    </row>
    <row r="207380" spans="1:2" x14ac:dyDescent="0.25">
      <c r="A207380" t="s">
        <v>207378</v>
      </c>
      <c r="B207380" t="s">
        <v>1207480</v>
      </c>
    </row>
    <row r="207381" spans="1:2" x14ac:dyDescent="0.25">
      <c r="A207381" t="s">
        <v>207379</v>
      </c>
      <c r="B207381" t="s">
        <v>1207481</v>
      </c>
    </row>
    <row r="207382" spans="1:2" x14ac:dyDescent="0.25">
      <c r="A207382" t="s">
        <v>207380</v>
      </c>
      <c r="B207382" t="s">
        <v>1207482</v>
      </c>
    </row>
    <row r="207383" spans="1:2" x14ac:dyDescent="0.25">
      <c r="A207383" t="s">
        <v>207381</v>
      </c>
      <c r="B207383" t="s">
        <v>1207483</v>
      </c>
    </row>
    <row r="207384" spans="1:2" x14ac:dyDescent="0.25">
      <c r="A207384" t="s">
        <v>207382</v>
      </c>
      <c r="B207384" t="s">
        <v>1207484</v>
      </c>
    </row>
    <row r="207385" spans="1:2" x14ac:dyDescent="0.25">
      <c r="A207385" t="s">
        <v>207383</v>
      </c>
      <c r="B207385" t="s">
        <v>1207485</v>
      </c>
    </row>
    <row r="207386" spans="1:2" x14ac:dyDescent="0.25">
      <c r="A207386" t="s">
        <v>207384</v>
      </c>
      <c r="B207386" t="s">
        <v>1207486</v>
      </c>
    </row>
    <row r="207387" spans="1:2" x14ac:dyDescent="0.25">
      <c r="A207387" t="s">
        <v>207385</v>
      </c>
      <c r="B207387" t="s">
        <v>1207487</v>
      </c>
    </row>
    <row r="207388" spans="1:2" x14ac:dyDescent="0.25">
      <c r="A207388" t="s">
        <v>207386</v>
      </c>
      <c r="B207388" t="s">
        <v>1207488</v>
      </c>
    </row>
    <row r="207389" spans="1:2" x14ac:dyDescent="0.25">
      <c r="A207389" t="s">
        <v>207387</v>
      </c>
      <c r="B207389" t="s">
        <v>1207489</v>
      </c>
    </row>
    <row r="207390" spans="1:2" x14ac:dyDescent="0.25">
      <c r="A207390" t="s">
        <v>207388</v>
      </c>
      <c r="B207390" t="s">
        <v>1207490</v>
      </c>
    </row>
    <row r="207391" spans="1:2" x14ac:dyDescent="0.25">
      <c r="A207391" t="s">
        <v>207389</v>
      </c>
      <c r="B207391" t="s">
        <v>1207491</v>
      </c>
    </row>
    <row r="207392" spans="1:2" x14ac:dyDescent="0.25">
      <c r="A207392" t="s">
        <v>207390</v>
      </c>
      <c r="B207392" t="s">
        <v>1207492</v>
      </c>
    </row>
    <row r="207393" spans="1:2" x14ac:dyDescent="0.25">
      <c r="A207393" t="s">
        <v>207391</v>
      </c>
      <c r="B207393" t="s">
        <v>1207493</v>
      </c>
    </row>
    <row r="207394" spans="1:2" x14ac:dyDescent="0.25">
      <c r="A207394" t="s">
        <v>207392</v>
      </c>
      <c r="B207394" t="s">
        <v>1207494</v>
      </c>
    </row>
    <row r="207395" spans="1:2" x14ac:dyDescent="0.25">
      <c r="A207395" t="s">
        <v>207393</v>
      </c>
      <c r="B207395" t="s">
        <v>1207495</v>
      </c>
    </row>
    <row r="207396" spans="1:2" x14ac:dyDescent="0.25">
      <c r="A207396" t="s">
        <v>207394</v>
      </c>
      <c r="B207396" t="s">
        <v>1207496</v>
      </c>
    </row>
    <row r="207397" spans="1:2" x14ac:dyDescent="0.25">
      <c r="A207397" t="s">
        <v>207395</v>
      </c>
      <c r="B207397" t="s">
        <v>1207497</v>
      </c>
    </row>
    <row r="207398" spans="1:2" x14ac:dyDescent="0.25">
      <c r="A207398" t="s">
        <v>207396</v>
      </c>
      <c r="B207398" t="s">
        <v>1207498</v>
      </c>
    </row>
    <row r="207399" spans="1:2" x14ac:dyDescent="0.25">
      <c r="A207399" t="s">
        <v>207397</v>
      </c>
      <c r="B207399" t="s">
        <v>1207499</v>
      </c>
    </row>
    <row r="207400" spans="1:2" x14ac:dyDescent="0.25">
      <c r="A207400" t="s">
        <v>207398</v>
      </c>
      <c r="B207400" t="s">
        <v>1207500</v>
      </c>
    </row>
    <row r="207401" spans="1:2" x14ac:dyDescent="0.25">
      <c r="A207401" t="s">
        <v>207399</v>
      </c>
      <c r="B207401" t="s">
        <v>1207501</v>
      </c>
    </row>
    <row r="207402" spans="1:2" x14ac:dyDescent="0.25">
      <c r="A207402" t="s">
        <v>207400</v>
      </c>
      <c r="B207402" t="s">
        <v>1207502</v>
      </c>
    </row>
    <row r="207403" spans="1:2" x14ac:dyDescent="0.25">
      <c r="A207403" t="s">
        <v>207401</v>
      </c>
      <c r="B207403" t="s">
        <v>1207503</v>
      </c>
    </row>
    <row r="207404" spans="1:2" x14ac:dyDescent="0.25">
      <c r="A207404" t="s">
        <v>207402</v>
      </c>
      <c r="B207404" t="s">
        <v>1207504</v>
      </c>
    </row>
    <row r="207405" spans="1:2" x14ac:dyDescent="0.25">
      <c r="A207405" t="s">
        <v>207403</v>
      </c>
      <c r="B207405" t="s">
        <v>1207505</v>
      </c>
    </row>
    <row r="207406" spans="1:2" x14ac:dyDescent="0.25">
      <c r="A207406" t="s">
        <v>207404</v>
      </c>
      <c r="B207406" t="s">
        <v>1207506</v>
      </c>
    </row>
    <row r="207407" spans="1:2" x14ac:dyDescent="0.25">
      <c r="A207407" t="s">
        <v>207405</v>
      </c>
      <c r="B207407" t="s">
        <v>1207507</v>
      </c>
    </row>
    <row r="207408" spans="1:2" x14ac:dyDescent="0.25">
      <c r="A207408" t="s">
        <v>207406</v>
      </c>
      <c r="B207408" t="s">
        <v>1207508</v>
      </c>
    </row>
    <row r="207409" spans="1:2" x14ac:dyDescent="0.25">
      <c r="A207409" t="s">
        <v>207407</v>
      </c>
      <c r="B207409" t="s">
        <v>1207509</v>
      </c>
    </row>
    <row r="207410" spans="1:2" x14ac:dyDescent="0.25">
      <c r="A207410" t="s">
        <v>207408</v>
      </c>
      <c r="B207410" t="s">
        <v>1207510</v>
      </c>
    </row>
    <row r="207411" spans="1:2" x14ac:dyDescent="0.25">
      <c r="A207411" t="s">
        <v>207409</v>
      </c>
      <c r="B207411" t="s">
        <v>1207511</v>
      </c>
    </row>
    <row r="207412" spans="1:2" x14ac:dyDescent="0.25">
      <c r="A207412" t="s">
        <v>207410</v>
      </c>
      <c r="B207412" t="s">
        <v>1207512</v>
      </c>
    </row>
    <row r="207413" spans="1:2" x14ac:dyDescent="0.25">
      <c r="A207413" t="s">
        <v>207411</v>
      </c>
      <c r="B207413" t="s">
        <v>1207513</v>
      </c>
    </row>
    <row r="207414" spans="1:2" x14ac:dyDescent="0.25">
      <c r="A207414" t="s">
        <v>207412</v>
      </c>
      <c r="B207414" t="s">
        <v>1207514</v>
      </c>
    </row>
    <row r="207415" spans="1:2" x14ac:dyDescent="0.25">
      <c r="A207415" t="s">
        <v>207413</v>
      </c>
      <c r="B207415" t="s">
        <v>1207515</v>
      </c>
    </row>
    <row r="207416" spans="1:2" x14ac:dyDescent="0.25">
      <c r="A207416" t="s">
        <v>207414</v>
      </c>
      <c r="B207416" t="s">
        <v>1207516</v>
      </c>
    </row>
    <row r="207417" spans="1:2" x14ac:dyDescent="0.25">
      <c r="A207417" t="s">
        <v>207415</v>
      </c>
      <c r="B207417" t="s">
        <v>1207517</v>
      </c>
    </row>
    <row r="207418" spans="1:2" x14ac:dyDescent="0.25">
      <c r="A207418" t="s">
        <v>207416</v>
      </c>
      <c r="B207418" t="s">
        <v>1207518</v>
      </c>
    </row>
    <row r="207419" spans="1:2" x14ac:dyDescent="0.25">
      <c r="A207419" t="s">
        <v>207417</v>
      </c>
      <c r="B207419" t="s">
        <v>1207519</v>
      </c>
    </row>
    <row r="207420" spans="1:2" x14ac:dyDescent="0.25">
      <c r="A207420" t="s">
        <v>207418</v>
      </c>
      <c r="B207420" t="s">
        <v>1207520</v>
      </c>
    </row>
    <row r="207421" spans="1:2" x14ac:dyDescent="0.25">
      <c r="A207421" t="s">
        <v>207419</v>
      </c>
      <c r="B207421" t="s">
        <v>1207521</v>
      </c>
    </row>
    <row r="207422" spans="1:2" x14ac:dyDescent="0.25">
      <c r="A207422" t="s">
        <v>207420</v>
      </c>
      <c r="B207422" t="s">
        <v>1207522</v>
      </c>
    </row>
    <row r="207423" spans="1:2" x14ac:dyDescent="0.25">
      <c r="A207423" t="s">
        <v>207421</v>
      </c>
      <c r="B207423" t="s">
        <v>1207523</v>
      </c>
    </row>
    <row r="207424" spans="1:2" x14ac:dyDescent="0.25">
      <c r="A207424" t="s">
        <v>207422</v>
      </c>
      <c r="B207424" t="s">
        <v>1207524</v>
      </c>
    </row>
    <row r="207425" spans="1:2" x14ac:dyDescent="0.25">
      <c r="A207425" t="s">
        <v>207423</v>
      </c>
      <c r="B207425" t="s">
        <v>1207525</v>
      </c>
    </row>
    <row r="207426" spans="1:2" x14ac:dyDescent="0.25">
      <c r="A207426" t="s">
        <v>207424</v>
      </c>
      <c r="B207426" t="s">
        <v>1207526</v>
      </c>
    </row>
    <row r="207427" spans="1:2" x14ac:dyDescent="0.25">
      <c r="A207427" t="s">
        <v>207425</v>
      </c>
      <c r="B207427" t="s">
        <v>1207527</v>
      </c>
    </row>
    <row r="207428" spans="1:2" x14ac:dyDescent="0.25">
      <c r="A207428" t="s">
        <v>207426</v>
      </c>
      <c r="B207428" t="s">
        <v>1207528</v>
      </c>
    </row>
    <row r="207429" spans="1:2" x14ac:dyDescent="0.25">
      <c r="A207429" t="s">
        <v>207427</v>
      </c>
      <c r="B207429" t="s">
        <v>1207529</v>
      </c>
    </row>
    <row r="207430" spans="1:2" x14ac:dyDescent="0.25">
      <c r="A207430" t="s">
        <v>207428</v>
      </c>
      <c r="B207430" t="s">
        <v>1207530</v>
      </c>
    </row>
    <row r="207431" spans="1:2" x14ac:dyDescent="0.25">
      <c r="A207431" t="s">
        <v>207429</v>
      </c>
      <c r="B207431" t="s">
        <v>1207531</v>
      </c>
    </row>
    <row r="207432" spans="1:2" x14ac:dyDescent="0.25">
      <c r="A207432" t="s">
        <v>207430</v>
      </c>
      <c r="B207432" t="s">
        <v>1207532</v>
      </c>
    </row>
    <row r="207433" spans="1:2" x14ac:dyDescent="0.25">
      <c r="A207433" t="s">
        <v>207431</v>
      </c>
      <c r="B207433" t="s">
        <v>1207533</v>
      </c>
    </row>
    <row r="207434" spans="1:2" x14ac:dyDescent="0.25">
      <c r="A207434" t="s">
        <v>207432</v>
      </c>
      <c r="B207434" t="s">
        <v>1207534</v>
      </c>
    </row>
    <row r="207435" spans="1:2" x14ac:dyDescent="0.25">
      <c r="A207435" t="s">
        <v>207433</v>
      </c>
      <c r="B207435" t="s">
        <v>1207535</v>
      </c>
    </row>
    <row r="207436" spans="1:2" x14ac:dyDescent="0.25">
      <c r="A207436" t="s">
        <v>207434</v>
      </c>
      <c r="B207436" t="s">
        <v>1207536</v>
      </c>
    </row>
    <row r="207437" spans="1:2" x14ac:dyDescent="0.25">
      <c r="A207437" t="s">
        <v>207435</v>
      </c>
      <c r="B207437" t="s">
        <v>1207537</v>
      </c>
    </row>
    <row r="207438" spans="1:2" x14ac:dyDescent="0.25">
      <c r="A207438" t="s">
        <v>207436</v>
      </c>
      <c r="B207438" t="s">
        <v>1207538</v>
      </c>
    </row>
    <row r="207439" spans="1:2" x14ac:dyDescent="0.25">
      <c r="A207439" t="s">
        <v>207437</v>
      </c>
      <c r="B207439" t="s">
        <v>1207539</v>
      </c>
    </row>
    <row r="207440" spans="1:2" x14ac:dyDescent="0.25">
      <c r="A207440" t="s">
        <v>207438</v>
      </c>
      <c r="B207440" t="s">
        <v>1207540</v>
      </c>
    </row>
    <row r="207441" spans="1:2" x14ac:dyDescent="0.25">
      <c r="A207441" t="s">
        <v>207439</v>
      </c>
      <c r="B207441" t="s">
        <v>1207541</v>
      </c>
    </row>
    <row r="207442" spans="1:2" x14ac:dyDescent="0.25">
      <c r="A207442" t="s">
        <v>207440</v>
      </c>
      <c r="B207442" t="s">
        <v>1207542</v>
      </c>
    </row>
    <row r="207443" spans="1:2" x14ac:dyDescent="0.25">
      <c r="A207443" t="s">
        <v>207441</v>
      </c>
      <c r="B207443" t="s">
        <v>1207543</v>
      </c>
    </row>
    <row r="207444" spans="1:2" x14ac:dyDescent="0.25">
      <c r="A207444" t="s">
        <v>207442</v>
      </c>
      <c r="B207444" t="s">
        <v>1207544</v>
      </c>
    </row>
    <row r="207445" spans="1:2" x14ac:dyDescent="0.25">
      <c r="A207445" t="s">
        <v>207443</v>
      </c>
      <c r="B207445" t="s">
        <v>1207545</v>
      </c>
    </row>
    <row r="207446" spans="1:2" x14ac:dyDescent="0.25">
      <c r="A207446" t="s">
        <v>207444</v>
      </c>
      <c r="B207446" t="s">
        <v>1207546</v>
      </c>
    </row>
    <row r="207447" spans="1:2" x14ac:dyDescent="0.25">
      <c r="A207447" t="s">
        <v>207445</v>
      </c>
      <c r="B207447" t="s">
        <v>1207547</v>
      </c>
    </row>
    <row r="207448" spans="1:2" x14ac:dyDescent="0.25">
      <c r="A207448" t="s">
        <v>207446</v>
      </c>
      <c r="B207448" t="s">
        <v>1207548</v>
      </c>
    </row>
    <row r="207449" spans="1:2" x14ac:dyDescent="0.25">
      <c r="A207449" t="s">
        <v>207447</v>
      </c>
      <c r="B207449" t="s">
        <v>1207549</v>
      </c>
    </row>
    <row r="207450" spans="1:2" x14ac:dyDescent="0.25">
      <c r="A207450" t="s">
        <v>207448</v>
      </c>
      <c r="B207450" t="s">
        <v>1207550</v>
      </c>
    </row>
    <row r="207451" spans="1:2" x14ac:dyDescent="0.25">
      <c r="A207451" t="s">
        <v>207449</v>
      </c>
      <c r="B207451" t="s">
        <v>1207551</v>
      </c>
    </row>
    <row r="207452" spans="1:2" x14ac:dyDescent="0.25">
      <c r="A207452" t="s">
        <v>207450</v>
      </c>
      <c r="B207452" t="s">
        <v>1207552</v>
      </c>
    </row>
    <row r="207453" spans="1:2" x14ac:dyDescent="0.25">
      <c r="A207453" t="s">
        <v>207451</v>
      </c>
      <c r="B207453" t="s">
        <v>1207553</v>
      </c>
    </row>
    <row r="207454" spans="1:2" x14ac:dyDescent="0.25">
      <c r="A207454" t="s">
        <v>207452</v>
      </c>
      <c r="B207454" t="s">
        <v>1207554</v>
      </c>
    </row>
    <row r="207455" spans="1:2" x14ac:dyDescent="0.25">
      <c r="A207455" t="s">
        <v>207453</v>
      </c>
      <c r="B207455" t="s">
        <v>1207555</v>
      </c>
    </row>
    <row r="207456" spans="1:2" x14ac:dyDescent="0.25">
      <c r="A207456" t="s">
        <v>207454</v>
      </c>
      <c r="B207456" t="s">
        <v>1207556</v>
      </c>
    </row>
    <row r="207457" spans="1:2" x14ac:dyDescent="0.25">
      <c r="A207457" t="s">
        <v>207455</v>
      </c>
      <c r="B207457" t="s">
        <v>1207557</v>
      </c>
    </row>
    <row r="207458" spans="1:2" x14ac:dyDescent="0.25">
      <c r="A207458" t="s">
        <v>207456</v>
      </c>
      <c r="B207458" t="s">
        <v>1207558</v>
      </c>
    </row>
    <row r="207459" spans="1:2" x14ac:dyDescent="0.25">
      <c r="A207459" t="s">
        <v>207457</v>
      </c>
      <c r="B207459" t="s">
        <v>1207559</v>
      </c>
    </row>
    <row r="207460" spans="1:2" x14ac:dyDescent="0.25">
      <c r="A207460" t="s">
        <v>207458</v>
      </c>
      <c r="B207460" t="s">
        <v>1207560</v>
      </c>
    </row>
    <row r="207461" spans="1:2" x14ac:dyDescent="0.25">
      <c r="A207461" t="s">
        <v>207459</v>
      </c>
      <c r="B207461" t="s">
        <v>1207561</v>
      </c>
    </row>
    <row r="207462" spans="1:2" x14ac:dyDescent="0.25">
      <c r="A207462" t="s">
        <v>207460</v>
      </c>
      <c r="B207462" t="s">
        <v>1207562</v>
      </c>
    </row>
    <row r="207463" spans="1:2" x14ac:dyDescent="0.25">
      <c r="A207463" t="s">
        <v>207461</v>
      </c>
      <c r="B207463" t="s">
        <v>1207563</v>
      </c>
    </row>
    <row r="207464" spans="1:2" x14ac:dyDescent="0.25">
      <c r="A207464" t="s">
        <v>207462</v>
      </c>
      <c r="B207464" t="s">
        <v>1207564</v>
      </c>
    </row>
    <row r="207465" spans="1:2" x14ac:dyDescent="0.25">
      <c r="A207465" t="s">
        <v>207463</v>
      </c>
      <c r="B207465" t="s">
        <v>1207565</v>
      </c>
    </row>
    <row r="207466" spans="1:2" x14ac:dyDescent="0.25">
      <c r="A207466" t="s">
        <v>207464</v>
      </c>
      <c r="B207466" t="s">
        <v>1207566</v>
      </c>
    </row>
    <row r="207467" spans="1:2" x14ac:dyDescent="0.25">
      <c r="A207467" t="s">
        <v>207465</v>
      </c>
      <c r="B207467" t="s">
        <v>1207567</v>
      </c>
    </row>
    <row r="207468" spans="1:2" x14ac:dyDescent="0.25">
      <c r="A207468" t="s">
        <v>207466</v>
      </c>
      <c r="B207468" t="s">
        <v>1207568</v>
      </c>
    </row>
    <row r="207469" spans="1:2" x14ac:dyDescent="0.25">
      <c r="A207469" t="s">
        <v>207467</v>
      </c>
      <c r="B207469" t="s">
        <v>1207569</v>
      </c>
    </row>
    <row r="207470" spans="1:2" x14ac:dyDescent="0.25">
      <c r="A207470" t="s">
        <v>207468</v>
      </c>
      <c r="B207470" t="s">
        <v>1207570</v>
      </c>
    </row>
    <row r="207471" spans="1:2" x14ac:dyDescent="0.25">
      <c r="A207471" t="s">
        <v>207469</v>
      </c>
      <c r="B207471" t="s">
        <v>1207571</v>
      </c>
    </row>
    <row r="207472" spans="1:2" x14ac:dyDescent="0.25">
      <c r="A207472" t="s">
        <v>207470</v>
      </c>
      <c r="B207472" t="s">
        <v>1207572</v>
      </c>
    </row>
    <row r="207473" spans="1:2" x14ac:dyDescent="0.25">
      <c r="A207473" t="s">
        <v>207471</v>
      </c>
      <c r="B207473" t="s">
        <v>1207573</v>
      </c>
    </row>
    <row r="207474" spans="1:2" x14ac:dyDescent="0.25">
      <c r="A207474" t="s">
        <v>207472</v>
      </c>
      <c r="B207474" t="s">
        <v>1207574</v>
      </c>
    </row>
    <row r="207475" spans="1:2" x14ac:dyDescent="0.25">
      <c r="A207475" t="s">
        <v>207473</v>
      </c>
      <c r="B207475" t="s">
        <v>1207575</v>
      </c>
    </row>
    <row r="207476" spans="1:2" x14ac:dyDescent="0.25">
      <c r="A207476" t="s">
        <v>207474</v>
      </c>
      <c r="B207476" t="s">
        <v>1207576</v>
      </c>
    </row>
    <row r="207477" spans="1:2" x14ac:dyDescent="0.25">
      <c r="A207477" t="s">
        <v>207475</v>
      </c>
      <c r="B207477" t="s">
        <v>1207577</v>
      </c>
    </row>
    <row r="207478" spans="1:2" x14ac:dyDescent="0.25">
      <c r="A207478" t="s">
        <v>207476</v>
      </c>
      <c r="B207478" t="s">
        <v>1207578</v>
      </c>
    </row>
    <row r="207479" spans="1:2" x14ac:dyDescent="0.25">
      <c r="A207479" t="s">
        <v>207477</v>
      </c>
      <c r="B207479" t="s">
        <v>1207579</v>
      </c>
    </row>
    <row r="207480" spans="1:2" x14ac:dyDescent="0.25">
      <c r="A207480" t="s">
        <v>207478</v>
      </c>
      <c r="B207480" t="s">
        <v>1207580</v>
      </c>
    </row>
    <row r="207481" spans="1:2" x14ac:dyDescent="0.25">
      <c r="A207481" t="s">
        <v>207479</v>
      </c>
      <c r="B207481" t="s">
        <v>1207581</v>
      </c>
    </row>
    <row r="207482" spans="1:2" x14ac:dyDescent="0.25">
      <c r="A207482" t="s">
        <v>207480</v>
      </c>
      <c r="B207482" t="s">
        <v>1207582</v>
      </c>
    </row>
    <row r="207483" spans="1:2" x14ac:dyDescent="0.25">
      <c r="A207483" t="s">
        <v>207481</v>
      </c>
      <c r="B207483" t="s">
        <v>1207583</v>
      </c>
    </row>
    <row r="207484" spans="1:2" x14ac:dyDescent="0.25">
      <c r="A207484" t="s">
        <v>207482</v>
      </c>
      <c r="B207484" t="s">
        <v>1207584</v>
      </c>
    </row>
    <row r="207485" spans="1:2" x14ac:dyDescent="0.25">
      <c r="A207485" t="s">
        <v>207483</v>
      </c>
      <c r="B207485" t="s">
        <v>1207585</v>
      </c>
    </row>
    <row r="207486" spans="1:2" x14ac:dyDescent="0.25">
      <c r="A207486" t="s">
        <v>207484</v>
      </c>
      <c r="B207486" t="s">
        <v>1207586</v>
      </c>
    </row>
    <row r="207487" spans="1:2" x14ac:dyDescent="0.25">
      <c r="A207487" t="s">
        <v>207485</v>
      </c>
      <c r="B207487" t="s">
        <v>1207587</v>
      </c>
    </row>
    <row r="207488" spans="1:2" x14ac:dyDescent="0.25">
      <c r="A207488" t="s">
        <v>207486</v>
      </c>
      <c r="B207488" t="s">
        <v>1207588</v>
      </c>
    </row>
    <row r="207489" spans="1:2" x14ac:dyDescent="0.25">
      <c r="A207489" t="s">
        <v>207487</v>
      </c>
      <c r="B207489" t="s">
        <v>1207589</v>
      </c>
    </row>
    <row r="207490" spans="1:2" x14ac:dyDescent="0.25">
      <c r="A207490" t="s">
        <v>207488</v>
      </c>
      <c r="B207490" t="s">
        <v>1207590</v>
      </c>
    </row>
    <row r="207491" spans="1:2" x14ac:dyDescent="0.25">
      <c r="A207491" t="s">
        <v>207489</v>
      </c>
      <c r="B207491" t="s">
        <v>1207591</v>
      </c>
    </row>
    <row r="207492" spans="1:2" x14ac:dyDescent="0.25">
      <c r="A207492" t="s">
        <v>207490</v>
      </c>
      <c r="B207492" t="s">
        <v>1207592</v>
      </c>
    </row>
    <row r="207493" spans="1:2" x14ac:dyDescent="0.25">
      <c r="A207493" t="s">
        <v>207491</v>
      </c>
      <c r="B207493" t="s">
        <v>1207593</v>
      </c>
    </row>
    <row r="207494" spans="1:2" x14ac:dyDescent="0.25">
      <c r="A207494" t="s">
        <v>207492</v>
      </c>
      <c r="B207494" t="s">
        <v>1207594</v>
      </c>
    </row>
    <row r="207495" spans="1:2" x14ac:dyDescent="0.25">
      <c r="A207495" t="s">
        <v>207493</v>
      </c>
      <c r="B207495" t="s">
        <v>1207595</v>
      </c>
    </row>
    <row r="207496" spans="1:2" x14ac:dyDescent="0.25">
      <c r="A207496" t="s">
        <v>207494</v>
      </c>
      <c r="B207496" t="s">
        <v>1207596</v>
      </c>
    </row>
    <row r="207497" spans="1:2" x14ac:dyDescent="0.25">
      <c r="A207497" t="s">
        <v>207495</v>
      </c>
      <c r="B207497" t="s">
        <v>1207597</v>
      </c>
    </row>
    <row r="207498" spans="1:2" x14ac:dyDescent="0.25">
      <c r="A207498" t="s">
        <v>207496</v>
      </c>
      <c r="B207498" t="s">
        <v>1207598</v>
      </c>
    </row>
    <row r="207499" spans="1:2" x14ac:dyDescent="0.25">
      <c r="A207499" t="s">
        <v>207497</v>
      </c>
      <c r="B207499" t="s">
        <v>1207599</v>
      </c>
    </row>
    <row r="207500" spans="1:2" x14ac:dyDescent="0.25">
      <c r="A207500" t="s">
        <v>207498</v>
      </c>
      <c r="B207500" t="s">
        <v>1207600</v>
      </c>
    </row>
    <row r="207501" spans="1:2" x14ac:dyDescent="0.25">
      <c r="A207501" t="s">
        <v>207499</v>
      </c>
      <c r="B207501" t="s">
        <v>1207601</v>
      </c>
    </row>
    <row r="207502" spans="1:2" x14ac:dyDescent="0.25">
      <c r="A207502" t="s">
        <v>207500</v>
      </c>
      <c r="B207502" t="s">
        <v>1207602</v>
      </c>
    </row>
    <row r="207503" spans="1:2" x14ac:dyDescent="0.25">
      <c r="A207503" t="s">
        <v>207501</v>
      </c>
      <c r="B207503" t="s">
        <v>1207603</v>
      </c>
    </row>
    <row r="207504" spans="1:2" x14ac:dyDescent="0.25">
      <c r="A207504" t="s">
        <v>207502</v>
      </c>
      <c r="B207504" t="s">
        <v>1207604</v>
      </c>
    </row>
    <row r="207505" spans="1:2" x14ac:dyDescent="0.25">
      <c r="A207505" t="s">
        <v>207503</v>
      </c>
      <c r="B207505" t="s">
        <v>1207605</v>
      </c>
    </row>
    <row r="207506" spans="1:2" x14ac:dyDescent="0.25">
      <c r="A207506" t="s">
        <v>207504</v>
      </c>
      <c r="B207506" t="s">
        <v>1207606</v>
      </c>
    </row>
    <row r="207507" spans="1:2" x14ac:dyDescent="0.25">
      <c r="A207507" t="s">
        <v>207505</v>
      </c>
      <c r="B207507" t="s">
        <v>1207607</v>
      </c>
    </row>
    <row r="207508" spans="1:2" x14ac:dyDescent="0.25">
      <c r="A207508" t="s">
        <v>207506</v>
      </c>
      <c r="B207508" t="s">
        <v>1207608</v>
      </c>
    </row>
    <row r="207509" spans="1:2" x14ac:dyDescent="0.25">
      <c r="A207509" t="s">
        <v>207507</v>
      </c>
      <c r="B207509" t="s">
        <v>1207609</v>
      </c>
    </row>
    <row r="207510" spans="1:2" x14ac:dyDescent="0.25">
      <c r="A207510" t="s">
        <v>207508</v>
      </c>
      <c r="B207510" t="s">
        <v>1207610</v>
      </c>
    </row>
    <row r="207511" spans="1:2" x14ac:dyDescent="0.25">
      <c r="A207511" t="s">
        <v>207509</v>
      </c>
      <c r="B207511" t="s">
        <v>1207611</v>
      </c>
    </row>
    <row r="207512" spans="1:2" x14ac:dyDescent="0.25">
      <c r="A207512" t="s">
        <v>207510</v>
      </c>
      <c r="B207512" t="s">
        <v>1207612</v>
      </c>
    </row>
    <row r="207513" spans="1:2" x14ac:dyDescent="0.25">
      <c r="A207513" t="s">
        <v>207511</v>
      </c>
      <c r="B207513" t="s">
        <v>1207613</v>
      </c>
    </row>
    <row r="207514" spans="1:2" x14ac:dyDescent="0.25">
      <c r="A207514" t="s">
        <v>207512</v>
      </c>
      <c r="B207514" t="s">
        <v>1207614</v>
      </c>
    </row>
    <row r="207515" spans="1:2" x14ac:dyDescent="0.25">
      <c r="A207515" t="s">
        <v>207513</v>
      </c>
      <c r="B207515" t="s">
        <v>1207615</v>
      </c>
    </row>
    <row r="207516" spans="1:2" x14ac:dyDescent="0.25">
      <c r="A207516" t="s">
        <v>207514</v>
      </c>
      <c r="B207516" t="s">
        <v>1207616</v>
      </c>
    </row>
    <row r="207517" spans="1:2" x14ac:dyDescent="0.25">
      <c r="A207517" t="s">
        <v>207515</v>
      </c>
      <c r="B207517" t="s">
        <v>1207617</v>
      </c>
    </row>
    <row r="207518" spans="1:2" x14ac:dyDescent="0.25">
      <c r="A207518" t="s">
        <v>207516</v>
      </c>
      <c r="B207518" t="s">
        <v>1207618</v>
      </c>
    </row>
    <row r="207519" spans="1:2" x14ac:dyDescent="0.25">
      <c r="A207519" t="s">
        <v>207517</v>
      </c>
      <c r="B207519" t="s">
        <v>1207619</v>
      </c>
    </row>
    <row r="207520" spans="1:2" x14ac:dyDescent="0.25">
      <c r="A207520" t="s">
        <v>207518</v>
      </c>
      <c r="B207520" t="s">
        <v>1207620</v>
      </c>
    </row>
    <row r="207521" spans="1:2" x14ac:dyDescent="0.25">
      <c r="A207521" t="s">
        <v>207519</v>
      </c>
      <c r="B207521" t="s">
        <v>1207621</v>
      </c>
    </row>
    <row r="207522" spans="1:2" x14ac:dyDescent="0.25">
      <c r="A207522" t="s">
        <v>207520</v>
      </c>
      <c r="B207522" t="s">
        <v>1207622</v>
      </c>
    </row>
    <row r="207523" spans="1:2" x14ac:dyDescent="0.25">
      <c r="A207523" t="s">
        <v>207521</v>
      </c>
      <c r="B207523" t="s">
        <v>1207623</v>
      </c>
    </row>
    <row r="207524" spans="1:2" x14ac:dyDescent="0.25">
      <c r="A207524" t="s">
        <v>207522</v>
      </c>
      <c r="B207524" t="s">
        <v>1207624</v>
      </c>
    </row>
    <row r="207525" spans="1:2" x14ac:dyDescent="0.25">
      <c r="A207525" t="s">
        <v>207523</v>
      </c>
      <c r="B207525" t="s">
        <v>1207625</v>
      </c>
    </row>
    <row r="207526" spans="1:2" x14ac:dyDescent="0.25">
      <c r="A207526" t="s">
        <v>207524</v>
      </c>
      <c r="B207526" t="s">
        <v>1207626</v>
      </c>
    </row>
    <row r="207527" spans="1:2" x14ac:dyDescent="0.25">
      <c r="A207527" t="s">
        <v>207525</v>
      </c>
      <c r="B207527" t="s">
        <v>1207627</v>
      </c>
    </row>
    <row r="207528" spans="1:2" x14ac:dyDescent="0.25">
      <c r="A207528" t="s">
        <v>207526</v>
      </c>
      <c r="B207528" t="s">
        <v>1207628</v>
      </c>
    </row>
    <row r="207529" spans="1:2" x14ac:dyDescent="0.25">
      <c r="A207529" t="s">
        <v>207527</v>
      </c>
      <c r="B207529" t="s">
        <v>1207629</v>
      </c>
    </row>
    <row r="207530" spans="1:2" x14ac:dyDescent="0.25">
      <c r="A207530" t="s">
        <v>207528</v>
      </c>
      <c r="B207530" t="s">
        <v>1207630</v>
      </c>
    </row>
    <row r="207531" spans="1:2" x14ac:dyDescent="0.25">
      <c r="A207531" t="s">
        <v>207529</v>
      </c>
      <c r="B207531" t="s">
        <v>1207631</v>
      </c>
    </row>
    <row r="207532" spans="1:2" x14ac:dyDescent="0.25">
      <c r="A207532" t="s">
        <v>207530</v>
      </c>
      <c r="B207532" t="s">
        <v>1207632</v>
      </c>
    </row>
    <row r="207533" spans="1:2" x14ac:dyDescent="0.25">
      <c r="A207533" t="s">
        <v>207531</v>
      </c>
      <c r="B207533" t="s">
        <v>1207633</v>
      </c>
    </row>
    <row r="207534" spans="1:2" x14ac:dyDescent="0.25">
      <c r="A207534" t="s">
        <v>207532</v>
      </c>
      <c r="B207534" t="s">
        <v>1207634</v>
      </c>
    </row>
    <row r="207535" spans="1:2" x14ac:dyDescent="0.25">
      <c r="A207535" t="s">
        <v>207533</v>
      </c>
      <c r="B207535" t="s">
        <v>1207635</v>
      </c>
    </row>
    <row r="207536" spans="1:2" x14ac:dyDescent="0.25">
      <c r="A207536" t="s">
        <v>207534</v>
      </c>
      <c r="B207536" t="s">
        <v>1207636</v>
      </c>
    </row>
    <row r="207537" spans="1:2" x14ac:dyDescent="0.25">
      <c r="A207537" t="s">
        <v>207535</v>
      </c>
      <c r="B207537" t="s">
        <v>1207637</v>
      </c>
    </row>
    <row r="207538" spans="1:2" x14ac:dyDescent="0.25">
      <c r="A207538" t="s">
        <v>207536</v>
      </c>
      <c r="B207538" t="s">
        <v>1207638</v>
      </c>
    </row>
    <row r="207539" spans="1:2" x14ac:dyDescent="0.25">
      <c r="A207539" t="s">
        <v>207537</v>
      </c>
      <c r="B207539" t="s">
        <v>1207639</v>
      </c>
    </row>
    <row r="207540" spans="1:2" x14ac:dyDescent="0.25">
      <c r="A207540" t="s">
        <v>207538</v>
      </c>
      <c r="B207540" t="s">
        <v>1207640</v>
      </c>
    </row>
    <row r="207541" spans="1:2" x14ac:dyDescent="0.25">
      <c r="A207541" t="s">
        <v>207539</v>
      </c>
      <c r="B207541" t="s">
        <v>1207641</v>
      </c>
    </row>
    <row r="207542" spans="1:2" x14ac:dyDescent="0.25">
      <c r="A207542" t="s">
        <v>207540</v>
      </c>
      <c r="B207542" t="s">
        <v>1207642</v>
      </c>
    </row>
    <row r="207543" spans="1:2" x14ac:dyDescent="0.25">
      <c r="A207543" t="s">
        <v>207541</v>
      </c>
      <c r="B207543" t="s">
        <v>1207643</v>
      </c>
    </row>
    <row r="207544" spans="1:2" x14ac:dyDescent="0.25">
      <c r="A207544" t="s">
        <v>207542</v>
      </c>
      <c r="B207544" t="s">
        <v>1207644</v>
      </c>
    </row>
    <row r="207545" spans="1:2" x14ac:dyDescent="0.25">
      <c r="A207545" t="s">
        <v>207543</v>
      </c>
      <c r="B207545" t="s">
        <v>1207645</v>
      </c>
    </row>
    <row r="207546" spans="1:2" x14ac:dyDescent="0.25">
      <c r="A207546" t="s">
        <v>207544</v>
      </c>
      <c r="B207546" t="s">
        <v>1207646</v>
      </c>
    </row>
    <row r="207547" spans="1:2" x14ac:dyDescent="0.25">
      <c r="A207547" t="s">
        <v>207545</v>
      </c>
      <c r="B207547" t="s">
        <v>1207647</v>
      </c>
    </row>
    <row r="207548" spans="1:2" x14ac:dyDescent="0.25">
      <c r="A207548" t="s">
        <v>207546</v>
      </c>
      <c r="B207548" t="s">
        <v>1207648</v>
      </c>
    </row>
    <row r="207549" spans="1:2" x14ac:dyDescent="0.25">
      <c r="A207549" t="s">
        <v>207547</v>
      </c>
      <c r="B207549" t="s">
        <v>1207649</v>
      </c>
    </row>
    <row r="207550" spans="1:2" x14ac:dyDescent="0.25">
      <c r="A207550" t="s">
        <v>207548</v>
      </c>
      <c r="B207550" t="s">
        <v>1207650</v>
      </c>
    </row>
    <row r="207551" spans="1:2" x14ac:dyDescent="0.25">
      <c r="A207551" t="s">
        <v>207549</v>
      </c>
      <c r="B207551" t="s">
        <v>1207651</v>
      </c>
    </row>
    <row r="207552" spans="1:2" x14ac:dyDescent="0.25">
      <c r="A207552" t="s">
        <v>207550</v>
      </c>
      <c r="B207552" t="s">
        <v>1207652</v>
      </c>
    </row>
    <row r="207553" spans="1:2" x14ac:dyDescent="0.25">
      <c r="A207553" t="s">
        <v>207551</v>
      </c>
      <c r="B207553" t="s">
        <v>1207653</v>
      </c>
    </row>
    <row r="207554" spans="1:2" x14ac:dyDescent="0.25">
      <c r="A207554" t="s">
        <v>207552</v>
      </c>
      <c r="B207554" t="s">
        <v>1207654</v>
      </c>
    </row>
    <row r="207555" spans="1:2" x14ac:dyDescent="0.25">
      <c r="A207555" t="s">
        <v>207553</v>
      </c>
      <c r="B207555" t="s">
        <v>1207655</v>
      </c>
    </row>
    <row r="207556" spans="1:2" x14ac:dyDescent="0.25">
      <c r="A207556" t="s">
        <v>207554</v>
      </c>
      <c r="B207556" t="s">
        <v>1207656</v>
      </c>
    </row>
    <row r="207557" spans="1:2" x14ac:dyDescent="0.25">
      <c r="A207557" t="s">
        <v>207555</v>
      </c>
      <c r="B207557" t="s">
        <v>1207657</v>
      </c>
    </row>
    <row r="207558" spans="1:2" x14ac:dyDescent="0.25">
      <c r="A207558" t="s">
        <v>207556</v>
      </c>
      <c r="B207558" t="s">
        <v>1207658</v>
      </c>
    </row>
    <row r="207559" spans="1:2" x14ac:dyDescent="0.25">
      <c r="A207559" t="s">
        <v>207557</v>
      </c>
      <c r="B207559" t="s">
        <v>1207659</v>
      </c>
    </row>
    <row r="207560" spans="1:2" x14ac:dyDescent="0.25">
      <c r="A207560" t="s">
        <v>207558</v>
      </c>
      <c r="B207560" t="s">
        <v>1207660</v>
      </c>
    </row>
    <row r="207561" spans="1:2" x14ac:dyDescent="0.25">
      <c r="A207561" t="s">
        <v>207559</v>
      </c>
      <c r="B207561" t="s">
        <v>1207661</v>
      </c>
    </row>
    <row r="207562" spans="1:2" x14ac:dyDescent="0.25">
      <c r="A207562" t="s">
        <v>207560</v>
      </c>
      <c r="B207562" t="s">
        <v>1207662</v>
      </c>
    </row>
    <row r="207563" spans="1:2" x14ac:dyDescent="0.25">
      <c r="A207563" t="s">
        <v>207561</v>
      </c>
      <c r="B207563" t="s">
        <v>1207663</v>
      </c>
    </row>
    <row r="207564" spans="1:2" x14ac:dyDescent="0.25">
      <c r="A207564" t="s">
        <v>207562</v>
      </c>
      <c r="B207564" t="s">
        <v>1207664</v>
      </c>
    </row>
    <row r="207565" spans="1:2" x14ac:dyDescent="0.25">
      <c r="A207565" t="s">
        <v>207563</v>
      </c>
      <c r="B207565" t="s">
        <v>1207665</v>
      </c>
    </row>
    <row r="207566" spans="1:2" x14ac:dyDescent="0.25">
      <c r="A207566" t="s">
        <v>207564</v>
      </c>
      <c r="B207566" t="s">
        <v>1207666</v>
      </c>
    </row>
    <row r="207567" spans="1:2" x14ac:dyDescent="0.25">
      <c r="A207567" t="s">
        <v>207565</v>
      </c>
      <c r="B207567" t="s">
        <v>1207667</v>
      </c>
    </row>
    <row r="207568" spans="1:2" x14ac:dyDescent="0.25">
      <c r="A207568" t="s">
        <v>207566</v>
      </c>
      <c r="B207568" t="s">
        <v>1207668</v>
      </c>
    </row>
    <row r="207569" spans="1:2" x14ac:dyDescent="0.25">
      <c r="A207569" t="s">
        <v>207567</v>
      </c>
      <c r="B207569" t="s">
        <v>1207669</v>
      </c>
    </row>
    <row r="207570" spans="1:2" x14ac:dyDescent="0.25">
      <c r="A207570" t="s">
        <v>207568</v>
      </c>
      <c r="B207570" t="s">
        <v>1207670</v>
      </c>
    </row>
    <row r="207571" spans="1:2" x14ac:dyDescent="0.25">
      <c r="A207571" t="s">
        <v>207569</v>
      </c>
      <c r="B207571" t="s">
        <v>1207671</v>
      </c>
    </row>
    <row r="207572" spans="1:2" x14ac:dyDescent="0.25">
      <c r="A207572" t="s">
        <v>207570</v>
      </c>
      <c r="B207572" t="s">
        <v>1207672</v>
      </c>
    </row>
    <row r="207573" spans="1:2" x14ac:dyDescent="0.25">
      <c r="A207573" t="s">
        <v>207571</v>
      </c>
      <c r="B207573" t="s">
        <v>1207673</v>
      </c>
    </row>
    <row r="207574" spans="1:2" x14ac:dyDescent="0.25">
      <c r="A207574" t="s">
        <v>207572</v>
      </c>
      <c r="B207574" t="s">
        <v>1207674</v>
      </c>
    </row>
    <row r="207575" spans="1:2" x14ac:dyDescent="0.25">
      <c r="A207575" t="s">
        <v>207573</v>
      </c>
      <c r="B207575" t="s">
        <v>1207675</v>
      </c>
    </row>
    <row r="207576" spans="1:2" x14ac:dyDescent="0.25">
      <c r="A207576" t="s">
        <v>207574</v>
      </c>
      <c r="B207576" t="s">
        <v>1207676</v>
      </c>
    </row>
    <row r="207577" spans="1:2" x14ac:dyDescent="0.25">
      <c r="A207577" t="s">
        <v>207575</v>
      </c>
      <c r="B207577" t="s">
        <v>1207677</v>
      </c>
    </row>
    <row r="207578" spans="1:2" x14ac:dyDescent="0.25">
      <c r="A207578" t="s">
        <v>207576</v>
      </c>
      <c r="B207578" t="s">
        <v>1207678</v>
      </c>
    </row>
    <row r="207579" spans="1:2" x14ac:dyDescent="0.25">
      <c r="A207579" t="s">
        <v>207577</v>
      </c>
      <c r="B207579" t="s">
        <v>1207679</v>
      </c>
    </row>
    <row r="207580" spans="1:2" x14ac:dyDescent="0.25">
      <c r="A207580" t="s">
        <v>207578</v>
      </c>
      <c r="B207580" t="s">
        <v>1207680</v>
      </c>
    </row>
    <row r="207581" spans="1:2" x14ac:dyDescent="0.25">
      <c r="A207581" t="s">
        <v>207579</v>
      </c>
      <c r="B207581" t="s">
        <v>1207681</v>
      </c>
    </row>
    <row r="207582" spans="1:2" x14ac:dyDescent="0.25">
      <c r="A207582" t="s">
        <v>207580</v>
      </c>
      <c r="B207582" t="s">
        <v>1207682</v>
      </c>
    </row>
    <row r="207583" spans="1:2" x14ac:dyDescent="0.25">
      <c r="A207583" t="s">
        <v>207581</v>
      </c>
      <c r="B207583" t="s">
        <v>1207683</v>
      </c>
    </row>
    <row r="207584" spans="1:2" x14ac:dyDescent="0.25">
      <c r="A207584" t="s">
        <v>207582</v>
      </c>
      <c r="B207584" t="s">
        <v>1207684</v>
      </c>
    </row>
    <row r="207585" spans="1:2" x14ac:dyDescent="0.25">
      <c r="A207585" t="s">
        <v>207583</v>
      </c>
      <c r="B207585" t="s">
        <v>1207685</v>
      </c>
    </row>
    <row r="207586" spans="1:2" x14ac:dyDescent="0.25">
      <c r="A207586" t="s">
        <v>207584</v>
      </c>
      <c r="B207586" t="s">
        <v>1207686</v>
      </c>
    </row>
    <row r="207587" spans="1:2" x14ac:dyDescent="0.25">
      <c r="A207587" t="s">
        <v>207585</v>
      </c>
      <c r="B207587" t="s">
        <v>1207687</v>
      </c>
    </row>
    <row r="207588" spans="1:2" x14ac:dyDescent="0.25">
      <c r="A207588" t="s">
        <v>207586</v>
      </c>
      <c r="B207588" t="s">
        <v>1207688</v>
      </c>
    </row>
    <row r="207589" spans="1:2" x14ac:dyDescent="0.25">
      <c r="A207589" t="s">
        <v>207587</v>
      </c>
      <c r="B207589" t="s">
        <v>1207689</v>
      </c>
    </row>
    <row r="207590" spans="1:2" x14ac:dyDescent="0.25">
      <c r="A207590" t="s">
        <v>207588</v>
      </c>
      <c r="B207590" t="s">
        <v>1207690</v>
      </c>
    </row>
    <row r="207591" spans="1:2" x14ac:dyDescent="0.25">
      <c r="A207591" t="s">
        <v>207589</v>
      </c>
      <c r="B207591" t="s">
        <v>1207691</v>
      </c>
    </row>
    <row r="207592" spans="1:2" x14ac:dyDescent="0.25">
      <c r="A207592" t="s">
        <v>207590</v>
      </c>
      <c r="B207592" t="s">
        <v>1207692</v>
      </c>
    </row>
    <row r="207593" spans="1:2" x14ac:dyDescent="0.25">
      <c r="A207593" t="s">
        <v>207591</v>
      </c>
      <c r="B207593" t="s">
        <v>1207693</v>
      </c>
    </row>
    <row r="207594" spans="1:2" x14ac:dyDescent="0.25">
      <c r="A207594" t="s">
        <v>207592</v>
      </c>
      <c r="B207594" t="s">
        <v>1207694</v>
      </c>
    </row>
    <row r="207595" spans="1:2" x14ac:dyDescent="0.25">
      <c r="A207595" t="s">
        <v>207593</v>
      </c>
      <c r="B207595" t="s">
        <v>1207695</v>
      </c>
    </row>
    <row r="207596" spans="1:2" x14ac:dyDescent="0.25">
      <c r="A207596" t="s">
        <v>207594</v>
      </c>
      <c r="B207596" t="s">
        <v>1207696</v>
      </c>
    </row>
    <row r="207597" spans="1:2" x14ac:dyDescent="0.25">
      <c r="A207597" t="s">
        <v>207595</v>
      </c>
      <c r="B207597" t="s">
        <v>1207697</v>
      </c>
    </row>
    <row r="207598" spans="1:2" x14ac:dyDescent="0.25">
      <c r="A207598" t="s">
        <v>207596</v>
      </c>
      <c r="B207598" t="s">
        <v>1207698</v>
      </c>
    </row>
    <row r="207599" spans="1:2" x14ac:dyDescent="0.25">
      <c r="A207599" t="s">
        <v>207597</v>
      </c>
      <c r="B207599" t="s">
        <v>1207699</v>
      </c>
    </row>
    <row r="207600" spans="1:2" x14ac:dyDescent="0.25">
      <c r="A207600" t="s">
        <v>207598</v>
      </c>
      <c r="B207600" t="s">
        <v>1207700</v>
      </c>
    </row>
    <row r="207601" spans="1:2" x14ac:dyDescent="0.25">
      <c r="A207601" t="s">
        <v>207599</v>
      </c>
      <c r="B207601" t="s">
        <v>1207701</v>
      </c>
    </row>
    <row r="207602" spans="1:2" x14ac:dyDescent="0.25">
      <c r="A207602" t="s">
        <v>207600</v>
      </c>
      <c r="B207602" t="s">
        <v>1207702</v>
      </c>
    </row>
    <row r="207603" spans="1:2" x14ac:dyDescent="0.25">
      <c r="A207603" t="s">
        <v>207601</v>
      </c>
      <c r="B207603" t="s">
        <v>1207703</v>
      </c>
    </row>
    <row r="207604" spans="1:2" x14ac:dyDescent="0.25">
      <c r="A207604" t="s">
        <v>207602</v>
      </c>
      <c r="B207604" t="s">
        <v>1207704</v>
      </c>
    </row>
    <row r="207605" spans="1:2" x14ac:dyDescent="0.25">
      <c r="A207605" t="s">
        <v>207603</v>
      </c>
      <c r="B207605" t="s">
        <v>1207705</v>
      </c>
    </row>
    <row r="207606" spans="1:2" x14ac:dyDescent="0.25">
      <c r="A207606" t="s">
        <v>207604</v>
      </c>
      <c r="B207606" t="s">
        <v>1207706</v>
      </c>
    </row>
    <row r="207607" spans="1:2" x14ac:dyDescent="0.25">
      <c r="A207607" t="s">
        <v>207605</v>
      </c>
      <c r="B207607" t="s">
        <v>1207707</v>
      </c>
    </row>
    <row r="207608" spans="1:2" x14ac:dyDescent="0.25">
      <c r="A207608" t="s">
        <v>207606</v>
      </c>
      <c r="B207608" t="s">
        <v>1207708</v>
      </c>
    </row>
    <row r="207609" spans="1:2" x14ac:dyDescent="0.25">
      <c r="A207609" t="s">
        <v>207607</v>
      </c>
      <c r="B207609" t="s">
        <v>1207709</v>
      </c>
    </row>
    <row r="207610" spans="1:2" x14ac:dyDescent="0.25">
      <c r="A207610" t="s">
        <v>207608</v>
      </c>
      <c r="B207610" t="s">
        <v>1207710</v>
      </c>
    </row>
    <row r="207611" spans="1:2" x14ac:dyDescent="0.25">
      <c r="A207611" t="s">
        <v>207609</v>
      </c>
      <c r="B207611" t="s">
        <v>1207711</v>
      </c>
    </row>
    <row r="207612" spans="1:2" x14ac:dyDescent="0.25">
      <c r="A207612" t="s">
        <v>207610</v>
      </c>
      <c r="B207612" t="s">
        <v>1207712</v>
      </c>
    </row>
    <row r="207613" spans="1:2" x14ac:dyDescent="0.25">
      <c r="A207613" t="s">
        <v>207611</v>
      </c>
      <c r="B207613" t="s">
        <v>1207713</v>
      </c>
    </row>
    <row r="207614" spans="1:2" x14ac:dyDescent="0.25">
      <c r="A207614" t="s">
        <v>207612</v>
      </c>
      <c r="B207614" t="s">
        <v>1207714</v>
      </c>
    </row>
    <row r="207615" spans="1:2" x14ac:dyDescent="0.25">
      <c r="A207615" t="s">
        <v>207613</v>
      </c>
      <c r="B207615" t="s">
        <v>1207715</v>
      </c>
    </row>
    <row r="207616" spans="1:2" x14ac:dyDescent="0.25">
      <c r="A207616" t="s">
        <v>207614</v>
      </c>
      <c r="B207616" t="s">
        <v>1207716</v>
      </c>
    </row>
    <row r="207617" spans="1:2" x14ac:dyDescent="0.25">
      <c r="A207617" t="s">
        <v>207615</v>
      </c>
      <c r="B207617" t="s">
        <v>1207717</v>
      </c>
    </row>
    <row r="207618" spans="1:2" x14ac:dyDescent="0.25">
      <c r="A207618" t="s">
        <v>207616</v>
      </c>
      <c r="B207618" t="s">
        <v>1207718</v>
      </c>
    </row>
    <row r="207619" spans="1:2" x14ac:dyDescent="0.25">
      <c r="A207619" t="s">
        <v>207617</v>
      </c>
      <c r="B207619" t="s">
        <v>1207719</v>
      </c>
    </row>
    <row r="207620" spans="1:2" x14ac:dyDescent="0.25">
      <c r="A207620" t="s">
        <v>207618</v>
      </c>
      <c r="B207620" t="s">
        <v>1207720</v>
      </c>
    </row>
    <row r="207621" spans="1:2" x14ac:dyDescent="0.25">
      <c r="A207621" t="s">
        <v>207619</v>
      </c>
      <c r="B207621" t="s">
        <v>1207721</v>
      </c>
    </row>
    <row r="207622" spans="1:2" x14ac:dyDescent="0.25">
      <c r="A207622" t="s">
        <v>207620</v>
      </c>
      <c r="B207622" t="s">
        <v>1207722</v>
      </c>
    </row>
    <row r="207623" spans="1:2" x14ac:dyDescent="0.25">
      <c r="A207623" t="s">
        <v>207621</v>
      </c>
      <c r="B207623" t="s">
        <v>1207723</v>
      </c>
    </row>
    <row r="207624" spans="1:2" x14ac:dyDescent="0.25">
      <c r="A207624" t="s">
        <v>207622</v>
      </c>
      <c r="B207624" t="s">
        <v>1207724</v>
      </c>
    </row>
    <row r="207625" spans="1:2" x14ac:dyDescent="0.25">
      <c r="A207625" t="s">
        <v>207623</v>
      </c>
      <c r="B207625" t="s">
        <v>1207725</v>
      </c>
    </row>
    <row r="207626" spans="1:2" x14ac:dyDescent="0.25">
      <c r="A207626" t="s">
        <v>207624</v>
      </c>
      <c r="B207626" t="s">
        <v>1207726</v>
      </c>
    </row>
    <row r="207627" spans="1:2" x14ac:dyDescent="0.25">
      <c r="A207627" t="s">
        <v>207625</v>
      </c>
      <c r="B207627" t="s">
        <v>1207727</v>
      </c>
    </row>
    <row r="207628" spans="1:2" x14ac:dyDescent="0.25">
      <c r="A207628" t="s">
        <v>207626</v>
      </c>
      <c r="B207628" t="s">
        <v>1207728</v>
      </c>
    </row>
    <row r="207629" spans="1:2" x14ac:dyDescent="0.25">
      <c r="A207629" t="s">
        <v>207627</v>
      </c>
      <c r="B207629" t="s">
        <v>1207729</v>
      </c>
    </row>
    <row r="207630" spans="1:2" x14ac:dyDescent="0.25">
      <c r="A207630" t="s">
        <v>207628</v>
      </c>
      <c r="B207630" t="s">
        <v>1207730</v>
      </c>
    </row>
    <row r="207631" spans="1:2" x14ac:dyDescent="0.25">
      <c r="A207631" t="s">
        <v>207629</v>
      </c>
      <c r="B207631" t="s">
        <v>1207731</v>
      </c>
    </row>
    <row r="207632" spans="1:2" x14ac:dyDescent="0.25">
      <c r="A207632" t="s">
        <v>207630</v>
      </c>
      <c r="B207632" t="s">
        <v>1207732</v>
      </c>
    </row>
    <row r="207633" spans="1:2" x14ac:dyDescent="0.25">
      <c r="A207633" t="s">
        <v>207631</v>
      </c>
      <c r="B207633" t="s">
        <v>1207733</v>
      </c>
    </row>
    <row r="207634" spans="1:2" x14ac:dyDescent="0.25">
      <c r="A207634" t="s">
        <v>207632</v>
      </c>
      <c r="B207634" t="s">
        <v>1207734</v>
      </c>
    </row>
    <row r="207635" spans="1:2" x14ac:dyDescent="0.25">
      <c r="A207635" t="s">
        <v>207633</v>
      </c>
      <c r="B207635" t="s">
        <v>1207735</v>
      </c>
    </row>
    <row r="207636" spans="1:2" x14ac:dyDescent="0.25">
      <c r="A207636" t="s">
        <v>207634</v>
      </c>
      <c r="B207636" t="s">
        <v>1207736</v>
      </c>
    </row>
    <row r="207637" spans="1:2" x14ac:dyDescent="0.25">
      <c r="A207637" t="s">
        <v>207635</v>
      </c>
      <c r="B207637" t="s">
        <v>1207737</v>
      </c>
    </row>
    <row r="207638" spans="1:2" x14ac:dyDescent="0.25">
      <c r="A207638" t="s">
        <v>207636</v>
      </c>
      <c r="B207638" t="s">
        <v>1207738</v>
      </c>
    </row>
    <row r="207639" spans="1:2" x14ac:dyDescent="0.25">
      <c r="A207639" t="s">
        <v>207637</v>
      </c>
      <c r="B207639" t="s">
        <v>1207739</v>
      </c>
    </row>
    <row r="207640" spans="1:2" x14ac:dyDescent="0.25">
      <c r="A207640" t="s">
        <v>207638</v>
      </c>
      <c r="B207640" t="s">
        <v>1207740</v>
      </c>
    </row>
    <row r="207641" spans="1:2" x14ac:dyDescent="0.25">
      <c r="A207641" t="s">
        <v>207639</v>
      </c>
      <c r="B207641" t="s">
        <v>1207741</v>
      </c>
    </row>
    <row r="207642" spans="1:2" x14ac:dyDescent="0.25">
      <c r="A207642" t="s">
        <v>207640</v>
      </c>
      <c r="B207642" t="s">
        <v>1207742</v>
      </c>
    </row>
    <row r="207643" spans="1:2" x14ac:dyDescent="0.25">
      <c r="A207643" t="s">
        <v>207641</v>
      </c>
      <c r="B207643" t="s">
        <v>1207743</v>
      </c>
    </row>
    <row r="207644" spans="1:2" x14ac:dyDescent="0.25">
      <c r="A207644" t="s">
        <v>207642</v>
      </c>
      <c r="B207644" t="s">
        <v>1207744</v>
      </c>
    </row>
    <row r="207645" spans="1:2" x14ac:dyDescent="0.25">
      <c r="A207645" t="s">
        <v>207643</v>
      </c>
      <c r="B207645" t="s">
        <v>1207745</v>
      </c>
    </row>
    <row r="207646" spans="1:2" x14ac:dyDescent="0.25">
      <c r="A207646" t="s">
        <v>207644</v>
      </c>
      <c r="B207646" t="s">
        <v>1207746</v>
      </c>
    </row>
    <row r="207647" spans="1:2" x14ac:dyDescent="0.25">
      <c r="A207647" t="s">
        <v>207645</v>
      </c>
      <c r="B207647" t="s">
        <v>1207747</v>
      </c>
    </row>
    <row r="207648" spans="1:2" x14ac:dyDescent="0.25">
      <c r="A207648" t="s">
        <v>207646</v>
      </c>
      <c r="B207648" t="s">
        <v>1207748</v>
      </c>
    </row>
    <row r="207649" spans="1:2" x14ac:dyDescent="0.25">
      <c r="A207649" t="s">
        <v>207647</v>
      </c>
      <c r="B207649" t="s">
        <v>1207749</v>
      </c>
    </row>
    <row r="207650" spans="1:2" x14ac:dyDescent="0.25">
      <c r="A207650" t="s">
        <v>207648</v>
      </c>
      <c r="B207650" t="s">
        <v>1207750</v>
      </c>
    </row>
    <row r="207651" spans="1:2" x14ac:dyDescent="0.25">
      <c r="A207651" t="s">
        <v>207649</v>
      </c>
      <c r="B207651" t="s">
        <v>1207751</v>
      </c>
    </row>
    <row r="207652" spans="1:2" x14ac:dyDescent="0.25">
      <c r="A207652" t="s">
        <v>207650</v>
      </c>
      <c r="B207652" t="s">
        <v>1207752</v>
      </c>
    </row>
    <row r="207653" spans="1:2" x14ac:dyDescent="0.25">
      <c r="A207653" t="s">
        <v>207651</v>
      </c>
      <c r="B207653" t="s">
        <v>1207753</v>
      </c>
    </row>
    <row r="207654" spans="1:2" x14ac:dyDescent="0.25">
      <c r="A207654" t="s">
        <v>207652</v>
      </c>
      <c r="B207654" t="s">
        <v>1207754</v>
      </c>
    </row>
    <row r="207655" spans="1:2" x14ac:dyDescent="0.25">
      <c r="A207655" t="s">
        <v>207653</v>
      </c>
      <c r="B207655" t="s">
        <v>1207755</v>
      </c>
    </row>
    <row r="207656" spans="1:2" x14ac:dyDescent="0.25">
      <c r="A207656" t="s">
        <v>207654</v>
      </c>
      <c r="B207656" t="s">
        <v>1207756</v>
      </c>
    </row>
    <row r="207657" spans="1:2" x14ac:dyDescent="0.25">
      <c r="A207657" t="s">
        <v>207655</v>
      </c>
      <c r="B207657" t="s">
        <v>1207757</v>
      </c>
    </row>
    <row r="207658" spans="1:2" x14ac:dyDescent="0.25">
      <c r="A207658" t="s">
        <v>207656</v>
      </c>
      <c r="B207658" t="s">
        <v>1207758</v>
      </c>
    </row>
    <row r="207659" spans="1:2" x14ac:dyDescent="0.25">
      <c r="A207659" t="s">
        <v>207657</v>
      </c>
      <c r="B207659" t="s">
        <v>1207759</v>
      </c>
    </row>
    <row r="207660" spans="1:2" x14ac:dyDescent="0.25">
      <c r="A207660" t="s">
        <v>207658</v>
      </c>
      <c r="B207660" t="s">
        <v>1207760</v>
      </c>
    </row>
    <row r="207661" spans="1:2" x14ac:dyDescent="0.25">
      <c r="A207661" t="s">
        <v>207659</v>
      </c>
      <c r="B207661" t="s">
        <v>1207761</v>
      </c>
    </row>
    <row r="207662" spans="1:2" x14ac:dyDescent="0.25">
      <c r="A207662" t="s">
        <v>207660</v>
      </c>
      <c r="B207662" t="s">
        <v>1207762</v>
      </c>
    </row>
    <row r="207663" spans="1:2" x14ac:dyDescent="0.25">
      <c r="A207663" t="s">
        <v>207661</v>
      </c>
      <c r="B207663" t="s">
        <v>1207763</v>
      </c>
    </row>
    <row r="207664" spans="1:2" x14ac:dyDescent="0.25">
      <c r="A207664" t="s">
        <v>207662</v>
      </c>
      <c r="B207664" t="s">
        <v>1207764</v>
      </c>
    </row>
    <row r="207665" spans="1:2" x14ac:dyDescent="0.25">
      <c r="A207665" t="s">
        <v>207663</v>
      </c>
      <c r="B207665" t="s">
        <v>1207765</v>
      </c>
    </row>
    <row r="207666" spans="1:2" x14ac:dyDescent="0.25">
      <c r="A207666" t="s">
        <v>207664</v>
      </c>
      <c r="B207666" t="s">
        <v>1207766</v>
      </c>
    </row>
    <row r="207667" spans="1:2" x14ac:dyDescent="0.25">
      <c r="A207667" t="s">
        <v>207665</v>
      </c>
      <c r="B207667" t="s">
        <v>1207767</v>
      </c>
    </row>
    <row r="207668" spans="1:2" x14ac:dyDescent="0.25">
      <c r="A207668" t="s">
        <v>207666</v>
      </c>
      <c r="B207668" t="s">
        <v>1207768</v>
      </c>
    </row>
    <row r="207669" spans="1:2" x14ac:dyDescent="0.25">
      <c r="A207669" t="s">
        <v>207667</v>
      </c>
      <c r="B207669" t="s">
        <v>1207769</v>
      </c>
    </row>
    <row r="207670" spans="1:2" x14ac:dyDescent="0.25">
      <c r="A207670" t="s">
        <v>207668</v>
      </c>
      <c r="B207670" t="s">
        <v>1207770</v>
      </c>
    </row>
    <row r="207671" spans="1:2" x14ac:dyDescent="0.25">
      <c r="A207671" t="s">
        <v>207669</v>
      </c>
      <c r="B207671" t="s">
        <v>1207771</v>
      </c>
    </row>
    <row r="207672" spans="1:2" x14ac:dyDescent="0.25">
      <c r="A207672" t="s">
        <v>207670</v>
      </c>
      <c r="B207672" t="s">
        <v>1207772</v>
      </c>
    </row>
    <row r="207673" spans="1:2" x14ac:dyDescent="0.25">
      <c r="A207673" t="s">
        <v>207671</v>
      </c>
      <c r="B207673" t="s">
        <v>1207773</v>
      </c>
    </row>
    <row r="207674" spans="1:2" x14ac:dyDescent="0.25">
      <c r="A207674" t="s">
        <v>207672</v>
      </c>
      <c r="B207674" t="s">
        <v>1207774</v>
      </c>
    </row>
    <row r="207675" spans="1:2" x14ac:dyDescent="0.25">
      <c r="A207675" t="s">
        <v>207673</v>
      </c>
      <c r="B207675" t="s">
        <v>1207775</v>
      </c>
    </row>
    <row r="207676" spans="1:2" x14ac:dyDescent="0.25">
      <c r="A207676" t="s">
        <v>207674</v>
      </c>
      <c r="B207676" t="s">
        <v>1207776</v>
      </c>
    </row>
    <row r="207677" spans="1:2" x14ac:dyDescent="0.25">
      <c r="A207677" t="s">
        <v>207675</v>
      </c>
      <c r="B207677" t="s">
        <v>1207777</v>
      </c>
    </row>
    <row r="207678" spans="1:2" x14ac:dyDescent="0.25">
      <c r="A207678" t="s">
        <v>207676</v>
      </c>
      <c r="B207678" t="s">
        <v>1207778</v>
      </c>
    </row>
    <row r="207679" spans="1:2" x14ac:dyDescent="0.25">
      <c r="A207679" t="s">
        <v>207677</v>
      </c>
      <c r="B207679" t="s">
        <v>1207779</v>
      </c>
    </row>
    <row r="207680" spans="1:2" x14ac:dyDescent="0.25">
      <c r="A207680" t="s">
        <v>207678</v>
      </c>
      <c r="B207680" t="s">
        <v>1207780</v>
      </c>
    </row>
    <row r="207681" spans="1:2" x14ac:dyDescent="0.25">
      <c r="A207681" t="s">
        <v>207679</v>
      </c>
      <c r="B207681" t="s">
        <v>1207781</v>
      </c>
    </row>
    <row r="207682" spans="1:2" x14ac:dyDescent="0.25">
      <c r="A207682" t="s">
        <v>207680</v>
      </c>
      <c r="B207682" t="s">
        <v>1207782</v>
      </c>
    </row>
    <row r="207683" spans="1:2" x14ac:dyDescent="0.25">
      <c r="A207683" t="s">
        <v>207681</v>
      </c>
      <c r="B207683" t="s">
        <v>1207783</v>
      </c>
    </row>
    <row r="207684" spans="1:2" x14ac:dyDescent="0.25">
      <c r="A207684" t="s">
        <v>207682</v>
      </c>
      <c r="B207684" t="s">
        <v>1207784</v>
      </c>
    </row>
    <row r="207685" spans="1:2" x14ac:dyDescent="0.25">
      <c r="A207685" t="s">
        <v>207683</v>
      </c>
      <c r="B207685" t="s">
        <v>1207785</v>
      </c>
    </row>
    <row r="207686" spans="1:2" x14ac:dyDescent="0.25">
      <c r="A207686" t="s">
        <v>207684</v>
      </c>
      <c r="B207686" t="s">
        <v>1207786</v>
      </c>
    </row>
    <row r="207687" spans="1:2" x14ac:dyDescent="0.25">
      <c r="A207687" t="s">
        <v>207685</v>
      </c>
      <c r="B207687" t="s">
        <v>1207787</v>
      </c>
    </row>
    <row r="207688" spans="1:2" x14ac:dyDescent="0.25">
      <c r="A207688" t="s">
        <v>207686</v>
      </c>
      <c r="B207688" t="s">
        <v>1207788</v>
      </c>
    </row>
    <row r="207689" spans="1:2" x14ac:dyDescent="0.25">
      <c r="A207689" t="s">
        <v>207687</v>
      </c>
      <c r="B207689" t="s">
        <v>1207789</v>
      </c>
    </row>
    <row r="207690" spans="1:2" x14ac:dyDescent="0.25">
      <c r="A207690" t="s">
        <v>207688</v>
      </c>
      <c r="B207690" t="s">
        <v>1207790</v>
      </c>
    </row>
    <row r="207691" spans="1:2" x14ac:dyDescent="0.25">
      <c r="A207691" t="s">
        <v>207689</v>
      </c>
      <c r="B207691" t="s">
        <v>1207791</v>
      </c>
    </row>
    <row r="207692" spans="1:2" x14ac:dyDescent="0.25">
      <c r="A207692" t="s">
        <v>207690</v>
      </c>
      <c r="B207692" t="s">
        <v>1207792</v>
      </c>
    </row>
    <row r="207693" spans="1:2" x14ac:dyDescent="0.25">
      <c r="A207693" t="s">
        <v>207691</v>
      </c>
      <c r="B207693" t="s">
        <v>1207793</v>
      </c>
    </row>
    <row r="207694" spans="1:2" x14ac:dyDescent="0.25">
      <c r="A207694" t="s">
        <v>207692</v>
      </c>
      <c r="B207694" t="s">
        <v>1207794</v>
      </c>
    </row>
    <row r="207695" spans="1:2" x14ac:dyDescent="0.25">
      <c r="A207695" t="s">
        <v>207693</v>
      </c>
      <c r="B207695" t="s">
        <v>1207795</v>
      </c>
    </row>
    <row r="207696" spans="1:2" x14ac:dyDescent="0.25">
      <c r="A207696" t="s">
        <v>207694</v>
      </c>
      <c r="B207696" t="s">
        <v>1207796</v>
      </c>
    </row>
    <row r="207697" spans="1:2" x14ac:dyDescent="0.25">
      <c r="A207697" t="s">
        <v>207695</v>
      </c>
      <c r="B207697" t="s">
        <v>1207797</v>
      </c>
    </row>
    <row r="207698" spans="1:2" x14ac:dyDescent="0.25">
      <c r="A207698" t="s">
        <v>207696</v>
      </c>
      <c r="B207698" t="s">
        <v>1207798</v>
      </c>
    </row>
    <row r="207699" spans="1:2" x14ac:dyDescent="0.25">
      <c r="A207699" t="s">
        <v>207697</v>
      </c>
      <c r="B207699" t="s">
        <v>1207799</v>
      </c>
    </row>
    <row r="207700" spans="1:2" x14ac:dyDescent="0.25">
      <c r="A207700" t="s">
        <v>207698</v>
      </c>
      <c r="B207700" t="s">
        <v>1207800</v>
      </c>
    </row>
    <row r="207701" spans="1:2" x14ac:dyDescent="0.25">
      <c r="A207701" t="s">
        <v>207699</v>
      </c>
      <c r="B207701" t="s">
        <v>1207801</v>
      </c>
    </row>
    <row r="207702" spans="1:2" x14ac:dyDescent="0.25">
      <c r="A207702" t="s">
        <v>207700</v>
      </c>
      <c r="B207702" t="s">
        <v>1207802</v>
      </c>
    </row>
    <row r="207703" spans="1:2" x14ac:dyDescent="0.25">
      <c r="A207703" t="s">
        <v>207701</v>
      </c>
      <c r="B207703" t="s">
        <v>1207803</v>
      </c>
    </row>
    <row r="207704" spans="1:2" x14ac:dyDescent="0.25">
      <c r="A207704" t="s">
        <v>207702</v>
      </c>
      <c r="B207704" t="s">
        <v>1207804</v>
      </c>
    </row>
    <row r="207705" spans="1:2" x14ac:dyDescent="0.25">
      <c r="A207705" t="s">
        <v>207703</v>
      </c>
      <c r="B207705" t="s">
        <v>1207805</v>
      </c>
    </row>
    <row r="207706" spans="1:2" x14ac:dyDescent="0.25">
      <c r="A207706" t="s">
        <v>207704</v>
      </c>
      <c r="B207706" t="s">
        <v>1207806</v>
      </c>
    </row>
    <row r="207707" spans="1:2" x14ac:dyDescent="0.25">
      <c r="A207707" t="s">
        <v>207705</v>
      </c>
      <c r="B207707" t="s">
        <v>1207807</v>
      </c>
    </row>
    <row r="207708" spans="1:2" x14ac:dyDescent="0.25">
      <c r="A207708" t="s">
        <v>207706</v>
      </c>
      <c r="B207708" t="s">
        <v>1207808</v>
      </c>
    </row>
    <row r="207709" spans="1:2" x14ac:dyDescent="0.25">
      <c r="A207709" t="s">
        <v>207707</v>
      </c>
      <c r="B207709" t="s">
        <v>1207809</v>
      </c>
    </row>
    <row r="207710" spans="1:2" x14ac:dyDescent="0.25">
      <c r="A207710" t="s">
        <v>207708</v>
      </c>
      <c r="B207710" t="s">
        <v>1207810</v>
      </c>
    </row>
    <row r="207711" spans="1:2" x14ac:dyDescent="0.25">
      <c r="A207711" t="s">
        <v>207709</v>
      </c>
      <c r="B207711" t="s">
        <v>1207811</v>
      </c>
    </row>
    <row r="207712" spans="1:2" x14ac:dyDescent="0.25">
      <c r="A207712" t="s">
        <v>207710</v>
      </c>
      <c r="B207712" t="s">
        <v>1207812</v>
      </c>
    </row>
    <row r="207713" spans="1:2" x14ac:dyDescent="0.25">
      <c r="A207713" t="s">
        <v>207711</v>
      </c>
      <c r="B207713" t="s">
        <v>1207813</v>
      </c>
    </row>
    <row r="207714" spans="1:2" x14ac:dyDescent="0.25">
      <c r="A207714" t="s">
        <v>207712</v>
      </c>
      <c r="B207714" t="s">
        <v>1207814</v>
      </c>
    </row>
    <row r="207715" spans="1:2" x14ac:dyDescent="0.25">
      <c r="A207715" t="s">
        <v>207713</v>
      </c>
      <c r="B207715" t="s">
        <v>1207815</v>
      </c>
    </row>
    <row r="207716" spans="1:2" x14ac:dyDescent="0.25">
      <c r="A207716" t="s">
        <v>207714</v>
      </c>
      <c r="B207716" t="s">
        <v>1207816</v>
      </c>
    </row>
    <row r="207717" spans="1:2" x14ac:dyDescent="0.25">
      <c r="A207717" t="s">
        <v>207715</v>
      </c>
      <c r="B207717" t="s">
        <v>1207817</v>
      </c>
    </row>
    <row r="207718" spans="1:2" x14ac:dyDescent="0.25">
      <c r="A207718" t="s">
        <v>207716</v>
      </c>
      <c r="B207718" t="s">
        <v>1207818</v>
      </c>
    </row>
    <row r="207719" spans="1:2" x14ac:dyDescent="0.25">
      <c r="A207719" t="s">
        <v>207717</v>
      </c>
      <c r="B207719" t="s">
        <v>1207819</v>
      </c>
    </row>
    <row r="207720" spans="1:2" x14ac:dyDescent="0.25">
      <c r="A207720" t="s">
        <v>207718</v>
      </c>
      <c r="B207720" t="s">
        <v>1207820</v>
      </c>
    </row>
    <row r="207721" spans="1:2" x14ac:dyDescent="0.25">
      <c r="A207721" t="s">
        <v>207719</v>
      </c>
      <c r="B207721" t="s">
        <v>1207821</v>
      </c>
    </row>
    <row r="207722" spans="1:2" x14ac:dyDescent="0.25">
      <c r="A207722" t="s">
        <v>207720</v>
      </c>
      <c r="B207722" t="s">
        <v>1207822</v>
      </c>
    </row>
    <row r="207723" spans="1:2" x14ac:dyDescent="0.25">
      <c r="A207723" t="s">
        <v>207721</v>
      </c>
      <c r="B207723" t="s">
        <v>1207823</v>
      </c>
    </row>
    <row r="207724" spans="1:2" x14ac:dyDescent="0.25">
      <c r="A207724" t="s">
        <v>207722</v>
      </c>
      <c r="B207724" t="s">
        <v>1207824</v>
      </c>
    </row>
    <row r="207725" spans="1:2" x14ac:dyDescent="0.25">
      <c r="A207725" t="s">
        <v>207723</v>
      </c>
      <c r="B207725" t="s">
        <v>1207825</v>
      </c>
    </row>
    <row r="207726" spans="1:2" x14ac:dyDescent="0.25">
      <c r="A207726" t="s">
        <v>207724</v>
      </c>
      <c r="B207726" t="s">
        <v>1207826</v>
      </c>
    </row>
    <row r="207727" spans="1:2" x14ac:dyDescent="0.25">
      <c r="A207727" t="s">
        <v>207725</v>
      </c>
      <c r="B207727" t="s">
        <v>1207827</v>
      </c>
    </row>
    <row r="207728" spans="1:2" x14ac:dyDescent="0.25">
      <c r="A207728" t="s">
        <v>207726</v>
      </c>
      <c r="B207728" t="s">
        <v>1207828</v>
      </c>
    </row>
    <row r="207729" spans="1:2" x14ac:dyDescent="0.25">
      <c r="A207729" t="s">
        <v>207727</v>
      </c>
      <c r="B207729" t="s">
        <v>1207829</v>
      </c>
    </row>
    <row r="207730" spans="1:2" x14ac:dyDescent="0.25">
      <c r="A207730" t="s">
        <v>207728</v>
      </c>
      <c r="B207730" t="s">
        <v>1207830</v>
      </c>
    </row>
    <row r="207731" spans="1:2" x14ac:dyDescent="0.25">
      <c r="A207731" t="s">
        <v>207729</v>
      </c>
      <c r="B207731" t="s">
        <v>1207831</v>
      </c>
    </row>
    <row r="207732" spans="1:2" x14ac:dyDescent="0.25">
      <c r="A207732" t="s">
        <v>207730</v>
      </c>
      <c r="B207732" t="s">
        <v>1207832</v>
      </c>
    </row>
    <row r="207733" spans="1:2" x14ac:dyDescent="0.25">
      <c r="A207733" t="s">
        <v>207731</v>
      </c>
      <c r="B207733" t="s">
        <v>1207833</v>
      </c>
    </row>
    <row r="207734" spans="1:2" x14ac:dyDescent="0.25">
      <c r="A207734" t="s">
        <v>207732</v>
      </c>
      <c r="B207734" t="s">
        <v>1207834</v>
      </c>
    </row>
    <row r="207735" spans="1:2" x14ac:dyDescent="0.25">
      <c r="A207735" t="s">
        <v>207733</v>
      </c>
      <c r="B207735" t="s">
        <v>1207835</v>
      </c>
    </row>
    <row r="207736" spans="1:2" x14ac:dyDescent="0.25">
      <c r="A207736" t="s">
        <v>207734</v>
      </c>
      <c r="B207736" t="s">
        <v>1207836</v>
      </c>
    </row>
    <row r="207737" spans="1:2" x14ac:dyDescent="0.25">
      <c r="A207737" t="s">
        <v>207735</v>
      </c>
      <c r="B207737" t="s">
        <v>1207837</v>
      </c>
    </row>
    <row r="207738" spans="1:2" x14ac:dyDescent="0.25">
      <c r="A207738" t="s">
        <v>207736</v>
      </c>
      <c r="B207738" t="s">
        <v>1207838</v>
      </c>
    </row>
    <row r="207739" spans="1:2" x14ac:dyDescent="0.25">
      <c r="A207739" t="s">
        <v>207737</v>
      </c>
      <c r="B207739" t="s">
        <v>1207839</v>
      </c>
    </row>
    <row r="207740" spans="1:2" x14ac:dyDescent="0.25">
      <c r="A207740" t="s">
        <v>207738</v>
      </c>
      <c r="B207740" t="s">
        <v>1207840</v>
      </c>
    </row>
    <row r="207741" spans="1:2" x14ac:dyDescent="0.25">
      <c r="A207741" t="s">
        <v>207739</v>
      </c>
      <c r="B207741" t="s">
        <v>1207841</v>
      </c>
    </row>
    <row r="207742" spans="1:2" x14ac:dyDescent="0.25">
      <c r="A207742" t="s">
        <v>207740</v>
      </c>
      <c r="B207742" t="s">
        <v>1207842</v>
      </c>
    </row>
    <row r="207743" spans="1:2" x14ac:dyDescent="0.25">
      <c r="A207743" t="s">
        <v>207741</v>
      </c>
      <c r="B207743" t="s">
        <v>1207843</v>
      </c>
    </row>
    <row r="207744" spans="1:2" x14ac:dyDescent="0.25">
      <c r="A207744" t="s">
        <v>207742</v>
      </c>
      <c r="B207744" t="s">
        <v>1207844</v>
      </c>
    </row>
    <row r="207745" spans="1:2" x14ac:dyDescent="0.25">
      <c r="A207745" t="s">
        <v>207743</v>
      </c>
      <c r="B207745" t="s">
        <v>1207845</v>
      </c>
    </row>
    <row r="207746" spans="1:2" x14ac:dyDescent="0.25">
      <c r="A207746" t="s">
        <v>207744</v>
      </c>
      <c r="B207746" t="s">
        <v>1207846</v>
      </c>
    </row>
    <row r="207747" spans="1:2" x14ac:dyDescent="0.25">
      <c r="A207747" t="s">
        <v>207745</v>
      </c>
      <c r="B207747" t="s">
        <v>1207847</v>
      </c>
    </row>
    <row r="207748" spans="1:2" x14ac:dyDescent="0.25">
      <c r="A207748" t="s">
        <v>207746</v>
      </c>
      <c r="B207748" t="s">
        <v>1207848</v>
      </c>
    </row>
    <row r="207749" spans="1:2" x14ac:dyDescent="0.25">
      <c r="A207749" t="s">
        <v>207747</v>
      </c>
      <c r="B207749" t="s">
        <v>1207849</v>
      </c>
    </row>
    <row r="207750" spans="1:2" x14ac:dyDescent="0.25">
      <c r="A207750" t="s">
        <v>207748</v>
      </c>
      <c r="B207750" t="s">
        <v>1207850</v>
      </c>
    </row>
    <row r="207751" spans="1:2" x14ac:dyDescent="0.25">
      <c r="A207751" t="s">
        <v>207749</v>
      </c>
      <c r="B207751" t="s">
        <v>1207851</v>
      </c>
    </row>
    <row r="207752" spans="1:2" x14ac:dyDescent="0.25">
      <c r="A207752" t="s">
        <v>207750</v>
      </c>
      <c r="B207752" t="s">
        <v>1207852</v>
      </c>
    </row>
    <row r="207753" spans="1:2" x14ac:dyDescent="0.25">
      <c r="A207753" t="s">
        <v>207751</v>
      </c>
      <c r="B207753" t="s">
        <v>1207853</v>
      </c>
    </row>
    <row r="207754" spans="1:2" x14ac:dyDescent="0.25">
      <c r="A207754" t="s">
        <v>207752</v>
      </c>
      <c r="B207754" t="s">
        <v>1207854</v>
      </c>
    </row>
    <row r="207755" spans="1:2" x14ac:dyDescent="0.25">
      <c r="A207755" t="s">
        <v>207753</v>
      </c>
      <c r="B207755" t="s">
        <v>1207855</v>
      </c>
    </row>
    <row r="207756" spans="1:2" x14ac:dyDescent="0.25">
      <c r="A207756" t="s">
        <v>207754</v>
      </c>
      <c r="B207756" t="s">
        <v>1207856</v>
      </c>
    </row>
    <row r="207757" spans="1:2" x14ac:dyDescent="0.25">
      <c r="A207757" t="s">
        <v>207755</v>
      </c>
      <c r="B207757" t="s">
        <v>1207857</v>
      </c>
    </row>
    <row r="207758" spans="1:2" x14ac:dyDescent="0.25">
      <c r="A207758" t="s">
        <v>207756</v>
      </c>
      <c r="B207758" t="s">
        <v>1207858</v>
      </c>
    </row>
    <row r="207759" spans="1:2" x14ac:dyDescent="0.25">
      <c r="A207759" t="s">
        <v>207757</v>
      </c>
      <c r="B207759" t="s">
        <v>1207859</v>
      </c>
    </row>
    <row r="207760" spans="1:2" x14ac:dyDescent="0.25">
      <c r="A207760" t="s">
        <v>207758</v>
      </c>
      <c r="B207760" t="s">
        <v>1207860</v>
      </c>
    </row>
    <row r="207761" spans="1:2" x14ac:dyDescent="0.25">
      <c r="A207761" t="s">
        <v>207759</v>
      </c>
      <c r="B207761" t="s">
        <v>1207861</v>
      </c>
    </row>
    <row r="207762" spans="1:2" x14ac:dyDescent="0.25">
      <c r="A207762" t="s">
        <v>207760</v>
      </c>
      <c r="B207762" t="s">
        <v>1207862</v>
      </c>
    </row>
    <row r="207763" spans="1:2" x14ac:dyDescent="0.25">
      <c r="A207763" t="s">
        <v>207761</v>
      </c>
      <c r="B207763" t="s">
        <v>1207863</v>
      </c>
    </row>
    <row r="207764" spans="1:2" x14ac:dyDescent="0.25">
      <c r="A207764" t="s">
        <v>207762</v>
      </c>
      <c r="B207764" t="s">
        <v>1207864</v>
      </c>
    </row>
    <row r="207765" spans="1:2" x14ac:dyDescent="0.25">
      <c r="A207765" t="s">
        <v>207763</v>
      </c>
      <c r="B207765" t="s">
        <v>1207865</v>
      </c>
    </row>
    <row r="207766" spans="1:2" x14ac:dyDescent="0.25">
      <c r="A207766" t="s">
        <v>207764</v>
      </c>
      <c r="B207766" t="s">
        <v>1207866</v>
      </c>
    </row>
    <row r="207767" spans="1:2" x14ac:dyDescent="0.25">
      <c r="A207767" t="s">
        <v>207765</v>
      </c>
      <c r="B207767" t="s">
        <v>1207867</v>
      </c>
    </row>
    <row r="207768" spans="1:2" x14ac:dyDescent="0.25">
      <c r="A207768" t="s">
        <v>207766</v>
      </c>
      <c r="B207768" t="s">
        <v>1207868</v>
      </c>
    </row>
    <row r="207769" spans="1:2" x14ac:dyDescent="0.25">
      <c r="A207769" t="s">
        <v>207767</v>
      </c>
      <c r="B207769" t="s">
        <v>1207869</v>
      </c>
    </row>
    <row r="207770" spans="1:2" x14ac:dyDescent="0.25">
      <c r="A207770" t="s">
        <v>207768</v>
      </c>
      <c r="B207770" t="s">
        <v>1207870</v>
      </c>
    </row>
    <row r="207771" spans="1:2" x14ac:dyDescent="0.25">
      <c r="A207771" t="s">
        <v>207769</v>
      </c>
      <c r="B207771" t="s">
        <v>1207871</v>
      </c>
    </row>
    <row r="207772" spans="1:2" x14ac:dyDescent="0.25">
      <c r="A207772" t="s">
        <v>207770</v>
      </c>
      <c r="B207772" t="s">
        <v>1207872</v>
      </c>
    </row>
    <row r="207773" spans="1:2" x14ac:dyDescent="0.25">
      <c r="A207773" t="s">
        <v>207771</v>
      </c>
      <c r="B207773" t="s">
        <v>1207873</v>
      </c>
    </row>
    <row r="207774" spans="1:2" x14ac:dyDescent="0.25">
      <c r="A207774" t="s">
        <v>207772</v>
      </c>
      <c r="B207774" t="s">
        <v>1207874</v>
      </c>
    </row>
    <row r="207775" spans="1:2" x14ac:dyDescent="0.25">
      <c r="A207775" t="s">
        <v>207773</v>
      </c>
      <c r="B207775" t="s">
        <v>1207875</v>
      </c>
    </row>
    <row r="207776" spans="1:2" x14ac:dyDescent="0.25">
      <c r="A207776" t="s">
        <v>207774</v>
      </c>
      <c r="B207776" t="s">
        <v>1207876</v>
      </c>
    </row>
    <row r="207777" spans="1:2" x14ac:dyDescent="0.25">
      <c r="A207777" t="s">
        <v>207775</v>
      </c>
      <c r="B207777" t="s">
        <v>1207877</v>
      </c>
    </row>
    <row r="207778" spans="1:2" x14ac:dyDescent="0.25">
      <c r="A207778" t="s">
        <v>207776</v>
      </c>
      <c r="B207778" t="s">
        <v>1207878</v>
      </c>
    </row>
    <row r="207779" spans="1:2" x14ac:dyDescent="0.25">
      <c r="A207779" t="s">
        <v>207777</v>
      </c>
      <c r="B207779" t="s">
        <v>1207879</v>
      </c>
    </row>
    <row r="207780" spans="1:2" x14ac:dyDescent="0.25">
      <c r="A207780" t="s">
        <v>207778</v>
      </c>
      <c r="B207780" t="s">
        <v>1207880</v>
      </c>
    </row>
    <row r="207781" spans="1:2" x14ac:dyDescent="0.25">
      <c r="A207781" t="s">
        <v>207779</v>
      </c>
      <c r="B207781" t="s">
        <v>1207881</v>
      </c>
    </row>
    <row r="207782" spans="1:2" x14ac:dyDescent="0.25">
      <c r="A207782" t="s">
        <v>207780</v>
      </c>
      <c r="B207782" t="s">
        <v>1207882</v>
      </c>
    </row>
    <row r="207783" spans="1:2" x14ac:dyDescent="0.25">
      <c r="A207783" t="s">
        <v>207781</v>
      </c>
      <c r="B207783" t="s">
        <v>1207883</v>
      </c>
    </row>
    <row r="207784" spans="1:2" x14ac:dyDescent="0.25">
      <c r="A207784" t="s">
        <v>207782</v>
      </c>
      <c r="B207784" t="s">
        <v>1207884</v>
      </c>
    </row>
    <row r="207785" spans="1:2" x14ac:dyDescent="0.25">
      <c r="A207785" t="s">
        <v>207783</v>
      </c>
      <c r="B207785" t="s">
        <v>1207885</v>
      </c>
    </row>
    <row r="207786" spans="1:2" x14ac:dyDescent="0.25">
      <c r="A207786" t="s">
        <v>207784</v>
      </c>
      <c r="B207786" t="s">
        <v>1207886</v>
      </c>
    </row>
    <row r="207787" spans="1:2" x14ac:dyDescent="0.25">
      <c r="A207787" t="s">
        <v>207785</v>
      </c>
      <c r="B207787" t="s">
        <v>1207887</v>
      </c>
    </row>
    <row r="207788" spans="1:2" x14ac:dyDescent="0.25">
      <c r="A207788" t="s">
        <v>207786</v>
      </c>
      <c r="B207788" t="s">
        <v>1207888</v>
      </c>
    </row>
    <row r="207789" spans="1:2" x14ac:dyDescent="0.25">
      <c r="A207789" t="s">
        <v>207787</v>
      </c>
      <c r="B207789" t="s">
        <v>1207889</v>
      </c>
    </row>
    <row r="207790" spans="1:2" x14ac:dyDescent="0.25">
      <c r="A207790" t="s">
        <v>207788</v>
      </c>
      <c r="B207790" t="s">
        <v>1207890</v>
      </c>
    </row>
    <row r="207791" spans="1:2" x14ac:dyDescent="0.25">
      <c r="A207791" t="s">
        <v>207789</v>
      </c>
      <c r="B207791" t="s">
        <v>1207891</v>
      </c>
    </row>
    <row r="207792" spans="1:2" x14ac:dyDescent="0.25">
      <c r="A207792" t="s">
        <v>207790</v>
      </c>
      <c r="B207792" t="s">
        <v>1207892</v>
      </c>
    </row>
    <row r="207793" spans="1:2" x14ac:dyDescent="0.25">
      <c r="A207793" t="s">
        <v>207791</v>
      </c>
      <c r="B207793" t="s">
        <v>1207893</v>
      </c>
    </row>
    <row r="207794" spans="1:2" x14ac:dyDescent="0.25">
      <c r="A207794" t="s">
        <v>207792</v>
      </c>
      <c r="B207794" t="s">
        <v>1207894</v>
      </c>
    </row>
    <row r="207795" spans="1:2" x14ac:dyDescent="0.25">
      <c r="A207795" t="s">
        <v>207793</v>
      </c>
      <c r="B207795" t="s">
        <v>1207895</v>
      </c>
    </row>
    <row r="207796" spans="1:2" x14ac:dyDescent="0.25">
      <c r="A207796" t="s">
        <v>207794</v>
      </c>
      <c r="B207796" t="s">
        <v>1207896</v>
      </c>
    </row>
    <row r="207797" spans="1:2" x14ac:dyDescent="0.25">
      <c r="A207797" t="s">
        <v>207795</v>
      </c>
      <c r="B207797" t="s">
        <v>1207897</v>
      </c>
    </row>
    <row r="207798" spans="1:2" x14ac:dyDescent="0.25">
      <c r="A207798" t="s">
        <v>207796</v>
      </c>
      <c r="B207798" t="s">
        <v>1207898</v>
      </c>
    </row>
    <row r="207799" spans="1:2" x14ac:dyDescent="0.25">
      <c r="A207799" t="s">
        <v>207797</v>
      </c>
      <c r="B207799" t="s">
        <v>1207899</v>
      </c>
    </row>
    <row r="207800" spans="1:2" x14ac:dyDescent="0.25">
      <c r="A207800" t="s">
        <v>207798</v>
      </c>
      <c r="B207800" t="s">
        <v>1207900</v>
      </c>
    </row>
    <row r="207801" spans="1:2" x14ac:dyDescent="0.25">
      <c r="A207801" t="s">
        <v>207799</v>
      </c>
      <c r="B207801" t="s">
        <v>1207901</v>
      </c>
    </row>
    <row r="207802" spans="1:2" x14ac:dyDescent="0.25">
      <c r="A207802" t="s">
        <v>207800</v>
      </c>
      <c r="B207802" t="s">
        <v>1207902</v>
      </c>
    </row>
    <row r="207803" spans="1:2" x14ac:dyDescent="0.25">
      <c r="A207803" t="s">
        <v>207801</v>
      </c>
      <c r="B207803" t="s">
        <v>1207903</v>
      </c>
    </row>
    <row r="207804" spans="1:2" x14ac:dyDescent="0.25">
      <c r="A207804" t="s">
        <v>207802</v>
      </c>
      <c r="B207804" t="s">
        <v>1207904</v>
      </c>
    </row>
    <row r="207805" spans="1:2" x14ac:dyDescent="0.25">
      <c r="A207805" t="s">
        <v>207803</v>
      </c>
      <c r="B207805" t="s">
        <v>1207905</v>
      </c>
    </row>
    <row r="207806" spans="1:2" x14ac:dyDescent="0.25">
      <c r="A207806" t="s">
        <v>207804</v>
      </c>
      <c r="B207806" t="s">
        <v>1207906</v>
      </c>
    </row>
    <row r="207807" spans="1:2" x14ac:dyDescent="0.25">
      <c r="A207807" t="s">
        <v>207805</v>
      </c>
      <c r="B207807" t="s">
        <v>1207907</v>
      </c>
    </row>
    <row r="207808" spans="1:2" x14ac:dyDescent="0.25">
      <c r="A207808" t="s">
        <v>207806</v>
      </c>
      <c r="B207808" t="s">
        <v>1207908</v>
      </c>
    </row>
    <row r="207809" spans="1:2" x14ac:dyDescent="0.25">
      <c r="A207809" t="s">
        <v>207807</v>
      </c>
      <c r="B207809" t="s">
        <v>1207909</v>
      </c>
    </row>
    <row r="207810" spans="1:2" x14ac:dyDescent="0.25">
      <c r="A207810" t="s">
        <v>207808</v>
      </c>
      <c r="B207810" t="s">
        <v>1207910</v>
      </c>
    </row>
    <row r="207811" spans="1:2" x14ac:dyDescent="0.25">
      <c r="A207811" t="s">
        <v>207809</v>
      </c>
      <c r="B207811" t="s">
        <v>1207911</v>
      </c>
    </row>
    <row r="207812" spans="1:2" x14ac:dyDescent="0.25">
      <c r="A207812" t="s">
        <v>207810</v>
      </c>
      <c r="B207812" t="s">
        <v>1207912</v>
      </c>
    </row>
    <row r="207813" spans="1:2" x14ac:dyDescent="0.25">
      <c r="A207813" t="s">
        <v>207811</v>
      </c>
      <c r="B207813" t="s">
        <v>1207913</v>
      </c>
    </row>
    <row r="207814" spans="1:2" x14ac:dyDescent="0.25">
      <c r="A207814" t="s">
        <v>207812</v>
      </c>
      <c r="B207814" t="s">
        <v>1207914</v>
      </c>
    </row>
    <row r="207815" spans="1:2" x14ac:dyDescent="0.25">
      <c r="A207815" t="s">
        <v>207813</v>
      </c>
      <c r="B207815" t="s">
        <v>1207915</v>
      </c>
    </row>
    <row r="207816" spans="1:2" x14ac:dyDescent="0.25">
      <c r="A207816" t="s">
        <v>207814</v>
      </c>
      <c r="B207816" t="s">
        <v>1207916</v>
      </c>
    </row>
    <row r="207817" spans="1:2" x14ac:dyDescent="0.25">
      <c r="A207817" t="s">
        <v>207815</v>
      </c>
      <c r="B207817" t="s">
        <v>1207917</v>
      </c>
    </row>
    <row r="207818" spans="1:2" x14ac:dyDescent="0.25">
      <c r="A207818" t="s">
        <v>207816</v>
      </c>
      <c r="B207818" t="s">
        <v>1207918</v>
      </c>
    </row>
    <row r="207819" spans="1:2" x14ac:dyDescent="0.25">
      <c r="A207819" t="s">
        <v>207817</v>
      </c>
      <c r="B207819" t="s">
        <v>1207919</v>
      </c>
    </row>
    <row r="207820" spans="1:2" x14ac:dyDescent="0.25">
      <c r="A207820" t="s">
        <v>207818</v>
      </c>
      <c r="B207820" t="s">
        <v>1207920</v>
      </c>
    </row>
    <row r="207821" spans="1:2" x14ac:dyDescent="0.25">
      <c r="A207821" t="s">
        <v>207819</v>
      </c>
      <c r="B207821" t="s">
        <v>1207921</v>
      </c>
    </row>
    <row r="207822" spans="1:2" x14ac:dyDescent="0.25">
      <c r="A207822" t="s">
        <v>207820</v>
      </c>
      <c r="B207822" t="s">
        <v>1207922</v>
      </c>
    </row>
    <row r="207823" spans="1:2" x14ac:dyDescent="0.25">
      <c r="A207823" t="s">
        <v>207821</v>
      </c>
      <c r="B207823" t="s">
        <v>1207923</v>
      </c>
    </row>
    <row r="207824" spans="1:2" x14ac:dyDescent="0.25">
      <c r="A207824" t="s">
        <v>207822</v>
      </c>
      <c r="B207824" t="s">
        <v>1207924</v>
      </c>
    </row>
    <row r="207825" spans="1:2" x14ac:dyDescent="0.25">
      <c r="A207825" t="s">
        <v>207823</v>
      </c>
      <c r="B207825" t="s">
        <v>1207925</v>
      </c>
    </row>
    <row r="207826" spans="1:2" x14ac:dyDescent="0.25">
      <c r="A207826" t="s">
        <v>207824</v>
      </c>
      <c r="B207826" t="s">
        <v>1207926</v>
      </c>
    </row>
    <row r="207827" spans="1:2" x14ac:dyDescent="0.25">
      <c r="A207827" t="s">
        <v>207825</v>
      </c>
      <c r="B207827" t="s">
        <v>1207927</v>
      </c>
    </row>
    <row r="207828" spans="1:2" x14ac:dyDescent="0.25">
      <c r="A207828" t="s">
        <v>207826</v>
      </c>
      <c r="B207828" t="s">
        <v>1207928</v>
      </c>
    </row>
    <row r="207829" spans="1:2" x14ac:dyDescent="0.25">
      <c r="A207829" t="s">
        <v>207827</v>
      </c>
      <c r="B207829" t="s">
        <v>1207929</v>
      </c>
    </row>
    <row r="207830" spans="1:2" x14ac:dyDescent="0.25">
      <c r="A207830" t="s">
        <v>207828</v>
      </c>
      <c r="B207830" t="s">
        <v>1207930</v>
      </c>
    </row>
    <row r="207831" spans="1:2" x14ac:dyDescent="0.25">
      <c r="A207831" t="s">
        <v>207829</v>
      </c>
      <c r="B207831" t="s">
        <v>1207931</v>
      </c>
    </row>
    <row r="207832" spans="1:2" x14ac:dyDescent="0.25">
      <c r="A207832" t="s">
        <v>207830</v>
      </c>
      <c r="B207832" t="s">
        <v>1207932</v>
      </c>
    </row>
    <row r="207833" spans="1:2" x14ac:dyDescent="0.25">
      <c r="A207833" t="s">
        <v>207831</v>
      </c>
      <c r="B207833" t="s">
        <v>1207933</v>
      </c>
    </row>
    <row r="207834" spans="1:2" x14ac:dyDescent="0.25">
      <c r="A207834" t="s">
        <v>207832</v>
      </c>
      <c r="B207834" t="s">
        <v>1207934</v>
      </c>
    </row>
    <row r="207835" spans="1:2" x14ac:dyDescent="0.25">
      <c r="A207835" t="s">
        <v>207833</v>
      </c>
      <c r="B207835" t="s">
        <v>1207935</v>
      </c>
    </row>
    <row r="207836" spans="1:2" x14ac:dyDescent="0.25">
      <c r="A207836" t="s">
        <v>207834</v>
      </c>
      <c r="B207836" t="s">
        <v>1207936</v>
      </c>
    </row>
    <row r="207837" spans="1:2" x14ac:dyDescent="0.25">
      <c r="A207837" t="s">
        <v>207835</v>
      </c>
      <c r="B207837" t="s">
        <v>1207937</v>
      </c>
    </row>
    <row r="207838" spans="1:2" x14ac:dyDescent="0.25">
      <c r="A207838" t="s">
        <v>207836</v>
      </c>
      <c r="B207838" t="s">
        <v>1207938</v>
      </c>
    </row>
    <row r="207839" spans="1:2" x14ac:dyDescent="0.25">
      <c r="A207839" t="s">
        <v>207837</v>
      </c>
      <c r="B207839" t="s">
        <v>1207939</v>
      </c>
    </row>
    <row r="207840" spans="1:2" x14ac:dyDescent="0.25">
      <c r="A207840" t="s">
        <v>207838</v>
      </c>
      <c r="B207840" t="s">
        <v>1207940</v>
      </c>
    </row>
    <row r="207841" spans="1:2" x14ac:dyDescent="0.25">
      <c r="A207841" t="s">
        <v>207839</v>
      </c>
      <c r="B207841" t="s">
        <v>1207941</v>
      </c>
    </row>
    <row r="207842" spans="1:2" x14ac:dyDescent="0.25">
      <c r="A207842" t="s">
        <v>207840</v>
      </c>
      <c r="B207842" t="s">
        <v>1207942</v>
      </c>
    </row>
    <row r="207843" spans="1:2" x14ac:dyDescent="0.25">
      <c r="A207843" t="s">
        <v>207841</v>
      </c>
      <c r="B207843" t="s">
        <v>1207943</v>
      </c>
    </row>
    <row r="207844" spans="1:2" x14ac:dyDescent="0.25">
      <c r="A207844" t="s">
        <v>207842</v>
      </c>
      <c r="B207844" t="s">
        <v>1207944</v>
      </c>
    </row>
    <row r="207845" spans="1:2" x14ac:dyDescent="0.25">
      <c r="A207845" t="s">
        <v>207843</v>
      </c>
      <c r="B207845" t="s">
        <v>1207945</v>
      </c>
    </row>
    <row r="207846" spans="1:2" x14ac:dyDescent="0.25">
      <c r="A207846" t="s">
        <v>207844</v>
      </c>
      <c r="B207846" t="s">
        <v>1207946</v>
      </c>
    </row>
    <row r="207847" spans="1:2" x14ac:dyDescent="0.25">
      <c r="A207847" t="s">
        <v>207845</v>
      </c>
      <c r="B207847" t="s">
        <v>1207947</v>
      </c>
    </row>
    <row r="207848" spans="1:2" x14ac:dyDescent="0.25">
      <c r="A207848" t="s">
        <v>207846</v>
      </c>
      <c r="B207848" t="s">
        <v>1207948</v>
      </c>
    </row>
    <row r="207849" spans="1:2" x14ac:dyDescent="0.25">
      <c r="A207849" t="s">
        <v>207847</v>
      </c>
      <c r="B207849" t="s">
        <v>1207949</v>
      </c>
    </row>
    <row r="207850" spans="1:2" x14ac:dyDescent="0.25">
      <c r="A207850" t="s">
        <v>207848</v>
      </c>
      <c r="B207850" t="s">
        <v>1207950</v>
      </c>
    </row>
    <row r="207851" spans="1:2" x14ac:dyDescent="0.25">
      <c r="A207851" t="s">
        <v>207849</v>
      </c>
      <c r="B207851" t="s">
        <v>1207951</v>
      </c>
    </row>
    <row r="207852" spans="1:2" x14ac:dyDescent="0.25">
      <c r="A207852" t="s">
        <v>207850</v>
      </c>
      <c r="B207852" t="s">
        <v>1207952</v>
      </c>
    </row>
    <row r="207853" spans="1:2" x14ac:dyDescent="0.25">
      <c r="A207853" t="s">
        <v>207851</v>
      </c>
      <c r="B207853" t="s">
        <v>1207953</v>
      </c>
    </row>
    <row r="207854" spans="1:2" x14ac:dyDescent="0.25">
      <c r="A207854" t="s">
        <v>207852</v>
      </c>
      <c r="B207854" t="s">
        <v>1207954</v>
      </c>
    </row>
    <row r="207855" spans="1:2" x14ac:dyDescent="0.25">
      <c r="A207855" t="s">
        <v>207853</v>
      </c>
      <c r="B207855" t="s">
        <v>1207955</v>
      </c>
    </row>
    <row r="207856" spans="1:2" x14ac:dyDescent="0.25">
      <c r="A207856" t="s">
        <v>207854</v>
      </c>
      <c r="B207856" t="s">
        <v>1207956</v>
      </c>
    </row>
    <row r="207857" spans="1:2" x14ac:dyDescent="0.25">
      <c r="A207857" t="s">
        <v>207855</v>
      </c>
      <c r="B207857" t="s">
        <v>1207957</v>
      </c>
    </row>
    <row r="207858" spans="1:2" x14ac:dyDescent="0.25">
      <c r="A207858" t="s">
        <v>207856</v>
      </c>
      <c r="B207858" t="s">
        <v>1207958</v>
      </c>
    </row>
    <row r="207859" spans="1:2" x14ac:dyDescent="0.25">
      <c r="A207859" t="s">
        <v>207857</v>
      </c>
      <c r="B207859" t="s">
        <v>1207959</v>
      </c>
    </row>
    <row r="207860" spans="1:2" x14ac:dyDescent="0.25">
      <c r="A207860" t="s">
        <v>207858</v>
      </c>
      <c r="B207860" t="s">
        <v>1207960</v>
      </c>
    </row>
    <row r="207861" spans="1:2" x14ac:dyDescent="0.25">
      <c r="A207861" t="s">
        <v>207859</v>
      </c>
      <c r="B207861" t="s">
        <v>1207961</v>
      </c>
    </row>
    <row r="207862" spans="1:2" x14ac:dyDescent="0.25">
      <c r="A207862" t="s">
        <v>207860</v>
      </c>
      <c r="B207862" t="s">
        <v>1207962</v>
      </c>
    </row>
    <row r="207863" spans="1:2" x14ac:dyDescent="0.25">
      <c r="A207863" t="s">
        <v>207861</v>
      </c>
      <c r="B207863" t="s">
        <v>1207963</v>
      </c>
    </row>
    <row r="207864" spans="1:2" x14ac:dyDescent="0.25">
      <c r="A207864" t="s">
        <v>207862</v>
      </c>
      <c r="B207864" t="s">
        <v>1207964</v>
      </c>
    </row>
    <row r="207865" spans="1:2" x14ac:dyDescent="0.25">
      <c r="A207865" t="s">
        <v>207863</v>
      </c>
      <c r="B207865" t="s">
        <v>1207965</v>
      </c>
    </row>
    <row r="207866" spans="1:2" x14ac:dyDescent="0.25">
      <c r="A207866" t="s">
        <v>207864</v>
      </c>
      <c r="B207866" t="s">
        <v>1207966</v>
      </c>
    </row>
    <row r="207867" spans="1:2" x14ac:dyDescent="0.25">
      <c r="A207867" t="s">
        <v>207865</v>
      </c>
      <c r="B207867" t="s">
        <v>1207967</v>
      </c>
    </row>
    <row r="207868" spans="1:2" x14ac:dyDescent="0.25">
      <c r="A207868" t="s">
        <v>207866</v>
      </c>
      <c r="B207868" t="s">
        <v>1207968</v>
      </c>
    </row>
    <row r="207869" spans="1:2" x14ac:dyDescent="0.25">
      <c r="A207869" t="s">
        <v>207867</v>
      </c>
      <c r="B207869" t="s">
        <v>1207969</v>
      </c>
    </row>
    <row r="207870" spans="1:2" x14ac:dyDescent="0.25">
      <c r="A207870" t="s">
        <v>207868</v>
      </c>
      <c r="B207870" t="s">
        <v>1207970</v>
      </c>
    </row>
    <row r="207871" spans="1:2" x14ac:dyDescent="0.25">
      <c r="A207871" t="s">
        <v>207869</v>
      </c>
      <c r="B207871" t="s">
        <v>1207971</v>
      </c>
    </row>
    <row r="207872" spans="1:2" x14ac:dyDescent="0.25">
      <c r="A207872" t="s">
        <v>207870</v>
      </c>
      <c r="B207872" t="s">
        <v>1207972</v>
      </c>
    </row>
    <row r="207873" spans="1:2" x14ac:dyDescent="0.25">
      <c r="A207873" t="s">
        <v>207871</v>
      </c>
      <c r="B207873" t="s">
        <v>1207973</v>
      </c>
    </row>
    <row r="207874" spans="1:2" x14ac:dyDescent="0.25">
      <c r="A207874" t="s">
        <v>207872</v>
      </c>
      <c r="B207874" t="s">
        <v>1207974</v>
      </c>
    </row>
    <row r="207875" spans="1:2" x14ac:dyDescent="0.25">
      <c r="A207875" t="s">
        <v>207873</v>
      </c>
      <c r="B207875" t="s">
        <v>1207975</v>
      </c>
    </row>
    <row r="207876" spans="1:2" x14ac:dyDescent="0.25">
      <c r="A207876" t="s">
        <v>207874</v>
      </c>
      <c r="B207876" t="s">
        <v>1207976</v>
      </c>
    </row>
    <row r="207877" spans="1:2" x14ac:dyDescent="0.25">
      <c r="A207877" t="s">
        <v>207875</v>
      </c>
      <c r="B207877" t="s">
        <v>1207977</v>
      </c>
    </row>
    <row r="207878" spans="1:2" x14ac:dyDescent="0.25">
      <c r="A207878" t="s">
        <v>207876</v>
      </c>
      <c r="B207878" t="s">
        <v>1207978</v>
      </c>
    </row>
    <row r="207879" spans="1:2" x14ac:dyDescent="0.25">
      <c r="A207879" t="s">
        <v>207877</v>
      </c>
      <c r="B207879" t="s">
        <v>1207979</v>
      </c>
    </row>
    <row r="207880" spans="1:2" x14ac:dyDescent="0.25">
      <c r="A207880" t="s">
        <v>207878</v>
      </c>
      <c r="B207880" t="s">
        <v>1207980</v>
      </c>
    </row>
    <row r="207881" spans="1:2" x14ac:dyDescent="0.25">
      <c r="A207881" t="s">
        <v>207879</v>
      </c>
      <c r="B207881" t="s">
        <v>1207981</v>
      </c>
    </row>
    <row r="207882" spans="1:2" x14ac:dyDescent="0.25">
      <c r="A207882" t="s">
        <v>207880</v>
      </c>
      <c r="B207882" t="s">
        <v>1207982</v>
      </c>
    </row>
    <row r="207883" spans="1:2" x14ac:dyDescent="0.25">
      <c r="A207883" t="s">
        <v>207881</v>
      </c>
      <c r="B207883" t="s">
        <v>1207983</v>
      </c>
    </row>
    <row r="207884" spans="1:2" x14ac:dyDescent="0.25">
      <c r="A207884" t="s">
        <v>207882</v>
      </c>
      <c r="B207884" t="s">
        <v>1207984</v>
      </c>
    </row>
    <row r="207885" spans="1:2" x14ac:dyDescent="0.25">
      <c r="A207885" t="s">
        <v>207883</v>
      </c>
      <c r="B207885" t="s">
        <v>1207985</v>
      </c>
    </row>
    <row r="207886" spans="1:2" x14ac:dyDescent="0.25">
      <c r="A207886" t="s">
        <v>207884</v>
      </c>
      <c r="B207886" t="s">
        <v>1207986</v>
      </c>
    </row>
    <row r="207887" spans="1:2" x14ac:dyDescent="0.25">
      <c r="A207887" t="s">
        <v>207885</v>
      </c>
      <c r="B207887" t="s">
        <v>1207987</v>
      </c>
    </row>
    <row r="207888" spans="1:2" x14ac:dyDescent="0.25">
      <c r="A207888" t="s">
        <v>207886</v>
      </c>
      <c r="B207888" t="s">
        <v>1207988</v>
      </c>
    </row>
    <row r="207889" spans="1:2" x14ac:dyDescent="0.25">
      <c r="A207889" t="s">
        <v>207887</v>
      </c>
      <c r="B207889" t="s">
        <v>1207989</v>
      </c>
    </row>
    <row r="207890" spans="1:2" x14ac:dyDescent="0.25">
      <c r="A207890" t="s">
        <v>207888</v>
      </c>
      <c r="B207890" t="s">
        <v>1207990</v>
      </c>
    </row>
    <row r="207891" spans="1:2" x14ac:dyDescent="0.25">
      <c r="A207891" t="s">
        <v>207889</v>
      </c>
      <c r="B207891" t="s">
        <v>1207991</v>
      </c>
    </row>
    <row r="207892" spans="1:2" x14ac:dyDescent="0.25">
      <c r="A207892" t="s">
        <v>207890</v>
      </c>
      <c r="B207892" t="s">
        <v>1207992</v>
      </c>
    </row>
    <row r="207893" spans="1:2" x14ac:dyDescent="0.25">
      <c r="A207893" t="s">
        <v>207891</v>
      </c>
      <c r="B207893" t="s">
        <v>1207993</v>
      </c>
    </row>
    <row r="207894" spans="1:2" x14ac:dyDescent="0.25">
      <c r="A207894" t="s">
        <v>207892</v>
      </c>
      <c r="B207894" t="s">
        <v>1207994</v>
      </c>
    </row>
    <row r="207895" spans="1:2" x14ac:dyDescent="0.25">
      <c r="A207895" t="s">
        <v>207893</v>
      </c>
      <c r="B207895" t="s">
        <v>1207995</v>
      </c>
    </row>
    <row r="207896" spans="1:2" x14ac:dyDescent="0.25">
      <c r="A207896" t="s">
        <v>207894</v>
      </c>
      <c r="B207896" t="s">
        <v>1207996</v>
      </c>
    </row>
    <row r="207897" spans="1:2" x14ac:dyDescent="0.25">
      <c r="A207897" t="s">
        <v>207895</v>
      </c>
      <c r="B207897" t="s">
        <v>1207997</v>
      </c>
    </row>
    <row r="207898" spans="1:2" x14ac:dyDescent="0.25">
      <c r="A207898" t="s">
        <v>207896</v>
      </c>
      <c r="B207898" t="s">
        <v>1207998</v>
      </c>
    </row>
    <row r="207899" spans="1:2" x14ac:dyDescent="0.25">
      <c r="A207899" t="s">
        <v>207897</v>
      </c>
      <c r="B207899" t="s">
        <v>1207999</v>
      </c>
    </row>
    <row r="207900" spans="1:2" x14ac:dyDescent="0.25">
      <c r="A207900" t="s">
        <v>207898</v>
      </c>
      <c r="B207900" t="s">
        <v>1208000</v>
      </c>
    </row>
    <row r="207901" spans="1:2" x14ac:dyDescent="0.25">
      <c r="A207901" t="s">
        <v>207899</v>
      </c>
      <c r="B207901" t="s">
        <v>1208001</v>
      </c>
    </row>
    <row r="207902" spans="1:2" x14ac:dyDescent="0.25">
      <c r="A207902" t="s">
        <v>207900</v>
      </c>
      <c r="B207902" t="s">
        <v>1208002</v>
      </c>
    </row>
    <row r="207903" spans="1:2" x14ac:dyDescent="0.25">
      <c r="A207903" t="s">
        <v>207901</v>
      </c>
      <c r="B207903" t="s">
        <v>1208003</v>
      </c>
    </row>
    <row r="207904" spans="1:2" x14ac:dyDescent="0.25">
      <c r="A207904" t="s">
        <v>207902</v>
      </c>
      <c r="B207904" t="s">
        <v>1208004</v>
      </c>
    </row>
    <row r="207905" spans="1:2" x14ac:dyDescent="0.25">
      <c r="A207905" t="s">
        <v>207903</v>
      </c>
      <c r="B207905" t="s">
        <v>1208005</v>
      </c>
    </row>
    <row r="207906" spans="1:2" x14ac:dyDescent="0.25">
      <c r="A207906" t="s">
        <v>207904</v>
      </c>
      <c r="B207906" t="s">
        <v>1208006</v>
      </c>
    </row>
    <row r="207907" spans="1:2" x14ac:dyDescent="0.25">
      <c r="A207907" t="s">
        <v>207905</v>
      </c>
      <c r="B207907" t="s">
        <v>1208007</v>
      </c>
    </row>
    <row r="207908" spans="1:2" x14ac:dyDescent="0.25">
      <c r="A207908" t="s">
        <v>207906</v>
      </c>
      <c r="B207908" t="s">
        <v>1208008</v>
      </c>
    </row>
    <row r="207909" spans="1:2" x14ac:dyDescent="0.25">
      <c r="A207909" t="s">
        <v>207907</v>
      </c>
      <c r="B207909" t="s">
        <v>1208009</v>
      </c>
    </row>
    <row r="207910" spans="1:2" x14ac:dyDescent="0.25">
      <c r="A207910" t="s">
        <v>207908</v>
      </c>
      <c r="B207910" t="s">
        <v>1208010</v>
      </c>
    </row>
    <row r="207911" spans="1:2" x14ac:dyDescent="0.25">
      <c r="A207911" t="s">
        <v>207909</v>
      </c>
      <c r="B207911" t="s">
        <v>1208011</v>
      </c>
    </row>
    <row r="207912" spans="1:2" x14ac:dyDescent="0.25">
      <c r="A207912" t="s">
        <v>207910</v>
      </c>
      <c r="B207912" t="s">
        <v>1208012</v>
      </c>
    </row>
    <row r="207913" spans="1:2" x14ac:dyDescent="0.25">
      <c r="A207913" t="s">
        <v>207911</v>
      </c>
      <c r="B207913" t="s">
        <v>1208013</v>
      </c>
    </row>
    <row r="207914" spans="1:2" x14ac:dyDescent="0.25">
      <c r="A207914" t="s">
        <v>207912</v>
      </c>
      <c r="B207914" t="s">
        <v>1208014</v>
      </c>
    </row>
    <row r="207915" spans="1:2" x14ac:dyDescent="0.25">
      <c r="A207915" t="s">
        <v>207913</v>
      </c>
      <c r="B207915" t="s">
        <v>1208015</v>
      </c>
    </row>
    <row r="207916" spans="1:2" x14ac:dyDescent="0.25">
      <c r="A207916" t="s">
        <v>207914</v>
      </c>
      <c r="B207916" t="s">
        <v>1208016</v>
      </c>
    </row>
    <row r="207917" spans="1:2" x14ac:dyDescent="0.25">
      <c r="A207917" t="s">
        <v>207915</v>
      </c>
      <c r="B207917" t="s">
        <v>1208017</v>
      </c>
    </row>
    <row r="207918" spans="1:2" x14ac:dyDescent="0.25">
      <c r="A207918" t="s">
        <v>207916</v>
      </c>
      <c r="B207918" t="s">
        <v>1208018</v>
      </c>
    </row>
    <row r="207919" spans="1:2" x14ac:dyDescent="0.25">
      <c r="A207919" t="s">
        <v>207917</v>
      </c>
      <c r="B207919" t="s">
        <v>1208019</v>
      </c>
    </row>
    <row r="207920" spans="1:2" x14ac:dyDescent="0.25">
      <c r="A207920" t="s">
        <v>207918</v>
      </c>
      <c r="B207920" t="s">
        <v>1208020</v>
      </c>
    </row>
    <row r="207921" spans="1:2" x14ac:dyDescent="0.25">
      <c r="A207921" t="s">
        <v>207919</v>
      </c>
      <c r="B207921" t="s">
        <v>1208021</v>
      </c>
    </row>
    <row r="207922" spans="1:2" x14ac:dyDescent="0.25">
      <c r="A207922" t="s">
        <v>207920</v>
      </c>
      <c r="B207922" t="s">
        <v>1208022</v>
      </c>
    </row>
    <row r="207923" spans="1:2" x14ac:dyDescent="0.25">
      <c r="A207923" t="s">
        <v>207921</v>
      </c>
      <c r="B207923" t="s">
        <v>1208023</v>
      </c>
    </row>
    <row r="207924" spans="1:2" x14ac:dyDescent="0.25">
      <c r="A207924" t="s">
        <v>207922</v>
      </c>
      <c r="B207924" t="s">
        <v>1208024</v>
      </c>
    </row>
    <row r="207925" spans="1:2" x14ac:dyDescent="0.25">
      <c r="A207925" t="s">
        <v>207923</v>
      </c>
      <c r="B207925" t="s">
        <v>1208025</v>
      </c>
    </row>
    <row r="207926" spans="1:2" x14ac:dyDescent="0.25">
      <c r="A207926" t="s">
        <v>207924</v>
      </c>
      <c r="B207926" t="s">
        <v>1208026</v>
      </c>
    </row>
    <row r="207927" spans="1:2" x14ac:dyDescent="0.25">
      <c r="A207927" t="s">
        <v>207925</v>
      </c>
      <c r="B207927" t="s">
        <v>1208027</v>
      </c>
    </row>
    <row r="207928" spans="1:2" x14ac:dyDescent="0.25">
      <c r="A207928" t="s">
        <v>207926</v>
      </c>
      <c r="B207928" t="s">
        <v>1208028</v>
      </c>
    </row>
    <row r="207929" spans="1:2" x14ac:dyDescent="0.25">
      <c r="A207929" t="s">
        <v>207927</v>
      </c>
      <c r="B207929" t="s">
        <v>1208029</v>
      </c>
    </row>
    <row r="207930" spans="1:2" x14ac:dyDescent="0.25">
      <c r="A207930" t="s">
        <v>207928</v>
      </c>
      <c r="B207930" t="s">
        <v>1208030</v>
      </c>
    </row>
    <row r="207931" spans="1:2" x14ac:dyDescent="0.25">
      <c r="A207931" t="s">
        <v>207929</v>
      </c>
      <c r="B207931" t="s">
        <v>1208031</v>
      </c>
    </row>
    <row r="207932" spans="1:2" x14ac:dyDescent="0.25">
      <c r="A207932" t="s">
        <v>207930</v>
      </c>
      <c r="B207932" t="s">
        <v>1208032</v>
      </c>
    </row>
    <row r="207933" spans="1:2" x14ac:dyDescent="0.25">
      <c r="A207933" t="s">
        <v>207931</v>
      </c>
      <c r="B207933" t="s">
        <v>1208033</v>
      </c>
    </row>
    <row r="207934" spans="1:2" x14ac:dyDescent="0.25">
      <c r="A207934" t="s">
        <v>207932</v>
      </c>
      <c r="B207934" t="s">
        <v>1208034</v>
      </c>
    </row>
    <row r="207935" spans="1:2" x14ac:dyDescent="0.25">
      <c r="A207935" t="s">
        <v>207933</v>
      </c>
      <c r="B207935" t="s">
        <v>1208035</v>
      </c>
    </row>
    <row r="207936" spans="1:2" x14ac:dyDescent="0.25">
      <c r="A207936" t="s">
        <v>207934</v>
      </c>
      <c r="B207936" t="s">
        <v>1208036</v>
      </c>
    </row>
    <row r="207937" spans="1:2" x14ac:dyDescent="0.25">
      <c r="A207937" t="s">
        <v>207935</v>
      </c>
      <c r="B207937" t="s">
        <v>1208037</v>
      </c>
    </row>
    <row r="207938" spans="1:2" x14ac:dyDescent="0.25">
      <c r="A207938" t="s">
        <v>207936</v>
      </c>
      <c r="B207938" t="s">
        <v>1208038</v>
      </c>
    </row>
    <row r="207939" spans="1:2" x14ac:dyDescent="0.25">
      <c r="A207939" t="s">
        <v>207937</v>
      </c>
      <c r="B207939" t="s">
        <v>1208039</v>
      </c>
    </row>
    <row r="207940" spans="1:2" x14ac:dyDescent="0.25">
      <c r="A207940" t="s">
        <v>207938</v>
      </c>
      <c r="B207940" t="s">
        <v>1208040</v>
      </c>
    </row>
    <row r="207941" spans="1:2" x14ac:dyDescent="0.25">
      <c r="A207941" t="s">
        <v>207939</v>
      </c>
      <c r="B207941" t="s">
        <v>1208041</v>
      </c>
    </row>
    <row r="207942" spans="1:2" x14ac:dyDescent="0.25">
      <c r="A207942" t="s">
        <v>207940</v>
      </c>
      <c r="B207942" t="s">
        <v>1208042</v>
      </c>
    </row>
    <row r="207943" spans="1:2" x14ac:dyDescent="0.25">
      <c r="A207943" t="s">
        <v>207941</v>
      </c>
      <c r="B207943" t="s">
        <v>1208043</v>
      </c>
    </row>
    <row r="207944" spans="1:2" x14ac:dyDescent="0.25">
      <c r="A207944" t="s">
        <v>207942</v>
      </c>
      <c r="B207944" t="s">
        <v>1208044</v>
      </c>
    </row>
    <row r="207945" spans="1:2" x14ac:dyDescent="0.25">
      <c r="A207945" t="s">
        <v>207943</v>
      </c>
      <c r="B207945" t="s">
        <v>1208045</v>
      </c>
    </row>
    <row r="207946" spans="1:2" x14ac:dyDescent="0.25">
      <c r="A207946" t="s">
        <v>207944</v>
      </c>
      <c r="B207946" t="s">
        <v>1208046</v>
      </c>
    </row>
    <row r="207947" spans="1:2" x14ac:dyDescent="0.25">
      <c r="A207947" t="s">
        <v>207945</v>
      </c>
      <c r="B207947" t="s">
        <v>1208047</v>
      </c>
    </row>
    <row r="207948" spans="1:2" x14ac:dyDescent="0.25">
      <c r="A207948" t="s">
        <v>207946</v>
      </c>
      <c r="B207948" t="s">
        <v>1208048</v>
      </c>
    </row>
    <row r="207949" spans="1:2" x14ac:dyDescent="0.25">
      <c r="A207949" t="s">
        <v>207947</v>
      </c>
      <c r="B207949" t="s">
        <v>1208049</v>
      </c>
    </row>
    <row r="207950" spans="1:2" x14ac:dyDescent="0.25">
      <c r="A207950" t="s">
        <v>207948</v>
      </c>
      <c r="B207950" t="s">
        <v>1208050</v>
      </c>
    </row>
    <row r="207951" spans="1:2" x14ac:dyDescent="0.25">
      <c r="A207951" t="s">
        <v>207949</v>
      </c>
      <c r="B207951" t="s">
        <v>1208051</v>
      </c>
    </row>
    <row r="207952" spans="1:2" x14ac:dyDescent="0.25">
      <c r="A207952" t="s">
        <v>207950</v>
      </c>
      <c r="B207952" t="s">
        <v>1208052</v>
      </c>
    </row>
    <row r="207953" spans="1:2" x14ac:dyDescent="0.25">
      <c r="A207953" t="s">
        <v>207951</v>
      </c>
      <c r="B207953" t="s">
        <v>1208053</v>
      </c>
    </row>
    <row r="207954" spans="1:2" x14ac:dyDescent="0.25">
      <c r="A207954" t="s">
        <v>207952</v>
      </c>
      <c r="B207954" t="s">
        <v>1208054</v>
      </c>
    </row>
    <row r="207955" spans="1:2" x14ac:dyDescent="0.25">
      <c r="A207955" t="s">
        <v>207953</v>
      </c>
      <c r="B207955" t="s">
        <v>1208055</v>
      </c>
    </row>
    <row r="207956" spans="1:2" x14ac:dyDescent="0.25">
      <c r="A207956" t="s">
        <v>207954</v>
      </c>
      <c r="B207956" t="s">
        <v>1208056</v>
      </c>
    </row>
    <row r="207957" spans="1:2" x14ac:dyDescent="0.25">
      <c r="A207957" t="s">
        <v>207955</v>
      </c>
      <c r="B207957" t="s">
        <v>1208057</v>
      </c>
    </row>
    <row r="207958" spans="1:2" x14ac:dyDescent="0.25">
      <c r="A207958" t="s">
        <v>207956</v>
      </c>
      <c r="B207958" t="s">
        <v>1208058</v>
      </c>
    </row>
    <row r="207959" spans="1:2" x14ac:dyDescent="0.25">
      <c r="A207959" t="s">
        <v>207957</v>
      </c>
      <c r="B207959" t="s">
        <v>1208059</v>
      </c>
    </row>
    <row r="207960" spans="1:2" x14ac:dyDescent="0.25">
      <c r="A207960" t="s">
        <v>207958</v>
      </c>
      <c r="B207960" t="s">
        <v>1208060</v>
      </c>
    </row>
    <row r="207961" spans="1:2" x14ac:dyDescent="0.25">
      <c r="A207961" t="s">
        <v>207959</v>
      </c>
      <c r="B207961" t="s">
        <v>1208061</v>
      </c>
    </row>
    <row r="207962" spans="1:2" x14ac:dyDescent="0.25">
      <c r="A207962" t="s">
        <v>207960</v>
      </c>
      <c r="B207962" t="s">
        <v>1208062</v>
      </c>
    </row>
    <row r="207963" spans="1:2" x14ac:dyDescent="0.25">
      <c r="A207963" t="s">
        <v>207961</v>
      </c>
      <c r="B207963" t="s">
        <v>1208063</v>
      </c>
    </row>
    <row r="207964" spans="1:2" x14ac:dyDescent="0.25">
      <c r="A207964" t="s">
        <v>207962</v>
      </c>
      <c r="B207964" t="s">
        <v>1208064</v>
      </c>
    </row>
    <row r="207965" spans="1:2" x14ac:dyDescent="0.25">
      <c r="A207965" t="s">
        <v>207963</v>
      </c>
      <c r="B207965" t="s">
        <v>1208065</v>
      </c>
    </row>
    <row r="207966" spans="1:2" x14ac:dyDescent="0.25">
      <c r="A207966" t="s">
        <v>207964</v>
      </c>
      <c r="B207966" t="s">
        <v>1208066</v>
      </c>
    </row>
    <row r="207967" spans="1:2" x14ac:dyDescent="0.25">
      <c r="A207967" t="s">
        <v>207965</v>
      </c>
      <c r="B207967" t="s">
        <v>1208067</v>
      </c>
    </row>
    <row r="207968" spans="1:2" x14ac:dyDescent="0.25">
      <c r="A207968" t="s">
        <v>207966</v>
      </c>
      <c r="B207968" t="s">
        <v>1208068</v>
      </c>
    </row>
    <row r="207969" spans="1:2" x14ac:dyDescent="0.25">
      <c r="A207969" t="s">
        <v>207967</v>
      </c>
      <c r="B207969" t="s">
        <v>1208069</v>
      </c>
    </row>
    <row r="207970" spans="1:2" x14ac:dyDescent="0.25">
      <c r="A207970" t="s">
        <v>207968</v>
      </c>
      <c r="B207970" t="s">
        <v>1208070</v>
      </c>
    </row>
    <row r="207971" spans="1:2" x14ac:dyDescent="0.25">
      <c r="A207971" t="s">
        <v>207969</v>
      </c>
      <c r="B207971" t="s">
        <v>1208071</v>
      </c>
    </row>
    <row r="207972" spans="1:2" x14ac:dyDescent="0.25">
      <c r="A207972" t="s">
        <v>207970</v>
      </c>
      <c r="B207972" t="s">
        <v>1208072</v>
      </c>
    </row>
    <row r="207973" spans="1:2" x14ac:dyDescent="0.25">
      <c r="A207973" t="s">
        <v>207971</v>
      </c>
      <c r="B207973" t="s">
        <v>1208073</v>
      </c>
    </row>
    <row r="207974" spans="1:2" x14ac:dyDescent="0.25">
      <c r="A207974" t="s">
        <v>207972</v>
      </c>
      <c r="B207974" t="s">
        <v>1208074</v>
      </c>
    </row>
    <row r="207975" spans="1:2" x14ac:dyDescent="0.25">
      <c r="A207975" t="s">
        <v>207973</v>
      </c>
      <c r="B207975" t="s">
        <v>1208075</v>
      </c>
    </row>
    <row r="207976" spans="1:2" x14ac:dyDescent="0.25">
      <c r="A207976" t="s">
        <v>207974</v>
      </c>
      <c r="B207976" t="s">
        <v>1208076</v>
      </c>
    </row>
    <row r="207977" spans="1:2" x14ac:dyDescent="0.25">
      <c r="A207977" t="s">
        <v>207975</v>
      </c>
      <c r="B207977" t="s">
        <v>1208077</v>
      </c>
    </row>
    <row r="207978" spans="1:2" x14ac:dyDescent="0.25">
      <c r="A207978" t="s">
        <v>207976</v>
      </c>
      <c r="B207978" t="s">
        <v>1208078</v>
      </c>
    </row>
    <row r="207979" spans="1:2" x14ac:dyDescent="0.25">
      <c r="A207979" t="s">
        <v>207977</v>
      </c>
      <c r="B207979" t="s">
        <v>1208079</v>
      </c>
    </row>
    <row r="207980" spans="1:2" x14ac:dyDescent="0.25">
      <c r="A207980" t="s">
        <v>207978</v>
      </c>
      <c r="B207980" t="s">
        <v>1208080</v>
      </c>
    </row>
    <row r="207981" spans="1:2" x14ac:dyDescent="0.25">
      <c r="A207981" t="s">
        <v>207979</v>
      </c>
      <c r="B207981" t="s">
        <v>1208081</v>
      </c>
    </row>
    <row r="207982" spans="1:2" x14ac:dyDescent="0.25">
      <c r="A207982" t="s">
        <v>207980</v>
      </c>
      <c r="B207982" t="s">
        <v>1208082</v>
      </c>
    </row>
    <row r="207983" spans="1:2" x14ac:dyDescent="0.25">
      <c r="A207983" t="s">
        <v>207981</v>
      </c>
      <c r="B207983" t="s">
        <v>1208083</v>
      </c>
    </row>
    <row r="207984" spans="1:2" x14ac:dyDescent="0.25">
      <c r="A207984" t="s">
        <v>207982</v>
      </c>
      <c r="B207984" t="s">
        <v>1208084</v>
      </c>
    </row>
    <row r="207985" spans="1:2" x14ac:dyDescent="0.25">
      <c r="A207985" t="s">
        <v>207983</v>
      </c>
      <c r="B207985" t="s">
        <v>1208085</v>
      </c>
    </row>
    <row r="207986" spans="1:2" x14ac:dyDescent="0.25">
      <c r="A207986" t="s">
        <v>207984</v>
      </c>
      <c r="B207986" t="s">
        <v>1208086</v>
      </c>
    </row>
    <row r="207987" spans="1:2" x14ac:dyDescent="0.25">
      <c r="A207987" t="s">
        <v>207985</v>
      </c>
      <c r="B207987" t="s">
        <v>1208087</v>
      </c>
    </row>
    <row r="207988" spans="1:2" x14ac:dyDescent="0.25">
      <c r="A207988" t="s">
        <v>207986</v>
      </c>
      <c r="B207988" t="s">
        <v>1208088</v>
      </c>
    </row>
    <row r="207989" spans="1:2" x14ac:dyDescent="0.25">
      <c r="A207989" t="s">
        <v>207987</v>
      </c>
      <c r="B207989" t="s">
        <v>1208089</v>
      </c>
    </row>
    <row r="207990" spans="1:2" x14ac:dyDescent="0.25">
      <c r="A207990" t="s">
        <v>207988</v>
      </c>
      <c r="B207990" t="s">
        <v>1208090</v>
      </c>
    </row>
    <row r="207991" spans="1:2" x14ac:dyDescent="0.25">
      <c r="A207991" t="s">
        <v>207989</v>
      </c>
      <c r="B207991" t="s">
        <v>1208091</v>
      </c>
    </row>
    <row r="207992" spans="1:2" x14ac:dyDescent="0.25">
      <c r="A207992" t="s">
        <v>207990</v>
      </c>
      <c r="B207992" t="s">
        <v>1208092</v>
      </c>
    </row>
    <row r="207993" spans="1:2" x14ac:dyDescent="0.25">
      <c r="A207993" t="s">
        <v>207991</v>
      </c>
      <c r="B207993" t="s">
        <v>1208093</v>
      </c>
    </row>
    <row r="207994" spans="1:2" x14ac:dyDescent="0.25">
      <c r="A207994" t="s">
        <v>207992</v>
      </c>
      <c r="B207994" t="s">
        <v>1208094</v>
      </c>
    </row>
    <row r="207995" spans="1:2" x14ac:dyDescent="0.25">
      <c r="A207995" t="s">
        <v>207993</v>
      </c>
      <c r="B207995" t="s">
        <v>1208095</v>
      </c>
    </row>
    <row r="207996" spans="1:2" x14ac:dyDescent="0.25">
      <c r="A207996" t="s">
        <v>207994</v>
      </c>
      <c r="B207996" t="s">
        <v>1208096</v>
      </c>
    </row>
    <row r="207997" spans="1:2" x14ac:dyDescent="0.25">
      <c r="A207997" t="s">
        <v>207995</v>
      </c>
      <c r="B207997" t="s">
        <v>1208097</v>
      </c>
    </row>
    <row r="207998" spans="1:2" x14ac:dyDescent="0.25">
      <c r="A207998" t="s">
        <v>207996</v>
      </c>
      <c r="B207998" t="s">
        <v>1208098</v>
      </c>
    </row>
    <row r="207999" spans="1:2" x14ac:dyDescent="0.25">
      <c r="A207999" t="s">
        <v>207997</v>
      </c>
      <c r="B207999" t="s">
        <v>1208099</v>
      </c>
    </row>
    <row r="208000" spans="1:2" x14ac:dyDescent="0.25">
      <c r="A208000" t="s">
        <v>207998</v>
      </c>
      <c r="B208000" t="s">
        <v>1208100</v>
      </c>
    </row>
    <row r="208001" spans="1:2" x14ac:dyDescent="0.25">
      <c r="A208001" t="s">
        <v>207999</v>
      </c>
      <c r="B208001" t="s">
        <v>1208101</v>
      </c>
    </row>
    <row r="208002" spans="1:2" x14ac:dyDescent="0.25">
      <c r="A208002" t="s">
        <v>208000</v>
      </c>
      <c r="B208002" t="s">
        <v>1208102</v>
      </c>
    </row>
    <row r="208003" spans="1:2" x14ac:dyDescent="0.25">
      <c r="A208003" t="s">
        <v>208001</v>
      </c>
      <c r="B208003" t="s">
        <v>1208103</v>
      </c>
    </row>
    <row r="208004" spans="1:2" x14ac:dyDescent="0.25">
      <c r="A208004" t="s">
        <v>208002</v>
      </c>
      <c r="B208004" t="s">
        <v>1208104</v>
      </c>
    </row>
    <row r="208005" spans="1:2" x14ac:dyDescent="0.25">
      <c r="A208005" t="s">
        <v>208003</v>
      </c>
      <c r="B208005" t="s">
        <v>1208105</v>
      </c>
    </row>
    <row r="208006" spans="1:2" x14ac:dyDescent="0.25">
      <c r="A208006" t="s">
        <v>208004</v>
      </c>
      <c r="B208006" t="s">
        <v>1208106</v>
      </c>
    </row>
    <row r="208007" spans="1:2" x14ac:dyDescent="0.25">
      <c r="A208007" t="s">
        <v>208005</v>
      </c>
      <c r="B208007" t="s">
        <v>1208107</v>
      </c>
    </row>
    <row r="208008" spans="1:2" x14ac:dyDescent="0.25">
      <c r="A208008" t="s">
        <v>208006</v>
      </c>
      <c r="B208008" t="s">
        <v>1208108</v>
      </c>
    </row>
    <row r="208009" spans="1:2" x14ac:dyDescent="0.25">
      <c r="A208009" t="s">
        <v>208007</v>
      </c>
      <c r="B208009" t="s">
        <v>1208109</v>
      </c>
    </row>
    <row r="208010" spans="1:2" x14ac:dyDescent="0.25">
      <c r="A208010" t="s">
        <v>208008</v>
      </c>
      <c r="B208010" t="s">
        <v>1208110</v>
      </c>
    </row>
    <row r="208011" spans="1:2" x14ac:dyDescent="0.25">
      <c r="A208011" t="s">
        <v>208009</v>
      </c>
      <c r="B208011" t="s">
        <v>1208111</v>
      </c>
    </row>
    <row r="208012" spans="1:2" x14ac:dyDescent="0.25">
      <c r="A208012" t="s">
        <v>208010</v>
      </c>
      <c r="B208012" t="s">
        <v>1208112</v>
      </c>
    </row>
    <row r="208013" spans="1:2" x14ac:dyDescent="0.25">
      <c r="A208013" t="s">
        <v>208011</v>
      </c>
      <c r="B208013" t="s">
        <v>1208113</v>
      </c>
    </row>
    <row r="208014" spans="1:2" x14ac:dyDescent="0.25">
      <c r="A208014" t="s">
        <v>208012</v>
      </c>
      <c r="B208014" t="s">
        <v>1208114</v>
      </c>
    </row>
    <row r="208015" spans="1:2" x14ac:dyDescent="0.25">
      <c r="A208015" t="s">
        <v>208013</v>
      </c>
      <c r="B208015" t="s">
        <v>1208115</v>
      </c>
    </row>
    <row r="208016" spans="1:2" x14ac:dyDescent="0.25">
      <c r="A208016" t="s">
        <v>208014</v>
      </c>
      <c r="B208016" t="s">
        <v>1208116</v>
      </c>
    </row>
    <row r="208017" spans="1:2" x14ac:dyDescent="0.25">
      <c r="A208017" t="s">
        <v>208015</v>
      </c>
      <c r="B208017" t="s">
        <v>1208117</v>
      </c>
    </row>
    <row r="208018" spans="1:2" x14ac:dyDescent="0.25">
      <c r="A208018" t="s">
        <v>208016</v>
      </c>
      <c r="B208018" t="s">
        <v>1208118</v>
      </c>
    </row>
    <row r="208019" spans="1:2" x14ac:dyDescent="0.25">
      <c r="A208019" t="s">
        <v>208017</v>
      </c>
      <c r="B208019" t="s">
        <v>1208119</v>
      </c>
    </row>
    <row r="208020" spans="1:2" x14ac:dyDescent="0.25">
      <c r="A208020" t="s">
        <v>208018</v>
      </c>
      <c r="B208020" t="s">
        <v>1208120</v>
      </c>
    </row>
    <row r="208021" spans="1:2" x14ac:dyDescent="0.25">
      <c r="A208021" t="s">
        <v>208019</v>
      </c>
      <c r="B208021" t="s">
        <v>1208121</v>
      </c>
    </row>
    <row r="208022" spans="1:2" x14ac:dyDescent="0.25">
      <c r="A208022" t="s">
        <v>208020</v>
      </c>
      <c r="B208022" t="s">
        <v>1208122</v>
      </c>
    </row>
    <row r="208023" spans="1:2" x14ac:dyDescent="0.25">
      <c r="A208023" t="s">
        <v>208021</v>
      </c>
      <c r="B208023" t="s">
        <v>1208123</v>
      </c>
    </row>
    <row r="208024" spans="1:2" x14ac:dyDescent="0.25">
      <c r="A208024" t="s">
        <v>208022</v>
      </c>
      <c r="B208024" t="s">
        <v>1208124</v>
      </c>
    </row>
    <row r="208025" spans="1:2" x14ac:dyDescent="0.25">
      <c r="A208025" t="s">
        <v>208023</v>
      </c>
      <c r="B208025" t="s">
        <v>1208125</v>
      </c>
    </row>
    <row r="208026" spans="1:2" x14ac:dyDescent="0.25">
      <c r="A208026" t="s">
        <v>208024</v>
      </c>
      <c r="B208026" t="s">
        <v>1208126</v>
      </c>
    </row>
    <row r="208027" spans="1:2" x14ac:dyDescent="0.25">
      <c r="A208027" t="s">
        <v>208025</v>
      </c>
      <c r="B208027" t="s">
        <v>1208127</v>
      </c>
    </row>
    <row r="208028" spans="1:2" x14ac:dyDescent="0.25">
      <c r="A208028" t="s">
        <v>208026</v>
      </c>
      <c r="B208028" t="s">
        <v>1208128</v>
      </c>
    </row>
    <row r="208029" spans="1:2" x14ac:dyDescent="0.25">
      <c r="A208029" t="s">
        <v>208027</v>
      </c>
      <c r="B208029" t="s">
        <v>1208129</v>
      </c>
    </row>
    <row r="208030" spans="1:2" x14ac:dyDescent="0.25">
      <c r="A208030" t="s">
        <v>208028</v>
      </c>
      <c r="B208030" t="s">
        <v>1208130</v>
      </c>
    </row>
    <row r="208031" spans="1:2" x14ac:dyDescent="0.25">
      <c r="A208031" t="s">
        <v>208029</v>
      </c>
      <c r="B208031" t="s">
        <v>1208131</v>
      </c>
    </row>
    <row r="208032" spans="1:2" x14ac:dyDescent="0.25">
      <c r="A208032" t="s">
        <v>208030</v>
      </c>
      <c r="B208032" t="s">
        <v>1208132</v>
      </c>
    </row>
    <row r="208033" spans="1:2" x14ac:dyDescent="0.25">
      <c r="A208033" t="s">
        <v>208031</v>
      </c>
      <c r="B208033" t="s">
        <v>1208133</v>
      </c>
    </row>
    <row r="208034" spans="1:2" x14ac:dyDescent="0.25">
      <c r="A208034" t="s">
        <v>208032</v>
      </c>
      <c r="B208034" t="s">
        <v>1208134</v>
      </c>
    </row>
    <row r="208035" spans="1:2" x14ac:dyDescent="0.25">
      <c r="A208035" t="s">
        <v>208033</v>
      </c>
      <c r="B208035" t="s">
        <v>1208135</v>
      </c>
    </row>
    <row r="208036" spans="1:2" x14ac:dyDescent="0.25">
      <c r="A208036" t="s">
        <v>208034</v>
      </c>
      <c r="B208036" t="s">
        <v>1208136</v>
      </c>
    </row>
    <row r="208037" spans="1:2" x14ac:dyDescent="0.25">
      <c r="A208037" t="s">
        <v>208035</v>
      </c>
      <c r="B208037" t="s">
        <v>1208137</v>
      </c>
    </row>
    <row r="208038" spans="1:2" x14ac:dyDescent="0.25">
      <c r="A208038" t="s">
        <v>208036</v>
      </c>
      <c r="B208038" t="s">
        <v>1208138</v>
      </c>
    </row>
    <row r="208039" spans="1:2" x14ac:dyDescent="0.25">
      <c r="A208039" t="s">
        <v>208037</v>
      </c>
      <c r="B208039" t="s">
        <v>1208139</v>
      </c>
    </row>
    <row r="208040" spans="1:2" x14ac:dyDescent="0.25">
      <c r="A208040" t="s">
        <v>208038</v>
      </c>
      <c r="B208040" t="s">
        <v>1208140</v>
      </c>
    </row>
    <row r="208041" spans="1:2" x14ac:dyDescent="0.25">
      <c r="A208041" t="s">
        <v>208039</v>
      </c>
      <c r="B208041" t="s">
        <v>1208141</v>
      </c>
    </row>
    <row r="208042" spans="1:2" x14ac:dyDescent="0.25">
      <c r="A208042" t="s">
        <v>208040</v>
      </c>
      <c r="B208042" t="s">
        <v>1208142</v>
      </c>
    </row>
    <row r="208043" spans="1:2" x14ac:dyDescent="0.25">
      <c r="A208043" t="s">
        <v>208041</v>
      </c>
      <c r="B208043" t="s">
        <v>1208143</v>
      </c>
    </row>
    <row r="208044" spans="1:2" x14ac:dyDescent="0.25">
      <c r="A208044" t="s">
        <v>208042</v>
      </c>
      <c r="B208044" t="s">
        <v>1208144</v>
      </c>
    </row>
    <row r="208045" spans="1:2" x14ac:dyDescent="0.25">
      <c r="A208045" t="s">
        <v>208043</v>
      </c>
      <c r="B208045" t="s">
        <v>1208145</v>
      </c>
    </row>
    <row r="208046" spans="1:2" x14ac:dyDescent="0.25">
      <c r="A208046" t="s">
        <v>208044</v>
      </c>
      <c r="B208046" t="s">
        <v>1208146</v>
      </c>
    </row>
    <row r="208047" spans="1:2" x14ac:dyDescent="0.25">
      <c r="A208047" t="s">
        <v>208045</v>
      </c>
      <c r="B208047" t="s">
        <v>1208147</v>
      </c>
    </row>
    <row r="208048" spans="1:2" x14ac:dyDescent="0.25">
      <c r="A208048" t="s">
        <v>208046</v>
      </c>
      <c r="B208048" t="s">
        <v>1208148</v>
      </c>
    </row>
    <row r="208049" spans="1:2" x14ac:dyDescent="0.25">
      <c r="A208049" t="s">
        <v>208047</v>
      </c>
      <c r="B208049" t="s">
        <v>1208149</v>
      </c>
    </row>
    <row r="208050" spans="1:2" x14ac:dyDescent="0.25">
      <c r="A208050" t="s">
        <v>208048</v>
      </c>
      <c r="B208050" t="s">
        <v>1208150</v>
      </c>
    </row>
    <row r="208051" spans="1:2" x14ac:dyDescent="0.25">
      <c r="A208051" t="s">
        <v>208049</v>
      </c>
      <c r="B208051" t="s">
        <v>1208151</v>
      </c>
    </row>
    <row r="208052" spans="1:2" x14ac:dyDescent="0.25">
      <c r="A208052" t="s">
        <v>208050</v>
      </c>
      <c r="B208052" t="s">
        <v>1208152</v>
      </c>
    </row>
    <row r="208053" spans="1:2" x14ac:dyDescent="0.25">
      <c r="A208053" t="s">
        <v>208051</v>
      </c>
      <c r="B208053" t="s">
        <v>1208153</v>
      </c>
    </row>
    <row r="208054" spans="1:2" x14ac:dyDescent="0.25">
      <c r="A208054" t="s">
        <v>208052</v>
      </c>
      <c r="B208054" t="s">
        <v>1208154</v>
      </c>
    </row>
    <row r="208055" spans="1:2" x14ac:dyDescent="0.25">
      <c r="A208055" t="s">
        <v>208053</v>
      </c>
      <c r="B208055" t="s">
        <v>1208155</v>
      </c>
    </row>
    <row r="208056" spans="1:2" x14ac:dyDescent="0.25">
      <c r="A208056" t="s">
        <v>208054</v>
      </c>
      <c r="B208056" t="s">
        <v>1208156</v>
      </c>
    </row>
    <row r="208057" spans="1:2" x14ac:dyDescent="0.25">
      <c r="A208057" t="s">
        <v>208055</v>
      </c>
      <c r="B208057" t="s">
        <v>1208157</v>
      </c>
    </row>
    <row r="208058" spans="1:2" x14ac:dyDescent="0.25">
      <c r="A208058" t="s">
        <v>208056</v>
      </c>
      <c r="B208058" t="s">
        <v>1208158</v>
      </c>
    </row>
    <row r="208059" spans="1:2" x14ac:dyDescent="0.25">
      <c r="A208059" t="s">
        <v>208057</v>
      </c>
      <c r="B208059" t="s">
        <v>1208159</v>
      </c>
    </row>
    <row r="208060" spans="1:2" x14ac:dyDescent="0.25">
      <c r="A208060" t="s">
        <v>208058</v>
      </c>
      <c r="B208060" t="s">
        <v>1208160</v>
      </c>
    </row>
    <row r="208061" spans="1:2" x14ac:dyDescent="0.25">
      <c r="A208061" t="s">
        <v>208059</v>
      </c>
      <c r="B208061" t="s">
        <v>1208161</v>
      </c>
    </row>
    <row r="208062" spans="1:2" x14ac:dyDescent="0.25">
      <c r="A208062" t="s">
        <v>208060</v>
      </c>
      <c r="B208062" t="s">
        <v>1208162</v>
      </c>
    </row>
    <row r="208063" spans="1:2" x14ac:dyDescent="0.25">
      <c r="A208063" t="s">
        <v>208061</v>
      </c>
      <c r="B208063" t="s">
        <v>1208163</v>
      </c>
    </row>
    <row r="208064" spans="1:2" x14ac:dyDescent="0.25">
      <c r="A208064" t="s">
        <v>208062</v>
      </c>
      <c r="B208064" t="s">
        <v>1208164</v>
      </c>
    </row>
    <row r="208065" spans="1:2" x14ac:dyDescent="0.25">
      <c r="A208065" t="s">
        <v>208063</v>
      </c>
      <c r="B208065" t="s">
        <v>1208165</v>
      </c>
    </row>
    <row r="208066" spans="1:2" x14ac:dyDescent="0.25">
      <c r="A208066" t="s">
        <v>208064</v>
      </c>
      <c r="B208066" t="s">
        <v>1208166</v>
      </c>
    </row>
    <row r="208067" spans="1:2" x14ac:dyDescent="0.25">
      <c r="A208067" t="s">
        <v>208065</v>
      </c>
      <c r="B208067" t="s">
        <v>1208167</v>
      </c>
    </row>
    <row r="208068" spans="1:2" x14ac:dyDescent="0.25">
      <c r="A208068" t="s">
        <v>208066</v>
      </c>
      <c r="B208068" t="s">
        <v>1208168</v>
      </c>
    </row>
    <row r="208069" spans="1:2" x14ac:dyDescent="0.25">
      <c r="A208069" t="s">
        <v>208067</v>
      </c>
      <c r="B208069" t="s">
        <v>1208169</v>
      </c>
    </row>
    <row r="208070" spans="1:2" x14ac:dyDescent="0.25">
      <c r="A208070" t="s">
        <v>208068</v>
      </c>
      <c r="B208070" t="s">
        <v>1208170</v>
      </c>
    </row>
    <row r="208071" spans="1:2" x14ac:dyDescent="0.25">
      <c r="A208071" t="s">
        <v>208069</v>
      </c>
      <c r="B208071" t="s">
        <v>1208171</v>
      </c>
    </row>
    <row r="208072" spans="1:2" x14ac:dyDescent="0.25">
      <c r="A208072" t="s">
        <v>208070</v>
      </c>
      <c r="B208072" t="s">
        <v>1208172</v>
      </c>
    </row>
    <row r="208073" spans="1:2" x14ac:dyDescent="0.25">
      <c r="A208073" t="s">
        <v>208071</v>
      </c>
      <c r="B208073" t="s">
        <v>1208173</v>
      </c>
    </row>
    <row r="208074" spans="1:2" x14ac:dyDescent="0.25">
      <c r="A208074" t="s">
        <v>208072</v>
      </c>
      <c r="B208074" t="s">
        <v>1208174</v>
      </c>
    </row>
    <row r="208075" spans="1:2" x14ac:dyDescent="0.25">
      <c r="A208075" t="s">
        <v>208073</v>
      </c>
      <c r="B208075" t="s">
        <v>1208175</v>
      </c>
    </row>
    <row r="208076" spans="1:2" x14ac:dyDescent="0.25">
      <c r="A208076" t="s">
        <v>208074</v>
      </c>
      <c r="B208076" t="s">
        <v>1208176</v>
      </c>
    </row>
    <row r="208077" spans="1:2" x14ac:dyDescent="0.25">
      <c r="A208077" t="s">
        <v>208075</v>
      </c>
      <c r="B208077" t="s">
        <v>1208177</v>
      </c>
    </row>
    <row r="208078" spans="1:2" x14ac:dyDescent="0.25">
      <c r="A208078" t="s">
        <v>208076</v>
      </c>
      <c r="B208078" t="s">
        <v>1208178</v>
      </c>
    </row>
    <row r="208079" spans="1:2" x14ac:dyDescent="0.25">
      <c r="A208079" t="s">
        <v>208077</v>
      </c>
      <c r="B208079" t="s">
        <v>1208179</v>
      </c>
    </row>
    <row r="208080" spans="1:2" x14ac:dyDescent="0.25">
      <c r="A208080" t="s">
        <v>208078</v>
      </c>
      <c r="B208080" t="s">
        <v>1208180</v>
      </c>
    </row>
    <row r="208081" spans="1:2" x14ac:dyDescent="0.25">
      <c r="A208081" t="s">
        <v>208079</v>
      </c>
      <c r="B208081" t="s">
        <v>1208181</v>
      </c>
    </row>
    <row r="208082" spans="1:2" x14ac:dyDescent="0.25">
      <c r="A208082" t="s">
        <v>208080</v>
      </c>
      <c r="B208082" t="s">
        <v>1208182</v>
      </c>
    </row>
    <row r="208083" spans="1:2" x14ac:dyDescent="0.25">
      <c r="A208083" t="s">
        <v>208081</v>
      </c>
      <c r="B208083" t="s">
        <v>1208183</v>
      </c>
    </row>
    <row r="208084" spans="1:2" x14ac:dyDescent="0.25">
      <c r="A208084" t="s">
        <v>208082</v>
      </c>
      <c r="B208084" t="s">
        <v>1208184</v>
      </c>
    </row>
    <row r="208085" spans="1:2" x14ac:dyDescent="0.25">
      <c r="A208085" t="s">
        <v>208083</v>
      </c>
      <c r="B208085" t="s">
        <v>1208185</v>
      </c>
    </row>
    <row r="208086" spans="1:2" x14ac:dyDescent="0.25">
      <c r="A208086" t="s">
        <v>208084</v>
      </c>
      <c r="B208086" t="s">
        <v>1208186</v>
      </c>
    </row>
    <row r="208087" spans="1:2" x14ac:dyDescent="0.25">
      <c r="A208087" t="s">
        <v>208085</v>
      </c>
      <c r="B208087" t="s">
        <v>1208187</v>
      </c>
    </row>
    <row r="208088" spans="1:2" x14ac:dyDescent="0.25">
      <c r="A208088" t="s">
        <v>208086</v>
      </c>
      <c r="B208088" t="s">
        <v>1208188</v>
      </c>
    </row>
    <row r="208089" spans="1:2" x14ac:dyDescent="0.25">
      <c r="A208089" t="s">
        <v>208087</v>
      </c>
      <c r="B208089" t="s">
        <v>1208189</v>
      </c>
    </row>
    <row r="208090" spans="1:2" x14ac:dyDescent="0.25">
      <c r="A208090" t="s">
        <v>208088</v>
      </c>
      <c r="B208090" t="s">
        <v>1208190</v>
      </c>
    </row>
    <row r="208091" spans="1:2" x14ac:dyDescent="0.25">
      <c r="A208091" t="s">
        <v>208089</v>
      </c>
      <c r="B208091" t="s">
        <v>1208191</v>
      </c>
    </row>
    <row r="208092" spans="1:2" x14ac:dyDescent="0.25">
      <c r="A208092" t="s">
        <v>208090</v>
      </c>
      <c r="B208092" t="s">
        <v>1208192</v>
      </c>
    </row>
    <row r="208093" spans="1:2" x14ac:dyDescent="0.25">
      <c r="A208093" t="s">
        <v>208091</v>
      </c>
      <c r="B208093" t="s">
        <v>1208193</v>
      </c>
    </row>
    <row r="208094" spans="1:2" x14ac:dyDescent="0.25">
      <c r="A208094" t="s">
        <v>208092</v>
      </c>
      <c r="B208094" t="s">
        <v>1208194</v>
      </c>
    </row>
    <row r="208095" spans="1:2" x14ac:dyDescent="0.25">
      <c r="A208095" t="s">
        <v>208093</v>
      </c>
      <c r="B208095" t="s">
        <v>1208195</v>
      </c>
    </row>
    <row r="208096" spans="1:2" x14ac:dyDescent="0.25">
      <c r="A208096" t="s">
        <v>208094</v>
      </c>
      <c r="B208096" t="s">
        <v>1208196</v>
      </c>
    </row>
    <row r="208097" spans="1:2" x14ac:dyDescent="0.25">
      <c r="A208097" t="s">
        <v>208095</v>
      </c>
      <c r="B208097" t="s">
        <v>1208197</v>
      </c>
    </row>
    <row r="208098" spans="1:2" x14ac:dyDescent="0.25">
      <c r="A208098" t="s">
        <v>208096</v>
      </c>
      <c r="B208098" t="s">
        <v>1208198</v>
      </c>
    </row>
    <row r="208099" spans="1:2" x14ac:dyDescent="0.25">
      <c r="A208099" t="s">
        <v>208097</v>
      </c>
      <c r="B208099" t="s">
        <v>1208199</v>
      </c>
    </row>
    <row r="208100" spans="1:2" x14ac:dyDescent="0.25">
      <c r="A208100" t="s">
        <v>208098</v>
      </c>
      <c r="B208100" t="s">
        <v>1208200</v>
      </c>
    </row>
    <row r="208101" spans="1:2" x14ac:dyDescent="0.25">
      <c r="A208101" t="s">
        <v>208099</v>
      </c>
      <c r="B208101" t="s">
        <v>1208201</v>
      </c>
    </row>
    <row r="208102" spans="1:2" x14ac:dyDescent="0.25">
      <c r="A208102" t="s">
        <v>208100</v>
      </c>
      <c r="B208102" t="s">
        <v>1208202</v>
      </c>
    </row>
    <row r="208103" spans="1:2" x14ac:dyDescent="0.25">
      <c r="A208103" t="s">
        <v>208101</v>
      </c>
      <c r="B208103" t="s">
        <v>1208203</v>
      </c>
    </row>
    <row r="208104" spans="1:2" x14ac:dyDescent="0.25">
      <c r="A208104" t="s">
        <v>208102</v>
      </c>
      <c r="B208104" t="s">
        <v>1208204</v>
      </c>
    </row>
    <row r="208105" spans="1:2" x14ac:dyDescent="0.25">
      <c r="A208105" t="s">
        <v>208103</v>
      </c>
      <c r="B208105" t="s">
        <v>1208205</v>
      </c>
    </row>
    <row r="208106" spans="1:2" x14ac:dyDescent="0.25">
      <c r="A208106" t="s">
        <v>208104</v>
      </c>
      <c r="B208106" t="s">
        <v>1208206</v>
      </c>
    </row>
    <row r="208107" spans="1:2" x14ac:dyDescent="0.25">
      <c r="A208107" t="s">
        <v>208105</v>
      </c>
      <c r="B208107" t="s">
        <v>1208207</v>
      </c>
    </row>
    <row r="208108" spans="1:2" x14ac:dyDescent="0.25">
      <c r="A208108" t="s">
        <v>208106</v>
      </c>
      <c r="B208108" t="s">
        <v>1208208</v>
      </c>
    </row>
    <row r="208109" spans="1:2" x14ac:dyDescent="0.25">
      <c r="A208109" t="s">
        <v>208107</v>
      </c>
      <c r="B208109" t="s">
        <v>1208209</v>
      </c>
    </row>
    <row r="208110" spans="1:2" x14ac:dyDescent="0.25">
      <c r="A208110" t="s">
        <v>208108</v>
      </c>
      <c r="B208110" t="s">
        <v>1208210</v>
      </c>
    </row>
    <row r="208111" spans="1:2" x14ac:dyDescent="0.25">
      <c r="A208111" t="s">
        <v>208109</v>
      </c>
      <c r="B208111" t="s">
        <v>1208211</v>
      </c>
    </row>
    <row r="208112" spans="1:2" x14ac:dyDescent="0.25">
      <c r="A208112" t="s">
        <v>208110</v>
      </c>
      <c r="B208112" t="s">
        <v>1208212</v>
      </c>
    </row>
    <row r="208113" spans="1:2" x14ac:dyDescent="0.25">
      <c r="A208113" t="s">
        <v>208111</v>
      </c>
      <c r="B208113" t="s">
        <v>1208213</v>
      </c>
    </row>
    <row r="208114" spans="1:2" x14ac:dyDescent="0.25">
      <c r="A208114" t="s">
        <v>208112</v>
      </c>
      <c r="B208114" t="s">
        <v>1208214</v>
      </c>
    </row>
    <row r="208115" spans="1:2" x14ac:dyDescent="0.25">
      <c r="A208115" t="s">
        <v>208113</v>
      </c>
      <c r="B208115" t="s">
        <v>1208215</v>
      </c>
    </row>
    <row r="208116" spans="1:2" x14ac:dyDescent="0.25">
      <c r="A208116" t="s">
        <v>208114</v>
      </c>
      <c r="B208116" t="s">
        <v>1208216</v>
      </c>
    </row>
    <row r="208117" spans="1:2" x14ac:dyDescent="0.25">
      <c r="A208117" t="s">
        <v>208115</v>
      </c>
      <c r="B208117" t="s">
        <v>1208217</v>
      </c>
    </row>
    <row r="208118" spans="1:2" x14ac:dyDescent="0.25">
      <c r="A208118" t="s">
        <v>208116</v>
      </c>
      <c r="B208118" t="s">
        <v>1208218</v>
      </c>
    </row>
    <row r="208119" spans="1:2" x14ac:dyDescent="0.25">
      <c r="A208119" t="s">
        <v>208117</v>
      </c>
      <c r="B208119" t="s">
        <v>1208219</v>
      </c>
    </row>
    <row r="208120" spans="1:2" x14ac:dyDescent="0.25">
      <c r="A208120" t="s">
        <v>208118</v>
      </c>
      <c r="B208120" t="s">
        <v>1208220</v>
      </c>
    </row>
    <row r="208121" spans="1:2" x14ac:dyDescent="0.25">
      <c r="A208121" t="s">
        <v>208119</v>
      </c>
      <c r="B208121" t="s">
        <v>1208221</v>
      </c>
    </row>
    <row r="208122" spans="1:2" x14ac:dyDescent="0.25">
      <c r="A208122" t="s">
        <v>208120</v>
      </c>
      <c r="B208122" t="s">
        <v>1208222</v>
      </c>
    </row>
    <row r="208123" spans="1:2" x14ac:dyDescent="0.25">
      <c r="A208123" t="s">
        <v>208121</v>
      </c>
      <c r="B208123" t="s">
        <v>1208223</v>
      </c>
    </row>
    <row r="208124" spans="1:2" x14ac:dyDescent="0.25">
      <c r="A208124" t="s">
        <v>208122</v>
      </c>
      <c r="B208124" t="s">
        <v>1208224</v>
      </c>
    </row>
    <row r="208125" spans="1:2" x14ac:dyDescent="0.25">
      <c r="A208125" t="s">
        <v>208123</v>
      </c>
      <c r="B208125" t="s">
        <v>1208225</v>
      </c>
    </row>
    <row r="208126" spans="1:2" x14ac:dyDescent="0.25">
      <c r="A208126" t="s">
        <v>208124</v>
      </c>
      <c r="B208126" t="s">
        <v>1208226</v>
      </c>
    </row>
    <row r="208127" spans="1:2" x14ac:dyDescent="0.25">
      <c r="A208127" t="s">
        <v>208125</v>
      </c>
      <c r="B208127" t="s">
        <v>1208227</v>
      </c>
    </row>
    <row r="208128" spans="1:2" x14ac:dyDescent="0.25">
      <c r="A208128" t="s">
        <v>208126</v>
      </c>
      <c r="B208128" t="s">
        <v>1208228</v>
      </c>
    </row>
    <row r="208129" spans="1:2" x14ac:dyDescent="0.25">
      <c r="A208129" t="s">
        <v>208127</v>
      </c>
      <c r="B208129" t="s">
        <v>1208229</v>
      </c>
    </row>
    <row r="208130" spans="1:2" x14ac:dyDescent="0.25">
      <c r="A208130" t="s">
        <v>208128</v>
      </c>
      <c r="B208130" t="s">
        <v>1208230</v>
      </c>
    </row>
    <row r="208131" spans="1:2" x14ac:dyDescent="0.25">
      <c r="A208131" t="s">
        <v>208129</v>
      </c>
      <c r="B208131" t="s">
        <v>1208231</v>
      </c>
    </row>
    <row r="208132" spans="1:2" x14ac:dyDescent="0.25">
      <c r="A208132" t="s">
        <v>208130</v>
      </c>
      <c r="B208132" t="s">
        <v>1208232</v>
      </c>
    </row>
    <row r="208133" spans="1:2" x14ac:dyDescent="0.25">
      <c r="A208133" t="s">
        <v>208131</v>
      </c>
      <c r="B208133" t="s">
        <v>1208233</v>
      </c>
    </row>
    <row r="208134" spans="1:2" x14ac:dyDescent="0.25">
      <c r="A208134" t="s">
        <v>208132</v>
      </c>
      <c r="B208134" t="s">
        <v>1208234</v>
      </c>
    </row>
    <row r="208135" spans="1:2" x14ac:dyDescent="0.25">
      <c r="A208135" t="s">
        <v>208133</v>
      </c>
      <c r="B208135" t="s">
        <v>1208235</v>
      </c>
    </row>
    <row r="208136" spans="1:2" x14ac:dyDescent="0.25">
      <c r="A208136" t="s">
        <v>208134</v>
      </c>
      <c r="B208136" t="s">
        <v>1208236</v>
      </c>
    </row>
    <row r="208137" spans="1:2" x14ac:dyDescent="0.25">
      <c r="A208137" t="s">
        <v>208135</v>
      </c>
      <c r="B208137" t="s">
        <v>1208237</v>
      </c>
    </row>
    <row r="208138" spans="1:2" x14ac:dyDescent="0.25">
      <c r="A208138" t="s">
        <v>208136</v>
      </c>
      <c r="B208138" t="s">
        <v>1208238</v>
      </c>
    </row>
    <row r="208139" spans="1:2" x14ac:dyDescent="0.25">
      <c r="A208139" t="s">
        <v>208137</v>
      </c>
      <c r="B208139" t="s">
        <v>1208239</v>
      </c>
    </row>
    <row r="208140" spans="1:2" x14ac:dyDescent="0.25">
      <c r="A208140" t="s">
        <v>208138</v>
      </c>
      <c r="B208140" t="s">
        <v>1208240</v>
      </c>
    </row>
    <row r="208141" spans="1:2" x14ac:dyDescent="0.25">
      <c r="A208141" t="s">
        <v>208139</v>
      </c>
      <c r="B208141" t="s">
        <v>1208241</v>
      </c>
    </row>
    <row r="208142" spans="1:2" x14ac:dyDescent="0.25">
      <c r="A208142" t="s">
        <v>208140</v>
      </c>
      <c r="B208142" t="s">
        <v>1208242</v>
      </c>
    </row>
    <row r="208143" spans="1:2" x14ac:dyDescent="0.25">
      <c r="A208143" t="s">
        <v>208141</v>
      </c>
      <c r="B208143" t="s">
        <v>1208243</v>
      </c>
    </row>
    <row r="208144" spans="1:2" x14ac:dyDescent="0.25">
      <c r="A208144" t="s">
        <v>208142</v>
      </c>
      <c r="B208144" t="s">
        <v>1208244</v>
      </c>
    </row>
    <row r="208145" spans="1:2" x14ac:dyDescent="0.25">
      <c r="A208145" t="s">
        <v>208143</v>
      </c>
      <c r="B208145" t="s">
        <v>1208245</v>
      </c>
    </row>
    <row r="208146" spans="1:2" x14ac:dyDescent="0.25">
      <c r="A208146" t="s">
        <v>208144</v>
      </c>
      <c r="B208146" t="s">
        <v>1208246</v>
      </c>
    </row>
    <row r="208147" spans="1:2" x14ac:dyDescent="0.25">
      <c r="A208147" t="s">
        <v>208145</v>
      </c>
      <c r="B208147" t="s">
        <v>1208247</v>
      </c>
    </row>
    <row r="208148" spans="1:2" x14ac:dyDescent="0.25">
      <c r="A208148" t="s">
        <v>208146</v>
      </c>
      <c r="B208148" t="s">
        <v>1208248</v>
      </c>
    </row>
    <row r="208149" spans="1:2" x14ac:dyDescent="0.25">
      <c r="A208149" t="s">
        <v>208147</v>
      </c>
      <c r="B208149" t="s">
        <v>1208249</v>
      </c>
    </row>
    <row r="208150" spans="1:2" x14ac:dyDescent="0.25">
      <c r="A208150" t="s">
        <v>208148</v>
      </c>
      <c r="B208150" t="s">
        <v>1208250</v>
      </c>
    </row>
    <row r="208151" spans="1:2" x14ac:dyDescent="0.25">
      <c r="A208151" t="s">
        <v>208149</v>
      </c>
      <c r="B208151" t="s">
        <v>1208251</v>
      </c>
    </row>
    <row r="208152" spans="1:2" x14ac:dyDescent="0.25">
      <c r="A208152" t="s">
        <v>208150</v>
      </c>
      <c r="B208152" t="s">
        <v>1208252</v>
      </c>
    </row>
    <row r="208153" spans="1:2" x14ac:dyDescent="0.25">
      <c r="A208153" t="s">
        <v>208151</v>
      </c>
      <c r="B208153" t="s">
        <v>1208253</v>
      </c>
    </row>
    <row r="208154" spans="1:2" x14ac:dyDescent="0.25">
      <c r="A208154" t="s">
        <v>208152</v>
      </c>
      <c r="B208154" t="s">
        <v>1208254</v>
      </c>
    </row>
    <row r="208155" spans="1:2" x14ac:dyDescent="0.25">
      <c r="A208155" t="s">
        <v>208153</v>
      </c>
      <c r="B208155" t="s">
        <v>1208255</v>
      </c>
    </row>
    <row r="208156" spans="1:2" x14ac:dyDescent="0.25">
      <c r="A208156" t="s">
        <v>208154</v>
      </c>
      <c r="B208156" t="s">
        <v>1208256</v>
      </c>
    </row>
    <row r="208157" spans="1:2" x14ac:dyDescent="0.25">
      <c r="A208157" t="s">
        <v>208155</v>
      </c>
      <c r="B208157" t="s">
        <v>1208257</v>
      </c>
    </row>
    <row r="208158" spans="1:2" x14ac:dyDescent="0.25">
      <c r="A208158" t="s">
        <v>208156</v>
      </c>
      <c r="B208158" t="s">
        <v>1208258</v>
      </c>
    </row>
    <row r="208159" spans="1:2" x14ac:dyDescent="0.25">
      <c r="A208159" t="s">
        <v>208157</v>
      </c>
      <c r="B208159" t="s">
        <v>1208259</v>
      </c>
    </row>
    <row r="208160" spans="1:2" x14ac:dyDescent="0.25">
      <c r="A208160" t="s">
        <v>208158</v>
      </c>
      <c r="B208160" t="s">
        <v>1208260</v>
      </c>
    </row>
    <row r="208161" spans="1:2" x14ac:dyDescent="0.25">
      <c r="A208161" t="s">
        <v>208159</v>
      </c>
      <c r="B208161" t="s">
        <v>1208261</v>
      </c>
    </row>
    <row r="208162" spans="1:2" x14ac:dyDescent="0.25">
      <c r="A208162" t="s">
        <v>208160</v>
      </c>
      <c r="B208162" t="s">
        <v>1208262</v>
      </c>
    </row>
    <row r="208163" spans="1:2" x14ac:dyDescent="0.25">
      <c r="A208163" t="s">
        <v>208161</v>
      </c>
      <c r="B208163" t="s">
        <v>1208263</v>
      </c>
    </row>
    <row r="208164" spans="1:2" x14ac:dyDescent="0.25">
      <c r="A208164" t="s">
        <v>208162</v>
      </c>
      <c r="B208164" t="s">
        <v>1208264</v>
      </c>
    </row>
    <row r="208165" spans="1:2" x14ac:dyDescent="0.25">
      <c r="A208165" t="s">
        <v>208163</v>
      </c>
      <c r="B208165" t="s">
        <v>1208265</v>
      </c>
    </row>
    <row r="208166" spans="1:2" x14ac:dyDescent="0.25">
      <c r="A208166" t="s">
        <v>208164</v>
      </c>
      <c r="B208166" t="s">
        <v>1208266</v>
      </c>
    </row>
    <row r="208167" spans="1:2" x14ac:dyDescent="0.25">
      <c r="A208167" t="s">
        <v>208165</v>
      </c>
      <c r="B208167" t="s">
        <v>1208267</v>
      </c>
    </row>
    <row r="208168" spans="1:2" x14ac:dyDescent="0.25">
      <c r="A208168" t="s">
        <v>208166</v>
      </c>
      <c r="B208168" t="s">
        <v>1208268</v>
      </c>
    </row>
    <row r="208169" spans="1:2" x14ac:dyDescent="0.25">
      <c r="A208169" t="s">
        <v>208167</v>
      </c>
      <c r="B208169" t="s">
        <v>1208269</v>
      </c>
    </row>
    <row r="208170" spans="1:2" x14ac:dyDescent="0.25">
      <c r="A208170" t="s">
        <v>208168</v>
      </c>
      <c r="B208170" t="s">
        <v>1208270</v>
      </c>
    </row>
    <row r="208171" spans="1:2" x14ac:dyDescent="0.25">
      <c r="A208171" t="s">
        <v>208169</v>
      </c>
      <c r="B208171" t="s">
        <v>1208271</v>
      </c>
    </row>
    <row r="208172" spans="1:2" x14ac:dyDescent="0.25">
      <c r="A208172" t="s">
        <v>208170</v>
      </c>
      <c r="B208172" t="s">
        <v>1208272</v>
      </c>
    </row>
    <row r="208173" spans="1:2" x14ac:dyDescent="0.25">
      <c r="A208173" t="s">
        <v>208171</v>
      </c>
      <c r="B208173" t="s">
        <v>1208273</v>
      </c>
    </row>
    <row r="208174" spans="1:2" x14ac:dyDescent="0.25">
      <c r="A208174" t="s">
        <v>208172</v>
      </c>
      <c r="B208174" t="s">
        <v>1208274</v>
      </c>
    </row>
    <row r="208175" spans="1:2" x14ac:dyDescent="0.25">
      <c r="A208175" t="s">
        <v>208173</v>
      </c>
      <c r="B208175" t="s">
        <v>1208275</v>
      </c>
    </row>
    <row r="208176" spans="1:2" x14ac:dyDescent="0.25">
      <c r="A208176" t="s">
        <v>208174</v>
      </c>
      <c r="B208176" t="s">
        <v>1208276</v>
      </c>
    </row>
    <row r="208177" spans="1:2" x14ac:dyDescent="0.25">
      <c r="A208177" t="s">
        <v>208175</v>
      </c>
      <c r="B208177" t="s">
        <v>1208277</v>
      </c>
    </row>
    <row r="208178" spans="1:2" x14ac:dyDescent="0.25">
      <c r="A208178" t="s">
        <v>208176</v>
      </c>
      <c r="B208178" t="s">
        <v>1208278</v>
      </c>
    </row>
    <row r="208179" spans="1:2" x14ac:dyDescent="0.25">
      <c r="A208179" t="s">
        <v>208177</v>
      </c>
      <c r="B208179" t="s">
        <v>1208279</v>
      </c>
    </row>
    <row r="208180" spans="1:2" x14ac:dyDescent="0.25">
      <c r="A208180" t="s">
        <v>208178</v>
      </c>
      <c r="B208180" t="s">
        <v>1208280</v>
      </c>
    </row>
    <row r="208181" spans="1:2" x14ac:dyDescent="0.25">
      <c r="A208181" t="s">
        <v>208179</v>
      </c>
      <c r="B208181" t="s">
        <v>1208281</v>
      </c>
    </row>
    <row r="208182" spans="1:2" x14ac:dyDescent="0.25">
      <c r="A208182" t="s">
        <v>208180</v>
      </c>
      <c r="B208182" t="s">
        <v>1208282</v>
      </c>
    </row>
    <row r="208183" spans="1:2" x14ac:dyDescent="0.25">
      <c r="A208183" t="s">
        <v>208181</v>
      </c>
      <c r="B208183" t="s">
        <v>1208283</v>
      </c>
    </row>
    <row r="208184" spans="1:2" x14ac:dyDescent="0.25">
      <c r="A208184" t="s">
        <v>208182</v>
      </c>
      <c r="B208184" t="s">
        <v>1208284</v>
      </c>
    </row>
    <row r="208185" spans="1:2" x14ac:dyDescent="0.25">
      <c r="A208185" t="s">
        <v>208183</v>
      </c>
      <c r="B208185" t="s">
        <v>1208285</v>
      </c>
    </row>
    <row r="208186" spans="1:2" x14ac:dyDescent="0.25">
      <c r="A208186" t="s">
        <v>208184</v>
      </c>
      <c r="B208186" t="s">
        <v>1208286</v>
      </c>
    </row>
    <row r="208187" spans="1:2" x14ac:dyDescent="0.25">
      <c r="A208187" t="s">
        <v>208185</v>
      </c>
      <c r="B208187" t="s">
        <v>1208287</v>
      </c>
    </row>
    <row r="208188" spans="1:2" x14ac:dyDescent="0.25">
      <c r="A208188" t="s">
        <v>208186</v>
      </c>
      <c r="B208188" t="s">
        <v>1208288</v>
      </c>
    </row>
    <row r="208189" spans="1:2" x14ac:dyDescent="0.25">
      <c r="A208189" t="s">
        <v>208187</v>
      </c>
      <c r="B208189" t="s">
        <v>1208289</v>
      </c>
    </row>
    <row r="208190" spans="1:2" x14ac:dyDescent="0.25">
      <c r="A208190" t="s">
        <v>208188</v>
      </c>
      <c r="B208190" t="s">
        <v>1208290</v>
      </c>
    </row>
    <row r="208191" spans="1:2" x14ac:dyDescent="0.25">
      <c r="A208191" t="s">
        <v>208189</v>
      </c>
      <c r="B208191" t="s">
        <v>1208291</v>
      </c>
    </row>
    <row r="208192" spans="1:2" x14ac:dyDescent="0.25">
      <c r="A208192" t="s">
        <v>208190</v>
      </c>
      <c r="B208192" t="s">
        <v>1208292</v>
      </c>
    </row>
    <row r="208193" spans="1:2" x14ac:dyDescent="0.25">
      <c r="A208193" t="s">
        <v>208191</v>
      </c>
      <c r="B208193" t="s">
        <v>1208293</v>
      </c>
    </row>
    <row r="208194" spans="1:2" x14ac:dyDescent="0.25">
      <c r="A208194" t="s">
        <v>208192</v>
      </c>
      <c r="B208194" t="s">
        <v>1208294</v>
      </c>
    </row>
    <row r="208195" spans="1:2" x14ac:dyDescent="0.25">
      <c r="A208195" t="s">
        <v>208193</v>
      </c>
      <c r="B208195" t="s">
        <v>1208295</v>
      </c>
    </row>
    <row r="208196" spans="1:2" x14ac:dyDescent="0.25">
      <c r="A208196" t="s">
        <v>208194</v>
      </c>
      <c r="B208196" t="s">
        <v>1208296</v>
      </c>
    </row>
    <row r="208197" spans="1:2" x14ac:dyDescent="0.25">
      <c r="A208197" t="s">
        <v>208195</v>
      </c>
      <c r="B208197" t="s">
        <v>1208297</v>
      </c>
    </row>
    <row r="208198" spans="1:2" x14ac:dyDescent="0.25">
      <c r="A208198" t="s">
        <v>208196</v>
      </c>
      <c r="B208198" t="s">
        <v>1208298</v>
      </c>
    </row>
    <row r="208199" spans="1:2" x14ac:dyDescent="0.25">
      <c r="A208199" t="s">
        <v>208197</v>
      </c>
      <c r="B208199" t="s">
        <v>1208299</v>
      </c>
    </row>
    <row r="208200" spans="1:2" x14ac:dyDescent="0.25">
      <c r="A208200" t="s">
        <v>208198</v>
      </c>
      <c r="B208200" t="s">
        <v>1208300</v>
      </c>
    </row>
    <row r="208201" spans="1:2" x14ac:dyDescent="0.25">
      <c r="A208201" t="s">
        <v>208199</v>
      </c>
      <c r="B208201" t="s">
        <v>1208301</v>
      </c>
    </row>
    <row r="208202" spans="1:2" x14ac:dyDescent="0.25">
      <c r="A208202" t="s">
        <v>208200</v>
      </c>
      <c r="B208202" t="s">
        <v>1208302</v>
      </c>
    </row>
    <row r="208203" spans="1:2" x14ac:dyDescent="0.25">
      <c r="A208203" t="s">
        <v>208201</v>
      </c>
      <c r="B208203" t="s">
        <v>1208303</v>
      </c>
    </row>
    <row r="208204" spans="1:2" x14ac:dyDescent="0.25">
      <c r="A208204" t="s">
        <v>208202</v>
      </c>
      <c r="B208204" t="s">
        <v>1208304</v>
      </c>
    </row>
    <row r="208205" spans="1:2" x14ac:dyDescent="0.25">
      <c r="A208205" t="s">
        <v>208203</v>
      </c>
      <c r="B208205" t="s">
        <v>1208305</v>
      </c>
    </row>
    <row r="208206" spans="1:2" x14ac:dyDescent="0.25">
      <c r="A208206" t="s">
        <v>208204</v>
      </c>
      <c r="B208206" t="s">
        <v>1208306</v>
      </c>
    </row>
    <row r="208207" spans="1:2" x14ac:dyDescent="0.25">
      <c r="A208207" t="s">
        <v>208205</v>
      </c>
      <c r="B208207" t="s">
        <v>1208307</v>
      </c>
    </row>
    <row r="208208" spans="1:2" x14ac:dyDescent="0.25">
      <c r="A208208" t="s">
        <v>208206</v>
      </c>
      <c r="B208208" t="s">
        <v>1208308</v>
      </c>
    </row>
    <row r="208209" spans="1:2" x14ac:dyDescent="0.25">
      <c r="A208209" t="s">
        <v>208207</v>
      </c>
      <c r="B208209" t="s">
        <v>1208309</v>
      </c>
    </row>
    <row r="208210" spans="1:2" x14ac:dyDescent="0.25">
      <c r="A208210" t="s">
        <v>208208</v>
      </c>
      <c r="B208210" t="s">
        <v>1208310</v>
      </c>
    </row>
    <row r="208211" spans="1:2" x14ac:dyDescent="0.25">
      <c r="A208211" t="s">
        <v>208209</v>
      </c>
      <c r="B208211" t="s">
        <v>1208311</v>
      </c>
    </row>
    <row r="208212" spans="1:2" x14ac:dyDescent="0.25">
      <c r="A208212" t="s">
        <v>208210</v>
      </c>
      <c r="B208212" t="s">
        <v>1208312</v>
      </c>
    </row>
    <row r="208213" spans="1:2" x14ac:dyDescent="0.25">
      <c r="A208213" t="s">
        <v>208211</v>
      </c>
      <c r="B208213" t="s">
        <v>1208313</v>
      </c>
    </row>
    <row r="208214" spans="1:2" x14ac:dyDescent="0.25">
      <c r="A208214" t="s">
        <v>208212</v>
      </c>
      <c r="B208214" t="s">
        <v>1208314</v>
      </c>
    </row>
    <row r="208215" spans="1:2" x14ac:dyDescent="0.25">
      <c r="A208215" t="s">
        <v>208213</v>
      </c>
      <c r="B208215" t="s">
        <v>1208315</v>
      </c>
    </row>
    <row r="208216" spans="1:2" x14ac:dyDescent="0.25">
      <c r="A208216" t="s">
        <v>208214</v>
      </c>
      <c r="B208216" t="s">
        <v>1208316</v>
      </c>
    </row>
    <row r="208217" spans="1:2" x14ac:dyDescent="0.25">
      <c r="A208217" t="s">
        <v>208215</v>
      </c>
      <c r="B208217" t="s">
        <v>1208317</v>
      </c>
    </row>
    <row r="208218" spans="1:2" x14ac:dyDescent="0.25">
      <c r="A208218" t="s">
        <v>208216</v>
      </c>
      <c r="B208218" t="s">
        <v>1208318</v>
      </c>
    </row>
    <row r="208219" spans="1:2" x14ac:dyDescent="0.25">
      <c r="A208219" t="s">
        <v>208217</v>
      </c>
      <c r="B208219" t="s">
        <v>1208319</v>
      </c>
    </row>
    <row r="208220" spans="1:2" x14ac:dyDescent="0.25">
      <c r="A208220" t="s">
        <v>208218</v>
      </c>
      <c r="B208220" t="s">
        <v>1208320</v>
      </c>
    </row>
    <row r="208221" spans="1:2" x14ac:dyDescent="0.25">
      <c r="A208221" t="s">
        <v>208219</v>
      </c>
      <c r="B208221" t="s">
        <v>1208321</v>
      </c>
    </row>
    <row r="208222" spans="1:2" x14ac:dyDescent="0.25">
      <c r="A208222" t="s">
        <v>208220</v>
      </c>
      <c r="B208222" t="s">
        <v>1208322</v>
      </c>
    </row>
    <row r="208223" spans="1:2" x14ac:dyDescent="0.25">
      <c r="A208223" t="s">
        <v>208221</v>
      </c>
      <c r="B208223" t="s">
        <v>1208323</v>
      </c>
    </row>
    <row r="208224" spans="1:2" x14ac:dyDescent="0.25">
      <c r="A208224" t="s">
        <v>208222</v>
      </c>
      <c r="B208224" t="s">
        <v>1208324</v>
      </c>
    </row>
    <row r="208225" spans="1:2" x14ac:dyDescent="0.25">
      <c r="A208225" t="s">
        <v>208223</v>
      </c>
      <c r="B208225" t="s">
        <v>1208325</v>
      </c>
    </row>
    <row r="208226" spans="1:2" x14ac:dyDescent="0.25">
      <c r="A208226" t="s">
        <v>208224</v>
      </c>
      <c r="B208226" t="s">
        <v>1208326</v>
      </c>
    </row>
    <row r="208227" spans="1:2" x14ac:dyDescent="0.25">
      <c r="A208227" t="s">
        <v>208225</v>
      </c>
      <c r="B208227" t="s">
        <v>1208327</v>
      </c>
    </row>
    <row r="208228" spans="1:2" x14ac:dyDescent="0.25">
      <c r="A208228" t="s">
        <v>208226</v>
      </c>
      <c r="B208228" t="s">
        <v>1208328</v>
      </c>
    </row>
    <row r="208229" spans="1:2" x14ac:dyDescent="0.25">
      <c r="A208229" t="s">
        <v>208227</v>
      </c>
      <c r="B208229" t="s">
        <v>1208329</v>
      </c>
    </row>
    <row r="208230" spans="1:2" x14ac:dyDescent="0.25">
      <c r="A208230" t="s">
        <v>208228</v>
      </c>
      <c r="B208230" t="s">
        <v>1208330</v>
      </c>
    </row>
    <row r="208231" spans="1:2" x14ac:dyDescent="0.25">
      <c r="A208231" t="s">
        <v>208229</v>
      </c>
      <c r="B208231" t="s">
        <v>1208331</v>
      </c>
    </row>
    <row r="208232" spans="1:2" x14ac:dyDescent="0.25">
      <c r="A208232" t="s">
        <v>208230</v>
      </c>
      <c r="B208232" t="s">
        <v>1208332</v>
      </c>
    </row>
    <row r="208233" spans="1:2" x14ac:dyDescent="0.25">
      <c r="A208233" t="s">
        <v>208231</v>
      </c>
      <c r="B208233" t="s">
        <v>1208333</v>
      </c>
    </row>
    <row r="208234" spans="1:2" x14ac:dyDescent="0.25">
      <c r="A208234" t="s">
        <v>208232</v>
      </c>
      <c r="B208234" t="s">
        <v>1208334</v>
      </c>
    </row>
    <row r="208235" spans="1:2" x14ac:dyDescent="0.25">
      <c r="A208235" t="s">
        <v>208233</v>
      </c>
      <c r="B208235" t="s">
        <v>1208335</v>
      </c>
    </row>
    <row r="208236" spans="1:2" x14ac:dyDescent="0.25">
      <c r="A208236" t="s">
        <v>208234</v>
      </c>
      <c r="B208236" t="s">
        <v>1208336</v>
      </c>
    </row>
    <row r="208237" spans="1:2" x14ac:dyDescent="0.25">
      <c r="A208237" t="s">
        <v>208235</v>
      </c>
      <c r="B208237" t="s">
        <v>1208337</v>
      </c>
    </row>
    <row r="208238" spans="1:2" x14ac:dyDescent="0.25">
      <c r="A208238" t="s">
        <v>208236</v>
      </c>
      <c r="B208238" t="s">
        <v>1208338</v>
      </c>
    </row>
    <row r="208239" spans="1:2" x14ac:dyDescent="0.25">
      <c r="A208239" t="s">
        <v>208237</v>
      </c>
      <c r="B208239" t="s">
        <v>1208339</v>
      </c>
    </row>
    <row r="208240" spans="1:2" x14ac:dyDescent="0.25">
      <c r="A208240" t="s">
        <v>208238</v>
      </c>
      <c r="B208240" t="s">
        <v>1208340</v>
      </c>
    </row>
    <row r="208241" spans="1:2" x14ac:dyDescent="0.25">
      <c r="A208241" t="s">
        <v>208239</v>
      </c>
      <c r="B208241" t="s">
        <v>1208341</v>
      </c>
    </row>
    <row r="208242" spans="1:2" x14ac:dyDescent="0.25">
      <c r="A208242" t="s">
        <v>208240</v>
      </c>
      <c r="B208242" t="s">
        <v>1208342</v>
      </c>
    </row>
    <row r="208243" spans="1:2" x14ac:dyDescent="0.25">
      <c r="A208243" t="s">
        <v>208241</v>
      </c>
      <c r="B208243" t="s">
        <v>1208343</v>
      </c>
    </row>
    <row r="208244" spans="1:2" x14ac:dyDescent="0.25">
      <c r="A208244" t="s">
        <v>208242</v>
      </c>
      <c r="B208244" t="s">
        <v>1208344</v>
      </c>
    </row>
    <row r="208245" spans="1:2" x14ac:dyDescent="0.25">
      <c r="A208245" t="s">
        <v>208243</v>
      </c>
      <c r="B208245" t="s">
        <v>1208345</v>
      </c>
    </row>
    <row r="208246" spans="1:2" x14ac:dyDescent="0.25">
      <c r="A208246" t="s">
        <v>208244</v>
      </c>
      <c r="B208246" t="s">
        <v>1208346</v>
      </c>
    </row>
    <row r="208247" spans="1:2" x14ac:dyDescent="0.25">
      <c r="A208247" t="s">
        <v>208245</v>
      </c>
      <c r="B208247" t="s">
        <v>1208347</v>
      </c>
    </row>
    <row r="208248" spans="1:2" x14ac:dyDescent="0.25">
      <c r="A208248" t="s">
        <v>208246</v>
      </c>
      <c r="B208248" t="s">
        <v>1208348</v>
      </c>
    </row>
    <row r="208249" spans="1:2" x14ac:dyDescent="0.25">
      <c r="A208249" t="s">
        <v>208247</v>
      </c>
      <c r="B208249" t="s">
        <v>1208349</v>
      </c>
    </row>
    <row r="208250" spans="1:2" x14ac:dyDescent="0.25">
      <c r="A208250" t="s">
        <v>208248</v>
      </c>
      <c r="B208250" t="s">
        <v>1208350</v>
      </c>
    </row>
    <row r="208251" spans="1:2" x14ac:dyDescent="0.25">
      <c r="A208251" t="s">
        <v>208249</v>
      </c>
      <c r="B208251" t="s">
        <v>1208351</v>
      </c>
    </row>
    <row r="208252" spans="1:2" x14ac:dyDescent="0.25">
      <c r="A208252" t="s">
        <v>208250</v>
      </c>
      <c r="B208252" t="s">
        <v>1208352</v>
      </c>
    </row>
    <row r="208253" spans="1:2" x14ac:dyDescent="0.25">
      <c r="A208253" t="s">
        <v>208251</v>
      </c>
      <c r="B208253" t="s">
        <v>1208353</v>
      </c>
    </row>
    <row r="208254" spans="1:2" x14ac:dyDescent="0.25">
      <c r="A208254" t="s">
        <v>208252</v>
      </c>
      <c r="B208254" t="s">
        <v>1208354</v>
      </c>
    </row>
    <row r="208255" spans="1:2" x14ac:dyDescent="0.25">
      <c r="A208255" t="s">
        <v>208253</v>
      </c>
      <c r="B208255" t="s">
        <v>1208355</v>
      </c>
    </row>
    <row r="208256" spans="1:2" x14ac:dyDescent="0.25">
      <c r="A208256" t="s">
        <v>208254</v>
      </c>
      <c r="B208256" t="s">
        <v>1208356</v>
      </c>
    </row>
    <row r="208257" spans="1:2" x14ac:dyDescent="0.25">
      <c r="A208257" t="s">
        <v>208255</v>
      </c>
      <c r="B208257" t="s">
        <v>1208357</v>
      </c>
    </row>
    <row r="208258" spans="1:2" x14ac:dyDescent="0.25">
      <c r="A208258" t="s">
        <v>208256</v>
      </c>
      <c r="B208258" t="s">
        <v>1208358</v>
      </c>
    </row>
    <row r="208259" spans="1:2" x14ac:dyDescent="0.25">
      <c r="A208259" t="s">
        <v>208257</v>
      </c>
      <c r="B208259" t="s">
        <v>1208359</v>
      </c>
    </row>
    <row r="208260" spans="1:2" x14ac:dyDescent="0.25">
      <c r="A208260" t="s">
        <v>208258</v>
      </c>
      <c r="B208260" t="s">
        <v>1208360</v>
      </c>
    </row>
    <row r="208261" spans="1:2" x14ac:dyDescent="0.25">
      <c r="A208261" t="s">
        <v>208259</v>
      </c>
      <c r="B208261" t="s">
        <v>1208361</v>
      </c>
    </row>
    <row r="208262" spans="1:2" x14ac:dyDescent="0.25">
      <c r="A208262" t="s">
        <v>208260</v>
      </c>
      <c r="B208262" t="s">
        <v>1208362</v>
      </c>
    </row>
    <row r="208263" spans="1:2" x14ac:dyDescent="0.25">
      <c r="A208263" t="s">
        <v>208261</v>
      </c>
      <c r="B208263" t="s">
        <v>1208363</v>
      </c>
    </row>
    <row r="208264" spans="1:2" x14ac:dyDescent="0.25">
      <c r="A208264" t="s">
        <v>208262</v>
      </c>
      <c r="B208264" t="s">
        <v>1208364</v>
      </c>
    </row>
    <row r="208265" spans="1:2" x14ac:dyDescent="0.25">
      <c r="A208265" t="s">
        <v>208263</v>
      </c>
      <c r="B208265" t="s">
        <v>1208365</v>
      </c>
    </row>
    <row r="208266" spans="1:2" x14ac:dyDescent="0.25">
      <c r="A208266" t="s">
        <v>208264</v>
      </c>
      <c r="B208266" t="s">
        <v>1208366</v>
      </c>
    </row>
    <row r="208267" spans="1:2" x14ac:dyDescent="0.25">
      <c r="A208267" t="s">
        <v>208265</v>
      </c>
      <c r="B208267" t="s">
        <v>1208367</v>
      </c>
    </row>
    <row r="208268" spans="1:2" x14ac:dyDescent="0.25">
      <c r="A208268" t="s">
        <v>208266</v>
      </c>
      <c r="B208268" t="s">
        <v>1208368</v>
      </c>
    </row>
    <row r="208269" spans="1:2" x14ac:dyDescent="0.25">
      <c r="A208269" t="s">
        <v>208267</v>
      </c>
      <c r="B208269" t="s">
        <v>1208369</v>
      </c>
    </row>
    <row r="208270" spans="1:2" x14ac:dyDescent="0.25">
      <c r="A208270" t="s">
        <v>208268</v>
      </c>
      <c r="B208270" t="s">
        <v>1208370</v>
      </c>
    </row>
    <row r="208271" spans="1:2" x14ac:dyDescent="0.25">
      <c r="A208271" t="s">
        <v>208269</v>
      </c>
      <c r="B208271" t="s">
        <v>1208371</v>
      </c>
    </row>
    <row r="208272" spans="1:2" x14ac:dyDescent="0.25">
      <c r="A208272" t="s">
        <v>208270</v>
      </c>
      <c r="B208272" t="s">
        <v>1208372</v>
      </c>
    </row>
    <row r="208273" spans="1:2" x14ac:dyDescent="0.25">
      <c r="A208273" t="s">
        <v>208271</v>
      </c>
      <c r="B208273" t="s">
        <v>1208373</v>
      </c>
    </row>
    <row r="208274" spans="1:2" x14ac:dyDescent="0.25">
      <c r="A208274" t="s">
        <v>208272</v>
      </c>
      <c r="B208274" t="s">
        <v>1208374</v>
      </c>
    </row>
    <row r="208275" spans="1:2" x14ac:dyDescent="0.25">
      <c r="A208275" t="s">
        <v>208273</v>
      </c>
      <c r="B208275" t="s">
        <v>1208375</v>
      </c>
    </row>
    <row r="208276" spans="1:2" x14ac:dyDescent="0.25">
      <c r="A208276" t="s">
        <v>208274</v>
      </c>
      <c r="B208276" t="s">
        <v>1208376</v>
      </c>
    </row>
    <row r="208277" spans="1:2" x14ac:dyDescent="0.25">
      <c r="A208277" t="s">
        <v>208275</v>
      </c>
      <c r="B208277" t="s">
        <v>1208377</v>
      </c>
    </row>
    <row r="208278" spans="1:2" x14ac:dyDescent="0.25">
      <c r="A208278" t="s">
        <v>208276</v>
      </c>
      <c r="B208278" t="s">
        <v>1208378</v>
      </c>
    </row>
    <row r="208279" spans="1:2" x14ac:dyDescent="0.25">
      <c r="A208279" t="s">
        <v>208277</v>
      </c>
      <c r="B208279" t="s">
        <v>1208379</v>
      </c>
    </row>
    <row r="208280" spans="1:2" x14ac:dyDescent="0.25">
      <c r="A208280" t="s">
        <v>208278</v>
      </c>
      <c r="B208280" t="s">
        <v>1208380</v>
      </c>
    </row>
    <row r="208281" spans="1:2" x14ac:dyDescent="0.25">
      <c r="A208281" t="s">
        <v>208279</v>
      </c>
      <c r="B208281" t="s">
        <v>1208381</v>
      </c>
    </row>
    <row r="208282" spans="1:2" x14ac:dyDescent="0.25">
      <c r="A208282" t="s">
        <v>208280</v>
      </c>
      <c r="B208282" t="s">
        <v>1208382</v>
      </c>
    </row>
    <row r="208283" spans="1:2" x14ac:dyDescent="0.25">
      <c r="A208283" t="s">
        <v>208281</v>
      </c>
      <c r="B208283" t="s">
        <v>1208383</v>
      </c>
    </row>
    <row r="208284" spans="1:2" x14ac:dyDescent="0.25">
      <c r="A208284" t="s">
        <v>208282</v>
      </c>
      <c r="B208284" t="s">
        <v>1208384</v>
      </c>
    </row>
    <row r="208285" spans="1:2" x14ac:dyDescent="0.25">
      <c r="A208285" t="s">
        <v>208283</v>
      </c>
      <c r="B208285" t="s">
        <v>1208385</v>
      </c>
    </row>
    <row r="208286" spans="1:2" x14ac:dyDescent="0.25">
      <c r="A208286" t="s">
        <v>208284</v>
      </c>
      <c r="B208286" t="s">
        <v>1208386</v>
      </c>
    </row>
    <row r="208287" spans="1:2" x14ac:dyDescent="0.25">
      <c r="A208287" t="s">
        <v>208285</v>
      </c>
      <c r="B208287" t="s">
        <v>1208387</v>
      </c>
    </row>
    <row r="208288" spans="1:2" x14ac:dyDescent="0.25">
      <c r="A208288" t="s">
        <v>208286</v>
      </c>
      <c r="B208288" t="s">
        <v>1208388</v>
      </c>
    </row>
    <row r="208289" spans="1:2" x14ac:dyDescent="0.25">
      <c r="A208289" t="s">
        <v>208287</v>
      </c>
      <c r="B208289" t="s">
        <v>1208389</v>
      </c>
    </row>
    <row r="208290" spans="1:2" x14ac:dyDescent="0.25">
      <c r="A208290" t="s">
        <v>208288</v>
      </c>
      <c r="B208290" t="s">
        <v>1208390</v>
      </c>
    </row>
    <row r="208291" spans="1:2" x14ac:dyDescent="0.25">
      <c r="A208291" t="s">
        <v>208289</v>
      </c>
      <c r="B208291" t="s">
        <v>1208391</v>
      </c>
    </row>
    <row r="208292" spans="1:2" x14ac:dyDescent="0.25">
      <c r="A208292" t="s">
        <v>208290</v>
      </c>
      <c r="B208292" t="s">
        <v>1208392</v>
      </c>
    </row>
    <row r="208293" spans="1:2" x14ac:dyDescent="0.25">
      <c r="A208293" t="s">
        <v>208291</v>
      </c>
      <c r="B208293" t="s">
        <v>1208393</v>
      </c>
    </row>
    <row r="208294" spans="1:2" x14ac:dyDescent="0.25">
      <c r="A208294" t="s">
        <v>208292</v>
      </c>
      <c r="B208294" t="s">
        <v>1208394</v>
      </c>
    </row>
    <row r="208295" spans="1:2" x14ac:dyDescent="0.25">
      <c r="A208295" t="s">
        <v>208293</v>
      </c>
      <c r="B208295" t="s">
        <v>1208395</v>
      </c>
    </row>
    <row r="208296" spans="1:2" x14ac:dyDescent="0.25">
      <c r="A208296" t="s">
        <v>208294</v>
      </c>
      <c r="B208296" t="s">
        <v>1208396</v>
      </c>
    </row>
    <row r="208297" spans="1:2" x14ac:dyDescent="0.25">
      <c r="A208297" t="s">
        <v>208295</v>
      </c>
      <c r="B208297" t="s">
        <v>1208397</v>
      </c>
    </row>
    <row r="208298" spans="1:2" x14ac:dyDescent="0.25">
      <c r="A208298" t="s">
        <v>208296</v>
      </c>
      <c r="B208298" t="s">
        <v>1208398</v>
      </c>
    </row>
    <row r="208299" spans="1:2" x14ac:dyDescent="0.25">
      <c r="A208299" t="s">
        <v>208297</v>
      </c>
      <c r="B208299" t="s">
        <v>1208399</v>
      </c>
    </row>
    <row r="208300" spans="1:2" x14ac:dyDescent="0.25">
      <c r="A208300" t="s">
        <v>208298</v>
      </c>
      <c r="B208300" t="s">
        <v>1208400</v>
      </c>
    </row>
    <row r="208301" spans="1:2" x14ac:dyDescent="0.25">
      <c r="A208301" t="s">
        <v>208299</v>
      </c>
      <c r="B208301" t="s">
        <v>1208401</v>
      </c>
    </row>
    <row r="208302" spans="1:2" x14ac:dyDescent="0.25">
      <c r="A208302" t="s">
        <v>208300</v>
      </c>
      <c r="B208302" t="s">
        <v>1208402</v>
      </c>
    </row>
    <row r="208303" spans="1:2" x14ac:dyDescent="0.25">
      <c r="A208303" t="s">
        <v>208301</v>
      </c>
      <c r="B208303" t="s">
        <v>1208403</v>
      </c>
    </row>
    <row r="208304" spans="1:2" x14ac:dyDescent="0.25">
      <c r="A208304" t="s">
        <v>208302</v>
      </c>
      <c r="B208304" t="s">
        <v>1208404</v>
      </c>
    </row>
    <row r="208305" spans="1:2" x14ac:dyDescent="0.25">
      <c r="A208305" t="s">
        <v>208303</v>
      </c>
      <c r="B208305" t="s">
        <v>1208405</v>
      </c>
    </row>
    <row r="208306" spans="1:2" x14ac:dyDescent="0.25">
      <c r="A208306" t="s">
        <v>208304</v>
      </c>
      <c r="B208306" t="s">
        <v>1208406</v>
      </c>
    </row>
    <row r="208307" spans="1:2" x14ac:dyDescent="0.25">
      <c r="A208307" t="s">
        <v>208305</v>
      </c>
      <c r="B208307" t="s">
        <v>1208407</v>
      </c>
    </row>
    <row r="208308" spans="1:2" x14ac:dyDescent="0.25">
      <c r="A208308" t="s">
        <v>208306</v>
      </c>
      <c r="B208308" t="s">
        <v>1208408</v>
      </c>
    </row>
    <row r="208309" spans="1:2" x14ac:dyDescent="0.25">
      <c r="A208309" t="s">
        <v>208307</v>
      </c>
      <c r="B208309" t="s">
        <v>1208409</v>
      </c>
    </row>
    <row r="208310" spans="1:2" x14ac:dyDescent="0.25">
      <c r="A208310" t="s">
        <v>208308</v>
      </c>
      <c r="B208310" t="s">
        <v>1208410</v>
      </c>
    </row>
    <row r="208311" spans="1:2" x14ac:dyDescent="0.25">
      <c r="A208311" t="s">
        <v>208309</v>
      </c>
      <c r="B208311" t="s">
        <v>1208411</v>
      </c>
    </row>
    <row r="208312" spans="1:2" x14ac:dyDescent="0.25">
      <c r="A208312" t="s">
        <v>208310</v>
      </c>
      <c r="B208312" t="s">
        <v>1208412</v>
      </c>
    </row>
    <row r="208313" spans="1:2" x14ac:dyDescent="0.25">
      <c r="A208313" t="s">
        <v>208311</v>
      </c>
      <c r="B208313" t="s">
        <v>1208413</v>
      </c>
    </row>
    <row r="208314" spans="1:2" x14ac:dyDescent="0.25">
      <c r="A208314" t="s">
        <v>208312</v>
      </c>
      <c r="B208314" t="s">
        <v>1208414</v>
      </c>
    </row>
    <row r="208315" spans="1:2" x14ac:dyDescent="0.25">
      <c r="A208315" t="s">
        <v>208313</v>
      </c>
      <c r="B208315" t="s">
        <v>1208415</v>
      </c>
    </row>
    <row r="208316" spans="1:2" x14ac:dyDescent="0.25">
      <c r="A208316" t="s">
        <v>208314</v>
      </c>
      <c r="B208316" t="s">
        <v>1208416</v>
      </c>
    </row>
    <row r="208317" spans="1:2" x14ac:dyDescent="0.25">
      <c r="A208317" t="s">
        <v>208315</v>
      </c>
      <c r="B208317" t="s">
        <v>1208417</v>
      </c>
    </row>
    <row r="208318" spans="1:2" x14ac:dyDescent="0.25">
      <c r="A208318" t="s">
        <v>208316</v>
      </c>
      <c r="B208318" t="s">
        <v>1208418</v>
      </c>
    </row>
    <row r="208319" spans="1:2" x14ac:dyDescent="0.25">
      <c r="A208319" t="s">
        <v>208317</v>
      </c>
      <c r="B208319" t="s">
        <v>1208419</v>
      </c>
    </row>
    <row r="208320" spans="1:2" x14ac:dyDescent="0.25">
      <c r="A208320" t="s">
        <v>208318</v>
      </c>
      <c r="B208320" t="s">
        <v>1208420</v>
      </c>
    </row>
    <row r="208321" spans="1:2" x14ac:dyDescent="0.25">
      <c r="A208321" t="s">
        <v>208319</v>
      </c>
      <c r="B208321" t="s">
        <v>1208421</v>
      </c>
    </row>
    <row r="208322" spans="1:2" x14ac:dyDescent="0.25">
      <c r="A208322" t="s">
        <v>208320</v>
      </c>
      <c r="B208322" t="s">
        <v>1208422</v>
      </c>
    </row>
    <row r="208323" spans="1:2" x14ac:dyDescent="0.25">
      <c r="A208323" t="s">
        <v>208321</v>
      </c>
      <c r="B208323" t="s">
        <v>1208423</v>
      </c>
    </row>
    <row r="208324" spans="1:2" x14ac:dyDescent="0.25">
      <c r="A208324" t="s">
        <v>208322</v>
      </c>
      <c r="B208324" t="s">
        <v>1208424</v>
      </c>
    </row>
    <row r="208325" spans="1:2" x14ac:dyDescent="0.25">
      <c r="A208325" t="s">
        <v>208323</v>
      </c>
      <c r="B208325" t="s">
        <v>1208425</v>
      </c>
    </row>
    <row r="208326" spans="1:2" x14ac:dyDescent="0.25">
      <c r="A208326" t="s">
        <v>208324</v>
      </c>
      <c r="B208326" t="s">
        <v>1208426</v>
      </c>
    </row>
    <row r="208327" spans="1:2" x14ac:dyDescent="0.25">
      <c r="A208327" t="s">
        <v>208325</v>
      </c>
      <c r="B208327" t="s">
        <v>1208427</v>
      </c>
    </row>
    <row r="208328" spans="1:2" x14ac:dyDescent="0.25">
      <c r="A208328" t="s">
        <v>208326</v>
      </c>
      <c r="B208328" t="s">
        <v>1208428</v>
      </c>
    </row>
    <row r="208329" spans="1:2" x14ac:dyDescent="0.25">
      <c r="A208329" t="s">
        <v>208327</v>
      </c>
      <c r="B208329" t="s">
        <v>1208429</v>
      </c>
    </row>
    <row r="208330" spans="1:2" x14ac:dyDescent="0.25">
      <c r="A208330" t="s">
        <v>208328</v>
      </c>
      <c r="B208330" t="s">
        <v>1208430</v>
      </c>
    </row>
    <row r="208331" spans="1:2" x14ac:dyDescent="0.25">
      <c r="A208331" t="s">
        <v>208329</v>
      </c>
      <c r="B208331" t="s">
        <v>1208431</v>
      </c>
    </row>
    <row r="208332" spans="1:2" x14ac:dyDescent="0.25">
      <c r="A208332" t="s">
        <v>208330</v>
      </c>
      <c r="B208332" t="s">
        <v>1208432</v>
      </c>
    </row>
    <row r="208333" spans="1:2" x14ac:dyDescent="0.25">
      <c r="A208333" t="s">
        <v>208331</v>
      </c>
      <c r="B208333" t="s">
        <v>1208433</v>
      </c>
    </row>
    <row r="208334" spans="1:2" x14ac:dyDescent="0.25">
      <c r="A208334" t="s">
        <v>208332</v>
      </c>
      <c r="B208334" t="s">
        <v>1208434</v>
      </c>
    </row>
    <row r="208335" spans="1:2" x14ac:dyDescent="0.25">
      <c r="A208335" t="s">
        <v>208333</v>
      </c>
      <c r="B208335" t="s">
        <v>1208435</v>
      </c>
    </row>
    <row r="208336" spans="1:2" x14ac:dyDescent="0.25">
      <c r="A208336" t="s">
        <v>208334</v>
      </c>
      <c r="B208336" t="s">
        <v>1208436</v>
      </c>
    </row>
    <row r="208337" spans="1:2" x14ac:dyDescent="0.25">
      <c r="A208337" t="s">
        <v>208335</v>
      </c>
      <c r="B208337" t="s">
        <v>1208437</v>
      </c>
    </row>
    <row r="208338" spans="1:2" x14ac:dyDescent="0.25">
      <c r="A208338" t="s">
        <v>208336</v>
      </c>
      <c r="B208338" t="s">
        <v>1208438</v>
      </c>
    </row>
    <row r="208339" spans="1:2" x14ac:dyDescent="0.25">
      <c r="A208339" t="s">
        <v>208337</v>
      </c>
      <c r="B208339" t="s">
        <v>1208439</v>
      </c>
    </row>
    <row r="208340" spans="1:2" x14ac:dyDescent="0.25">
      <c r="A208340" t="s">
        <v>208338</v>
      </c>
      <c r="B208340" t="s">
        <v>1208440</v>
      </c>
    </row>
    <row r="208341" spans="1:2" x14ac:dyDescent="0.25">
      <c r="A208341" t="s">
        <v>208339</v>
      </c>
      <c r="B208341" t="s">
        <v>1208441</v>
      </c>
    </row>
    <row r="208342" spans="1:2" x14ac:dyDescent="0.25">
      <c r="A208342" t="s">
        <v>208340</v>
      </c>
      <c r="B208342" t="s">
        <v>1208442</v>
      </c>
    </row>
    <row r="208343" spans="1:2" x14ac:dyDescent="0.25">
      <c r="A208343" t="s">
        <v>208341</v>
      </c>
      <c r="B208343" t="s">
        <v>1208443</v>
      </c>
    </row>
    <row r="208344" spans="1:2" x14ac:dyDescent="0.25">
      <c r="A208344" t="s">
        <v>208342</v>
      </c>
      <c r="B208344" t="s">
        <v>1208444</v>
      </c>
    </row>
    <row r="208345" spans="1:2" x14ac:dyDescent="0.25">
      <c r="A208345" t="s">
        <v>208343</v>
      </c>
      <c r="B208345" t="s">
        <v>1208445</v>
      </c>
    </row>
    <row r="208346" spans="1:2" x14ac:dyDescent="0.25">
      <c r="A208346" t="s">
        <v>208344</v>
      </c>
      <c r="B208346" t="s">
        <v>1208446</v>
      </c>
    </row>
    <row r="208347" spans="1:2" x14ac:dyDescent="0.25">
      <c r="A208347" t="s">
        <v>208345</v>
      </c>
      <c r="B208347" t="s">
        <v>1208447</v>
      </c>
    </row>
    <row r="208348" spans="1:2" x14ac:dyDescent="0.25">
      <c r="A208348" t="s">
        <v>208346</v>
      </c>
      <c r="B208348" t="s">
        <v>1208448</v>
      </c>
    </row>
    <row r="208349" spans="1:2" x14ac:dyDescent="0.25">
      <c r="A208349" t="s">
        <v>208347</v>
      </c>
      <c r="B208349" t="s">
        <v>1208449</v>
      </c>
    </row>
    <row r="208350" spans="1:2" x14ac:dyDescent="0.25">
      <c r="A208350" t="s">
        <v>208348</v>
      </c>
      <c r="B208350" t="s">
        <v>1208450</v>
      </c>
    </row>
    <row r="208351" spans="1:2" x14ac:dyDescent="0.25">
      <c r="A208351" t="s">
        <v>208349</v>
      </c>
      <c r="B208351" t="s">
        <v>1208451</v>
      </c>
    </row>
    <row r="208352" spans="1:2" x14ac:dyDescent="0.25">
      <c r="A208352" t="s">
        <v>208350</v>
      </c>
      <c r="B208352" t="s">
        <v>1208452</v>
      </c>
    </row>
    <row r="208353" spans="1:2" x14ac:dyDescent="0.25">
      <c r="A208353" t="s">
        <v>208351</v>
      </c>
      <c r="B208353" t="s">
        <v>1208453</v>
      </c>
    </row>
    <row r="208354" spans="1:2" x14ac:dyDescent="0.25">
      <c r="A208354" t="s">
        <v>208352</v>
      </c>
      <c r="B208354" t="s">
        <v>1208454</v>
      </c>
    </row>
    <row r="208355" spans="1:2" x14ac:dyDescent="0.25">
      <c r="A208355" t="s">
        <v>208353</v>
      </c>
      <c r="B208355" t="s">
        <v>1208455</v>
      </c>
    </row>
    <row r="208356" spans="1:2" x14ac:dyDescent="0.25">
      <c r="A208356" t="s">
        <v>208354</v>
      </c>
      <c r="B208356" t="s">
        <v>1208456</v>
      </c>
    </row>
    <row r="208357" spans="1:2" x14ac:dyDescent="0.25">
      <c r="A208357" t="s">
        <v>208355</v>
      </c>
      <c r="B208357" t="s">
        <v>1208457</v>
      </c>
    </row>
    <row r="208358" spans="1:2" x14ac:dyDescent="0.25">
      <c r="A208358" t="s">
        <v>208356</v>
      </c>
      <c r="B208358" t="s">
        <v>1208458</v>
      </c>
    </row>
    <row r="208359" spans="1:2" x14ac:dyDescent="0.25">
      <c r="A208359" t="s">
        <v>208357</v>
      </c>
      <c r="B208359" t="s">
        <v>1208459</v>
      </c>
    </row>
    <row r="208360" spans="1:2" x14ac:dyDescent="0.25">
      <c r="A208360" t="s">
        <v>208358</v>
      </c>
      <c r="B208360" t="s">
        <v>1208460</v>
      </c>
    </row>
    <row r="208361" spans="1:2" x14ac:dyDescent="0.25">
      <c r="A208361" t="s">
        <v>208359</v>
      </c>
      <c r="B208361" t="s">
        <v>1208461</v>
      </c>
    </row>
    <row r="208362" spans="1:2" x14ac:dyDescent="0.25">
      <c r="A208362" t="s">
        <v>208360</v>
      </c>
      <c r="B208362" t="s">
        <v>1208462</v>
      </c>
    </row>
    <row r="208363" spans="1:2" x14ac:dyDescent="0.25">
      <c r="A208363" t="s">
        <v>208361</v>
      </c>
      <c r="B208363" t="s">
        <v>1208463</v>
      </c>
    </row>
    <row r="208364" spans="1:2" x14ac:dyDescent="0.25">
      <c r="A208364" t="s">
        <v>208362</v>
      </c>
      <c r="B208364" t="s">
        <v>1208464</v>
      </c>
    </row>
    <row r="208365" spans="1:2" x14ac:dyDescent="0.25">
      <c r="A208365" t="s">
        <v>208363</v>
      </c>
      <c r="B208365" t="s">
        <v>1208465</v>
      </c>
    </row>
    <row r="208366" spans="1:2" x14ac:dyDescent="0.25">
      <c r="A208366" t="s">
        <v>208364</v>
      </c>
      <c r="B208366" t="s">
        <v>1208466</v>
      </c>
    </row>
    <row r="208367" spans="1:2" x14ac:dyDescent="0.25">
      <c r="A208367" t="s">
        <v>208365</v>
      </c>
      <c r="B208367" t="s">
        <v>1208467</v>
      </c>
    </row>
    <row r="208368" spans="1:2" x14ac:dyDescent="0.25">
      <c r="A208368" t="s">
        <v>208366</v>
      </c>
      <c r="B208368" t="s">
        <v>1208468</v>
      </c>
    </row>
    <row r="208369" spans="1:2" x14ac:dyDescent="0.25">
      <c r="A208369" t="s">
        <v>208367</v>
      </c>
      <c r="B208369" t="s">
        <v>1208469</v>
      </c>
    </row>
    <row r="208370" spans="1:2" x14ac:dyDescent="0.25">
      <c r="A208370" t="s">
        <v>208368</v>
      </c>
      <c r="B208370" t="s">
        <v>1208470</v>
      </c>
    </row>
    <row r="208371" spans="1:2" x14ac:dyDescent="0.25">
      <c r="A208371" t="s">
        <v>208369</v>
      </c>
      <c r="B208371" t="s">
        <v>1208471</v>
      </c>
    </row>
    <row r="208372" spans="1:2" x14ac:dyDescent="0.25">
      <c r="A208372" t="s">
        <v>208370</v>
      </c>
      <c r="B208372" t="s">
        <v>1208472</v>
      </c>
    </row>
    <row r="208373" spans="1:2" x14ac:dyDescent="0.25">
      <c r="A208373" t="s">
        <v>208371</v>
      </c>
      <c r="B208373" t="s">
        <v>1208473</v>
      </c>
    </row>
    <row r="208374" spans="1:2" x14ac:dyDescent="0.25">
      <c r="A208374" t="s">
        <v>208372</v>
      </c>
      <c r="B208374" t="s">
        <v>1208474</v>
      </c>
    </row>
    <row r="208375" spans="1:2" x14ac:dyDescent="0.25">
      <c r="A208375" t="s">
        <v>208373</v>
      </c>
      <c r="B208375" t="s">
        <v>1208475</v>
      </c>
    </row>
    <row r="208376" spans="1:2" x14ac:dyDescent="0.25">
      <c r="A208376" t="s">
        <v>208374</v>
      </c>
      <c r="B208376" t="s">
        <v>1208476</v>
      </c>
    </row>
    <row r="208377" spans="1:2" x14ac:dyDescent="0.25">
      <c r="A208377" t="s">
        <v>208375</v>
      </c>
      <c r="B208377" t="s">
        <v>1208477</v>
      </c>
    </row>
    <row r="208378" spans="1:2" x14ac:dyDescent="0.25">
      <c r="A208378" t="s">
        <v>208376</v>
      </c>
      <c r="B208378" t="s">
        <v>1208478</v>
      </c>
    </row>
    <row r="208379" spans="1:2" x14ac:dyDescent="0.25">
      <c r="A208379" t="s">
        <v>208377</v>
      </c>
      <c r="B208379" t="s">
        <v>1208479</v>
      </c>
    </row>
    <row r="208380" spans="1:2" x14ac:dyDescent="0.25">
      <c r="A208380" t="s">
        <v>208378</v>
      </c>
      <c r="B208380" t="s">
        <v>1208480</v>
      </c>
    </row>
    <row r="208381" spans="1:2" x14ac:dyDescent="0.25">
      <c r="A208381" t="s">
        <v>208379</v>
      </c>
      <c r="B208381" t="s">
        <v>1208481</v>
      </c>
    </row>
    <row r="208382" spans="1:2" x14ac:dyDescent="0.25">
      <c r="A208382" t="s">
        <v>208380</v>
      </c>
      <c r="B208382" t="s">
        <v>1208482</v>
      </c>
    </row>
    <row r="208383" spans="1:2" x14ac:dyDescent="0.25">
      <c r="A208383" t="s">
        <v>208381</v>
      </c>
      <c r="B208383" t="s">
        <v>1208483</v>
      </c>
    </row>
    <row r="208384" spans="1:2" x14ac:dyDescent="0.25">
      <c r="A208384" t="s">
        <v>208382</v>
      </c>
      <c r="B208384" t="s">
        <v>1208484</v>
      </c>
    </row>
    <row r="208385" spans="1:2" x14ac:dyDescent="0.25">
      <c r="A208385" t="s">
        <v>208383</v>
      </c>
      <c r="B208385" t="s">
        <v>1208485</v>
      </c>
    </row>
    <row r="208386" spans="1:2" x14ac:dyDescent="0.25">
      <c r="A208386" t="s">
        <v>208384</v>
      </c>
      <c r="B208386" t="s">
        <v>1208486</v>
      </c>
    </row>
    <row r="208387" spans="1:2" x14ac:dyDescent="0.25">
      <c r="A208387" t="s">
        <v>208385</v>
      </c>
      <c r="B208387" t="s">
        <v>1208487</v>
      </c>
    </row>
    <row r="208388" spans="1:2" x14ac:dyDescent="0.25">
      <c r="A208388" t="s">
        <v>208386</v>
      </c>
      <c r="B208388" t="s">
        <v>1208488</v>
      </c>
    </row>
    <row r="208389" spans="1:2" x14ac:dyDescent="0.25">
      <c r="A208389" t="s">
        <v>208387</v>
      </c>
      <c r="B208389" t="s">
        <v>1208489</v>
      </c>
    </row>
    <row r="208390" spans="1:2" x14ac:dyDescent="0.25">
      <c r="A208390" t="s">
        <v>208388</v>
      </c>
      <c r="B208390" t="s">
        <v>1208490</v>
      </c>
    </row>
    <row r="208391" spans="1:2" x14ac:dyDescent="0.25">
      <c r="A208391" t="s">
        <v>208389</v>
      </c>
      <c r="B208391" t="s">
        <v>1208491</v>
      </c>
    </row>
    <row r="208392" spans="1:2" x14ac:dyDescent="0.25">
      <c r="A208392" t="s">
        <v>208390</v>
      </c>
      <c r="B208392" t="s">
        <v>1208492</v>
      </c>
    </row>
    <row r="208393" spans="1:2" x14ac:dyDescent="0.25">
      <c r="A208393" t="s">
        <v>208391</v>
      </c>
      <c r="B208393" t="s">
        <v>1208493</v>
      </c>
    </row>
    <row r="208394" spans="1:2" x14ac:dyDescent="0.25">
      <c r="A208394" t="s">
        <v>208392</v>
      </c>
      <c r="B208394" t="s">
        <v>1208494</v>
      </c>
    </row>
    <row r="208395" spans="1:2" x14ac:dyDescent="0.25">
      <c r="A208395" t="s">
        <v>208393</v>
      </c>
      <c r="B208395" t="s">
        <v>1208495</v>
      </c>
    </row>
    <row r="208396" spans="1:2" x14ac:dyDescent="0.25">
      <c r="A208396" t="s">
        <v>208394</v>
      </c>
      <c r="B208396" t="s">
        <v>1208496</v>
      </c>
    </row>
    <row r="208397" spans="1:2" x14ac:dyDescent="0.25">
      <c r="A208397" t="s">
        <v>208395</v>
      </c>
      <c r="B208397" t="s">
        <v>1208497</v>
      </c>
    </row>
    <row r="208398" spans="1:2" x14ac:dyDescent="0.25">
      <c r="A208398" t="s">
        <v>208396</v>
      </c>
      <c r="B208398" t="s">
        <v>1208498</v>
      </c>
    </row>
    <row r="208399" spans="1:2" x14ac:dyDescent="0.25">
      <c r="A208399" t="s">
        <v>208397</v>
      </c>
      <c r="B208399" t="s">
        <v>1208499</v>
      </c>
    </row>
    <row r="208400" spans="1:2" x14ac:dyDescent="0.25">
      <c r="A208400" t="s">
        <v>208398</v>
      </c>
      <c r="B208400" t="s">
        <v>1208500</v>
      </c>
    </row>
    <row r="208401" spans="1:2" x14ac:dyDescent="0.25">
      <c r="A208401" t="s">
        <v>208399</v>
      </c>
      <c r="B208401" t="s">
        <v>1208501</v>
      </c>
    </row>
    <row r="208402" spans="1:2" x14ac:dyDescent="0.25">
      <c r="A208402" t="s">
        <v>208400</v>
      </c>
      <c r="B208402" t="s">
        <v>1208502</v>
      </c>
    </row>
    <row r="208403" spans="1:2" x14ac:dyDescent="0.25">
      <c r="A208403" t="s">
        <v>208401</v>
      </c>
      <c r="B208403" t="s">
        <v>1208503</v>
      </c>
    </row>
    <row r="208404" spans="1:2" x14ac:dyDescent="0.25">
      <c r="A208404" t="s">
        <v>208402</v>
      </c>
      <c r="B208404" t="s">
        <v>1208504</v>
      </c>
    </row>
    <row r="208405" spans="1:2" x14ac:dyDescent="0.25">
      <c r="A208405" t="s">
        <v>208403</v>
      </c>
      <c r="B208405" t="s">
        <v>1208505</v>
      </c>
    </row>
    <row r="208406" spans="1:2" x14ac:dyDescent="0.25">
      <c r="A208406" t="s">
        <v>208404</v>
      </c>
      <c r="B208406" t="s">
        <v>1208506</v>
      </c>
    </row>
    <row r="208407" spans="1:2" x14ac:dyDescent="0.25">
      <c r="A208407" t="s">
        <v>208405</v>
      </c>
      <c r="B208407" t="s">
        <v>1208507</v>
      </c>
    </row>
    <row r="208408" spans="1:2" x14ac:dyDescent="0.25">
      <c r="A208408" t="s">
        <v>208406</v>
      </c>
      <c r="B208408" t="s">
        <v>1208508</v>
      </c>
    </row>
    <row r="208409" spans="1:2" x14ac:dyDescent="0.25">
      <c r="A208409" t="s">
        <v>208407</v>
      </c>
      <c r="B208409" t="s">
        <v>1208509</v>
      </c>
    </row>
    <row r="208410" spans="1:2" x14ac:dyDescent="0.25">
      <c r="A208410" t="s">
        <v>208408</v>
      </c>
      <c r="B208410" t="s">
        <v>1208510</v>
      </c>
    </row>
    <row r="208411" spans="1:2" x14ac:dyDescent="0.25">
      <c r="A208411" t="s">
        <v>208409</v>
      </c>
      <c r="B208411" t="s">
        <v>1208511</v>
      </c>
    </row>
    <row r="208412" spans="1:2" x14ac:dyDescent="0.25">
      <c r="A208412" t="s">
        <v>208410</v>
      </c>
      <c r="B208412" t="s">
        <v>1208512</v>
      </c>
    </row>
    <row r="208413" spans="1:2" x14ac:dyDescent="0.25">
      <c r="A208413" t="s">
        <v>208411</v>
      </c>
      <c r="B208413" t="s">
        <v>1208513</v>
      </c>
    </row>
    <row r="208414" spans="1:2" x14ac:dyDescent="0.25">
      <c r="A208414" t="s">
        <v>208412</v>
      </c>
      <c r="B208414" t="s">
        <v>1208514</v>
      </c>
    </row>
    <row r="208415" spans="1:2" x14ac:dyDescent="0.25">
      <c r="A208415" t="s">
        <v>208413</v>
      </c>
      <c r="B208415" t="s">
        <v>1208515</v>
      </c>
    </row>
    <row r="208416" spans="1:2" x14ac:dyDescent="0.25">
      <c r="A208416" t="s">
        <v>208414</v>
      </c>
      <c r="B208416" t="s">
        <v>1208516</v>
      </c>
    </row>
    <row r="208417" spans="1:2" x14ac:dyDescent="0.25">
      <c r="A208417" t="s">
        <v>208415</v>
      </c>
      <c r="B208417" t="s">
        <v>1208517</v>
      </c>
    </row>
    <row r="208418" spans="1:2" x14ac:dyDescent="0.25">
      <c r="A208418" t="s">
        <v>208416</v>
      </c>
      <c r="B208418" t="s">
        <v>1208518</v>
      </c>
    </row>
    <row r="208419" spans="1:2" x14ac:dyDescent="0.25">
      <c r="A208419" t="s">
        <v>208417</v>
      </c>
      <c r="B208419" t="s">
        <v>1208519</v>
      </c>
    </row>
    <row r="208420" spans="1:2" x14ac:dyDescent="0.25">
      <c r="A208420" t="s">
        <v>208418</v>
      </c>
      <c r="B208420" t="s">
        <v>1208520</v>
      </c>
    </row>
    <row r="208421" spans="1:2" x14ac:dyDescent="0.25">
      <c r="A208421" t="s">
        <v>208419</v>
      </c>
      <c r="B208421" t="s">
        <v>1208521</v>
      </c>
    </row>
    <row r="208422" spans="1:2" x14ac:dyDescent="0.25">
      <c r="A208422" t="s">
        <v>208420</v>
      </c>
      <c r="B208422" t="s">
        <v>1208522</v>
      </c>
    </row>
    <row r="208423" spans="1:2" x14ac:dyDescent="0.25">
      <c r="A208423" t="s">
        <v>208421</v>
      </c>
      <c r="B208423" t="s">
        <v>1208523</v>
      </c>
    </row>
    <row r="208424" spans="1:2" x14ac:dyDescent="0.25">
      <c r="A208424" t="s">
        <v>208422</v>
      </c>
      <c r="B208424" t="s">
        <v>1208524</v>
      </c>
    </row>
    <row r="208425" spans="1:2" x14ac:dyDescent="0.25">
      <c r="A208425" t="s">
        <v>208423</v>
      </c>
      <c r="B208425" t="s">
        <v>1208525</v>
      </c>
    </row>
    <row r="208426" spans="1:2" x14ac:dyDescent="0.25">
      <c r="A208426" t="s">
        <v>208424</v>
      </c>
      <c r="B208426" t="s">
        <v>1208526</v>
      </c>
    </row>
    <row r="208427" spans="1:2" x14ac:dyDescent="0.25">
      <c r="A208427" t="s">
        <v>208425</v>
      </c>
      <c r="B208427" t="s">
        <v>1208527</v>
      </c>
    </row>
    <row r="208428" spans="1:2" x14ac:dyDescent="0.25">
      <c r="A208428" t="s">
        <v>208426</v>
      </c>
      <c r="B208428" t="s">
        <v>1208528</v>
      </c>
    </row>
    <row r="208429" spans="1:2" x14ac:dyDescent="0.25">
      <c r="A208429" t="s">
        <v>208427</v>
      </c>
      <c r="B208429" t="s">
        <v>1208529</v>
      </c>
    </row>
    <row r="208430" spans="1:2" x14ac:dyDescent="0.25">
      <c r="A208430" t="s">
        <v>208428</v>
      </c>
      <c r="B208430" t="s">
        <v>1208530</v>
      </c>
    </row>
    <row r="208431" spans="1:2" x14ac:dyDescent="0.25">
      <c r="A208431" t="s">
        <v>208429</v>
      </c>
      <c r="B208431" t="s">
        <v>1208531</v>
      </c>
    </row>
    <row r="208432" spans="1:2" x14ac:dyDescent="0.25">
      <c r="A208432" t="s">
        <v>208430</v>
      </c>
      <c r="B208432" t="s">
        <v>1208532</v>
      </c>
    </row>
    <row r="208433" spans="1:2" x14ac:dyDescent="0.25">
      <c r="A208433" t="s">
        <v>208431</v>
      </c>
      <c r="B208433" t="s">
        <v>1208533</v>
      </c>
    </row>
    <row r="208434" spans="1:2" x14ac:dyDescent="0.25">
      <c r="A208434" t="s">
        <v>208432</v>
      </c>
      <c r="B208434" t="s">
        <v>1208534</v>
      </c>
    </row>
    <row r="208435" spans="1:2" x14ac:dyDescent="0.25">
      <c r="A208435" t="s">
        <v>208433</v>
      </c>
      <c r="B208435" t="s">
        <v>1208535</v>
      </c>
    </row>
    <row r="208436" spans="1:2" x14ac:dyDescent="0.25">
      <c r="A208436" t="s">
        <v>208434</v>
      </c>
      <c r="B208436" t="s">
        <v>1208536</v>
      </c>
    </row>
    <row r="208437" spans="1:2" x14ac:dyDescent="0.25">
      <c r="A208437" t="s">
        <v>208435</v>
      </c>
      <c r="B208437" t="s">
        <v>1208537</v>
      </c>
    </row>
    <row r="208438" spans="1:2" x14ac:dyDescent="0.25">
      <c r="A208438" t="s">
        <v>208436</v>
      </c>
      <c r="B208438" t="s">
        <v>1208538</v>
      </c>
    </row>
    <row r="208439" spans="1:2" x14ac:dyDescent="0.25">
      <c r="A208439" t="s">
        <v>208437</v>
      </c>
      <c r="B208439" t="s">
        <v>1208539</v>
      </c>
    </row>
    <row r="208440" spans="1:2" x14ac:dyDescent="0.25">
      <c r="A208440" t="s">
        <v>208438</v>
      </c>
      <c r="B208440" t="s">
        <v>1208540</v>
      </c>
    </row>
    <row r="208441" spans="1:2" x14ac:dyDescent="0.25">
      <c r="A208441" t="s">
        <v>208439</v>
      </c>
      <c r="B208441" t="s">
        <v>1208541</v>
      </c>
    </row>
    <row r="208442" spans="1:2" x14ac:dyDescent="0.25">
      <c r="A208442" t="s">
        <v>208440</v>
      </c>
      <c r="B208442" t="s">
        <v>1208542</v>
      </c>
    </row>
    <row r="208443" spans="1:2" x14ac:dyDescent="0.25">
      <c r="A208443" t="s">
        <v>208441</v>
      </c>
      <c r="B208443" t="s">
        <v>1208543</v>
      </c>
    </row>
    <row r="208444" spans="1:2" x14ac:dyDescent="0.25">
      <c r="A208444" t="s">
        <v>208442</v>
      </c>
      <c r="B208444" t="s">
        <v>1208544</v>
      </c>
    </row>
    <row r="208445" spans="1:2" x14ac:dyDescent="0.25">
      <c r="A208445" t="s">
        <v>208443</v>
      </c>
      <c r="B208445" t="s">
        <v>1208545</v>
      </c>
    </row>
    <row r="208446" spans="1:2" x14ac:dyDescent="0.25">
      <c r="A208446" t="s">
        <v>208444</v>
      </c>
      <c r="B208446" t="s">
        <v>1208546</v>
      </c>
    </row>
    <row r="208447" spans="1:2" x14ac:dyDescent="0.25">
      <c r="A208447" t="s">
        <v>208445</v>
      </c>
      <c r="B208447" t="s">
        <v>1208547</v>
      </c>
    </row>
    <row r="208448" spans="1:2" x14ac:dyDescent="0.25">
      <c r="A208448" t="s">
        <v>208446</v>
      </c>
      <c r="B208448" t="s">
        <v>1208548</v>
      </c>
    </row>
    <row r="208449" spans="1:2" x14ac:dyDescent="0.25">
      <c r="A208449" t="s">
        <v>208447</v>
      </c>
      <c r="B208449" t="s">
        <v>1208549</v>
      </c>
    </row>
    <row r="208450" spans="1:2" x14ac:dyDescent="0.25">
      <c r="A208450" t="s">
        <v>208448</v>
      </c>
      <c r="B208450" t="s">
        <v>1208550</v>
      </c>
    </row>
    <row r="208451" spans="1:2" x14ac:dyDescent="0.25">
      <c r="A208451" t="s">
        <v>208449</v>
      </c>
      <c r="B208451" t="s">
        <v>1208551</v>
      </c>
    </row>
    <row r="208452" spans="1:2" x14ac:dyDescent="0.25">
      <c r="A208452" t="s">
        <v>208450</v>
      </c>
      <c r="B208452" t="s">
        <v>1208552</v>
      </c>
    </row>
    <row r="208453" spans="1:2" x14ac:dyDescent="0.25">
      <c r="A208453" t="s">
        <v>208451</v>
      </c>
      <c r="B208453" t="s">
        <v>1208553</v>
      </c>
    </row>
    <row r="208454" spans="1:2" x14ac:dyDescent="0.25">
      <c r="A208454" t="s">
        <v>208452</v>
      </c>
      <c r="B208454" t="s">
        <v>1208554</v>
      </c>
    </row>
    <row r="208455" spans="1:2" x14ac:dyDescent="0.25">
      <c r="A208455" t="s">
        <v>208453</v>
      </c>
      <c r="B208455" t="s">
        <v>1208555</v>
      </c>
    </row>
    <row r="208456" spans="1:2" x14ac:dyDescent="0.25">
      <c r="A208456" t="s">
        <v>208454</v>
      </c>
      <c r="B208456" t="s">
        <v>1208556</v>
      </c>
    </row>
    <row r="208457" spans="1:2" x14ac:dyDescent="0.25">
      <c r="A208457" t="s">
        <v>208455</v>
      </c>
      <c r="B208457" t="s">
        <v>1208557</v>
      </c>
    </row>
    <row r="208458" spans="1:2" x14ac:dyDescent="0.25">
      <c r="A208458" t="s">
        <v>208456</v>
      </c>
      <c r="B208458" t="s">
        <v>1208558</v>
      </c>
    </row>
    <row r="208459" spans="1:2" x14ac:dyDescent="0.25">
      <c r="A208459" t="s">
        <v>208457</v>
      </c>
      <c r="B208459" t="s">
        <v>1208559</v>
      </c>
    </row>
    <row r="208460" spans="1:2" x14ac:dyDescent="0.25">
      <c r="A208460" t="s">
        <v>208458</v>
      </c>
      <c r="B208460" t="s">
        <v>1208560</v>
      </c>
    </row>
    <row r="208461" spans="1:2" x14ac:dyDescent="0.25">
      <c r="A208461" t="s">
        <v>208459</v>
      </c>
      <c r="B208461" t="s">
        <v>1208561</v>
      </c>
    </row>
    <row r="208462" spans="1:2" x14ac:dyDescent="0.25">
      <c r="A208462" t="s">
        <v>208460</v>
      </c>
      <c r="B208462" t="s">
        <v>1208562</v>
      </c>
    </row>
    <row r="208463" spans="1:2" x14ac:dyDescent="0.25">
      <c r="A208463" t="s">
        <v>208461</v>
      </c>
      <c r="B208463" t="s">
        <v>1208563</v>
      </c>
    </row>
    <row r="208464" spans="1:2" x14ac:dyDescent="0.25">
      <c r="A208464" t="s">
        <v>208462</v>
      </c>
      <c r="B208464" t="s">
        <v>1208564</v>
      </c>
    </row>
    <row r="208465" spans="1:2" x14ac:dyDescent="0.25">
      <c r="A208465" t="s">
        <v>208463</v>
      </c>
      <c r="B208465" t="s">
        <v>1208565</v>
      </c>
    </row>
    <row r="208466" spans="1:2" x14ac:dyDescent="0.25">
      <c r="A208466" t="s">
        <v>208464</v>
      </c>
      <c r="B208466" t="s">
        <v>1208566</v>
      </c>
    </row>
    <row r="208467" spans="1:2" x14ac:dyDescent="0.25">
      <c r="A208467" t="s">
        <v>208465</v>
      </c>
      <c r="B208467" t="s">
        <v>1208567</v>
      </c>
    </row>
    <row r="208468" spans="1:2" x14ac:dyDescent="0.25">
      <c r="A208468" t="s">
        <v>208466</v>
      </c>
      <c r="B208468" t="s">
        <v>1208568</v>
      </c>
    </row>
    <row r="208469" spans="1:2" x14ac:dyDescent="0.25">
      <c r="A208469" t="s">
        <v>208467</v>
      </c>
      <c r="B208469" t="s">
        <v>1208569</v>
      </c>
    </row>
    <row r="208470" spans="1:2" x14ac:dyDescent="0.25">
      <c r="A208470" t="s">
        <v>208468</v>
      </c>
      <c r="B208470" t="s">
        <v>1208570</v>
      </c>
    </row>
    <row r="208471" spans="1:2" x14ac:dyDescent="0.25">
      <c r="A208471" t="s">
        <v>208469</v>
      </c>
      <c r="B208471" t="s">
        <v>1208571</v>
      </c>
    </row>
    <row r="208472" spans="1:2" x14ac:dyDescent="0.25">
      <c r="A208472" t="s">
        <v>208470</v>
      </c>
      <c r="B208472" t="s">
        <v>1208572</v>
      </c>
    </row>
    <row r="208473" spans="1:2" x14ac:dyDescent="0.25">
      <c r="A208473" t="s">
        <v>208471</v>
      </c>
      <c r="B208473" t="s">
        <v>1208573</v>
      </c>
    </row>
    <row r="208474" spans="1:2" x14ac:dyDescent="0.25">
      <c r="A208474" t="s">
        <v>208472</v>
      </c>
      <c r="B208474" t="s">
        <v>1208574</v>
      </c>
    </row>
    <row r="208475" spans="1:2" x14ac:dyDescent="0.25">
      <c r="A208475" t="s">
        <v>208473</v>
      </c>
      <c r="B208475" t="s">
        <v>1208575</v>
      </c>
    </row>
    <row r="208476" spans="1:2" x14ac:dyDescent="0.25">
      <c r="A208476" t="s">
        <v>208474</v>
      </c>
      <c r="B208476" t="s">
        <v>1208576</v>
      </c>
    </row>
    <row r="208477" spans="1:2" x14ac:dyDescent="0.25">
      <c r="A208477" t="s">
        <v>208475</v>
      </c>
      <c r="B208477" t="s">
        <v>1208577</v>
      </c>
    </row>
    <row r="208478" spans="1:2" x14ac:dyDescent="0.25">
      <c r="A208478" t="s">
        <v>208476</v>
      </c>
      <c r="B208478" t="s">
        <v>1208578</v>
      </c>
    </row>
    <row r="208479" spans="1:2" x14ac:dyDescent="0.25">
      <c r="A208479" t="s">
        <v>208477</v>
      </c>
      <c r="B208479" t="s">
        <v>1208579</v>
      </c>
    </row>
    <row r="208480" spans="1:2" x14ac:dyDescent="0.25">
      <c r="A208480" t="s">
        <v>208478</v>
      </c>
      <c r="B208480" t="s">
        <v>1208580</v>
      </c>
    </row>
    <row r="208481" spans="1:2" x14ac:dyDescent="0.25">
      <c r="A208481" t="s">
        <v>208479</v>
      </c>
      <c r="B208481" t="s">
        <v>1208581</v>
      </c>
    </row>
    <row r="208482" spans="1:2" x14ac:dyDescent="0.25">
      <c r="A208482" t="s">
        <v>208480</v>
      </c>
      <c r="B208482" t="s">
        <v>1208582</v>
      </c>
    </row>
    <row r="208483" spans="1:2" x14ac:dyDescent="0.25">
      <c r="A208483" t="s">
        <v>208481</v>
      </c>
      <c r="B208483" t="s">
        <v>1208583</v>
      </c>
    </row>
    <row r="208484" spans="1:2" x14ac:dyDescent="0.25">
      <c r="A208484" t="s">
        <v>208482</v>
      </c>
      <c r="B208484" t="s">
        <v>1208584</v>
      </c>
    </row>
    <row r="208485" spans="1:2" x14ac:dyDescent="0.25">
      <c r="A208485" t="s">
        <v>208483</v>
      </c>
      <c r="B208485" t="s">
        <v>1208585</v>
      </c>
    </row>
    <row r="208486" spans="1:2" x14ac:dyDescent="0.25">
      <c r="A208486" t="s">
        <v>208484</v>
      </c>
      <c r="B208486" t="s">
        <v>1208586</v>
      </c>
    </row>
    <row r="208487" spans="1:2" x14ac:dyDescent="0.25">
      <c r="A208487" t="s">
        <v>208485</v>
      </c>
      <c r="B208487" t="s">
        <v>1208587</v>
      </c>
    </row>
    <row r="208488" spans="1:2" x14ac:dyDescent="0.25">
      <c r="A208488" t="s">
        <v>208486</v>
      </c>
      <c r="B208488" t="s">
        <v>1208588</v>
      </c>
    </row>
    <row r="208489" spans="1:2" x14ac:dyDescent="0.25">
      <c r="A208489" t="s">
        <v>208487</v>
      </c>
      <c r="B208489" t="s">
        <v>1208589</v>
      </c>
    </row>
    <row r="208490" spans="1:2" x14ac:dyDescent="0.25">
      <c r="A208490" t="s">
        <v>208488</v>
      </c>
      <c r="B208490" t="s">
        <v>1208590</v>
      </c>
    </row>
    <row r="208491" spans="1:2" x14ac:dyDescent="0.25">
      <c r="A208491" t="s">
        <v>208489</v>
      </c>
      <c r="B208491" t="s">
        <v>1208591</v>
      </c>
    </row>
    <row r="208492" spans="1:2" x14ac:dyDescent="0.25">
      <c r="A208492" t="s">
        <v>208490</v>
      </c>
      <c r="B208492" t="s">
        <v>1208592</v>
      </c>
    </row>
    <row r="208493" spans="1:2" x14ac:dyDescent="0.25">
      <c r="A208493" t="s">
        <v>208491</v>
      </c>
      <c r="B208493" t="s">
        <v>1208593</v>
      </c>
    </row>
    <row r="208494" spans="1:2" x14ac:dyDescent="0.25">
      <c r="A208494" t="s">
        <v>208492</v>
      </c>
      <c r="B208494" t="s">
        <v>1208594</v>
      </c>
    </row>
    <row r="208495" spans="1:2" x14ac:dyDescent="0.25">
      <c r="A208495" t="s">
        <v>208493</v>
      </c>
      <c r="B208495" t="s">
        <v>1208595</v>
      </c>
    </row>
    <row r="208496" spans="1:2" x14ac:dyDescent="0.25">
      <c r="A208496" t="s">
        <v>208494</v>
      </c>
      <c r="B208496" t="s">
        <v>1208596</v>
      </c>
    </row>
    <row r="208497" spans="1:2" x14ac:dyDescent="0.25">
      <c r="A208497" t="s">
        <v>208495</v>
      </c>
      <c r="B208497" t="s">
        <v>1208597</v>
      </c>
    </row>
    <row r="208498" spans="1:2" x14ac:dyDescent="0.25">
      <c r="A208498" t="s">
        <v>208496</v>
      </c>
      <c r="B208498" t="s">
        <v>1208598</v>
      </c>
    </row>
    <row r="208499" spans="1:2" x14ac:dyDescent="0.25">
      <c r="A208499" t="s">
        <v>208497</v>
      </c>
      <c r="B208499" t="s">
        <v>1208599</v>
      </c>
    </row>
    <row r="208500" spans="1:2" x14ac:dyDescent="0.25">
      <c r="A208500" t="s">
        <v>208498</v>
      </c>
      <c r="B208500" t="s">
        <v>1208600</v>
      </c>
    </row>
    <row r="208501" spans="1:2" x14ac:dyDescent="0.25">
      <c r="A208501" t="s">
        <v>208499</v>
      </c>
      <c r="B208501" t="s">
        <v>1208601</v>
      </c>
    </row>
    <row r="208502" spans="1:2" x14ac:dyDescent="0.25">
      <c r="A208502" t="s">
        <v>208500</v>
      </c>
      <c r="B208502" t="s">
        <v>1208602</v>
      </c>
    </row>
    <row r="208503" spans="1:2" x14ac:dyDescent="0.25">
      <c r="A208503" t="s">
        <v>208501</v>
      </c>
      <c r="B208503" t="s">
        <v>1208603</v>
      </c>
    </row>
    <row r="208504" spans="1:2" x14ac:dyDescent="0.25">
      <c r="A208504" t="s">
        <v>208502</v>
      </c>
      <c r="B208504" t="s">
        <v>1208604</v>
      </c>
    </row>
    <row r="208505" spans="1:2" x14ac:dyDescent="0.25">
      <c r="A208505" t="s">
        <v>208503</v>
      </c>
      <c r="B208505" t="s">
        <v>1208605</v>
      </c>
    </row>
    <row r="208506" spans="1:2" x14ac:dyDescent="0.25">
      <c r="A208506" t="s">
        <v>208504</v>
      </c>
      <c r="B208506" t="s">
        <v>1208606</v>
      </c>
    </row>
    <row r="208507" spans="1:2" x14ac:dyDescent="0.25">
      <c r="A208507" t="s">
        <v>208505</v>
      </c>
      <c r="B208507" t="s">
        <v>1208607</v>
      </c>
    </row>
    <row r="208508" spans="1:2" x14ac:dyDescent="0.25">
      <c r="A208508" t="s">
        <v>208506</v>
      </c>
      <c r="B208508" t="s">
        <v>1208608</v>
      </c>
    </row>
    <row r="208509" spans="1:2" x14ac:dyDescent="0.25">
      <c r="A208509" t="s">
        <v>208507</v>
      </c>
      <c r="B208509" t="s">
        <v>1208609</v>
      </c>
    </row>
    <row r="208510" spans="1:2" x14ac:dyDescent="0.25">
      <c r="A208510" t="s">
        <v>208508</v>
      </c>
      <c r="B208510" t="s">
        <v>1208610</v>
      </c>
    </row>
    <row r="208511" spans="1:2" x14ac:dyDescent="0.25">
      <c r="A208511" t="s">
        <v>208509</v>
      </c>
      <c r="B208511" t="s">
        <v>1208611</v>
      </c>
    </row>
    <row r="208512" spans="1:2" x14ac:dyDescent="0.25">
      <c r="A208512" t="s">
        <v>208510</v>
      </c>
      <c r="B208512" t="s">
        <v>1208612</v>
      </c>
    </row>
    <row r="208513" spans="1:2" x14ac:dyDescent="0.25">
      <c r="A208513" t="s">
        <v>208511</v>
      </c>
      <c r="B208513" t="s">
        <v>1208613</v>
      </c>
    </row>
    <row r="208514" spans="1:2" x14ac:dyDescent="0.25">
      <c r="A208514" t="s">
        <v>208512</v>
      </c>
      <c r="B208514" t="s">
        <v>1208614</v>
      </c>
    </row>
    <row r="208515" spans="1:2" x14ac:dyDescent="0.25">
      <c r="A208515" t="s">
        <v>208513</v>
      </c>
      <c r="B208515" t="s">
        <v>1208615</v>
      </c>
    </row>
    <row r="208516" spans="1:2" x14ac:dyDescent="0.25">
      <c r="A208516" t="s">
        <v>208514</v>
      </c>
      <c r="B208516" t="s">
        <v>1208616</v>
      </c>
    </row>
    <row r="208517" spans="1:2" x14ac:dyDescent="0.25">
      <c r="A208517" t="s">
        <v>208515</v>
      </c>
      <c r="B208517" t="s">
        <v>1208617</v>
      </c>
    </row>
    <row r="208518" spans="1:2" x14ac:dyDescent="0.25">
      <c r="A208518" t="s">
        <v>208516</v>
      </c>
      <c r="B208518" t="s">
        <v>1208618</v>
      </c>
    </row>
    <row r="208519" spans="1:2" x14ac:dyDescent="0.25">
      <c r="A208519" t="s">
        <v>208517</v>
      </c>
      <c r="B208519" t="s">
        <v>1208619</v>
      </c>
    </row>
    <row r="208520" spans="1:2" x14ac:dyDescent="0.25">
      <c r="A208520" t="s">
        <v>208518</v>
      </c>
      <c r="B208520" t="s">
        <v>1208620</v>
      </c>
    </row>
    <row r="208521" spans="1:2" x14ac:dyDescent="0.25">
      <c r="A208521" t="s">
        <v>208519</v>
      </c>
      <c r="B208521" t="s">
        <v>1208621</v>
      </c>
    </row>
    <row r="208522" spans="1:2" x14ac:dyDescent="0.25">
      <c r="A208522" t="s">
        <v>208520</v>
      </c>
      <c r="B208522" t="s">
        <v>1208622</v>
      </c>
    </row>
    <row r="208523" spans="1:2" x14ac:dyDescent="0.25">
      <c r="A208523" t="s">
        <v>208521</v>
      </c>
      <c r="B208523" t="s">
        <v>1208623</v>
      </c>
    </row>
    <row r="208524" spans="1:2" x14ac:dyDescent="0.25">
      <c r="A208524" t="s">
        <v>208522</v>
      </c>
      <c r="B208524" t="s">
        <v>1208624</v>
      </c>
    </row>
    <row r="208525" spans="1:2" x14ac:dyDescent="0.25">
      <c r="A208525" t="s">
        <v>208523</v>
      </c>
      <c r="B208525" t="s">
        <v>1208625</v>
      </c>
    </row>
    <row r="208526" spans="1:2" x14ac:dyDescent="0.25">
      <c r="A208526" t="s">
        <v>208524</v>
      </c>
      <c r="B208526" t="s">
        <v>1208626</v>
      </c>
    </row>
    <row r="208527" spans="1:2" x14ac:dyDescent="0.25">
      <c r="A208527" t="s">
        <v>208525</v>
      </c>
      <c r="B208527" t="s">
        <v>1208627</v>
      </c>
    </row>
    <row r="208528" spans="1:2" x14ac:dyDescent="0.25">
      <c r="A208528" t="s">
        <v>208526</v>
      </c>
      <c r="B208528" t="s">
        <v>1208628</v>
      </c>
    </row>
    <row r="208529" spans="1:2" x14ac:dyDescent="0.25">
      <c r="A208529" t="s">
        <v>208527</v>
      </c>
      <c r="B208529" t="s">
        <v>1208629</v>
      </c>
    </row>
    <row r="208530" spans="1:2" x14ac:dyDescent="0.25">
      <c r="A208530" t="s">
        <v>208528</v>
      </c>
      <c r="B208530" t="s">
        <v>1208630</v>
      </c>
    </row>
    <row r="208531" spans="1:2" x14ac:dyDescent="0.25">
      <c r="A208531" t="s">
        <v>208529</v>
      </c>
      <c r="B208531" t="s">
        <v>1208631</v>
      </c>
    </row>
    <row r="208532" spans="1:2" x14ac:dyDescent="0.25">
      <c r="A208532" t="s">
        <v>208530</v>
      </c>
      <c r="B208532" t="s">
        <v>1208632</v>
      </c>
    </row>
    <row r="208533" spans="1:2" x14ac:dyDescent="0.25">
      <c r="A208533" t="s">
        <v>208531</v>
      </c>
      <c r="B208533" t="s">
        <v>1208633</v>
      </c>
    </row>
    <row r="208534" spans="1:2" x14ac:dyDescent="0.25">
      <c r="A208534" t="s">
        <v>208532</v>
      </c>
      <c r="B208534" t="s">
        <v>1208634</v>
      </c>
    </row>
    <row r="208535" spans="1:2" x14ac:dyDescent="0.25">
      <c r="A208535" t="s">
        <v>208533</v>
      </c>
      <c r="B208535" t="s">
        <v>1208635</v>
      </c>
    </row>
    <row r="208536" spans="1:2" x14ac:dyDescent="0.25">
      <c r="A208536" t="s">
        <v>208534</v>
      </c>
      <c r="B208536" t="s">
        <v>1208636</v>
      </c>
    </row>
    <row r="208537" spans="1:2" x14ac:dyDescent="0.25">
      <c r="A208537" t="s">
        <v>208535</v>
      </c>
      <c r="B208537" t="s">
        <v>1208637</v>
      </c>
    </row>
    <row r="208538" spans="1:2" x14ac:dyDescent="0.25">
      <c r="A208538" t="s">
        <v>208536</v>
      </c>
      <c r="B208538" t="s">
        <v>1208638</v>
      </c>
    </row>
    <row r="208539" spans="1:2" x14ac:dyDescent="0.25">
      <c r="A208539" t="s">
        <v>208537</v>
      </c>
      <c r="B208539" t="s">
        <v>1208639</v>
      </c>
    </row>
    <row r="208540" spans="1:2" x14ac:dyDescent="0.25">
      <c r="A208540" t="s">
        <v>208538</v>
      </c>
      <c r="B208540" t="s">
        <v>1208640</v>
      </c>
    </row>
    <row r="208541" spans="1:2" x14ac:dyDescent="0.25">
      <c r="A208541" t="s">
        <v>208539</v>
      </c>
      <c r="B208541" t="s">
        <v>1208641</v>
      </c>
    </row>
    <row r="208542" spans="1:2" x14ac:dyDescent="0.25">
      <c r="A208542" t="s">
        <v>208540</v>
      </c>
      <c r="B208542" t="s">
        <v>1208642</v>
      </c>
    </row>
    <row r="208543" spans="1:2" x14ac:dyDescent="0.25">
      <c r="A208543" t="s">
        <v>208541</v>
      </c>
      <c r="B208543" t="s">
        <v>1208643</v>
      </c>
    </row>
    <row r="208544" spans="1:2" x14ac:dyDescent="0.25">
      <c r="A208544" t="s">
        <v>208542</v>
      </c>
      <c r="B208544" t="s">
        <v>1208644</v>
      </c>
    </row>
    <row r="208545" spans="1:2" x14ac:dyDescent="0.25">
      <c r="A208545" t="s">
        <v>208543</v>
      </c>
      <c r="B208545" t="s">
        <v>1208645</v>
      </c>
    </row>
    <row r="208546" spans="1:2" x14ac:dyDescent="0.25">
      <c r="A208546" t="s">
        <v>208544</v>
      </c>
      <c r="B208546" t="s">
        <v>1208646</v>
      </c>
    </row>
    <row r="208547" spans="1:2" x14ac:dyDescent="0.25">
      <c r="A208547" t="s">
        <v>208545</v>
      </c>
      <c r="B208547" t="s">
        <v>1208647</v>
      </c>
    </row>
    <row r="208548" spans="1:2" x14ac:dyDescent="0.25">
      <c r="A208548" t="s">
        <v>208546</v>
      </c>
      <c r="B208548" t="s">
        <v>1208648</v>
      </c>
    </row>
    <row r="208549" spans="1:2" x14ac:dyDescent="0.25">
      <c r="A208549" t="s">
        <v>208547</v>
      </c>
      <c r="B208549" t="s">
        <v>1208649</v>
      </c>
    </row>
    <row r="208550" spans="1:2" x14ac:dyDescent="0.25">
      <c r="A208550" t="s">
        <v>208548</v>
      </c>
      <c r="B208550" t="s">
        <v>1208650</v>
      </c>
    </row>
    <row r="208551" spans="1:2" x14ac:dyDescent="0.25">
      <c r="A208551" t="s">
        <v>208549</v>
      </c>
      <c r="B208551" t="s">
        <v>1208651</v>
      </c>
    </row>
    <row r="208552" spans="1:2" x14ac:dyDescent="0.25">
      <c r="A208552" t="s">
        <v>208550</v>
      </c>
      <c r="B208552" t="s">
        <v>1208652</v>
      </c>
    </row>
    <row r="208553" spans="1:2" x14ac:dyDescent="0.25">
      <c r="A208553" t="s">
        <v>208551</v>
      </c>
      <c r="B208553" t="s">
        <v>1208653</v>
      </c>
    </row>
    <row r="208554" spans="1:2" x14ac:dyDescent="0.25">
      <c r="A208554" t="s">
        <v>208552</v>
      </c>
      <c r="B208554" t="s">
        <v>1208654</v>
      </c>
    </row>
    <row r="208555" spans="1:2" x14ac:dyDescent="0.25">
      <c r="A208555" t="s">
        <v>208553</v>
      </c>
      <c r="B208555" t="s">
        <v>1208655</v>
      </c>
    </row>
    <row r="208556" spans="1:2" x14ac:dyDescent="0.25">
      <c r="A208556" t="s">
        <v>208554</v>
      </c>
      <c r="B208556" t="s">
        <v>1208656</v>
      </c>
    </row>
    <row r="208557" spans="1:2" x14ac:dyDescent="0.25">
      <c r="A208557" t="s">
        <v>208555</v>
      </c>
      <c r="B208557" t="s">
        <v>1208657</v>
      </c>
    </row>
    <row r="208558" spans="1:2" x14ac:dyDescent="0.25">
      <c r="A208558" t="s">
        <v>208556</v>
      </c>
      <c r="B208558" t="s">
        <v>1208658</v>
      </c>
    </row>
    <row r="208559" spans="1:2" x14ac:dyDescent="0.25">
      <c r="A208559" t="s">
        <v>208557</v>
      </c>
      <c r="B208559" t="s">
        <v>1208659</v>
      </c>
    </row>
    <row r="208560" spans="1:2" x14ac:dyDescent="0.25">
      <c r="A208560" t="s">
        <v>208558</v>
      </c>
      <c r="B208560" t="s">
        <v>1208660</v>
      </c>
    </row>
    <row r="208561" spans="1:2" x14ac:dyDescent="0.25">
      <c r="A208561" t="s">
        <v>208559</v>
      </c>
      <c r="B208561" t="s">
        <v>1208661</v>
      </c>
    </row>
    <row r="208562" spans="1:2" x14ac:dyDescent="0.25">
      <c r="A208562" t="s">
        <v>208560</v>
      </c>
      <c r="B208562" t="s">
        <v>1208662</v>
      </c>
    </row>
    <row r="208563" spans="1:2" x14ac:dyDescent="0.25">
      <c r="A208563" t="s">
        <v>208561</v>
      </c>
      <c r="B208563" t="s">
        <v>1208663</v>
      </c>
    </row>
    <row r="208564" spans="1:2" x14ac:dyDescent="0.25">
      <c r="A208564" t="s">
        <v>208562</v>
      </c>
      <c r="B208564" t="s">
        <v>1208664</v>
      </c>
    </row>
    <row r="208565" spans="1:2" x14ac:dyDescent="0.25">
      <c r="A208565" t="s">
        <v>208563</v>
      </c>
      <c r="B208565" t="s">
        <v>1208665</v>
      </c>
    </row>
    <row r="208566" spans="1:2" x14ac:dyDescent="0.25">
      <c r="A208566" t="s">
        <v>208564</v>
      </c>
      <c r="B208566" t="s">
        <v>1208666</v>
      </c>
    </row>
    <row r="208567" spans="1:2" x14ac:dyDescent="0.25">
      <c r="A208567" t="s">
        <v>208565</v>
      </c>
      <c r="B208567" t="s">
        <v>1208667</v>
      </c>
    </row>
    <row r="208568" spans="1:2" x14ac:dyDescent="0.25">
      <c r="A208568" t="s">
        <v>208566</v>
      </c>
      <c r="B208568" t="s">
        <v>1208668</v>
      </c>
    </row>
    <row r="208569" spans="1:2" x14ac:dyDescent="0.25">
      <c r="A208569" t="s">
        <v>208567</v>
      </c>
      <c r="B208569" t="s">
        <v>1208669</v>
      </c>
    </row>
    <row r="208570" spans="1:2" x14ac:dyDescent="0.25">
      <c r="A208570" t="s">
        <v>208568</v>
      </c>
      <c r="B208570" t="s">
        <v>1208670</v>
      </c>
    </row>
    <row r="208571" spans="1:2" x14ac:dyDescent="0.25">
      <c r="A208571" t="s">
        <v>208569</v>
      </c>
      <c r="B208571" t="s">
        <v>1208671</v>
      </c>
    </row>
    <row r="208572" spans="1:2" x14ac:dyDescent="0.25">
      <c r="A208572" t="s">
        <v>208570</v>
      </c>
      <c r="B208572" t="s">
        <v>1208672</v>
      </c>
    </row>
    <row r="208573" spans="1:2" x14ac:dyDescent="0.25">
      <c r="A208573" t="s">
        <v>208571</v>
      </c>
      <c r="B208573" t="s">
        <v>1208673</v>
      </c>
    </row>
    <row r="208574" spans="1:2" x14ac:dyDescent="0.25">
      <c r="A208574" t="s">
        <v>208572</v>
      </c>
      <c r="B208574" t="s">
        <v>1208674</v>
      </c>
    </row>
    <row r="208575" spans="1:2" x14ac:dyDescent="0.25">
      <c r="A208575" t="s">
        <v>208573</v>
      </c>
      <c r="B208575" t="s">
        <v>1208675</v>
      </c>
    </row>
    <row r="208576" spans="1:2" x14ac:dyDescent="0.25">
      <c r="A208576" t="s">
        <v>208574</v>
      </c>
      <c r="B208576" t="s">
        <v>1208676</v>
      </c>
    </row>
    <row r="208577" spans="1:2" x14ac:dyDescent="0.25">
      <c r="A208577" t="s">
        <v>208575</v>
      </c>
      <c r="B208577" t="s">
        <v>1208677</v>
      </c>
    </row>
    <row r="208578" spans="1:2" x14ac:dyDescent="0.25">
      <c r="A208578" t="s">
        <v>208576</v>
      </c>
      <c r="B208578" t="s">
        <v>1208678</v>
      </c>
    </row>
    <row r="208579" spans="1:2" x14ac:dyDescent="0.25">
      <c r="A208579" t="s">
        <v>208577</v>
      </c>
      <c r="B208579" t="s">
        <v>1208679</v>
      </c>
    </row>
    <row r="208580" spans="1:2" x14ac:dyDescent="0.25">
      <c r="A208580" t="s">
        <v>208578</v>
      </c>
      <c r="B208580" t="s">
        <v>1208680</v>
      </c>
    </row>
    <row r="208581" spans="1:2" x14ac:dyDescent="0.25">
      <c r="A208581" t="s">
        <v>208579</v>
      </c>
      <c r="B208581" t="s">
        <v>1208681</v>
      </c>
    </row>
    <row r="208582" spans="1:2" x14ac:dyDescent="0.25">
      <c r="A208582" t="s">
        <v>208580</v>
      </c>
      <c r="B208582" t="s">
        <v>1208682</v>
      </c>
    </row>
    <row r="208583" spans="1:2" x14ac:dyDescent="0.25">
      <c r="A208583" t="s">
        <v>208581</v>
      </c>
      <c r="B208583" t="s">
        <v>1208683</v>
      </c>
    </row>
    <row r="208584" spans="1:2" x14ac:dyDescent="0.25">
      <c r="A208584" t="s">
        <v>208582</v>
      </c>
      <c r="B208584" t="s">
        <v>1208684</v>
      </c>
    </row>
    <row r="208585" spans="1:2" x14ac:dyDescent="0.25">
      <c r="A208585" t="s">
        <v>208583</v>
      </c>
      <c r="B208585" t="s">
        <v>1208685</v>
      </c>
    </row>
    <row r="208586" spans="1:2" x14ac:dyDescent="0.25">
      <c r="A208586" t="s">
        <v>208584</v>
      </c>
      <c r="B208586" t="s">
        <v>1208686</v>
      </c>
    </row>
    <row r="208587" spans="1:2" x14ac:dyDescent="0.25">
      <c r="A208587" t="s">
        <v>208585</v>
      </c>
      <c r="B208587" t="s">
        <v>1208687</v>
      </c>
    </row>
    <row r="208588" spans="1:2" x14ac:dyDescent="0.25">
      <c r="A208588" t="s">
        <v>208586</v>
      </c>
      <c r="B208588" t="s">
        <v>1208688</v>
      </c>
    </row>
    <row r="208589" spans="1:2" x14ac:dyDescent="0.25">
      <c r="A208589" t="s">
        <v>208587</v>
      </c>
      <c r="B208589" t="s">
        <v>1208689</v>
      </c>
    </row>
    <row r="208590" spans="1:2" x14ac:dyDescent="0.25">
      <c r="A208590" t="s">
        <v>208588</v>
      </c>
      <c r="B208590" t="s">
        <v>1208690</v>
      </c>
    </row>
    <row r="208591" spans="1:2" x14ac:dyDescent="0.25">
      <c r="A208591" t="s">
        <v>208589</v>
      </c>
      <c r="B208591" t="s">
        <v>1208691</v>
      </c>
    </row>
    <row r="208592" spans="1:2" x14ac:dyDescent="0.25">
      <c r="A208592" t="s">
        <v>208590</v>
      </c>
      <c r="B208592" t="s">
        <v>1208692</v>
      </c>
    </row>
    <row r="208593" spans="1:2" x14ac:dyDescent="0.25">
      <c r="A208593" t="s">
        <v>208591</v>
      </c>
      <c r="B208593" t="s">
        <v>1208693</v>
      </c>
    </row>
    <row r="208594" spans="1:2" x14ac:dyDescent="0.25">
      <c r="A208594" t="s">
        <v>208592</v>
      </c>
      <c r="B208594" t="s">
        <v>1208694</v>
      </c>
    </row>
    <row r="208595" spans="1:2" x14ac:dyDescent="0.25">
      <c r="A208595" t="s">
        <v>208593</v>
      </c>
      <c r="B208595" t="s">
        <v>1208695</v>
      </c>
    </row>
    <row r="208596" spans="1:2" x14ac:dyDescent="0.25">
      <c r="A208596" t="s">
        <v>208594</v>
      </c>
      <c r="B208596" t="s">
        <v>1208696</v>
      </c>
    </row>
    <row r="208597" spans="1:2" x14ac:dyDescent="0.25">
      <c r="A208597" t="s">
        <v>208595</v>
      </c>
      <c r="B208597" t="s">
        <v>1208697</v>
      </c>
    </row>
    <row r="208598" spans="1:2" x14ac:dyDescent="0.25">
      <c r="A208598" t="s">
        <v>208596</v>
      </c>
      <c r="B208598" t="s">
        <v>1208698</v>
      </c>
    </row>
    <row r="208599" spans="1:2" x14ac:dyDescent="0.25">
      <c r="A208599" t="s">
        <v>208597</v>
      </c>
      <c r="B208599" t="s">
        <v>1208699</v>
      </c>
    </row>
    <row r="208600" spans="1:2" x14ac:dyDescent="0.25">
      <c r="A208600" t="s">
        <v>208598</v>
      </c>
      <c r="B208600" t="s">
        <v>1208700</v>
      </c>
    </row>
    <row r="208601" spans="1:2" x14ac:dyDescent="0.25">
      <c r="A208601" t="s">
        <v>208599</v>
      </c>
      <c r="B208601" t="s">
        <v>1208701</v>
      </c>
    </row>
    <row r="208602" spans="1:2" x14ac:dyDescent="0.25">
      <c r="A208602" t="s">
        <v>208600</v>
      </c>
      <c r="B208602" t="s">
        <v>1208702</v>
      </c>
    </row>
    <row r="208603" spans="1:2" x14ac:dyDescent="0.25">
      <c r="A208603" t="s">
        <v>208601</v>
      </c>
      <c r="B208603" t="s">
        <v>1208703</v>
      </c>
    </row>
    <row r="208604" spans="1:2" x14ac:dyDescent="0.25">
      <c r="A208604" t="s">
        <v>208602</v>
      </c>
      <c r="B208604" t="s">
        <v>1208704</v>
      </c>
    </row>
    <row r="208605" spans="1:2" x14ac:dyDescent="0.25">
      <c r="A208605" t="s">
        <v>208603</v>
      </c>
      <c r="B208605" t="s">
        <v>1208705</v>
      </c>
    </row>
    <row r="208606" spans="1:2" x14ac:dyDescent="0.25">
      <c r="A208606" t="s">
        <v>208604</v>
      </c>
      <c r="B208606" t="s">
        <v>1208706</v>
      </c>
    </row>
    <row r="208607" spans="1:2" x14ac:dyDescent="0.25">
      <c r="A208607" t="s">
        <v>208605</v>
      </c>
      <c r="B208607" t="s">
        <v>1208707</v>
      </c>
    </row>
    <row r="208608" spans="1:2" x14ac:dyDescent="0.25">
      <c r="A208608" t="s">
        <v>208606</v>
      </c>
      <c r="B208608" t="s">
        <v>1208708</v>
      </c>
    </row>
    <row r="208609" spans="1:2" x14ac:dyDescent="0.25">
      <c r="A208609" t="s">
        <v>208607</v>
      </c>
      <c r="B208609" t="s">
        <v>1208709</v>
      </c>
    </row>
    <row r="208610" spans="1:2" x14ac:dyDescent="0.25">
      <c r="A208610" t="s">
        <v>208608</v>
      </c>
      <c r="B208610" t="s">
        <v>1208710</v>
      </c>
    </row>
    <row r="208611" spans="1:2" x14ac:dyDescent="0.25">
      <c r="A208611" t="s">
        <v>208609</v>
      </c>
      <c r="B208611" t="s">
        <v>1208711</v>
      </c>
    </row>
    <row r="208612" spans="1:2" x14ac:dyDescent="0.25">
      <c r="A208612" t="s">
        <v>208610</v>
      </c>
      <c r="B208612" t="s">
        <v>1208712</v>
      </c>
    </row>
    <row r="208613" spans="1:2" x14ac:dyDescent="0.25">
      <c r="A208613" t="s">
        <v>208611</v>
      </c>
      <c r="B208613" t="s">
        <v>1208713</v>
      </c>
    </row>
    <row r="208614" spans="1:2" x14ac:dyDescent="0.25">
      <c r="A208614" t="s">
        <v>208612</v>
      </c>
      <c r="B208614" t="s">
        <v>1208714</v>
      </c>
    </row>
    <row r="208615" spans="1:2" x14ac:dyDescent="0.25">
      <c r="A208615" t="s">
        <v>208613</v>
      </c>
      <c r="B208615" t="s">
        <v>1208715</v>
      </c>
    </row>
    <row r="208616" spans="1:2" x14ac:dyDescent="0.25">
      <c r="A208616" t="s">
        <v>208614</v>
      </c>
      <c r="B208616" t="s">
        <v>1208716</v>
      </c>
    </row>
    <row r="208617" spans="1:2" x14ac:dyDescent="0.25">
      <c r="A208617" t="s">
        <v>208615</v>
      </c>
      <c r="B208617" t="s">
        <v>1208717</v>
      </c>
    </row>
    <row r="208618" spans="1:2" x14ac:dyDescent="0.25">
      <c r="A208618" t="s">
        <v>208616</v>
      </c>
      <c r="B208618" t="s">
        <v>1208718</v>
      </c>
    </row>
    <row r="208619" spans="1:2" x14ac:dyDescent="0.25">
      <c r="A208619" t="s">
        <v>208617</v>
      </c>
      <c r="B208619" t="s">
        <v>1208719</v>
      </c>
    </row>
    <row r="208620" spans="1:2" x14ac:dyDescent="0.25">
      <c r="A208620" t="s">
        <v>208618</v>
      </c>
      <c r="B208620" t="s">
        <v>1208720</v>
      </c>
    </row>
    <row r="208621" spans="1:2" x14ac:dyDescent="0.25">
      <c r="A208621" t="s">
        <v>208619</v>
      </c>
      <c r="B208621" t="s">
        <v>1208721</v>
      </c>
    </row>
    <row r="208622" spans="1:2" x14ac:dyDescent="0.25">
      <c r="A208622" t="s">
        <v>208620</v>
      </c>
      <c r="B208622" t="s">
        <v>1208722</v>
      </c>
    </row>
    <row r="208623" spans="1:2" x14ac:dyDescent="0.25">
      <c r="A208623" t="s">
        <v>208621</v>
      </c>
      <c r="B208623" t="s">
        <v>1208723</v>
      </c>
    </row>
    <row r="208624" spans="1:2" x14ac:dyDescent="0.25">
      <c r="A208624" t="s">
        <v>208622</v>
      </c>
      <c r="B208624" t="s">
        <v>1208724</v>
      </c>
    </row>
    <row r="208625" spans="1:2" x14ac:dyDescent="0.25">
      <c r="A208625" t="s">
        <v>208623</v>
      </c>
      <c r="B208625" t="s">
        <v>1208725</v>
      </c>
    </row>
    <row r="208626" spans="1:2" x14ac:dyDescent="0.25">
      <c r="A208626" t="s">
        <v>208624</v>
      </c>
      <c r="B208626" t="s">
        <v>1208726</v>
      </c>
    </row>
    <row r="208627" spans="1:2" x14ac:dyDescent="0.25">
      <c r="A208627" t="s">
        <v>208625</v>
      </c>
      <c r="B208627" t="s">
        <v>1208727</v>
      </c>
    </row>
    <row r="208628" spans="1:2" x14ac:dyDescent="0.25">
      <c r="A208628" t="s">
        <v>208626</v>
      </c>
      <c r="B208628" t="s">
        <v>1208728</v>
      </c>
    </row>
    <row r="208629" spans="1:2" x14ac:dyDescent="0.25">
      <c r="A208629" t="s">
        <v>208627</v>
      </c>
      <c r="B208629" t="s">
        <v>1208729</v>
      </c>
    </row>
    <row r="208630" spans="1:2" x14ac:dyDescent="0.25">
      <c r="A208630" t="s">
        <v>208628</v>
      </c>
      <c r="B208630" t="s">
        <v>1208730</v>
      </c>
    </row>
    <row r="208631" spans="1:2" x14ac:dyDescent="0.25">
      <c r="A208631" t="s">
        <v>208629</v>
      </c>
      <c r="B208631" t="s">
        <v>1208731</v>
      </c>
    </row>
    <row r="208632" spans="1:2" x14ac:dyDescent="0.25">
      <c r="A208632" t="s">
        <v>208630</v>
      </c>
      <c r="B208632" t="s">
        <v>1208732</v>
      </c>
    </row>
    <row r="208633" spans="1:2" x14ac:dyDescent="0.25">
      <c r="A208633" t="s">
        <v>208631</v>
      </c>
      <c r="B208633" t="s">
        <v>1208733</v>
      </c>
    </row>
    <row r="208634" spans="1:2" x14ac:dyDescent="0.25">
      <c r="A208634" t="s">
        <v>208632</v>
      </c>
      <c r="B208634" t="s">
        <v>1208734</v>
      </c>
    </row>
    <row r="208635" spans="1:2" x14ac:dyDescent="0.25">
      <c r="A208635" t="s">
        <v>208633</v>
      </c>
      <c r="B208635" t="s">
        <v>1208735</v>
      </c>
    </row>
    <row r="208636" spans="1:2" x14ac:dyDescent="0.25">
      <c r="A208636" t="s">
        <v>208634</v>
      </c>
      <c r="B208636" t="s">
        <v>1208736</v>
      </c>
    </row>
    <row r="208637" spans="1:2" x14ac:dyDescent="0.25">
      <c r="A208637" t="s">
        <v>208635</v>
      </c>
      <c r="B208637" t="s">
        <v>1208737</v>
      </c>
    </row>
    <row r="208638" spans="1:2" x14ac:dyDescent="0.25">
      <c r="A208638" t="s">
        <v>208636</v>
      </c>
      <c r="B208638" t="s">
        <v>1208738</v>
      </c>
    </row>
    <row r="208639" spans="1:2" x14ac:dyDescent="0.25">
      <c r="A208639" t="s">
        <v>208637</v>
      </c>
      <c r="B208639" t="s">
        <v>1208739</v>
      </c>
    </row>
    <row r="208640" spans="1:2" x14ac:dyDescent="0.25">
      <c r="A208640" t="s">
        <v>208638</v>
      </c>
      <c r="B208640" t="s">
        <v>1208740</v>
      </c>
    </row>
    <row r="208641" spans="1:2" x14ac:dyDescent="0.25">
      <c r="A208641" t="s">
        <v>208639</v>
      </c>
      <c r="B208641" t="s">
        <v>1208741</v>
      </c>
    </row>
    <row r="208642" spans="1:2" x14ac:dyDescent="0.25">
      <c r="A208642" t="s">
        <v>208640</v>
      </c>
      <c r="B208642" t="s">
        <v>1208742</v>
      </c>
    </row>
    <row r="208643" spans="1:2" x14ac:dyDescent="0.25">
      <c r="A208643" t="s">
        <v>208641</v>
      </c>
      <c r="B208643" t="s">
        <v>1208743</v>
      </c>
    </row>
    <row r="208644" spans="1:2" x14ac:dyDescent="0.25">
      <c r="A208644" t="s">
        <v>208642</v>
      </c>
      <c r="B208644" t="s">
        <v>1208744</v>
      </c>
    </row>
    <row r="208645" spans="1:2" x14ac:dyDescent="0.25">
      <c r="A208645" t="s">
        <v>208643</v>
      </c>
      <c r="B208645" t="s">
        <v>1208745</v>
      </c>
    </row>
    <row r="208646" spans="1:2" x14ac:dyDescent="0.25">
      <c r="A208646" t="s">
        <v>208644</v>
      </c>
      <c r="B208646" t="s">
        <v>1208746</v>
      </c>
    </row>
    <row r="208647" spans="1:2" x14ac:dyDescent="0.25">
      <c r="A208647" t="s">
        <v>208645</v>
      </c>
      <c r="B208647" t="s">
        <v>1208747</v>
      </c>
    </row>
    <row r="208648" spans="1:2" x14ac:dyDescent="0.25">
      <c r="A208648" t="s">
        <v>208646</v>
      </c>
      <c r="B208648" t="s">
        <v>1208748</v>
      </c>
    </row>
    <row r="208649" spans="1:2" x14ac:dyDescent="0.25">
      <c r="A208649" t="s">
        <v>208647</v>
      </c>
      <c r="B208649" t="s">
        <v>1208749</v>
      </c>
    </row>
    <row r="208650" spans="1:2" x14ac:dyDescent="0.25">
      <c r="A208650" t="s">
        <v>208648</v>
      </c>
      <c r="B208650" t="s">
        <v>1208750</v>
      </c>
    </row>
    <row r="208651" spans="1:2" x14ac:dyDescent="0.25">
      <c r="A208651" t="s">
        <v>208649</v>
      </c>
      <c r="B208651" t="s">
        <v>1208751</v>
      </c>
    </row>
    <row r="208652" spans="1:2" x14ac:dyDescent="0.25">
      <c r="A208652" t="s">
        <v>208650</v>
      </c>
      <c r="B208652" t="s">
        <v>1208752</v>
      </c>
    </row>
    <row r="208653" spans="1:2" x14ac:dyDescent="0.25">
      <c r="A208653" t="s">
        <v>208651</v>
      </c>
      <c r="B208653" t="s">
        <v>1208753</v>
      </c>
    </row>
    <row r="208654" spans="1:2" x14ac:dyDescent="0.25">
      <c r="A208654" t="s">
        <v>208652</v>
      </c>
      <c r="B208654" t="s">
        <v>1208754</v>
      </c>
    </row>
    <row r="208655" spans="1:2" x14ac:dyDescent="0.25">
      <c r="A208655" t="s">
        <v>208653</v>
      </c>
      <c r="B208655" t="s">
        <v>1208755</v>
      </c>
    </row>
    <row r="208656" spans="1:2" x14ac:dyDescent="0.25">
      <c r="A208656" t="s">
        <v>208654</v>
      </c>
      <c r="B208656" t="s">
        <v>1208756</v>
      </c>
    </row>
    <row r="208657" spans="1:2" x14ac:dyDescent="0.25">
      <c r="A208657" t="s">
        <v>208655</v>
      </c>
      <c r="B208657" t="s">
        <v>1208757</v>
      </c>
    </row>
    <row r="208658" spans="1:2" x14ac:dyDescent="0.25">
      <c r="A208658" t="s">
        <v>208656</v>
      </c>
      <c r="B208658" t="s">
        <v>1208758</v>
      </c>
    </row>
    <row r="208659" spans="1:2" x14ac:dyDescent="0.25">
      <c r="A208659" t="s">
        <v>208657</v>
      </c>
      <c r="B208659" t="s">
        <v>1208759</v>
      </c>
    </row>
    <row r="208660" spans="1:2" x14ac:dyDescent="0.25">
      <c r="A208660" t="s">
        <v>208658</v>
      </c>
      <c r="B208660" t="s">
        <v>1208760</v>
      </c>
    </row>
    <row r="208661" spans="1:2" x14ac:dyDescent="0.25">
      <c r="A208661" t="s">
        <v>208659</v>
      </c>
      <c r="B208661" t="s">
        <v>1208761</v>
      </c>
    </row>
    <row r="208662" spans="1:2" x14ac:dyDescent="0.25">
      <c r="A208662" t="s">
        <v>208660</v>
      </c>
      <c r="B208662" t="s">
        <v>1208762</v>
      </c>
    </row>
    <row r="208663" spans="1:2" x14ac:dyDescent="0.25">
      <c r="A208663" t="s">
        <v>208661</v>
      </c>
      <c r="B208663" t="s">
        <v>1208763</v>
      </c>
    </row>
    <row r="208664" spans="1:2" x14ac:dyDescent="0.25">
      <c r="A208664" t="s">
        <v>208662</v>
      </c>
      <c r="B208664" t="s">
        <v>1208764</v>
      </c>
    </row>
    <row r="208665" spans="1:2" x14ac:dyDescent="0.25">
      <c r="A208665" t="s">
        <v>208663</v>
      </c>
      <c r="B208665" t="s">
        <v>1208765</v>
      </c>
    </row>
    <row r="208666" spans="1:2" x14ac:dyDescent="0.25">
      <c r="A208666" t="s">
        <v>208664</v>
      </c>
      <c r="B208666" t="s">
        <v>1208766</v>
      </c>
    </row>
    <row r="208667" spans="1:2" x14ac:dyDescent="0.25">
      <c r="A208667" t="s">
        <v>208665</v>
      </c>
      <c r="B208667" t="s">
        <v>1208767</v>
      </c>
    </row>
    <row r="208668" spans="1:2" x14ac:dyDescent="0.25">
      <c r="A208668" t="s">
        <v>208666</v>
      </c>
      <c r="B208668" t="s">
        <v>1208768</v>
      </c>
    </row>
    <row r="208669" spans="1:2" x14ac:dyDescent="0.25">
      <c r="A208669" t="s">
        <v>208667</v>
      </c>
      <c r="B208669" t="s">
        <v>1208769</v>
      </c>
    </row>
    <row r="208670" spans="1:2" x14ac:dyDescent="0.25">
      <c r="A208670" t="s">
        <v>208668</v>
      </c>
      <c r="B208670" t="s">
        <v>1208770</v>
      </c>
    </row>
    <row r="208671" spans="1:2" x14ac:dyDescent="0.25">
      <c r="A208671" t="s">
        <v>208669</v>
      </c>
      <c r="B208671" t="s">
        <v>1208771</v>
      </c>
    </row>
    <row r="208672" spans="1:2" x14ac:dyDescent="0.25">
      <c r="A208672" t="s">
        <v>208670</v>
      </c>
      <c r="B208672" t="s">
        <v>1208772</v>
      </c>
    </row>
    <row r="208673" spans="1:2" x14ac:dyDescent="0.25">
      <c r="A208673" t="s">
        <v>208671</v>
      </c>
      <c r="B208673" t="s">
        <v>1208773</v>
      </c>
    </row>
    <row r="208674" spans="1:2" x14ac:dyDescent="0.25">
      <c r="A208674" t="s">
        <v>208672</v>
      </c>
      <c r="B208674" t="s">
        <v>1208774</v>
      </c>
    </row>
    <row r="208675" spans="1:2" x14ac:dyDescent="0.25">
      <c r="A208675" t="s">
        <v>208673</v>
      </c>
      <c r="B208675" t="s">
        <v>1208775</v>
      </c>
    </row>
    <row r="208676" spans="1:2" x14ac:dyDescent="0.25">
      <c r="A208676" t="s">
        <v>208674</v>
      </c>
      <c r="B208676" t="s">
        <v>1208776</v>
      </c>
    </row>
    <row r="208677" spans="1:2" x14ac:dyDescent="0.25">
      <c r="A208677" t="s">
        <v>208675</v>
      </c>
      <c r="B208677" t="s">
        <v>1208777</v>
      </c>
    </row>
    <row r="208678" spans="1:2" x14ac:dyDescent="0.25">
      <c r="A208678" t="s">
        <v>208676</v>
      </c>
      <c r="B208678" t="s">
        <v>1208778</v>
      </c>
    </row>
    <row r="208679" spans="1:2" x14ac:dyDescent="0.25">
      <c r="A208679" t="s">
        <v>208677</v>
      </c>
      <c r="B208679" t="s">
        <v>1208779</v>
      </c>
    </row>
    <row r="208680" spans="1:2" x14ac:dyDescent="0.25">
      <c r="A208680" t="s">
        <v>208678</v>
      </c>
      <c r="B208680" t="s">
        <v>1208780</v>
      </c>
    </row>
    <row r="208681" spans="1:2" x14ac:dyDescent="0.25">
      <c r="A208681" t="s">
        <v>208679</v>
      </c>
      <c r="B208681" t="s">
        <v>1208781</v>
      </c>
    </row>
    <row r="208682" spans="1:2" x14ac:dyDescent="0.25">
      <c r="A208682" t="s">
        <v>208680</v>
      </c>
      <c r="B208682" t="s">
        <v>1208782</v>
      </c>
    </row>
    <row r="208683" spans="1:2" x14ac:dyDescent="0.25">
      <c r="A208683" t="s">
        <v>208681</v>
      </c>
      <c r="B208683" t="s">
        <v>1208783</v>
      </c>
    </row>
    <row r="208684" spans="1:2" x14ac:dyDescent="0.25">
      <c r="A208684" t="s">
        <v>208682</v>
      </c>
      <c r="B208684" t="s">
        <v>1208784</v>
      </c>
    </row>
    <row r="208685" spans="1:2" x14ac:dyDescent="0.25">
      <c r="A208685" t="s">
        <v>208683</v>
      </c>
      <c r="B208685" t="s">
        <v>1208785</v>
      </c>
    </row>
    <row r="208686" spans="1:2" x14ac:dyDescent="0.25">
      <c r="A208686" t="s">
        <v>208684</v>
      </c>
      <c r="B208686" t="s">
        <v>1208786</v>
      </c>
    </row>
    <row r="208687" spans="1:2" x14ac:dyDescent="0.25">
      <c r="A208687" t="s">
        <v>208685</v>
      </c>
      <c r="B208687" t="s">
        <v>1208787</v>
      </c>
    </row>
    <row r="208688" spans="1:2" x14ac:dyDescent="0.25">
      <c r="A208688" t="s">
        <v>208686</v>
      </c>
      <c r="B208688" t="s">
        <v>1208788</v>
      </c>
    </row>
    <row r="208689" spans="1:2" x14ac:dyDescent="0.25">
      <c r="A208689" t="s">
        <v>208687</v>
      </c>
      <c r="B208689" t="s">
        <v>1208789</v>
      </c>
    </row>
    <row r="208690" spans="1:2" x14ac:dyDescent="0.25">
      <c r="A208690" t="s">
        <v>208688</v>
      </c>
      <c r="B208690" t="s">
        <v>1208790</v>
      </c>
    </row>
    <row r="208691" spans="1:2" x14ac:dyDescent="0.25">
      <c r="A208691" t="s">
        <v>208689</v>
      </c>
      <c r="B208691" t="s">
        <v>1208791</v>
      </c>
    </row>
    <row r="208692" spans="1:2" x14ac:dyDescent="0.25">
      <c r="A208692" t="s">
        <v>208690</v>
      </c>
      <c r="B208692" t="s">
        <v>1208792</v>
      </c>
    </row>
    <row r="208693" spans="1:2" x14ac:dyDescent="0.25">
      <c r="A208693" t="s">
        <v>208691</v>
      </c>
      <c r="B208693" t="s">
        <v>1208793</v>
      </c>
    </row>
    <row r="208694" spans="1:2" x14ac:dyDescent="0.25">
      <c r="A208694" t="s">
        <v>208692</v>
      </c>
      <c r="B208694" t="s">
        <v>1208794</v>
      </c>
    </row>
    <row r="208695" spans="1:2" x14ac:dyDescent="0.25">
      <c r="A208695" t="s">
        <v>208693</v>
      </c>
      <c r="B208695" t="s">
        <v>1208795</v>
      </c>
    </row>
    <row r="208696" spans="1:2" x14ac:dyDescent="0.25">
      <c r="A208696" t="s">
        <v>208694</v>
      </c>
      <c r="B208696" t="s">
        <v>1208796</v>
      </c>
    </row>
    <row r="208697" spans="1:2" x14ac:dyDescent="0.25">
      <c r="A208697" t="s">
        <v>208695</v>
      </c>
      <c r="B208697" t="s">
        <v>1208797</v>
      </c>
    </row>
    <row r="208698" spans="1:2" x14ac:dyDescent="0.25">
      <c r="A208698" t="s">
        <v>208696</v>
      </c>
      <c r="B208698" t="s">
        <v>1208798</v>
      </c>
    </row>
    <row r="208699" spans="1:2" x14ac:dyDescent="0.25">
      <c r="A208699" t="s">
        <v>208697</v>
      </c>
      <c r="B208699" t="s">
        <v>1208799</v>
      </c>
    </row>
    <row r="208700" spans="1:2" x14ac:dyDescent="0.25">
      <c r="A208700" t="s">
        <v>208698</v>
      </c>
      <c r="B208700" t="s">
        <v>1208800</v>
      </c>
    </row>
    <row r="208701" spans="1:2" x14ac:dyDescent="0.25">
      <c r="A208701" t="s">
        <v>208699</v>
      </c>
      <c r="B208701" t="s">
        <v>1208801</v>
      </c>
    </row>
    <row r="208702" spans="1:2" x14ac:dyDescent="0.25">
      <c r="A208702" t="s">
        <v>208700</v>
      </c>
      <c r="B208702" t="s">
        <v>1208802</v>
      </c>
    </row>
    <row r="208703" spans="1:2" x14ac:dyDescent="0.25">
      <c r="A208703" t="s">
        <v>208701</v>
      </c>
      <c r="B208703" t="s">
        <v>1208803</v>
      </c>
    </row>
    <row r="208704" spans="1:2" x14ac:dyDescent="0.25">
      <c r="A208704" t="s">
        <v>208702</v>
      </c>
      <c r="B208704" t="s">
        <v>1208804</v>
      </c>
    </row>
    <row r="208705" spans="1:2" x14ac:dyDescent="0.25">
      <c r="A208705" t="s">
        <v>208703</v>
      </c>
      <c r="B208705" t="s">
        <v>1208805</v>
      </c>
    </row>
    <row r="208706" spans="1:2" x14ac:dyDescent="0.25">
      <c r="A208706" t="s">
        <v>208704</v>
      </c>
      <c r="B208706" t="s">
        <v>1208806</v>
      </c>
    </row>
    <row r="208707" spans="1:2" x14ac:dyDescent="0.25">
      <c r="A208707" t="s">
        <v>208705</v>
      </c>
      <c r="B208707" t="s">
        <v>1208807</v>
      </c>
    </row>
    <row r="208708" spans="1:2" x14ac:dyDescent="0.25">
      <c r="A208708" t="s">
        <v>208706</v>
      </c>
      <c r="B208708" t="s">
        <v>1208808</v>
      </c>
    </row>
    <row r="208709" spans="1:2" x14ac:dyDescent="0.25">
      <c r="A208709" t="s">
        <v>208707</v>
      </c>
      <c r="B208709" t="s">
        <v>1208809</v>
      </c>
    </row>
    <row r="208710" spans="1:2" x14ac:dyDescent="0.25">
      <c r="A208710" t="s">
        <v>208708</v>
      </c>
      <c r="B208710" t="s">
        <v>1208810</v>
      </c>
    </row>
    <row r="208711" spans="1:2" x14ac:dyDescent="0.25">
      <c r="A208711" t="s">
        <v>208709</v>
      </c>
      <c r="B208711" t="s">
        <v>1208811</v>
      </c>
    </row>
    <row r="208712" spans="1:2" x14ac:dyDescent="0.25">
      <c r="A208712" t="s">
        <v>208710</v>
      </c>
      <c r="B208712" t="s">
        <v>1208812</v>
      </c>
    </row>
    <row r="208713" spans="1:2" x14ac:dyDescent="0.25">
      <c r="A208713" t="s">
        <v>208711</v>
      </c>
      <c r="B208713" t="s">
        <v>1208813</v>
      </c>
    </row>
    <row r="208714" spans="1:2" x14ac:dyDescent="0.25">
      <c r="A208714" t="s">
        <v>208712</v>
      </c>
      <c r="B208714" t="s">
        <v>1208814</v>
      </c>
    </row>
    <row r="208715" spans="1:2" x14ac:dyDescent="0.25">
      <c r="A208715" t="s">
        <v>208713</v>
      </c>
      <c r="B208715" t="s">
        <v>1208815</v>
      </c>
    </row>
    <row r="208716" spans="1:2" x14ac:dyDescent="0.25">
      <c r="A208716" t="s">
        <v>208714</v>
      </c>
      <c r="B208716" t="s">
        <v>1208816</v>
      </c>
    </row>
    <row r="208717" spans="1:2" x14ac:dyDescent="0.25">
      <c r="A208717" t="s">
        <v>208715</v>
      </c>
      <c r="B208717" t="s">
        <v>1208817</v>
      </c>
    </row>
    <row r="208718" spans="1:2" x14ac:dyDescent="0.25">
      <c r="A208718" t="s">
        <v>208716</v>
      </c>
      <c r="B208718" t="s">
        <v>1208818</v>
      </c>
    </row>
    <row r="208719" spans="1:2" x14ac:dyDescent="0.25">
      <c r="A208719" t="s">
        <v>208717</v>
      </c>
      <c r="B208719" t="s">
        <v>1208819</v>
      </c>
    </row>
    <row r="208720" spans="1:2" x14ac:dyDescent="0.25">
      <c r="A208720" t="s">
        <v>208718</v>
      </c>
      <c r="B208720" t="s">
        <v>1208820</v>
      </c>
    </row>
    <row r="208721" spans="1:2" x14ac:dyDescent="0.25">
      <c r="A208721" t="s">
        <v>208719</v>
      </c>
      <c r="B208721" t="s">
        <v>1208821</v>
      </c>
    </row>
    <row r="208722" spans="1:2" x14ac:dyDescent="0.25">
      <c r="A208722" t="s">
        <v>208720</v>
      </c>
      <c r="B208722" t="s">
        <v>1208822</v>
      </c>
    </row>
    <row r="208723" spans="1:2" x14ac:dyDescent="0.25">
      <c r="A208723" t="s">
        <v>208721</v>
      </c>
      <c r="B208723" t="s">
        <v>1208823</v>
      </c>
    </row>
    <row r="208724" spans="1:2" x14ac:dyDescent="0.25">
      <c r="A208724" t="s">
        <v>208722</v>
      </c>
      <c r="B208724" t="s">
        <v>1208824</v>
      </c>
    </row>
    <row r="208725" spans="1:2" x14ac:dyDescent="0.25">
      <c r="A208725" t="s">
        <v>208723</v>
      </c>
      <c r="B208725" t="s">
        <v>1208825</v>
      </c>
    </row>
    <row r="208726" spans="1:2" x14ac:dyDescent="0.25">
      <c r="A208726" t="s">
        <v>208724</v>
      </c>
      <c r="B208726" t="s">
        <v>1208826</v>
      </c>
    </row>
    <row r="208727" spans="1:2" x14ac:dyDescent="0.25">
      <c r="A208727" t="s">
        <v>208725</v>
      </c>
      <c r="B208727" t="s">
        <v>1208827</v>
      </c>
    </row>
    <row r="208728" spans="1:2" x14ac:dyDescent="0.25">
      <c r="A208728" t="s">
        <v>208726</v>
      </c>
      <c r="B208728" t="s">
        <v>1208828</v>
      </c>
    </row>
    <row r="208729" spans="1:2" x14ac:dyDescent="0.25">
      <c r="A208729" t="s">
        <v>208727</v>
      </c>
      <c r="B208729" t="s">
        <v>1208829</v>
      </c>
    </row>
    <row r="208730" spans="1:2" x14ac:dyDescent="0.25">
      <c r="A208730" t="s">
        <v>208728</v>
      </c>
      <c r="B208730" t="s">
        <v>1208830</v>
      </c>
    </row>
    <row r="208731" spans="1:2" x14ac:dyDescent="0.25">
      <c r="A208731" t="s">
        <v>208729</v>
      </c>
      <c r="B208731" t="s">
        <v>1208831</v>
      </c>
    </row>
    <row r="208732" spans="1:2" x14ac:dyDescent="0.25">
      <c r="A208732" t="s">
        <v>208730</v>
      </c>
      <c r="B208732" t="s">
        <v>1208832</v>
      </c>
    </row>
    <row r="208733" spans="1:2" x14ac:dyDescent="0.25">
      <c r="A208733" t="s">
        <v>208731</v>
      </c>
      <c r="B208733" t="s">
        <v>1208833</v>
      </c>
    </row>
    <row r="208734" spans="1:2" x14ac:dyDescent="0.25">
      <c r="A208734" t="s">
        <v>208732</v>
      </c>
      <c r="B208734" t="s">
        <v>1208834</v>
      </c>
    </row>
    <row r="208735" spans="1:2" x14ac:dyDescent="0.25">
      <c r="A208735" t="s">
        <v>208733</v>
      </c>
      <c r="B208735" t="s">
        <v>1208835</v>
      </c>
    </row>
    <row r="208736" spans="1:2" x14ac:dyDescent="0.25">
      <c r="A208736" t="s">
        <v>208734</v>
      </c>
      <c r="B208736" t="s">
        <v>1208836</v>
      </c>
    </row>
    <row r="208737" spans="1:2" x14ac:dyDescent="0.25">
      <c r="A208737" t="s">
        <v>208735</v>
      </c>
      <c r="B208737" t="s">
        <v>1208837</v>
      </c>
    </row>
    <row r="208738" spans="1:2" x14ac:dyDescent="0.25">
      <c r="A208738" t="s">
        <v>208736</v>
      </c>
      <c r="B208738" t="s">
        <v>1208838</v>
      </c>
    </row>
    <row r="208739" spans="1:2" x14ac:dyDescent="0.25">
      <c r="A208739" t="s">
        <v>208737</v>
      </c>
      <c r="B208739" t="s">
        <v>1208839</v>
      </c>
    </row>
    <row r="208740" spans="1:2" x14ac:dyDescent="0.25">
      <c r="A208740" t="s">
        <v>208738</v>
      </c>
      <c r="B208740" t="s">
        <v>1208840</v>
      </c>
    </row>
    <row r="208741" spans="1:2" x14ac:dyDescent="0.25">
      <c r="A208741" t="s">
        <v>208739</v>
      </c>
      <c r="B208741" t="s">
        <v>1208841</v>
      </c>
    </row>
    <row r="208742" spans="1:2" x14ac:dyDescent="0.25">
      <c r="A208742" t="s">
        <v>208740</v>
      </c>
      <c r="B208742" t="s">
        <v>1208842</v>
      </c>
    </row>
    <row r="208743" spans="1:2" x14ac:dyDescent="0.25">
      <c r="A208743" t="s">
        <v>208741</v>
      </c>
      <c r="B208743" t="s">
        <v>1208843</v>
      </c>
    </row>
    <row r="208744" spans="1:2" x14ac:dyDescent="0.25">
      <c r="A208744" t="s">
        <v>208742</v>
      </c>
      <c r="B208744" t="s">
        <v>1208844</v>
      </c>
    </row>
    <row r="208745" spans="1:2" x14ac:dyDescent="0.25">
      <c r="A208745" t="s">
        <v>208743</v>
      </c>
      <c r="B208745" t="s">
        <v>1208845</v>
      </c>
    </row>
    <row r="208746" spans="1:2" x14ac:dyDescent="0.25">
      <c r="A208746" t="s">
        <v>208744</v>
      </c>
      <c r="B208746" t="s">
        <v>1208846</v>
      </c>
    </row>
    <row r="208747" spans="1:2" x14ac:dyDescent="0.25">
      <c r="A208747" t="s">
        <v>208745</v>
      </c>
      <c r="B208747" t="s">
        <v>1208847</v>
      </c>
    </row>
    <row r="208748" spans="1:2" x14ac:dyDescent="0.25">
      <c r="A208748" t="s">
        <v>208746</v>
      </c>
      <c r="B208748" t="s">
        <v>1208848</v>
      </c>
    </row>
    <row r="208749" spans="1:2" x14ac:dyDescent="0.25">
      <c r="A208749" t="s">
        <v>208747</v>
      </c>
      <c r="B208749" t="s">
        <v>1208849</v>
      </c>
    </row>
    <row r="208750" spans="1:2" x14ac:dyDescent="0.25">
      <c r="A208750" t="s">
        <v>208748</v>
      </c>
      <c r="B208750" t="s">
        <v>1208850</v>
      </c>
    </row>
    <row r="208751" spans="1:2" x14ac:dyDescent="0.25">
      <c r="A208751" t="s">
        <v>208749</v>
      </c>
      <c r="B208751" t="s">
        <v>1208851</v>
      </c>
    </row>
    <row r="208752" spans="1:2" x14ac:dyDescent="0.25">
      <c r="A208752" t="s">
        <v>208750</v>
      </c>
      <c r="B208752" t="s">
        <v>1208852</v>
      </c>
    </row>
    <row r="208753" spans="1:2" x14ac:dyDescent="0.25">
      <c r="A208753" t="s">
        <v>208751</v>
      </c>
      <c r="B208753" t="s">
        <v>1208853</v>
      </c>
    </row>
    <row r="208754" spans="1:2" x14ac:dyDescent="0.25">
      <c r="A208754" t="s">
        <v>208752</v>
      </c>
      <c r="B208754" t="s">
        <v>1208854</v>
      </c>
    </row>
    <row r="208755" spans="1:2" x14ac:dyDescent="0.25">
      <c r="A208755" t="s">
        <v>208753</v>
      </c>
      <c r="B208755" t="s">
        <v>1208855</v>
      </c>
    </row>
    <row r="208756" spans="1:2" x14ac:dyDescent="0.25">
      <c r="A208756" t="s">
        <v>208754</v>
      </c>
      <c r="B208756" t="s">
        <v>1208856</v>
      </c>
    </row>
    <row r="208757" spans="1:2" x14ac:dyDescent="0.25">
      <c r="A208757" t="s">
        <v>208755</v>
      </c>
      <c r="B208757" t="s">
        <v>1208857</v>
      </c>
    </row>
    <row r="208758" spans="1:2" x14ac:dyDescent="0.25">
      <c r="A208758" t="s">
        <v>208756</v>
      </c>
      <c r="B208758" t="s">
        <v>1208858</v>
      </c>
    </row>
    <row r="208759" spans="1:2" x14ac:dyDescent="0.25">
      <c r="A208759" t="s">
        <v>208757</v>
      </c>
      <c r="B208759" t="s">
        <v>1208859</v>
      </c>
    </row>
    <row r="208760" spans="1:2" x14ac:dyDescent="0.25">
      <c r="A208760" t="s">
        <v>208758</v>
      </c>
      <c r="B208760" t="s">
        <v>1208860</v>
      </c>
    </row>
    <row r="208761" spans="1:2" x14ac:dyDescent="0.25">
      <c r="A208761" t="s">
        <v>208759</v>
      </c>
      <c r="B208761" t="s">
        <v>1208861</v>
      </c>
    </row>
    <row r="208762" spans="1:2" x14ac:dyDescent="0.25">
      <c r="A208762" t="s">
        <v>208760</v>
      </c>
      <c r="B208762" t="s">
        <v>1208862</v>
      </c>
    </row>
    <row r="208763" spans="1:2" x14ac:dyDescent="0.25">
      <c r="A208763" t="s">
        <v>208761</v>
      </c>
      <c r="B208763" t="s">
        <v>1208863</v>
      </c>
    </row>
    <row r="208764" spans="1:2" x14ac:dyDescent="0.25">
      <c r="A208764" t="s">
        <v>208762</v>
      </c>
      <c r="B208764" t="s">
        <v>1208864</v>
      </c>
    </row>
    <row r="208765" spans="1:2" x14ac:dyDescent="0.25">
      <c r="A208765" t="s">
        <v>208763</v>
      </c>
      <c r="B208765" t="s">
        <v>1208865</v>
      </c>
    </row>
    <row r="208766" spans="1:2" x14ac:dyDescent="0.25">
      <c r="A208766" t="s">
        <v>208764</v>
      </c>
      <c r="B208766" t="s">
        <v>1208866</v>
      </c>
    </row>
    <row r="208767" spans="1:2" x14ac:dyDescent="0.25">
      <c r="A208767" t="s">
        <v>208765</v>
      </c>
      <c r="B208767" t="s">
        <v>1208867</v>
      </c>
    </row>
    <row r="208768" spans="1:2" x14ac:dyDescent="0.25">
      <c r="A208768" t="s">
        <v>208766</v>
      </c>
      <c r="B208768" t="s">
        <v>1208868</v>
      </c>
    </row>
    <row r="208769" spans="1:2" x14ac:dyDescent="0.25">
      <c r="A208769" t="s">
        <v>208767</v>
      </c>
      <c r="B208769" t="s">
        <v>1208869</v>
      </c>
    </row>
    <row r="208770" spans="1:2" x14ac:dyDescent="0.25">
      <c r="A208770" t="s">
        <v>208768</v>
      </c>
      <c r="B208770" t="s">
        <v>1208870</v>
      </c>
    </row>
    <row r="208771" spans="1:2" x14ac:dyDescent="0.25">
      <c r="A208771" t="s">
        <v>208769</v>
      </c>
      <c r="B208771" t="s">
        <v>1208871</v>
      </c>
    </row>
    <row r="208772" spans="1:2" x14ac:dyDescent="0.25">
      <c r="A208772" t="s">
        <v>208770</v>
      </c>
      <c r="B208772" t="s">
        <v>1208872</v>
      </c>
    </row>
    <row r="208773" spans="1:2" x14ac:dyDescent="0.25">
      <c r="A208773" t="s">
        <v>208771</v>
      </c>
      <c r="B208773" t="s">
        <v>1208873</v>
      </c>
    </row>
    <row r="208774" spans="1:2" x14ac:dyDescent="0.25">
      <c r="A208774" t="s">
        <v>208772</v>
      </c>
      <c r="B208774" t="s">
        <v>1208874</v>
      </c>
    </row>
    <row r="208775" spans="1:2" x14ac:dyDescent="0.25">
      <c r="A208775" t="s">
        <v>208773</v>
      </c>
      <c r="B208775" t="s">
        <v>1208875</v>
      </c>
    </row>
    <row r="208776" spans="1:2" x14ac:dyDescent="0.25">
      <c r="A208776" t="s">
        <v>208774</v>
      </c>
      <c r="B208776" t="s">
        <v>1208876</v>
      </c>
    </row>
    <row r="208777" spans="1:2" x14ac:dyDescent="0.25">
      <c r="A208777" t="s">
        <v>208775</v>
      </c>
      <c r="B208777" t="s">
        <v>1208877</v>
      </c>
    </row>
    <row r="208778" spans="1:2" x14ac:dyDescent="0.25">
      <c r="A208778" t="s">
        <v>208776</v>
      </c>
      <c r="B208778" t="s">
        <v>1208878</v>
      </c>
    </row>
    <row r="208779" spans="1:2" x14ac:dyDescent="0.25">
      <c r="A208779" t="s">
        <v>208777</v>
      </c>
      <c r="B208779" t="s">
        <v>1208879</v>
      </c>
    </row>
    <row r="208780" spans="1:2" x14ac:dyDescent="0.25">
      <c r="A208780" t="s">
        <v>208778</v>
      </c>
      <c r="B208780" t="s">
        <v>1208880</v>
      </c>
    </row>
    <row r="208781" spans="1:2" x14ac:dyDescent="0.25">
      <c r="A208781" t="s">
        <v>208779</v>
      </c>
      <c r="B208781" t="s">
        <v>1208881</v>
      </c>
    </row>
    <row r="208782" spans="1:2" x14ac:dyDescent="0.25">
      <c r="A208782" t="s">
        <v>208780</v>
      </c>
      <c r="B208782" t="s">
        <v>1208882</v>
      </c>
    </row>
    <row r="208783" spans="1:2" x14ac:dyDescent="0.25">
      <c r="A208783" t="s">
        <v>208781</v>
      </c>
      <c r="B208783" t="s">
        <v>1208883</v>
      </c>
    </row>
    <row r="208784" spans="1:2" x14ac:dyDescent="0.25">
      <c r="A208784" t="s">
        <v>208782</v>
      </c>
      <c r="B208784" t="s">
        <v>1208884</v>
      </c>
    </row>
    <row r="208785" spans="1:2" x14ac:dyDescent="0.25">
      <c r="A208785" t="s">
        <v>208783</v>
      </c>
      <c r="B208785" t="s">
        <v>1208885</v>
      </c>
    </row>
    <row r="208786" spans="1:2" x14ac:dyDescent="0.25">
      <c r="A208786" t="s">
        <v>208784</v>
      </c>
      <c r="B208786" t="s">
        <v>1208886</v>
      </c>
    </row>
    <row r="208787" spans="1:2" x14ac:dyDescent="0.25">
      <c r="A208787" t="s">
        <v>208785</v>
      </c>
      <c r="B208787" t="s">
        <v>1208887</v>
      </c>
    </row>
    <row r="208788" spans="1:2" x14ac:dyDescent="0.25">
      <c r="A208788" t="s">
        <v>208786</v>
      </c>
      <c r="B208788" t="s">
        <v>1208888</v>
      </c>
    </row>
    <row r="208789" spans="1:2" x14ac:dyDescent="0.25">
      <c r="A208789" t="s">
        <v>208787</v>
      </c>
      <c r="B208789" t="s">
        <v>1208889</v>
      </c>
    </row>
    <row r="208790" spans="1:2" x14ac:dyDescent="0.25">
      <c r="A208790" t="s">
        <v>208788</v>
      </c>
      <c r="B208790" t="s">
        <v>1208890</v>
      </c>
    </row>
    <row r="208791" spans="1:2" x14ac:dyDescent="0.25">
      <c r="A208791" t="s">
        <v>208789</v>
      </c>
      <c r="B208791" t="s">
        <v>1208891</v>
      </c>
    </row>
    <row r="208792" spans="1:2" x14ac:dyDescent="0.25">
      <c r="A208792" t="s">
        <v>208790</v>
      </c>
      <c r="B208792" t="s">
        <v>1208892</v>
      </c>
    </row>
    <row r="208793" spans="1:2" x14ac:dyDescent="0.25">
      <c r="A208793" t="s">
        <v>208791</v>
      </c>
      <c r="B208793" t="s">
        <v>1208893</v>
      </c>
    </row>
    <row r="208794" spans="1:2" x14ac:dyDescent="0.25">
      <c r="A208794" t="s">
        <v>208792</v>
      </c>
      <c r="B208794" t="s">
        <v>1208894</v>
      </c>
    </row>
    <row r="208795" spans="1:2" x14ac:dyDescent="0.25">
      <c r="A208795" t="s">
        <v>208793</v>
      </c>
      <c r="B208795" t="s">
        <v>1208895</v>
      </c>
    </row>
    <row r="208796" spans="1:2" x14ac:dyDescent="0.25">
      <c r="A208796" t="s">
        <v>208794</v>
      </c>
      <c r="B208796" t="s">
        <v>1208896</v>
      </c>
    </row>
    <row r="208797" spans="1:2" x14ac:dyDescent="0.25">
      <c r="A208797" t="s">
        <v>208795</v>
      </c>
      <c r="B208797" t="s">
        <v>1208897</v>
      </c>
    </row>
    <row r="208798" spans="1:2" x14ac:dyDescent="0.25">
      <c r="A208798" t="s">
        <v>208796</v>
      </c>
      <c r="B208798" t="s">
        <v>1208898</v>
      </c>
    </row>
    <row r="208799" spans="1:2" x14ac:dyDescent="0.25">
      <c r="A208799" t="s">
        <v>208797</v>
      </c>
      <c r="B208799" t="s">
        <v>1208899</v>
      </c>
    </row>
    <row r="208800" spans="1:2" x14ac:dyDescent="0.25">
      <c r="A208800" t="s">
        <v>208798</v>
      </c>
      <c r="B208800" t="s">
        <v>1208900</v>
      </c>
    </row>
    <row r="208801" spans="1:2" x14ac:dyDescent="0.25">
      <c r="A208801" t="s">
        <v>208799</v>
      </c>
      <c r="B208801" t="s">
        <v>1208901</v>
      </c>
    </row>
    <row r="208802" spans="1:2" x14ac:dyDescent="0.25">
      <c r="A208802" t="s">
        <v>208800</v>
      </c>
      <c r="B208802" t="s">
        <v>1208902</v>
      </c>
    </row>
    <row r="208803" spans="1:2" x14ac:dyDescent="0.25">
      <c r="A208803" t="s">
        <v>208801</v>
      </c>
      <c r="B208803" t="s">
        <v>1208903</v>
      </c>
    </row>
    <row r="208804" spans="1:2" x14ac:dyDescent="0.25">
      <c r="A208804" t="s">
        <v>208802</v>
      </c>
      <c r="B208804" t="s">
        <v>1208904</v>
      </c>
    </row>
    <row r="208805" spans="1:2" x14ac:dyDescent="0.25">
      <c r="A208805" t="s">
        <v>208803</v>
      </c>
      <c r="B208805" t="s">
        <v>1208905</v>
      </c>
    </row>
    <row r="208806" spans="1:2" x14ac:dyDescent="0.25">
      <c r="A208806" t="s">
        <v>208804</v>
      </c>
      <c r="B208806" t="s">
        <v>1208906</v>
      </c>
    </row>
    <row r="208807" spans="1:2" x14ac:dyDescent="0.25">
      <c r="A208807" t="s">
        <v>208805</v>
      </c>
      <c r="B208807" t="s">
        <v>1208907</v>
      </c>
    </row>
    <row r="208808" spans="1:2" x14ac:dyDescent="0.25">
      <c r="A208808" t="s">
        <v>208806</v>
      </c>
      <c r="B208808" t="s">
        <v>1208908</v>
      </c>
    </row>
    <row r="208809" spans="1:2" x14ac:dyDescent="0.25">
      <c r="A208809" t="s">
        <v>208807</v>
      </c>
      <c r="B208809" t="s">
        <v>1208909</v>
      </c>
    </row>
    <row r="208810" spans="1:2" x14ac:dyDescent="0.25">
      <c r="A208810" t="s">
        <v>208808</v>
      </c>
      <c r="B208810" t="s">
        <v>1208910</v>
      </c>
    </row>
    <row r="208811" spans="1:2" x14ac:dyDescent="0.25">
      <c r="A208811" t="s">
        <v>208809</v>
      </c>
      <c r="B208811" t="s">
        <v>1208911</v>
      </c>
    </row>
    <row r="208812" spans="1:2" x14ac:dyDescent="0.25">
      <c r="A208812" t="s">
        <v>208810</v>
      </c>
      <c r="B208812" t="s">
        <v>1208912</v>
      </c>
    </row>
    <row r="208813" spans="1:2" x14ac:dyDescent="0.25">
      <c r="A208813" t="s">
        <v>208811</v>
      </c>
      <c r="B208813" t="s">
        <v>1208913</v>
      </c>
    </row>
    <row r="208814" spans="1:2" x14ac:dyDescent="0.25">
      <c r="A208814" t="s">
        <v>208812</v>
      </c>
      <c r="B208814" t="s">
        <v>1208914</v>
      </c>
    </row>
    <row r="208815" spans="1:2" x14ac:dyDescent="0.25">
      <c r="A208815" t="s">
        <v>208813</v>
      </c>
      <c r="B208815" t="s">
        <v>1208915</v>
      </c>
    </row>
    <row r="208816" spans="1:2" x14ac:dyDescent="0.25">
      <c r="A208816" t="s">
        <v>208814</v>
      </c>
      <c r="B208816" t="s">
        <v>1208916</v>
      </c>
    </row>
    <row r="208817" spans="1:2" x14ac:dyDescent="0.25">
      <c r="A208817" t="s">
        <v>208815</v>
      </c>
      <c r="B208817" t="s">
        <v>1208917</v>
      </c>
    </row>
    <row r="208818" spans="1:2" x14ac:dyDescent="0.25">
      <c r="A208818" t="s">
        <v>208816</v>
      </c>
      <c r="B208818" t="s">
        <v>1208918</v>
      </c>
    </row>
    <row r="208819" spans="1:2" x14ac:dyDescent="0.25">
      <c r="A208819" t="s">
        <v>208817</v>
      </c>
      <c r="B208819" t="s">
        <v>1208919</v>
      </c>
    </row>
    <row r="208820" spans="1:2" x14ac:dyDescent="0.25">
      <c r="A208820" t="s">
        <v>208818</v>
      </c>
      <c r="B208820" t="s">
        <v>1208920</v>
      </c>
    </row>
    <row r="208821" spans="1:2" x14ac:dyDescent="0.25">
      <c r="A208821" t="s">
        <v>208819</v>
      </c>
      <c r="B208821" t="s">
        <v>1208921</v>
      </c>
    </row>
    <row r="208822" spans="1:2" x14ac:dyDescent="0.25">
      <c r="A208822" t="s">
        <v>208820</v>
      </c>
      <c r="B208822" t="s">
        <v>1208922</v>
      </c>
    </row>
    <row r="208823" spans="1:2" x14ac:dyDescent="0.25">
      <c r="A208823" t="s">
        <v>208821</v>
      </c>
      <c r="B208823" t="s">
        <v>1208923</v>
      </c>
    </row>
    <row r="208824" spans="1:2" x14ac:dyDescent="0.25">
      <c r="A208824" t="s">
        <v>208822</v>
      </c>
      <c r="B208824" t="s">
        <v>1208924</v>
      </c>
    </row>
    <row r="208825" spans="1:2" x14ac:dyDescent="0.25">
      <c r="A208825" t="s">
        <v>208823</v>
      </c>
      <c r="B208825" t="s">
        <v>1208925</v>
      </c>
    </row>
    <row r="208826" spans="1:2" x14ac:dyDescent="0.25">
      <c r="A208826" t="s">
        <v>208824</v>
      </c>
      <c r="B208826" t="s">
        <v>1208926</v>
      </c>
    </row>
    <row r="208827" spans="1:2" x14ac:dyDescent="0.25">
      <c r="A208827" t="s">
        <v>208825</v>
      </c>
      <c r="B208827" t="s">
        <v>1208927</v>
      </c>
    </row>
    <row r="208828" spans="1:2" x14ac:dyDescent="0.25">
      <c r="A208828" t="s">
        <v>208826</v>
      </c>
      <c r="B208828" t="s">
        <v>1208928</v>
      </c>
    </row>
    <row r="208829" spans="1:2" x14ac:dyDescent="0.25">
      <c r="A208829" t="s">
        <v>208827</v>
      </c>
      <c r="B208829" t="s">
        <v>1208929</v>
      </c>
    </row>
    <row r="208830" spans="1:2" x14ac:dyDescent="0.25">
      <c r="A208830" t="s">
        <v>208828</v>
      </c>
      <c r="B208830" t="s">
        <v>1208930</v>
      </c>
    </row>
    <row r="208831" spans="1:2" x14ac:dyDescent="0.25">
      <c r="A208831" t="s">
        <v>208829</v>
      </c>
      <c r="B208831" t="s">
        <v>1208931</v>
      </c>
    </row>
    <row r="208832" spans="1:2" x14ac:dyDescent="0.25">
      <c r="A208832" t="s">
        <v>208830</v>
      </c>
      <c r="B208832" t="s">
        <v>1208932</v>
      </c>
    </row>
    <row r="208833" spans="1:2" x14ac:dyDescent="0.25">
      <c r="A208833" t="s">
        <v>208831</v>
      </c>
      <c r="B208833" t="s">
        <v>1208933</v>
      </c>
    </row>
    <row r="208834" spans="1:2" x14ac:dyDescent="0.25">
      <c r="A208834" t="s">
        <v>208832</v>
      </c>
      <c r="B208834" t="s">
        <v>1208934</v>
      </c>
    </row>
    <row r="208835" spans="1:2" x14ac:dyDescent="0.25">
      <c r="A208835" t="s">
        <v>208833</v>
      </c>
      <c r="B208835" t="s">
        <v>1208935</v>
      </c>
    </row>
    <row r="208836" spans="1:2" x14ac:dyDescent="0.25">
      <c r="A208836" t="s">
        <v>208834</v>
      </c>
      <c r="B208836" t="s">
        <v>1208936</v>
      </c>
    </row>
    <row r="208837" spans="1:2" x14ac:dyDescent="0.25">
      <c r="A208837" t="s">
        <v>208835</v>
      </c>
      <c r="B208837" t="s">
        <v>1208937</v>
      </c>
    </row>
    <row r="208838" spans="1:2" x14ac:dyDescent="0.25">
      <c r="A208838" t="s">
        <v>208836</v>
      </c>
      <c r="B208838" t="s">
        <v>1208938</v>
      </c>
    </row>
    <row r="208839" spans="1:2" x14ac:dyDescent="0.25">
      <c r="A208839" t="s">
        <v>208837</v>
      </c>
      <c r="B208839" t="s">
        <v>1208939</v>
      </c>
    </row>
    <row r="208840" spans="1:2" x14ac:dyDescent="0.25">
      <c r="A208840" t="s">
        <v>208838</v>
      </c>
      <c r="B208840" t="s">
        <v>1208940</v>
      </c>
    </row>
    <row r="208841" spans="1:2" x14ac:dyDescent="0.25">
      <c r="A208841" t="s">
        <v>208839</v>
      </c>
      <c r="B208841" t="s">
        <v>1208941</v>
      </c>
    </row>
    <row r="208842" spans="1:2" x14ac:dyDescent="0.25">
      <c r="A208842" t="s">
        <v>208840</v>
      </c>
      <c r="B208842" t="s">
        <v>1208942</v>
      </c>
    </row>
    <row r="208843" spans="1:2" x14ac:dyDescent="0.25">
      <c r="A208843" t="s">
        <v>208841</v>
      </c>
      <c r="B208843" t="s">
        <v>1208943</v>
      </c>
    </row>
    <row r="208844" spans="1:2" x14ac:dyDescent="0.25">
      <c r="A208844" t="s">
        <v>208842</v>
      </c>
      <c r="B208844" t="s">
        <v>1208944</v>
      </c>
    </row>
    <row r="208845" spans="1:2" x14ac:dyDescent="0.25">
      <c r="A208845" t="s">
        <v>208843</v>
      </c>
      <c r="B208845" t="s">
        <v>1208945</v>
      </c>
    </row>
    <row r="208846" spans="1:2" x14ac:dyDescent="0.25">
      <c r="A208846" t="s">
        <v>208844</v>
      </c>
      <c r="B208846" t="s">
        <v>1208946</v>
      </c>
    </row>
    <row r="208847" spans="1:2" x14ac:dyDescent="0.25">
      <c r="A208847" t="s">
        <v>208845</v>
      </c>
      <c r="B208847" t="s">
        <v>1208947</v>
      </c>
    </row>
    <row r="208848" spans="1:2" x14ac:dyDescent="0.25">
      <c r="A208848" t="s">
        <v>208846</v>
      </c>
      <c r="B208848" t="s">
        <v>1208948</v>
      </c>
    </row>
    <row r="208849" spans="1:2" x14ac:dyDescent="0.25">
      <c r="A208849" t="s">
        <v>208847</v>
      </c>
      <c r="B208849" t="s">
        <v>1208949</v>
      </c>
    </row>
    <row r="208850" spans="1:2" x14ac:dyDescent="0.25">
      <c r="A208850" t="s">
        <v>208848</v>
      </c>
      <c r="B208850" t="s">
        <v>1208950</v>
      </c>
    </row>
    <row r="208851" spans="1:2" x14ac:dyDescent="0.25">
      <c r="A208851" t="s">
        <v>208849</v>
      </c>
      <c r="B208851" t="s">
        <v>1208951</v>
      </c>
    </row>
    <row r="208852" spans="1:2" x14ac:dyDescent="0.25">
      <c r="A208852" t="s">
        <v>208850</v>
      </c>
      <c r="B208852" t="s">
        <v>1208952</v>
      </c>
    </row>
    <row r="208853" spans="1:2" x14ac:dyDescent="0.25">
      <c r="A208853" t="s">
        <v>208851</v>
      </c>
      <c r="B208853" t="s">
        <v>1208953</v>
      </c>
    </row>
    <row r="208854" spans="1:2" x14ac:dyDescent="0.25">
      <c r="A208854" t="s">
        <v>208852</v>
      </c>
      <c r="B208854" t="s">
        <v>1208954</v>
      </c>
    </row>
    <row r="208855" spans="1:2" x14ac:dyDescent="0.25">
      <c r="A208855" t="s">
        <v>208853</v>
      </c>
      <c r="B208855" t="s">
        <v>1208955</v>
      </c>
    </row>
    <row r="208856" spans="1:2" x14ac:dyDescent="0.25">
      <c r="A208856" t="s">
        <v>208854</v>
      </c>
      <c r="B208856" t="s">
        <v>1208956</v>
      </c>
    </row>
    <row r="208857" spans="1:2" x14ac:dyDescent="0.25">
      <c r="A208857" t="s">
        <v>208855</v>
      </c>
      <c r="B208857" t="s">
        <v>1208957</v>
      </c>
    </row>
    <row r="208858" spans="1:2" x14ac:dyDescent="0.25">
      <c r="A208858" t="s">
        <v>208856</v>
      </c>
      <c r="B208858" t="s">
        <v>1208958</v>
      </c>
    </row>
    <row r="208859" spans="1:2" x14ac:dyDescent="0.25">
      <c r="A208859" t="s">
        <v>208857</v>
      </c>
      <c r="B208859" t="s">
        <v>1208959</v>
      </c>
    </row>
    <row r="208860" spans="1:2" x14ac:dyDescent="0.25">
      <c r="A208860" t="s">
        <v>208858</v>
      </c>
      <c r="B208860" t="s">
        <v>1208960</v>
      </c>
    </row>
    <row r="208861" spans="1:2" x14ac:dyDescent="0.25">
      <c r="A208861" t="s">
        <v>208859</v>
      </c>
      <c r="B208861" t="s">
        <v>1208961</v>
      </c>
    </row>
    <row r="208862" spans="1:2" x14ac:dyDescent="0.25">
      <c r="A208862" t="s">
        <v>208860</v>
      </c>
      <c r="B208862" t="s">
        <v>1208962</v>
      </c>
    </row>
    <row r="208863" spans="1:2" x14ac:dyDescent="0.25">
      <c r="A208863" t="s">
        <v>208861</v>
      </c>
      <c r="B208863" t="s">
        <v>1208963</v>
      </c>
    </row>
    <row r="208864" spans="1:2" x14ac:dyDescent="0.25">
      <c r="A208864" t="s">
        <v>208862</v>
      </c>
      <c r="B208864" t="s">
        <v>1208964</v>
      </c>
    </row>
    <row r="208865" spans="1:2" x14ac:dyDescent="0.25">
      <c r="A208865" t="s">
        <v>208863</v>
      </c>
      <c r="B208865" t="s">
        <v>1208965</v>
      </c>
    </row>
    <row r="208866" spans="1:2" x14ac:dyDescent="0.25">
      <c r="A208866" t="s">
        <v>208864</v>
      </c>
      <c r="B208866" t="s">
        <v>1208966</v>
      </c>
    </row>
    <row r="208867" spans="1:2" x14ac:dyDescent="0.25">
      <c r="A208867" t="s">
        <v>208865</v>
      </c>
      <c r="B208867" t="s">
        <v>1208967</v>
      </c>
    </row>
    <row r="208868" spans="1:2" x14ac:dyDescent="0.25">
      <c r="A208868" t="s">
        <v>208866</v>
      </c>
      <c r="B208868" t="s">
        <v>1208968</v>
      </c>
    </row>
    <row r="208869" spans="1:2" x14ac:dyDescent="0.25">
      <c r="A208869" t="s">
        <v>208867</v>
      </c>
      <c r="B208869" t="s">
        <v>1208969</v>
      </c>
    </row>
    <row r="208870" spans="1:2" x14ac:dyDescent="0.25">
      <c r="A208870" t="s">
        <v>208868</v>
      </c>
      <c r="B208870" t="s">
        <v>1208970</v>
      </c>
    </row>
    <row r="208871" spans="1:2" x14ac:dyDescent="0.25">
      <c r="A208871" t="s">
        <v>208869</v>
      </c>
      <c r="B208871" t="s">
        <v>1208971</v>
      </c>
    </row>
    <row r="208872" spans="1:2" x14ac:dyDescent="0.25">
      <c r="A208872" t="s">
        <v>208870</v>
      </c>
      <c r="B208872" t="s">
        <v>1208972</v>
      </c>
    </row>
    <row r="208873" spans="1:2" x14ac:dyDescent="0.25">
      <c r="A208873" t="s">
        <v>208871</v>
      </c>
      <c r="B208873" t="s">
        <v>1208973</v>
      </c>
    </row>
    <row r="208874" spans="1:2" x14ac:dyDescent="0.25">
      <c r="A208874" t="s">
        <v>208872</v>
      </c>
      <c r="B208874" t="s">
        <v>1208974</v>
      </c>
    </row>
    <row r="208875" spans="1:2" x14ac:dyDescent="0.25">
      <c r="A208875" t="s">
        <v>208873</v>
      </c>
      <c r="B208875" t="s">
        <v>1208975</v>
      </c>
    </row>
    <row r="208876" spans="1:2" x14ac:dyDescent="0.25">
      <c r="A208876" t="s">
        <v>208874</v>
      </c>
      <c r="B208876" t="s">
        <v>1208976</v>
      </c>
    </row>
    <row r="208877" spans="1:2" x14ac:dyDescent="0.25">
      <c r="A208877" t="s">
        <v>208875</v>
      </c>
      <c r="B208877" t="s">
        <v>1208977</v>
      </c>
    </row>
    <row r="208878" spans="1:2" x14ac:dyDescent="0.25">
      <c r="A208878" t="s">
        <v>208876</v>
      </c>
      <c r="B208878" t="s">
        <v>1208978</v>
      </c>
    </row>
    <row r="208879" spans="1:2" x14ac:dyDescent="0.25">
      <c r="A208879" t="s">
        <v>208877</v>
      </c>
      <c r="B208879" t="s">
        <v>1208979</v>
      </c>
    </row>
    <row r="208880" spans="1:2" x14ac:dyDescent="0.25">
      <c r="A208880" t="s">
        <v>208878</v>
      </c>
      <c r="B208880" t="s">
        <v>1208980</v>
      </c>
    </row>
    <row r="208881" spans="1:2" x14ac:dyDescent="0.25">
      <c r="A208881" t="s">
        <v>208879</v>
      </c>
      <c r="B208881" t="s">
        <v>1208981</v>
      </c>
    </row>
    <row r="208882" spans="1:2" x14ac:dyDescent="0.25">
      <c r="A208882" t="s">
        <v>208880</v>
      </c>
      <c r="B208882" t="s">
        <v>1208982</v>
      </c>
    </row>
    <row r="208883" spans="1:2" x14ac:dyDescent="0.25">
      <c r="A208883" t="s">
        <v>208881</v>
      </c>
      <c r="B208883" t="s">
        <v>1208983</v>
      </c>
    </row>
    <row r="208884" spans="1:2" x14ac:dyDescent="0.25">
      <c r="A208884" t="s">
        <v>208882</v>
      </c>
      <c r="B208884" t="s">
        <v>1208984</v>
      </c>
    </row>
    <row r="208885" spans="1:2" x14ac:dyDescent="0.25">
      <c r="A208885" t="s">
        <v>208883</v>
      </c>
      <c r="B208885" t="s">
        <v>1208985</v>
      </c>
    </row>
    <row r="208886" spans="1:2" x14ac:dyDescent="0.25">
      <c r="A208886" t="s">
        <v>208884</v>
      </c>
      <c r="B208886" t="s">
        <v>1208986</v>
      </c>
    </row>
    <row r="208887" spans="1:2" x14ac:dyDescent="0.25">
      <c r="A208887" t="s">
        <v>208885</v>
      </c>
      <c r="B208887" t="s">
        <v>1208987</v>
      </c>
    </row>
    <row r="208888" spans="1:2" x14ac:dyDescent="0.25">
      <c r="A208888" t="s">
        <v>208886</v>
      </c>
      <c r="B208888" t="s">
        <v>1208988</v>
      </c>
    </row>
    <row r="208889" spans="1:2" x14ac:dyDescent="0.25">
      <c r="A208889" t="s">
        <v>208887</v>
      </c>
      <c r="B208889" t="s">
        <v>1208989</v>
      </c>
    </row>
    <row r="208890" spans="1:2" x14ac:dyDescent="0.25">
      <c r="A208890" t="s">
        <v>208888</v>
      </c>
      <c r="B208890" t="s">
        <v>1208990</v>
      </c>
    </row>
    <row r="208891" spans="1:2" x14ac:dyDescent="0.25">
      <c r="A208891" t="s">
        <v>208889</v>
      </c>
      <c r="B208891" t="s">
        <v>1208991</v>
      </c>
    </row>
    <row r="208892" spans="1:2" x14ac:dyDescent="0.25">
      <c r="A208892" t="s">
        <v>208890</v>
      </c>
      <c r="B208892" t="s">
        <v>1208992</v>
      </c>
    </row>
    <row r="208893" spans="1:2" x14ac:dyDescent="0.25">
      <c r="A208893" t="s">
        <v>208891</v>
      </c>
      <c r="B208893" t="s">
        <v>1208993</v>
      </c>
    </row>
    <row r="208894" spans="1:2" x14ac:dyDescent="0.25">
      <c r="A208894" t="s">
        <v>208892</v>
      </c>
      <c r="B208894" t="s">
        <v>1208994</v>
      </c>
    </row>
    <row r="208895" spans="1:2" x14ac:dyDescent="0.25">
      <c r="A208895" t="s">
        <v>208893</v>
      </c>
      <c r="B208895" t="s">
        <v>1208995</v>
      </c>
    </row>
    <row r="208896" spans="1:2" x14ac:dyDescent="0.25">
      <c r="A208896" t="s">
        <v>208894</v>
      </c>
      <c r="B208896" t="s">
        <v>1208996</v>
      </c>
    </row>
    <row r="208897" spans="1:2" x14ac:dyDescent="0.25">
      <c r="A208897" t="s">
        <v>208895</v>
      </c>
      <c r="B208897" t="s">
        <v>1208997</v>
      </c>
    </row>
    <row r="208898" spans="1:2" x14ac:dyDescent="0.25">
      <c r="A208898" t="s">
        <v>208896</v>
      </c>
      <c r="B208898" t="s">
        <v>1208998</v>
      </c>
    </row>
    <row r="208899" spans="1:2" x14ac:dyDescent="0.25">
      <c r="A208899" t="s">
        <v>208897</v>
      </c>
      <c r="B208899" t="s">
        <v>1208999</v>
      </c>
    </row>
    <row r="208900" spans="1:2" x14ac:dyDescent="0.25">
      <c r="A208900" t="s">
        <v>208898</v>
      </c>
      <c r="B208900" t="s">
        <v>1209000</v>
      </c>
    </row>
    <row r="208901" spans="1:2" x14ac:dyDescent="0.25">
      <c r="A208901" t="s">
        <v>208899</v>
      </c>
      <c r="B208901" t="s">
        <v>1209001</v>
      </c>
    </row>
    <row r="208902" spans="1:2" x14ac:dyDescent="0.25">
      <c r="A208902" t="s">
        <v>208900</v>
      </c>
      <c r="B208902" t="s">
        <v>1209002</v>
      </c>
    </row>
    <row r="208903" spans="1:2" x14ac:dyDescent="0.25">
      <c r="A208903" t="s">
        <v>208901</v>
      </c>
      <c r="B208903" t="s">
        <v>1209003</v>
      </c>
    </row>
    <row r="208904" spans="1:2" x14ac:dyDescent="0.25">
      <c r="A208904" t="s">
        <v>208902</v>
      </c>
      <c r="B208904" t="s">
        <v>1209004</v>
      </c>
    </row>
    <row r="208905" spans="1:2" x14ac:dyDescent="0.25">
      <c r="A208905" t="s">
        <v>208903</v>
      </c>
      <c r="B208905" t="s">
        <v>1209005</v>
      </c>
    </row>
    <row r="208906" spans="1:2" x14ac:dyDescent="0.25">
      <c r="A208906" t="s">
        <v>208904</v>
      </c>
      <c r="B208906" t="s">
        <v>1209006</v>
      </c>
    </row>
    <row r="208907" spans="1:2" x14ac:dyDescent="0.25">
      <c r="A208907" t="s">
        <v>208905</v>
      </c>
      <c r="B208907" t="s">
        <v>1209007</v>
      </c>
    </row>
    <row r="208908" spans="1:2" x14ac:dyDescent="0.25">
      <c r="A208908" t="s">
        <v>208906</v>
      </c>
      <c r="B208908" t="s">
        <v>1209008</v>
      </c>
    </row>
    <row r="208909" spans="1:2" x14ac:dyDescent="0.25">
      <c r="A208909" t="s">
        <v>208907</v>
      </c>
      <c r="B208909" t="s">
        <v>1209009</v>
      </c>
    </row>
    <row r="208910" spans="1:2" x14ac:dyDescent="0.25">
      <c r="A208910" t="s">
        <v>208908</v>
      </c>
      <c r="B208910" t="s">
        <v>1209010</v>
      </c>
    </row>
    <row r="208911" spans="1:2" x14ac:dyDescent="0.25">
      <c r="A208911" t="s">
        <v>208909</v>
      </c>
      <c r="B208911" t="s">
        <v>1209011</v>
      </c>
    </row>
    <row r="208912" spans="1:2" x14ac:dyDescent="0.25">
      <c r="A208912" t="s">
        <v>208910</v>
      </c>
      <c r="B208912" t="s">
        <v>1209012</v>
      </c>
    </row>
    <row r="208913" spans="1:2" x14ac:dyDescent="0.25">
      <c r="A208913" t="s">
        <v>208911</v>
      </c>
      <c r="B208913" t="s">
        <v>1209013</v>
      </c>
    </row>
    <row r="208914" spans="1:2" x14ac:dyDescent="0.25">
      <c r="A208914" t="s">
        <v>208912</v>
      </c>
      <c r="B208914" t="s">
        <v>1209014</v>
      </c>
    </row>
    <row r="208915" spans="1:2" x14ac:dyDescent="0.25">
      <c r="A208915" t="s">
        <v>208913</v>
      </c>
      <c r="B208915" t="s">
        <v>1209015</v>
      </c>
    </row>
    <row r="208916" spans="1:2" x14ac:dyDescent="0.25">
      <c r="A208916" t="s">
        <v>208914</v>
      </c>
      <c r="B208916" t="s">
        <v>1209016</v>
      </c>
    </row>
    <row r="208917" spans="1:2" x14ac:dyDescent="0.25">
      <c r="A208917" t="s">
        <v>208915</v>
      </c>
      <c r="B208917" t="s">
        <v>1209017</v>
      </c>
    </row>
    <row r="208918" spans="1:2" x14ac:dyDescent="0.25">
      <c r="A208918" t="s">
        <v>208916</v>
      </c>
      <c r="B208918" t="s">
        <v>1209018</v>
      </c>
    </row>
    <row r="208919" spans="1:2" x14ac:dyDescent="0.25">
      <c r="A208919" t="s">
        <v>208917</v>
      </c>
      <c r="B208919" t="s">
        <v>1209019</v>
      </c>
    </row>
    <row r="208920" spans="1:2" x14ac:dyDescent="0.25">
      <c r="A208920" t="s">
        <v>208918</v>
      </c>
      <c r="B208920" t="s">
        <v>1209020</v>
      </c>
    </row>
    <row r="208921" spans="1:2" x14ac:dyDescent="0.25">
      <c r="A208921" t="s">
        <v>208919</v>
      </c>
      <c r="B208921" t="s">
        <v>1209021</v>
      </c>
    </row>
    <row r="208922" spans="1:2" x14ac:dyDescent="0.25">
      <c r="A208922" t="s">
        <v>208920</v>
      </c>
      <c r="B208922" t="s">
        <v>1209022</v>
      </c>
    </row>
    <row r="208923" spans="1:2" x14ac:dyDescent="0.25">
      <c r="A208923" t="s">
        <v>208921</v>
      </c>
      <c r="B208923" t="s">
        <v>1209023</v>
      </c>
    </row>
    <row r="208924" spans="1:2" x14ac:dyDescent="0.25">
      <c r="A208924" t="s">
        <v>208922</v>
      </c>
      <c r="B208924" t="s">
        <v>1209024</v>
      </c>
    </row>
    <row r="208925" spans="1:2" x14ac:dyDescent="0.25">
      <c r="A208925" t="s">
        <v>208923</v>
      </c>
      <c r="B208925" t="s">
        <v>1209025</v>
      </c>
    </row>
    <row r="208926" spans="1:2" x14ac:dyDescent="0.25">
      <c r="A208926" t="s">
        <v>208924</v>
      </c>
      <c r="B208926" t="s">
        <v>1209026</v>
      </c>
    </row>
    <row r="208927" spans="1:2" x14ac:dyDescent="0.25">
      <c r="A208927" t="s">
        <v>208925</v>
      </c>
      <c r="B208927" t="s">
        <v>1209027</v>
      </c>
    </row>
    <row r="208928" spans="1:2" x14ac:dyDescent="0.25">
      <c r="A208928" t="s">
        <v>208926</v>
      </c>
      <c r="B208928" t="s">
        <v>1209028</v>
      </c>
    </row>
    <row r="208929" spans="1:2" x14ac:dyDescent="0.25">
      <c r="A208929" t="s">
        <v>208927</v>
      </c>
      <c r="B208929" t="s">
        <v>1209029</v>
      </c>
    </row>
    <row r="208930" spans="1:2" x14ac:dyDescent="0.25">
      <c r="A208930" t="s">
        <v>208928</v>
      </c>
      <c r="B208930" t="s">
        <v>1209030</v>
      </c>
    </row>
    <row r="208931" spans="1:2" x14ac:dyDescent="0.25">
      <c r="A208931" t="s">
        <v>208929</v>
      </c>
      <c r="B208931" t="s">
        <v>1209031</v>
      </c>
    </row>
    <row r="208932" spans="1:2" x14ac:dyDescent="0.25">
      <c r="A208932" t="s">
        <v>208930</v>
      </c>
      <c r="B208932" t="s">
        <v>1209032</v>
      </c>
    </row>
    <row r="208933" spans="1:2" x14ac:dyDescent="0.25">
      <c r="A208933" t="s">
        <v>208931</v>
      </c>
      <c r="B208933" t="s">
        <v>1209033</v>
      </c>
    </row>
    <row r="208934" spans="1:2" x14ac:dyDescent="0.25">
      <c r="A208934" t="s">
        <v>208932</v>
      </c>
      <c r="B208934" t="s">
        <v>1209034</v>
      </c>
    </row>
    <row r="208935" spans="1:2" x14ac:dyDescent="0.25">
      <c r="A208935" t="s">
        <v>208933</v>
      </c>
      <c r="B208935" t="s">
        <v>1209035</v>
      </c>
    </row>
    <row r="208936" spans="1:2" x14ac:dyDescent="0.25">
      <c r="A208936" t="s">
        <v>208934</v>
      </c>
      <c r="B208936" t="s">
        <v>1209036</v>
      </c>
    </row>
    <row r="208937" spans="1:2" x14ac:dyDescent="0.25">
      <c r="A208937" t="s">
        <v>208935</v>
      </c>
      <c r="B208937" t="s">
        <v>1209037</v>
      </c>
    </row>
    <row r="208938" spans="1:2" x14ac:dyDescent="0.25">
      <c r="A208938" t="s">
        <v>208936</v>
      </c>
      <c r="B208938" t="s">
        <v>1209038</v>
      </c>
    </row>
    <row r="208939" spans="1:2" x14ac:dyDescent="0.25">
      <c r="A208939" t="s">
        <v>208937</v>
      </c>
      <c r="B208939" t="s">
        <v>1209039</v>
      </c>
    </row>
    <row r="208940" spans="1:2" x14ac:dyDescent="0.25">
      <c r="A208940" t="s">
        <v>208938</v>
      </c>
      <c r="B208940" t="s">
        <v>1209040</v>
      </c>
    </row>
    <row r="208941" spans="1:2" x14ac:dyDescent="0.25">
      <c r="A208941" t="s">
        <v>208939</v>
      </c>
      <c r="B208941" t="s">
        <v>1209041</v>
      </c>
    </row>
    <row r="208942" spans="1:2" x14ac:dyDescent="0.25">
      <c r="A208942" t="s">
        <v>208940</v>
      </c>
      <c r="B208942" t="s">
        <v>1209042</v>
      </c>
    </row>
    <row r="208943" spans="1:2" x14ac:dyDescent="0.25">
      <c r="A208943" t="s">
        <v>208941</v>
      </c>
      <c r="B208943" t="s">
        <v>1209043</v>
      </c>
    </row>
    <row r="208944" spans="1:2" x14ac:dyDescent="0.25">
      <c r="A208944" t="s">
        <v>208942</v>
      </c>
      <c r="B208944" t="s">
        <v>1209044</v>
      </c>
    </row>
    <row r="208945" spans="1:2" x14ac:dyDescent="0.25">
      <c r="A208945" t="s">
        <v>208943</v>
      </c>
      <c r="B208945" t="s">
        <v>1209045</v>
      </c>
    </row>
    <row r="208946" spans="1:2" x14ac:dyDescent="0.25">
      <c r="A208946" t="s">
        <v>208944</v>
      </c>
      <c r="B208946" t="s">
        <v>1209046</v>
      </c>
    </row>
    <row r="208947" spans="1:2" x14ac:dyDescent="0.25">
      <c r="A208947" t="s">
        <v>208945</v>
      </c>
      <c r="B208947" t="s">
        <v>1209047</v>
      </c>
    </row>
    <row r="208948" spans="1:2" x14ac:dyDescent="0.25">
      <c r="A208948" t="s">
        <v>208946</v>
      </c>
      <c r="B208948" t="s">
        <v>1209048</v>
      </c>
    </row>
    <row r="208949" spans="1:2" x14ac:dyDescent="0.25">
      <c r="A208949" t="s">
        <v>208947</v>
      </c>
      <c r="B208949" t="s">
        <v>1209049</v>
      </c>
    </row>
    <row r="208950" spans="1:2" x14ac:dyDescent="0.25">
      <c r="A208950" t="s">
        <v>208948</v>
      </c>
      <c r="B208950" t="s">
        <v>1209050</v>
      </c>
    </row>
    <row r="208951" spans="1:2" x14ac:dyDescent="0.25">
      <c r="A208951" t="s">
        <v>208949</v>
      </c>
      <c r="B208951" t="s">
        <v>1209051</v>
      </c>
    </row>
    <row r="208952" spans="1:2" x14ac:dyDescent="0.25">
      <c r="A208952" t="s">
        <v>208950</v>
      </c>
      <c r="B208952" t="s">
        <v>1209052</v>
      </c>
    </row>
    <row r="208953" spans="1:2" x14ac:dyDescent="0.25">
      <c r="A208953" t="s">
        <v>208951</v>
      </c>
      <c r="B208953" t="s">
        <v>1209053</v>
      </c>
    </row>
    <row r="208954" spans="1:2" x14ac:dyDescent="0.25">
      <c r="A208954" t="s">
        <v>208952</v>
      </c>
      <c r="B208954" t="s">
        <v>1209054</v>
      </c>
    </row>
    <row r="208955" spans="1:2" x14ac:dyDescent="0.25">
      <c r="A208955" t="s">
        <v>208953</v>
      </c>
      <c r="B208955" t="s">
        <v>1209055</v>
      </c>
    </row>
    <row r="208956" spans="1:2" x14ac:dyDescent="0.25">
      <c r="A208956" t="s">
        <v>208954</v>
      </c>
      <c r="B208956" t="s">
        <v>1209056</v>
      </c>
    </row>
    <row r="208957" spans="1:2" x14ac:dyDescent="0.25">
      <c r="A208957" t="s">
        <v>208955</v>
      </c>
      <c r="B208957" t="s">
        <v>1209057</v>
      </c>
    </row>
    <row r="208958" spans="1:2" x14ac:dyDescent="0.25">
      <c r="A208958" t="s">
        <v>208956</v>
      </c>
      <c r="B208958" t="s">
        <v>1209058</v>
      </c>
    </row>
    <row r="208959" spans="1:2" x14ac:dyDescent="0.25">
      <c r="A208959" t="s">
        <v>208957</v>
      </c>
      <c r="B208959" t="s">
        <v>1209059</v>
      </c>
    </row>
    <row r="208960" spans="1:2" x14ac:dyDescent="0.25">
      <c r="A208960" t="s">
        <v>208958</v>
      </c>
      <c r="B208960" t="s">
        <v>1209060</v>
      </c>
    </row>
    <row r="208961" spans="1:2" x14ac:dyDescent="0.25">
      <c r="A208961" t="s">
        <v>208959</v>
      </c>
      <c r="B208961" t="s">
        <v>1209061</v>
      </c>
    </row>
    <row r="208962" spans="1:2" x14ac:dyDescent="0.25">
      <c r="A208962" t="s">
        <v>208960</v>
      </c>
      <c r="B208962" t="s">
        <v>1209062</v>
      </c>
    </row>
    <row r="208963" spans="1:2" x14ac:dyDescent="0.25">
      <c r="A208963" t="s">
        <v>208961</v>
      </c>
      <c r="B208963" t="s">
        <v>1209063</v>
      </c>
    </row>
    <row r="208964" spans="1:2" x14ac:dyDescent="0.25">
      <c r="A208964" t="s">
        <v>208962</v>
      </c>
      <c r="B208964" t="s">
        <v>1209064</v>
      </c>
    </row>
    <row r="208965" spans="1:2" x14ac:dyDescent="0.25">
      <c r="A208965" t="s">
        <v>208963</v>
      </c>
      <c r="B208965" t="s">
        <v>1209065</v>
      </c>
    </row>
    <row r="208966" spans="1:2" x14ac:dyDescent="0.25">
      <c r="A208966" t="s">
        <v>208964</v>
      </c>
      <c r="B208966" t="s">
        <v>1209066</v>
      </c>
    </row>
    <row r="208967" spans="1:2" x14ac:dyDescent="0.25">
      <c r="A208967" t="s">
        <v>208965</v>
      </c>
      <c r="B208967" t="s">
        <v>1209067</v>
      </c>
    </row>
    <row r="208968" spans="1:2" x14ac:dyDescent="0.25">
      <c r="A208968" t="s">
        <v>208966</v>
      </c>
      <c r="B208968" t="s">
        <v>1209068</v>
      </c>
    </row>
    <row r="208969" spans="1:2" x14ac:dyDescent="0.25">
      <c r="A208969" t="s">
        <v>208967</v>
      </c>
      <c r="B208969" t="s">
        <v>1209069</v>
      </c>
    </row>
    <row r="208970" spans="1:2" x14ac:dyDescent="0.25">
      <c r="A208970" t="s">
        <v>208968</v>
      </c>
      <c r="B208970" t="s">
        <v>1209070</v>
      </c>
    </row>
    <row r="208971" spans="1:2" x14ac:dyDescent="0.25">
      <c r="A208971" t="s">
        <v>208969</v>
      </c>
      <c r="B208971" t="s">
        <v>1209071</v>
      </c>
    </row>
    <row r="208972" spans="1:2" x14ac:dyDescent="0.25">
      <c r="A208972" t="s">
        <v>208970</v>
      </c>
      <c r="B208972" t="s">
        <v>1209072</v>
      </c>
    </row>
    <row r="208973" spans="1:2" x14ac:dyDescent="0.25">
      <c r="A208973" t="s">
        <v>208971</v>
      </c>
      <c r="B208973" t="s">
        <v>1209073</v>
      </c>
    </row>
    <row r="208974" spans="1:2" x14ac:dyDescent="0.25">
      <c r="A208974" t="s">
        <v>208972</v>
      </c>
      <c r="B208974" t="s">
        <v>1209074</v>
      </c>
    </row>
    <row r="208975" spans="1:2" x14ac:dyDescent="0.25">
      <c r="A208975" t="s">
        <v>208973</v>
      </c>
      <c r="B208975" t="s">
        <v>1209075</v>
      </c>
    </row>
    <row r="208976" spans="1:2" x14ac:dyDescent="0.25">
      <c r="A208976" t="s">
        <v>208974</v>
      </c>
      <c r="B208976" t="s">
        <v>1209076</v>
      </c>
    </row>
    <row r="208977" spans="1:2" x14ac:dyDescent="0.25">
      <c r="A208977" t="s">
        <v>208975</v>
      </c>
      <c r="B208977" t="s">
        <v>1209077</v>
      </c>
    </row>
    <row r="208978" spans="1:2" x14ac:dyDescent="0.25">
      <c r="A208978" t="s">
        <v>208976</v>
      </c>
      <c r="B208978" t="s">
        <v>1209078</v>
      </c>
    </row>
    <row r="208979" spans="1:2" x14ac:dyDescent="0.25">
      <c r="A208979" t="s">
        <v>208977</v>
      </c>
      <c r="B208979" t="s">
        <v>1209079</v>
      </c>
    </row>
    <row r="208980" spans="1:2" x14ac:dyDescent="0.25">
      <c r="A208980" t="s">
        <v>208978</v>
      </c>
      <c r="B208980" t="s">
        <v>1209080</v>
      </c>
    </row>
    <row r="208981" spans="1:2" x14ac:dyDescent="0.25">
      <c r="A208981" t="s">
        <v>208979</v>
      </c>
      <c r="B208981" t="s">
        <v>1209081</v>
      </c>
    </row>
    <row r="208982" spans="1:2" x14ac:dyDescent="0.25">
      <c r="A208982" t="s">
        <v>208980</v>
      </c>
      <c r="B208982" t="s">
        <v>1209082</v>
      </c>
    </row>
    <row r="208983" spans="1:2" x14ac:dyDescent="0.25">
      <c r="A208983" t="s">
        <v>208981</v>
      </c>
      <c r="B208983" t="s">
        <v>1209083</v>
      </c>
    </row>
    <row r="208984" spans="1:2" x14ac:dyDescent="0.25">
      <c r="A208984" t="s">
        <v>208982</v>
      </c>
      <c r="B208984" t="s">
        <v>1209084</v>
      </c>
    </row>
    <row r="208985" spans="1:2" x14ac:dyDescent="0.25">
      <c r="A208985" t="s">
        <v>208983</v>
      </c>
      <c r="B208985" t="s">
        <v>1209085</v>
      </c>
    </row>
    <row r="208986" spans="1:2" x14ac:dyDescent="0.25">
      <c r="A208986" t="s">
        <v>208984</v>
      </c>
      <c r="B208986" t="s">
        <v>1209086</v>
      </c>
    </row>
    <row r="208987" spans="1:2" x14ac:dyDescent="0.25">
      <c r="A208987" t="s">
        <v>208985</v>
      </c>
      <c r="B208987" t="s">
        <v>1209087</v>
      </c>
    </row>
    <row r="208988" spans="1:2" x14ac:dyDescent="0.25">
      <c r="A208988" t="s">
        <v>208986</v>
      </c>
      <c r="B208988" t="s">
        <v>1209088</v>
      </c>
    </row>
    <row r="208989" spans="1:2" x14ac:dyDescent="0.25">
      <c r="A208989" t="s">
        <v>208987</v>
      </c>
      <c r="B208989" t="s">
        <v>1209089</v>
      </c>
    </row>
    <row r="208990" spans="1:2" x14ac:dyDescent="0.25">
      <c r="A208990" t="s">
        <v>208988</v>
      </c>
      <c r="B208990" t="s">
        <v>1209090</v>
      </c>
    </row>
    <row r="208991" spans="1:2" x14ac:dyDescent="0.25">
      <c r="A208991" t="s">
        <v>208989</v>
      </c>
      <c r="B208991" t="s">
        <v>1209091</v>
      </c>
    </row>
    <row r="208992" spans="1:2" x14ac:dyDescent="0.25">
      <c r="A208992" t="s">
        <v>208990</v>
      </c>
      <c r="B208992" t="s">
        <v>1209092</v>
      </c>
    </row>
    <row r="208993" spans="1:2" x14ac:dyDescent="0.25">
      <c r="A208993" t="s">
        <v>208991</v>
      </c>
      <c r="B208993" t="s">
        <v>1209093</v>
      </c>
    </row>
    <row r="208994" spans="1:2" x14ac:dyDescent="0.25">
      <c r="A208994" t="s">
        <v>208992</v>
      </c>
      <c r="B208994" t="s">
        <v>1209094</v>
      </c>
    </row>
    <row r="208995" spans="1:2" x14ac:dyDescent="0.25">
      <c r="A208995" t="s">
        <v>208993</v>
      </c>
      <c r="B208995" t="s">
        <v>1209095</v>
      </c>
    </row>
    <row r="208996" spans="1:2" x14ac:dyDescent="0.25">
      <c r="A208996" t="s">
        <v>208994</v>
      </c>
      <c r="B208996" t="s">
        <v>1209096</v>
      </c>
    </row>
    <row r="208997" spans="1:2" x14ac:dyDescent="0.25">
      <c r="A208997" t="s">
        <v>208995</v>
      </c>
      <c r="B208997" t="s">
        <v>1209097</v>
      </c>
    </row>
    <row r="208998" spans="1:2" x14ac:dyDescent="0.25">
      <c r="A208998" t="s">
        <v>208996</v>
      </c>
      <c r="B208998" t="s">
        <v>1209098</v>
      </c>
    </row>
    <row r="208999" spans="1:2" x14ac:dyDescent="0.25">
      <c r="A208999" t="s">
        <v>208997</v>
      </c>
      <c r="B208999" t="s">
        <v>1209099</v>
      </c>
    </row>
    <row r="209000" spans="1:2" x14ac:dyDescent="0.25">
      <c r="A209000" t="s">
        <v>208998</v>
      </c>
      <c r="B209000" t="s">
        <v>1209100</v>
      </c>
    </row>
    <row r="209001" spans="1:2" x14ac:dyDescent="0.25">
      <c r="A209001" t="s">
        <v>208999</v>
      </c>
      <c r="B209001" t="s">
        <v>1209101</v>
      </c>
    </row>
    <row r="209002" spans="1:2" x14ac:dyDescent="0.25">
      <c r="A209002" t="s">
        <v>209000</v>
      </c>
      <c r="B209002" t="s">
        <v>1209102</v>
      </c>
    </row>
    <row r="209003" spans="1:2" x14ac:dyDescent="0.25">
      <c r="A209003" t="s">
        <v>209001</v>
      </c>
      <c r="B209003" t="s">
        <v>1209103</v>
      </c>
    </row>
    <row r="209004" spans="1:2" x14ac:dyDescent="0.25">
      <c r="A209004" t="s">
        <v>209002</v>
      </c>
      <c r="B209004" t="s">
        <v>1209104</v>
      </c>
    </row>
    <row r="209005" spans="1:2" x14ac:dyDescent="0.25">
      <c r="A209005" t="s">
        <v>209003</v>
      </c>
      <c r="B209005" t="s">
        <v>1209105</v>
      </c>
    </row>
    <row r="209006" spans="1:2" x14ac:dyDescent="0.25">
      <c r="A209006" t="s">
        <v>209004</v>
      </c>
      <c r="B209006" t="s">
        <v>1209106</v>
      </c>
    </row>
    <row r="209007" spans="1:2" x14ac:dyDescent="0.25">
      <c r="A209007" t="s">
        <v>209005</v>
      </c>
      <c r="B209007" t="s">
        <v>1209107</v>
      </c>
    </row>
    <row r="209008" spans="1:2" x14ac:dyDescent="0.25">
      <c r="A209008" t="s">
        <v>209006</v>
      </c>
      <c r="B209008" t="s">
        <v>1209108</v>
      </c>
    </row>
    <row r="209009" spans="1:2" x14ac:dyDescent="0.25">
      <c r="A209009" t="s">
        <v>209007</v>
      </c>
      <c r="B209009" t="s">
        <v>1209109</v>
      </c>
    </row>
    <row r="209010" spans="1:2" x14ac:dyDescent="0.25">
      <c r="A209010" t="s">
        <v>209008</v>
      </c>
      <c r="B209010" t="s">
        <v>1209110</v>
      </c>
    </row>
    <row r="209011" spans="1:2" x14ac:dyDescent="0.25">
      <c r="A209011" t="s">
        <v>209009</v>
      </c>
      <c r="B209011" t="s">
        <v>1209111</v>
      </c>
    </row>
    <row r="209012" spans="1:2" x14ac:dyDescent="0.25">
      <c r="A209012" t="s">
        <v>209010</v>
      </c>
      <c r="B209012" t="s">
        <v>1209112</v>
      </c>
    </row>
    <row r="209013" spans="1:2" x14ac:dyDescent="0.25">
      <c r="A209013" t="s">
        <v>209011</v>
      </c>
      <c r="B209013" t="s">
        <v>1209113</v>
      </c>
    </row>
    <row r="209014" spans="1:2" x14ac:dyDescent="0.25">
      <c r="A209014" t="s">
        <v>209012</v>
      </c>
      <c r="B209014" t="s">
        <v>1209114</v>
      </c>
    </row>
    <row r="209015" spans="1:2" x14ac:dyDescent="0.25">
      <c r="A209015" t="s">
        <v>209013</v>
      </c>
      <c r="B209015" t="s">
        <v>1209115</v>
      </c>
    </row>
    <row r="209016" spans="1:2" x14ac:dyDescent="0.25">
      <c r="A209016" t="s">
        <v>209014</v>
      </c>
      <c r="B209016" t="s">
        <v>1209116</v>
      </c>
    </row>
    <row r="209017" spans="1:2" x14ac:dyDescent="0.25">
      <c r="A209017" t="s">
        <v>209015</v>
      </c>
      <c r="B209017" t="s">
        <v>1209117</v>
      </c>
    </row>
    <row r="209018" spans="1:2" x14ac:dyDescent="0.25">
      <c r="A209018" t="s">
        <v>209016</v>
      </c>
      <c r="B209018" t="s">
        <v>1209118</v>
      </c>
    </row>
    <row r="209019" spans="1:2" x14ac:dyDescent="0.25">
      <c r="A209019" t="s">
        <v>209017</v>
      </c>
      <c r="B209019" t="s">
        <v>1209119</v>
      </c>
    </row>
    <row r="209020" spans="1:2" x14ac:dyDescent="0.25">
      <c r="A209020" t="s">
        <v>209018</v>
      </c>
      <c r="B209020" t="s">
        <v>1209120</v>
      </c>
    </row>
    <row r="209021" spans="1:2" x14ac:dyDescent="0.25">
      <c r="A209021" t="s">
        <v>209019</v>
      </c>
      <c r="B209021" t="s">
        <v>1209121</v>
      </c>
    </row>
    <row r="209022" spans="1:2" x14ac:dyDescent="0.25">
      <c r="A209022" t="s">
        <v>209020</v>
      </c>
      <c r="B209022" t="s">
        <v>1209122</v>
      </c>
    </row>
    <row r="209023" spans="1:2" x14ac:dyDescent="0.25">
      <c r="A209023" t="s">
        <v>209021</v>
      </c>
      <c r="B209023" t="s">
        <v>1209123</v>
      </c>
    </row>
    <row r="209024" spans="1:2" x14ac:dyDescent="0.25">
      <c r="A209024" t="s">
        <v>209022</v>
      </c>
      <c r="B209024" t="s">
        <v>1209124</v>
      </c>
    </row>
    <row r="209025" spans="1:2" x14ac:dyDescent="0.25">
      <c r="A209025" t="s">
        <v>209023</v>
      </c>
      <c r="B209025" t="s">
        <v>1209125</v>
      </c>
    </row>
    <row r="209026" spans="1:2" x14ac:dyDescent="0.25">
      <c r="A209026" t="s">
        <v>209024</v>
      </c>
      <c r="B209026" t="s">
        <v>1209126</v>
      </c>
    </row>
    <row r="209027" spans="1:2" x14ac:dyDescent="0.25">
      <c r="A209027" t="s">
        <v>209025</v>
      </c>
      <c r="B209027" t="s">
        <v>1209127</v>
      </c>
    </row>
    <row r="209028" spans="1:2" x14ac:dyDescent="0.25">
      <c r="A209028" t="s">
        <v>209026</v>
      </c>
      <c r="B209028" t="s">
        <v>1209128</v>
      </c>
    </row>
    <row r="209029" spans="1:2" x14ac:dyDescent="0.25">
      <c r="A209029" t="s">
        <v>209027</v>
      </c>
      <c r="B209029" t="s">
        <v>1209129</v>
      </c>
    </row>
    <row r="209030" spans="1:2" x14ac:dyDescent="0.25">
      <c r="A209030" t="s">
        <v>209028</v>
      </c>
      <c r="B209030" t="s">
        <v>1209130</v>
      </c>
    </row>
    <row r="209031" spans="1:2" x14ac:dyDescent="0.25">
      <c r="A209031" t="s">
        <v>209029</v>
      </c>
      <c r="B209031" t="s">
        <v>1209131</v>
      </c>
    </row>
    <row r="209032" spans="1:2" x14ac:dyDescent="0.25">
      <c r="A209032" t="s">
        <v>209030</v>
      </c>
      <c r="B209032" t="s">
        <v>1209132</v>
      </c>
    </row>
    <row r="209033" spans="1:2" x14ac:dyDescent="0.25">
      <c r="A209033" t="s">
        <v>209031</v>
      </c>
      <c r="B209033" t="s">
        <v>1209133</v>
      </c>
    </row>
    <row r="209034" spans="1:2" x14ac:dyDescent="0.25">
      <c r="A209034" t="s">
        <v>209032</v>
      </c>
      <c r="B209034" t="s">
        <v>1209134</v>
      </c>
    </row>
    <row r="209035" spans="1:2" x14ac:dyDescent="0.25">
      <c r="A209035" t="s">
        <v>209033</v>
      </c>
      <c r="B209035" t="s">
        <v>1209135</v>
      </c>
    </row>
    <row r="209036" spans="1:2" x14ac:dyDescent="0.25">
      <c r="A209036" t="s">
        <v>209034</v>
      </c>
      <c r="B209036" t="s">
        <v>1209136</v>
      </c>
    </row>
    <row r="209037" spans="1:2" x14ac:dyDescent="0.25">
      <c r="A209037" t="s">
        <v>209035</v>
      </c>
      <c r="B209037" t="s">
        <v>1209137</v>
      </c>
    </row>
    <row r="209038" spans="1:2" x14ac:dyDescent="0.25">
      <c r="A209038" t="s">
        <v>209036</v>
      </c>
      <c r="B209038" t="s">
        <v>1209138</v>
      </c>
    </row>
    <row r="209039" spans="1:2" x14ac:dyDescent="0.25">
      <c r="A209039" t="s">
        <v>209037</v>
      </c>
      <c r="B209039" t="s">
        <v>1209139</v>
      </c>
    </row>
    <row r="209040" spans="1:2" x14ac:dyDescent="0.25">
      <c r="A209040" t="s">
        <v>209038</v>
      </c>
      <c r="B209040" t="s">
        <v>1209140</v>
      </c>
    </row>
    <row r="209041" spans="1:2" x14ac:dyDescent="0.25">
      <c r="A209041" t="s">
        <v>209039</v>
      </c>
      <c r="B209041" t="s">
        <v>1209141</v>
      </c>
    </row>
    <row r="209042" spans="1:2" x14ac:dyDescent="0.25">
      <c r="A209042" t="s">
        <v>209040</v>
      </c>
      <c r="B209042" t="s">
        <v>1209142</v>
      </c>
    </row>
    <row r="209043" spans="1:2" x14ac:dyDescent="0.25">
      <c r="A209043" t="s">
        <v>209041</v>
      </c>
      <c r="B209043" t="s">
        <v>1209143</v>
      </c>
    </row>
    <row r="209044" spans="1:2" x14ac:dyDescent="0.25">
      <c r="A209044" t="s">
        <v>209042</v>
      </c>
      <c r="B209044" t="s">
        <v>1209144</v>
      </c>
    </row>
    <row r="209045" spans="1:2" x14ac:dyDescent="0.25">
      <c r="A209045" t="s">
        <v>209043</v>
      </c>
      <c r="B209045" t="s">
        <v>1209145</v>
      </c>
    </row>
    <row r="209046" spans="1:2" x14ac:dyDescent="0.25">
      <c r="A209046" t="s">
        <v>209044</v>
      </c>
      <c r="B209046" t="s">
        <v>1209146</v>
      </c>
    </row>
    <row r="209047" spans="1:2" x14ac:dyDescent="0.25">
      <c r="A209047" t="s">
        <v>209045</v>
      </c>
      <c r="B209047" t="s">
        <v>1209147</v>
      </c>
    </row>
    <row r="209048" spans="1:2" x14ac:dyDescent="0.25">
      <c r="A209048" t="s">
        <v>209046</v>
      </c>
      <c r="B209048" t="s">
        <v>1209148</v>
      </c>
    </row>
    <row r="209049" spans="1:2" x14ac:dyDescent="0.25">
      <c r="A209049" t="s">
        <v>209047</v>
      </c>
      <c r="B209049" t="s">
        <v>1209149</v>
      </c>
    </row>
    <row r="209050" spans="1:2" x14ac:dyDescent="0.25">
      <c r="A209050" t="s">
        <v>209048</v>
      </c>
      <c r="B209050" t="s">
        <v>1209150</v>
      </c>
    </row>
    <row r="209051" spans="1:2" x14ac:dyDescent="0.25">
      <c r="A209051" t="s">
        <v>209049</v>
      </c>
      <c r="B209051" t="s">
        <v>1209151</v>
      </c>
    </row>
    <row r="209052" spans="1:2" x14ac:dyDescent="0.25">
      <c r="A209052" t="s">
        <v>209050</v>
      </c>
      <c r="B209052" t="s">
        <v>1209152</v>
      </c>
    </row>
    <row r="209053" spans="1:2" x14ac:dyDescent="0.25">
      <c r="A209053" t="s">
        <v>209051</v>
      </c>
      <c r="B209053" t="s">
        <v>1209153</v>
      </c>
    </row>
    <row r="209054" spans="1:2" x14ac:dyDescent="0.25">
      <c r="A209054" t="s">
        <v>209052</v>
      </c>
      <c r="B209054" t="s">
        <v>1209154</v>
      </c>
    </row>
    <row r="209055" spans="1:2" x14ac:dyDescent="0.25">
      <c r="A209055" t="s">
        <v>209053</v>
      </c>
      <c r="B209055" t="s">
        <v>1209155</v>
      </c>
    </row>
    <row r="209056" spans="1:2" x14ac:dyDescent="0.25">
      <c r="A209056" t="s">
        <v>209054</v>
      </c>
      <c r="B209056" t="s">
        <v>1209156</v>
      </c>
    </row>
    <row r="209057" spans="1:2" x14ac:dyDescent="0.25">
      <c r="A209057" t="s">
        <v>209055</v>
      </c>
      <c r="B209057" t="s">
        <v>1209157</v>
      </c>
    </row>
    <row r="209058" spans="1:2" x14ac:dyDescent="0.25">
      <c r="A209058" t="s">
        <v>209056</v>
      </c>
      <c r="B209058" t="s">
        <v>1209158</v>
      </c>
    </row>
    <row r="209059" spans="1:2" x14ac:dyDescent="0.25">
      <c r="A209059" t="s">
        <v>209057</v>
      </c>
      <c r="B209059" t="s">
        <v>1209159</v>
      </c>
    </row>
    <row r="209060" spans="1:2" x14ac:dyDescent="0.25">
      <c r="A209060" t="s">
        <v>209058</v>
      </c>
      <c r="B209060" t="s">
        <v>1209160</v>
      </c>
    </row>
    <row r="209061" spans="1:2" x14ac:dyDescent="0.25">
      <c r="A209061" t="s">
        <v>209059</v>
      </c>
      <c r="B209061" t="s">
        <v>1209161</v>
      </c>
    </row>
    <row r="209062" spans="1:2" x14ac:dyDescent="0.25">
      <c r="A209062" t="s">
        <v>209060</v>
      </c>
      <c r="B209062" t="s">
        <v>1209162</v>
      </c>
    </row>
    <row r="209063" spans="1:2" x14ac:dyDescent="0.25">
      <c r="A209063" t="s">
        <v>209061</v>
      </c>
      <c r="B209063" t="s">
        <v>1209163</v>
      </c>
    </row>
    <row r="209064" spans="1:2" x14ac:dyDescent="0.25">
      <c r="A209064" t="s">
        <v>209062</v>
      </c>
      <c r="B209064" t="s">
        <v>1209164</v>
      </c>
    </row>
    <row r="209065" spans="1:2" x14ac:dyDescent="0.25">
      <c r="A209065" t="s">
        <v>209063</v>
      </c>
      <c r="B209065" t="s">
        <v>1209165</v>
      </c>
    </row>
    <row r="209066" spans="1:2" x14ac:dyDescent="0.25">
      <c r="A209066" t="s">
        <v>209064</v>
      </c>
      <c r="B209066" t="s">
        <v>1209166</v>
      </c>
    </row>
    <row r="209067" spans="1:2" x14ac:dyDescent="0.25">
      <c r="A209067" t="s">
        <v>209065</v>
      </c>
      <c r="B209067" t="s">
        <v>1209167</v>
      </c>
    </row>
    <row r="209068" spans="1:2" x14ac:dyDescent="0.25">
      <c r="A209068" t="s">
        <v>209066</v>
      </c>
      <c r="B209068" t="s">
        <v>1209168</v>
      </c>
    </row>
    <row r="209069" spans="1:2" x14ac:dyDescent="0.25">
      <c r="A209069" t="s">
        <v>209067</v>
      </c>
      <c r="B209069" t="s">
        <v>1209169</v>
      </c>
    </row>
    <row r="209070" spans="1:2" x14ac:dyDescent="0.25">
      <c r="A209070" t="s">
        <v>209068</v>
      </c>
      <c r="B209070" t="s">
        <v>1209170</v>
      </c>
    </row>
    <row r="209071" spans="1:2" x14ac:dyDescent="0.25">
      <c r="A209071" t="s">
        <v>209069</v>
      </c>
      <c r="B209071" t="s">
        <v>1209171</v>
      </c>
    </row>
    <row r="209072" spans="1:2" x14ac:dyDescent="0.25">
      <c r="A209072" t="s">
        <v>209070</v>
      </c>
      <c r="B209072" t="s">
        <v>1209172</v>
      </c>
    </row>
    <row r="209073" spans="1:2" x14ac:dyDescent="0.25">
      <c r="A209073" t="s">
        <v>209071</v>
      </c>
      <c r="B209073" t="s">
        <v>1209173</v>
      </c>
    </row>
    <row r="209074" spans="1:2" x14ac:dyDescent="0.25">
      <c r="A209074" t="s">
        <v>209072</v>
      </c>
      <c r="B209074" t="s">
        <v>1209174</v>
      </c>
    </row>
    <row r="209075" spans="1:2" x14ac:dyDescent="0.25">
      <c r="A209075" t="s">
        <v>209073</v>
      </c>
      <c r="B209075" t="s">
        <v>1209175</v>
      </c>
    </row>
    <row r="209076" spans="1:2" x14ac:dyDescent="0.25">
      <c r="A209076" t="s">
        <v>209074</v>
      </c>
      <c r="B209076" t="s">
        <v>1209176</v>
      </c>
    </row>
    <row r="209077" spans="1:2" x14ac:dyDescent="0.25">
      <c r="A209077" t="s">
        <v>209075</v>
      </c>
      <c r="B209077" t="s">
        <v>1209177</v>
      </c>
    </row>
    <row r="209078" spans="1:2" x14ac:dyDescent="0.25">
      <c r="A209078" t="s">
        <v>209076</v>
      </c>
      <c r="B209078" t="s">
        <v>1209178</v>
      </c>
    </row>
    <row r="209079" spans="1:2" x14ac:dyDescent="0.25">
      <c r="A209079" t="s">
        <v>209077</v>
      </c>
      <c r="B209079" t="s">
        <v>1209179</v>
      </c>
    </row>
    <row r="209080" spans="1:2" x14ac:dyDescent="0.25">
      <c r="A209080" t="s">
        <v>209078</v>
      </c>
      <c r="B209080" t="s">
        <v>1209180</v>
      </c>
    </row>
    <row r="209081" spans="1:2" x14ac:dyDescent="0.25">
      <c r="A209081" t="s">
        <v>209079</v>
      </c>
      <c r="B209081" t="s">
        <v>1209181</v>
      </c>
    </row>
    <row r="209082" spans="1:2" x14ac:dyDescent="0.25">
      <c r="A209082" t="s">
        <v>209080</v>
      </c>
      <c r="B209082" t="s">
        <v>1209182</v>
      </c>
    </row>
    <row r="209083" spans="1:2" x14ac:dyDescent="0.25">
      <c r="A209083" t="s">
        <v>209081</v>
      </c>
      <c r="B209083" t="s">
        <v>1209183</v>
      </c>
    </row>
    <row r="209084" spans="1:2" x14ac:dyDescent="0.25">
      <c r="A209084" t="s">
        <v>209082</v>
      </c>
      <c r="B209084" t="s">
        <v>1209184</v>
      </c>
    </row>
    <row r="209085" spans="1:2" x14ac:dyDescent="0.25">
      <c r="A209085" t="s">
        <v>209083</v>
      </c>
      <c r="B209085" t="s">
        <v>1209185</v>
      </c>
    </row>
    <row r="209086" spans="1:2" x14ac:dyDescent="0.25">
      <c r="A209086" t="s">
        <v>209084</v>
      </c>
      <c r="B209086" t="s">
        <v>1209186</v>
      </c>
    </row>
    <row r="209087" spans="1:2" x14ac:dyDescent="0.25">
      <c r="A209087" t="s">
        <v>209085</v>
      </c>
      <c r="B209087" t="s">
        <v>1209187</v>
      </c>
    </row>
    <row r="209088" spans="1:2" x14ac:dyDescent="0.25">
      <c r="A209088" t="s">
        <v>209086</v>
      </c>
      <c r="B209088" t="s">
        <v>1209188</v>
      </c>
    </row>
    <row r="209089" spans="1:2" x14ac:dyDescent="0.25">
      <c r="A209089" t="s">
        <v>209087</v>
      </c>
      <c r="B209089" t="s">
        <v>1209189</v>
      </c>
    </row>
    <row r="209090" spans="1:2" x14ac:dyDescent="0.25">
      <c r="A209090" t="s">
        <v>209088</v>
      </c>
      <c r="B209090" t="s">
        <v>1209190</v>
      </c>
    </row>
    <row r="209091" spans="1:2" x14ac:dyDescent="0.25">
      <c r="A209091" t="s">
        <v>209089</v>
      </c>
      <c r="B209091" t="s">
        <v>1209191</v>
      </c>
    </row>
    <row r="209092" spans="1:2" x14ac:dyDescent="0.25">
      <c r="A209092" t="s">
        <v>209090</v>
      </c>
      <c r="B209092" t="s">
        <v>1209192</v>
      </c>
    </row>
    <row r="209093" spans="1:2" x14ac:dyDescent="0.25">
      <c r="A209093" t="s">
        <v>209091</v>
      </c>
      <c r="B209093" t="s">
        <v>1209193</v>
      </c>
    </row>
    <row r="209094" spans="1:2" x14ac:dyDescent="0.25">
      <c r="A209094" t="s">
        <v>209092</v>
      </c>
      <c r="B209094" t="s">
        <v>1209194</v>
      </c>
    </row>
    <row r="209095" spans="1:2" x14ac:dyDescent="0.25">
      <c r="A209095" t="s">
        <v>209093</v>
      </c>
      <c r="B209095" t="s">
        <v>1209195</v>
      </c>
    </row>
    <row r="209096" spans="1:2" x14ac:dyDescent="0.25">
      <c r="A209096" t="s">
        <v>209094</v>
      </c>
      <c r="B209096" t="s">
        <v>1209196</v>
      </c>
    </row>
    <row r="209097" spans="1:2" x14ac:dyDescent="0.25">
      <c r="A209097" t="s">
        <v>209095</v>
      </c>
      <c r="B209097" t="s">
        <v>1209197</v>
      </c>
    </row>
    <row r="209098" spans="1:2" x14ac:dyDescent="0.25">
      <c r="A209098" t="s">
        <v>209096</v>
      </c>
      <c r="B209098" t="s">
        <v>1209198</v>
      </c>
    </row>
    <row r="209099" spans="1:2" x14ac:dyDescent="0.25">
      <c r="A209099" t="s">
        <v>209097</v>
      </c>
      <c r="B209099" t="s">
        <v>1209199</v>
      </c>
    </row>
    <row r="209100" spans="1:2" x14ac:dyDescent="0.25">
      <c r="A209100" t="s">
        <v>209098</v>
      </c>
      <c r="B209100" t="s">
        <v>1209200</v>
      </c>
    </row>
    <row r="209101" spans="1:2" x14ac:dyDescent="0.25">
      <c r="A209101" t="s">
        <v>209099</v>
      </c>
      <c r="B209101" t="s">
        <v>1209201</v>
      </c>
    </row>
    <row r="209102" spans="1:2" x14ac:dyDescent="0.25">
      <c r="A209102" t="s">
        <v>209100</v>
      </c>
      <c r="B209102" t="s">
        <v>1209202</v>
      </c>
    </row>
    <row r="209103" spans="1:2" x14ac:dyDescent="0.25">
      <c r="A209103" t="s">
        <v>209101</v>
      </c>
      <c r="B209103" t="s">
        <v>1209203</v>
      </c>
    </row>
    <row r="209104" spans="1:2" x14ac:dyDescent="0.25">
      <c r="A209104" t="s">
        <v>209102</v>
      </c>
      <c r="B209104" t="s">
        <v>1209204</v>
      </c>
    </row>
    <row r="209105" spans="1:2" x14ac:dyDescent="0.25">
      <c r="A209105" t="s">
        <v>209103</v>
      </c>
      <c r="B209105" t="s">
        <v>1209205</v>
      </c>
    </row>
    <row r="209106" spans="1:2" x14ac:dyDescent="0.25">
      <c r="A209106" t="s">
        <v>209104</v>
      </c>
      <c r="B209106" t="s">
        <v>1209206</v>
      </c>
    </row>
    <row r="209107" spans="1:2" x14ac:dyDescent="0.25">
      <c r="A209107" t="s">
        <v>209105</v>
      </c>
      <c r="B209107" t="s">
        <v>1209207</v>
      </c>
    </row>
    <row r="209108" spans="1:2" x14ac:dyDescent="0.25">
      <c r="A209108" t="s">
        <v>209106</v>
      </c>
      <c r="B209108" t="s">
        <v>1209208</v>
      </c>
    </row>
    <row r="209109" spans="1:2" x14ac:dyDescent="0.25">
      <c r="A209109" t="s">
        <v>209107</v>
      </c>
      <c r="B209109" t="s">
        <v>1209209</v>
      </c>
    </row>
    <row r="209110" spans="1:2" x14ac:dyDescent="0.25">
      <c r="A209110" t="s">
        <v>209108</v>
      </c>
      <c r="B209110" t="s">
        <v>1209210</v>
      </c>
    </row>
    <row r="209111" spans="1:2" x14ac:dyDescent="0.25">
      <c r="A209111" t="s">
        <v>209109</v>
      </c>
      <c r="B209111" t="s">
        <v>1209211</v>
      </c>
    </row>
    <row r="209112" spans="1:2" x14ac:dyDescent="0.25">
      <c r="A209112" t="s">
        <v>209110</v>
      </c>
      <c r="B209112" t="s">
        <v>1209212</v>
      </c>
    </row>
    <row r="209113" spans="1:2" x14ac:dyDescent="0.25">
      <c r="A209113" t="s">
        <v>209111</v>
      </c>
      <c r="B209113" t="s">
        <v>1209213</v>
      </c>
    </row>
    <row r="209114" spans="1:2" x14ac:dyDescent="0.25">
      <c r="A209114" t="s">
        <v>209112</v>
      </c>
      <c r="B209114" t="s">
        <v>1209214</v>
      </c>
    </row>
    <row r="209115" spans="1:2" x14ac:dyDescent="0.25">
      <c r="A209115" t="s">
        <v>209113</v>
      </c>
      <c r="B209115" t="s">
        <v>1209215</v>
      </c>
    </row>
    <row r="209116" spans="1:2" x14ac:dyDescent="0.25">
      <c r="A209116" t="s">
        <v>209114</v>
      </c>
      <c r="B209116" t="s">
        <v>1209216</v>
      </c>
    </row>
    <row r="209117" spans="1:2" x14ac:dyDescent="0.25">
      <c r="A209117" t="s">
        <v>209115</v>
      </c>
      <c r="B209117" t="s">
        <v>1209217</v>
      </c>
    </row>
    <row r="209118" spans="1:2" x14ac:dyDescent="0.25">
      <c r="A209118" t="s">
        <v>209116</v>
      </c>
      <c r="B209118" t="s">
        <v>1209218</v>
      </c>
    </row>
    <row r="209119" spans="1:2" x14ac:dyDescent="0.25">
      <c r="A209119" t="s">
        <v>209117</v>
      </c>
      <c r="B209119" t="s">
        <v>1209219</v>
      </c>
    </row>
    <row r="209120" spans="1:2" x14ac:dyDescent="0.25">
      <c r="A209120" t="s">
        <v>209118</v>
      </c>
      <c r="B209120" t="s">
        <v>1209220</v>
      </c>
    </row>
    <row r="209121" spans="1:2" x14ac:dyDescent="0.25">
      <c r="A209121" t="s">
        <v>209119</v>
      </c>
      <c r="B209121" t="s">
        <v>1209221</v>
      </c>
    </row>
    <row r="209122" spans="1:2" x14ac:dyDescent="0.25">
      <c r="A209122" t="s">
        <v>209120</v>
      </c>
      <c r="B209122" t="s">
        <v>1209222</v>
      </c>
    </row>
    <row r="209123" spans="1:2" x14ac:dyDescent="0.25">
      <c r="A209123" t="s">
        <v>209121</v>
      </c>
      <c r="B209123" t="s">
        <v>1209223</v>
      </c>
    </row>
    <row r="209124" spans="1:2" x14ac:dyDescent="0.25">
      <c r="A209124" t="s">
        <v>209122</v>
      </c>
      <c r="B209124" t="s">
        <v>1209224</v>
      </c>
    </row>
    <row r="209125" spans="1:2" x14ac:dyDescent="0.25">
      <c r="A209125" t="s">
        <v>209123</v>
      </c>
      <c r="B209125" t="s">
        <v>1209225</v>
      </c>
    </row>
    <row r="209126" spans="1:2" x14ac:dyDescent="0.25">
      <c r="A209126" t="s">
        <v>209124</v>
      </c>
      <c r="B209126" t="s">
        <v>1209226</v>
      </c>
    </row>
    <row r="209127" spans="1:2" x14ac:dyDescent="0.25">
      <c r="A209127" t="s">
        <v>209125</v>
      </c>
      <c r="B209127" t="s">
        <v>1209227</v>
      </c>
    </row>
    <row r="209128" spans="1:2" x14ac:dyDescent="0.25">
      <c r="A209128" t="s">
        <v>209126</v>
      </c>
      <c r="B209128" t="s">
        <v>1209228</v>
      </c>
    </row>
    <row r="209129" spans="1:2" x14ac:dyDescent="0.25">
      <c r="A209129" t="s">
        <v>209127</v>
      </c>
      <c r="B209129" t="s">
        <v>1209229</v>
      </c>
    </row>
    <row r="209130" spans="1:2" x14ac:dyDescent="0.25">
      <c r="A209130" t="s">
        <v>209128</v>
      </c>
      <c r="B209130" t="s">
        <v>1209230</v>
      </c>
    </row>
    <row r="209131" spans="1:2" x14ac:dyDescent="0.25">
      <c r="A209131" t="s">
        <v>209129</v>
      </c>
      <c r="B209131" t="s">
        <v>1209231</v>
      </c>
    </row>
    <row r="209132" spans="1:2" x14ac:dyDescent="0.25">
      <c r="A209132" t="s">
        <v>209130</v>
      </c>
      <c r="B209132" t="s">
        <v>1209232</v>
      </c>
    </row>
    <row r="209133" spans="1:2" x14ac:dyDescent="0.25">
      <c r="A209133" t="s">
        <v>209131</v>
      </c>
      <c r="B209133" t="s">
        <v>1209233</v>
      </c>
    </row>
    <row r="209134" spans="1:2" x14ac:dyDescent="0.25">
      <c r="A209134" t="s">
        <v>209132</v>
      </c>
      <c r="B209134" t="s">
        <v>1209234</v>
      </c>
    </row>
    <row r="209135" spans="1:2" x14ac:dyDescent="0.25">
      <c r="A209135" t="s">
        <v>209133</v>
      </c>
      <c r="B209135" t="s">
        <v>1209235</v>
      </c>
    </row>
    <row r="209136" spans="1:2" x14ac:dyDescent="0.25">
      <c r="A209136" t="s">
        <v>209134</v>
      </c>
      <c r="B209136" t="s">
        <v>1209236</v>
      </c>
    </row>
    <row r="209137" spans="1:2" x14ac:dyDescent="0.25">
      <c r="A209137" t="s">
        <v>209135</v>
      </c>
      <c r="B209137" t="s">
        <v>1209237</v>
      </c>
    </row>
    <row r="209138" spans="1:2" x14ac:dyDescent="0.25">
      <c r="A209138" t="s">
        <v>209136</v>
      </c>
      <c r="B209138" t="s">
        <v>1209238</v>
      </c>
    </row>
    <row r="209139" spans="1:2" x14ac:dyDescent="0.25">
      <c r="A209139" t="s">
        <v>209137</v>
      </c>
      <c r="B209139" t="s">
        <v>1209239</v>
      </c>
    </row>
    <row r="209140" spans="1:2" x14ac:dyDescent="0.25">
      <c r="A209140" t="s">
        <v>209138</v>
      </c>
      <c r="B209140" t="s">
        <v>1209240</v>
      </c>
    </row>
    <row r="209141" spans="1:2" x14ac:dyDescent="0.25">
      <c r="A209141" t="s">
        <v>209139</v>
      </c>
      <c r="B209141" t="s">
        <v>1209241</v>
      </c>
    </row>
    <row r="209142" spans="1:2" x14ac:dyDescent="0.25">
      <c r="A209142" t="s">
        <v>209140</v>
      </c>
      <c r="B209142" t="s">
        <v>1209242</v>
      </c>
    </row>
    <row r="209143" spans="1:2" x14ac:dyDescent="0.25">
      <c r="A209143" t="s">
        <v>209141</v>
      </c>
      <c r="B209143" t="s">
        <v>1209243</v>
      </c>
    </row>
    <row r="209144" spans="1:2" x14ac:dyDescent="0.25">
      <c r="A209144" t="s">
        <v>209142</v>
      </c>
      <c r="B209144" t="s">
        <v>1209244</v>
      </c>
    </row>
    <row r="209145" spans="1:2" x14ac:dyDescent="0.25">
      <c r="A209145" t="s">
        <v>209143</v>
      </c>
      <c r="B209145" t="s">
        <v>1209245</v>
      </c>
    </row>
    <row r="209146" spans="1:2" x14ac:dyDescent="0.25">
      <c r="A209146" t="s">
        <v>209144</v>
      </c>
      <c r="B209146" t="s">
        <v>1209246</v>
      </c>
    </row>
    <row r="209147" spans="1:2" x14ac:dyDescent="0.25">
      <c r="A209147" t="s">
        <v>209145</v>
      </c>
      <c r="B209147" t="s">
        <v>1209247</v>
      </c>
    </row>
    <row r="209148" spans="1:2" x14ac:dyDescent="0.25">
      <c r="A209148" t="s">
        <v>209146</v>
      </c>
      <c r="B209148" t="s">
        <v>1209248</v>
      </c>
    </row>
    <row r="209149" spans="1:2" x14ac:dyDescent="0.25">
      <c r="A209149" t="s">
        <v>209147</v>
      </c>
      <c r="B209149" t="s">
        <v>1209249</v>
      </c>
    </row>
    <row r="209150" spans="1:2" x14ac:dyDescent="0.25">
      <c r="A209150" t="s">
        <v>209148</v>
      </c>
      <c r="B209150" t="s">
        <v>1209250</v>
      </c>
    </row>
    <row r="209151" spans="1:2" x14ac:dyDescent="0.25">
      <c r="A209151" t="s">
        <v>209149</v>
      </c>
      <c r="B209151" t="s">
        <v>1209251</v>
      </c>
    </row>
    <row r="209152" spans="1:2" x14ac:dyDescent="0.25">
      <c r="A209152" t="s">
        <v>209150</v>
      </c>
      <c r="B209152" t="s">
        <v>1209252</v>
      </c>
    </row>
    <row r="209153" spans="1:2" x14ac:dyDescent="0.25">
      <c r="A209153" t="s">
        <v>209151</v>
      </c>
      <c r="B209153" t="s">
        <v>1209253</v>
      </c>
    </row>
    <row r="209154" spans="1:2" x14ac:dyDescent="0.25">
      <c r="A209154" t="s">
        <v>209152</v>
      </c>
      <c r="B209154" t="s">
        <v>1209254</v>
      </c>
    </row>
    <row r="209155" spans="1:2" x14ac:dyDescent="0.25">
      <c r="A209155" t="s">
        <v>209153</v>
      </c>
      <c r="B209155" t="s">
        <v>1209255</v>
      </c>
    </row>
    <row r="209156" spans="1:2" x14ac:dyDescent="0.25">
      <c r="A209156" t="s">
        <v>209154</v>
      </c>
      <c r="B209156" t="s">
        <v>1209256</v>
      </c>
    </row>
    <row r="209157" spans="1:2" x14ac:dyDescent="0.25">
      <c r="A209157" t="s">
        <v>209155</v>
      </c>
      <c r="B209157" t="s">
        <v>1209257</v>
      </c>
    </row>
    <row r="209158" spans="1:2" x14ac:dyDescent="0.25">
      <c r="A209158" t="s">
        <v>209156</v>
      </c>
      <c r="B209158" t="s">
        <v>1209258</v>
      </c>
    </row>
    <row r="209159" spans="1:2" x14ac:dyDescent="0.25">
      <c r="A209159" t="s">
        <v>209157</v>
      </c>
      <c r="B209159" t="s">
        <v>1209259</v>
      </c>
    </row>
    <row r="209160" spans="1:2" x14ac:dyDescent="0.25">
      <c r="A209160" t="s">
        <v>209158</v>
      </c>
      <c r="B209160" t="s">
        <v>1209260</v>
      </c>
    </row>
    <row r="209161" spans="1:2" x14ac:dyDescent="0.25">
      <c r="A209161" t="s">
        <v>209159</v>
      </c>
      <c r="B209161" t="s">
        <v>1209261</v>
      </c>
    </row>
    <row r="209162" spans="1:2" x14ac:dyDescent="0.25">
      <c r="A209162" t="s">
        <v>209160</v>
      </c>
      <c r="B209162" t="s">
        <v>1209262</v>
      </c>
    </row>
    <row r="209163" spans="1:2" x14ac:dyDescent="0.25">
      <c r="A209163" t="s">
        <v>209161</v>
      </c>
      <c r="B209163" t="s">
        <v>1209263</v>
      </c>
    </row>
    <row r="209164" spans="1:2" x14ac:dyDescent="0.25">
      <c r="A209164" t="s">
        <v>209162</v>
      </c>
      <c r="B209164" t="s">
        <v>1209264</v>
      </c>
    </row>
    <row r="209165" spans="1:2" x14ac:dyDescent="0.25">
      <c r="A209165" t="s">
        <v>209163</v>
      </c>
      <c r="B209165" t="s">
        <v>1209265</v>
      </c>
    </row>
    <row r="209166" spans="1:2" x14ac:dyDescent="0.25">
      <c r="A209166" t="s">
        <v>209164</v>
      </c>
      <c r="B209166" t="s">
        <v>1209266</v>
      </c>
    </row>
    <row r="209167" spans="1:2" x14ac:dyDescent="0.25">
      <c r="A209167" t="s">
        <v>209165</v>
      </c>
      <c r="B209167" t="s">
        <v>1209267</v>
      </c>
    </row>
    <row r="209168" spans="1:2" x14ac:dyDescent="0.25">
      <c r="A209168" t="s">
        <v>209166</v>
      </c>
      <c r="B209168" t="s">
        <v>1209268</v>
      </c>
    </row>
    <row r="209169" spans="1:2" x14ac:dyDescent="0.25">
      <c r="A209169" t="s">
        <v>209167</v>
      </c>
      <c r="B209169" t="s">
        <v>1209269</v>
      </c>
    </row>
    <row r="209170" spans="1:2" x14ac:dyDescent="0.25">
      <c r="A209170" t="s">
        <v>209168</v>
      </c>
      <c r="B209170" t="s">
        <v>1209270</v>
      </c>
    </row>
    <row r="209171" spans="1:2" x14ac:dyDescent="0.25">
      <c r="A209171" t="s">
        <v>209169</v>
      </c>
      <c r="B209171" t="s">
        <v>1209271</v>
      </c>
    </row>
    <row r="209172" spans="1:2" x14ac:dyDescent="0.25">
      <c r="A209172" t="s">
        <v>209170</v>
      </c>
      <c r="B209172" t="s">
        <v>1209272</v>
      </c>
    </row>
    <row r="209173" spans="1:2" x14ac:dyDescent="0.25">
      <c r="A209173" t="s">
        <v>209171</v>
      </c>
      <c r="B209173" t="s">
        <v>1209273</v>
      </c>
    </row>
    <row r="209174" spans="1:2" x14ac:dyDescent="0.25">
      <c r="A209174" t="s">
        <v>209172</v>
      </c>
      <c r="B209174" t="s">
        <v>1209274</v>
      </c>
    </row>
    <row r="209175" spans="1:2" x14ac:dyDescent="0.25">
      <c r="A209175" t="s">
        <v>209173</v>
      </c>
      <c r="B209175" t="s">
        <v>1209275</v>
      </c>
    </row>
    <row r="209176" spans="1:2" x14ac:dyDescent="0.25">
      <c r="A209176" t="s">
        <v>209174</v>
      </c>
      <c r="B209176" t="s">
        <v>1209276</v>
      </c>
    </row>
    <row r="209177" spans="1:2" x14ac:dyDescent="0.25">
      <c r="A209177" t="s">
        <v>209175</v>
      </c>
      <c r="B209177" t="s">
        <v>1209277</v>
      </c>
    </row>
    <row r="209178" spans="1:2" x14ac:dyDescent="0.25">
      <c r="A209178" t="s">
        <v>209176</v>
      </c>
      <c r="B209178" t="s">
        <v>1209278</v>
      </c>
    </row>
    <row r="209179" spans="1:2" x14ac:dyDescent="0.25">
      <c r="A209179" t="s">
        <v>209177</v>
      </c>
      <c r="B209179" t="s">
        <v>1209279</v>
      </c>
    </row>
    <row r="209180" spans="1:2" x14ac:dyDescent="0.25">
      <c r="A209180" t="s">
        <v>209178</v>
      </c>
      <c r="B209180" t="s">
        <v>1209280</v>
      </c>
    </row>
    <row r="209181" spans="1:2" x14ac:dyDescent="0.25">
      <c r="A209181" t="s">
        <v>209179</v>
      </c>
      <c r="B209181" t="s">
        <v>1209281</v>
      </c>
    </row>
    <row r="209182" spans="1:2" x14ac:dyDescent="0.25">
      <c r="A209182" t="s">
        <v>209180</v>
      </c>
      <c r="B209182" t="s">
        <v>1209282</v>
      </c>
    </row>
    <row r="209183" spans="1:2" x14ac:dyDescent="0.25">
      <c r="A209183" t="s">
        <v>209181</v>
      </c>
      <c r="B209183" t="s">
        <v>1209283</v>
      </c>
    </row>
    <row r="209184" spans="1:2" x14ac:dyDescent="0.25">
      <c r="A209184" t="s">
        <v>209182</v>
      </c>
      <c r="B209184" t="s">
        <v>1209284</v>
      </c>
    </row>
    <row r="209185" spans="1:2" x14ac:dyDescent="0.25">
      <c r="A209185" t="s">
        <v>209183</v>
      </c>
      <c r="B209185" t="s">
        <v>1209285</v>
      </c>
    </row>
    <row r="209186" spans="1:2" x14ac:dyDescent="0.25">
      <c r="A209186" t="s">
        <v>209184</v>
      </c>
      <c r="B209186" t="s">
        <v>1209286</v>
      </c>
    </row>
    <row r="209187" spans="1:2" x14ac:dyDescent="0.25">
      <c r="A209187" t="s">
        <v>209185</v>
      </c>
      <c r="B209187" t="s">
        <v>1209287</v>
      </c>
    </row>
    <row r="209188" spans="1:2" x14ac:dyDescent="0.25">
      <c r="A209188" t="s">
        <v>209186</v>
      </c>
      <c r="B209188" t="s">
        <v>1209288</v>
      </c>
    </row>
    <row r="209189" spans="1:2" x14ac:dyDescent="0.25">
      <c r="A209189" t="s">
        <v>209187</v>
      </c>
      <c r="B209189" t="s">
        <v>1209289</v>
      </c>
    </row>
    <row r="209190" spans="1:2" x14ac:dyDescent="0.25">
      <c r="A209190" t="s">
        <v>209188</v>
      </c>
      <c r="B209190" t="s">
        <v>1209290</v>
      </c>
    </row>
    <row r="209191" spans="1:2" x14ac:dyDescent="0.25">
      <c r="A209191" t="s">
        <v>209189</v>
      </c>
      <c r="B209191" t="s">
        <v>1209291</v>
      </c>
    </row>
    <row r="209192" spans="1:2" x14ac:dyDescent="0.25">
      <c r="A209192" t="s">
        <v>209190</v>
      </c>
      <c r="B209192" t="s">
        <v>1209292</v>
      </c>
    </row>
    <row r="209193" spans="1:2" x14ac:dyDescent="0.25">
      <c r="A209193" t="s">
        <v>209191</v>
      </c>
      <c r="B209193" t="s">
        <v>1209293</v>
      </c>
    </row>
    <row r="209194" spans="1:2" x14ac:dyDescent="0.25">
      <c r="A209194" t="s">
        <v>209192</v>
      </c>
      <c r="B209194" t="s">
        <v>1209294</v>
      </c>
    </row>
    <row r="209195" spans="1:2" x14ac:dyDescent="0.25">
      <c r="A209195" t="s">
        <v>209193</v>
      </c>
      <c r="B209195" t="s">
        <v>1209295</v>
      </c>
    </row>
    <row r="209196" spans="1:2" x14ac:dyDescent="0.25">
      <c r="A209196" t="s">
        <v>209194</v>
      </c>
      <c r="B209196" t="s">
        <v>1209296</v>
      </c>
    </row>
    <row r="209197" spans="1:2" x14ac:dyDescent="0.25">
      <c r="A209197" t="s">
        <v>209195</v>
      </c>
      <c r="B209197" t="s">
        <v>1209297</v>
      </c>
    </row>
    <row r="209198" spans="1:2" x14ac:dyDescent="0.25">
      <c r="A209198" t="s">
        <v>209196</v>
      </c>
      <c r="B209198" t="s">
        <v>1209298</v>
      </c>
    </row>
    <row r="209199" spans="1:2" x14ac:dyDescent="0.25">
      <c r="A209199" t="s">
        <v>209197</v>
      </c>
      <c r="B209199" t="s">
        <v>1209299</v>
      </c>
    </row>
    <row r="209200" spans="1:2" x14ac:dyDescent="0.25">
      <c r="A209200" t="s">
        <v>209198</v>
      </c>
      <c r="B209200" t="s">
        <v>1209300</v>
      </c>
    </row>
    <row r="209201" spans="1:2" x14ac:dyDescent="0.25">
      <c r="A209201" t="s">
        <v>209199</v>
      </c>
      <c r="B209201" t="s">
        <v>1209301</v>
      </c>
    </row>
    <row r="209202" spans="1:2" x14ac:dyDescent="0.25">
      <c r="A209202" t="s">
        <v>209200</v>
      </c>
      <c r="B209202" t="s">
        <v>1209302</v>
      </c>
    </row>
    <row r="209203" spans="1:2" x14ac:dyDescent="0.25">
      <c r="A209203" t="s">
        <v>209201</v>
      </c>
      <c r="B209203" t="s">
        <v>1209303</v>
      </c>
    </row>
    <row r="209204" spans="1:2" x14ac:dyDescent="0.25">
      <c r="A209204" t="s">
        <v>209202</v>
      </c>
      <c r="B209204" t="s">
        <v>1209304</v>
      </c>
    </row>
    <row r="209205" spans="1:2" x14ac:dyDescent="0.25">
      <c r="A209205" t="s">
        <v>209203</v>
      </c>
      <c r="B209205" t="s">
        <v>1209305</v>
      </c>
    </row>
    <row r="209206" spans="1:2" x14ac:dyDescent="0.25">
      <c r="A209206" t="s">
        <v>209204</v>
      </c>
      <c r="B209206" t="s">
        <v>1209306</v>
      </c>
    </row>
    <row r="209207" spans="1:2" x14ac:dyDescent="0.25">
      <c r="A209207" t="s">
        <v>209205</v>
      </c>
      <c r="B209207" t="s">
        <v>1209307</v>
      </c>
    </row>
    <row r="209208" spans="1:2" x14ac:dyDescent="0.25">
      <c r="A209208" t="s">
        <v>209206</v>
      </c>
      <c r="B209208" t="s">
        <v>1209308</v>
      </c>
    </row>
    <row r="209209" spans="1:2" x14ac:dyDescent="0.25">
      <c r="A209209" t="s">
        <v>209207</v>
      </c>
      <c r="B209209" t="s">
        <v>1209309</v>
      </c>
    </row>
    <row r="209210" spans="1:2" x14ac:dyDescent="0.25">
      <c r="A209210" t="s">
        <v>209208</v>
      </c>
      <c r="B209210" t="s">
        <v>1209310</v>
      </c>
    </row>
    <row r="209211" spans="1:2" x14ac:dyDescent="0.25">
      <c r="A209211" t="s">
        <v>209209</v>
      </c>
      <c r="B209211" t="s">
        <v>1209311</v>
      </c>
    </row>
    <row r="209212" spans="1:2" x14ac:dyDescent="0.25">
      <c r="A209212" t="s">
        <v>209210</v>
      </c>
      <c r="B209212" t="s">
        <v>1209312</v>
      </c>
    </row>
    <row r="209213" spans="1:2" x14ac:dyDescent="0.25">
      <c r="A209213" t="s">
        <v>209211</v>
      </c>
      <c r="B209213" t="s">
        <v>1209313</v>
      </c>
    </row>
    <row r="209214" spans="1:2" x14ac:dyDescent="0.25">
      <c r="A209214" t="s">
        <v>209212</v>
      </c>
      <c r="B209214" t="s">
        <v>1209314</v>
      </c>
    </row>
    <row r="209215" spans="1:2" x14ac:dyDescent="0.25">
      <c r="A209215" t="s">
        <v>209213</v>
      </c>
      <c r="B209215" t="s">
        <v>1209315</v>
      </c>
    </row>
    <row r="209216" spans="1:2" x14ac:dyDescent="0.25">
      <c r="A209216" t="s">
        <v>209214</v>
      </c>
      <c r="B209216" t="s">
        <v>1209316</v>
      </c>
    </row>
    <row r="209217" spans="1:2" x14ac:dyDescent="0.25">
      <c r="A209217" t="s">
        <v>209215</v>
      </c>
      <c r="B209217" t="s">
        <v>1209317</v>
      </c>
    </row>
    <row r="209218" spans="1:2" x14ac:dyDescent="0.25">
      <c r="A209218" t="s">
        <v>209216</v>
      </c>
      <c r="B209218" t="s">
        <v>1209318</v>
      </c>
    </row>
    <row r="209219" spans="1:2" x14ac:dyDescent="0.25">
      <c r="A209219" t="s">
        <v>209217</v>
      </c>
      <c r="B209219" t="s">
        <v>1209319</v>
      </c>
    </row>
    <row r="209220" spans="1:2" x14ac:dyDescent="0.25">
      <c r="A209220" t="s">
        <v>209218</v>
      </c>
      <c r="B209220" t="s">
        <v>1209320</v>
      </c>
    </row>
    <row r="209221" spans="1:2" x14ac:dyDescent="0.25">
      <c r="A209221" t="s">
        <v>209219</v>
      </c>
      <c r="B209221" t="s">
        <v>1209321</v>
      </c>
    </row>
    <row r="209222" spans="1:2" x14ac:dyDescent="0.25">
      <c r="A209222" t="s">
        <v>209220</v>
      </c>
      <c r="B209222" t="s">
        <v>1209322</v>
      </c>
    </row>
    <row r="209223" spans="1:2" x14ac:dyDescent="0.25">
      <c r="A209223" t="s">
        <v>209221</v>
      </c>
      <c r="B209223" t="s">
        <v>1209323</v>
      </c>
    </row>
    <row r="209224" spans="1:2" x14ac:dyDescent="0.25">
      <c r="A209224" t="s">
        <v>209222</v>
      </c>
      <c r="B209224" t="s">
        <v>1209324</v>
      </c>
    </row>
    <row r="209225" spans="1:2" x14ac:dyDescent="0.25">
      <c r="A209225" t="s">
        <v>209223</v>
      </c>
      <c r="B209225" t="s">
        <v>1209325</v>
      </c>
    </row>
    <row r="209226" spans="1:2" x14ac:dyDescent="0.25">
      <c r="A209226" t="s">
        <v>209224</v>
      </c>
      <c r="B209226" t="s">
        <v>1209326</v>
      </c>
    </row>
    <row r="209227" spans="1:2" x14ac:dyDescent="0.25">
      <c r="A209227" t="s">
        <v>209225</v>
      </c>
      <c r="B209227" t="s">
        <v>1209327</v>
      </c>
    </row>
    <row r="209228" spans="1:2" x14ac:dyDescent="0.25">
      <c r="A209228" t="s">
        <v>209226</v>
      </c>
      <c r="B209228" t="s">
        <v>1209328</v>
      </c>
    </row>
    <row r="209229" spans="1:2" x14ac:dyDescent="0.25">
      <c r="A209229" t="s">
        <v>209227</v>
      </c>
      <c r="B209229" t="s">
        <v>1209329</v>
      </c>
    </row>
    <row r="209230" spans="1:2" x14ac:dyDescent="0.25">
      <c r="A209230" t="s">
        <v>209228</v>
      </c>
      <c r="B209230" t="s">
        <v>1209330</v>
      </c>
    </row>
    <row r="209231" spans="1:2" x14ac:dyDescent="0.25">
      <c r="A209231" t="s">
        <v>209229</v>
      </c>
      <c r="B209231" t="s">
        <v>1209331</v>
      </c>
    </row>
    <row r="209232" spans="1:2" x14ac:dyDescent="0.25">
      <c r="A209232" t="s">
        <v>209230</v>
      </c>
      <c r="B209232" t="s">
        <v>1209332</v>
      </c>
    </row>
    <row r="209233" spans="1:2" x14ac:dyDescent="0.25">
      <c r="A209233" t="s">
        <v>209231</v>
      </c>
      <c r="B209233" t="s">
        <v>1209333</v>
      </c>
    </row>
    <row r="209234" spans="1:2" x14ac:dyDescent="0.25">
      <c r="A209234" t="s">
        <v>209232</v>
      </c>
      <c r="B209234" t="s">
        <v>1209334</v>
      </c>
    </row>
    <row r="209235" spans="1:2" x14ac:dyDescent="0.25">
      <c r="A209235" t="s">
        <v>209233</v>
      </c>
      <c r="B209235" t="s">
        <v>1209335</v>
      </c>
    </row>
    <row r="209236" spans="1:2" x14ac:dyDescent="0.25">
      <c r="A209236" t="s">
        <v>209234</v>
      </c>
      <c r="B209236" t="s">
        <v>1209336</v>
      </c>
    </row>
    <row r="209237" spans="1:2" x14ac:dyDescent="0.25">
      <c r="A209237" t="s">
        <v>209235</v>
      </c>
      <c r="B209237" t="s">
        <v>1209337</v>
      </c>
    </row>
    <row r="209238" spans="1:2" x14ac:dyDescent="0.25">
      <c r="A209238" t="s">
        <v>209236</v>
      </c>
      <c r="B209238" t="s">
        <v>1209338</v>
      </c>
    </row>
    <row r="209239" spans="1:2" x14ac:dyDescent="0.25">
      <c r="A209239" t="s">
        <v>209237</v>
      </c>
      <c r="B209239" t="s">
        <v>1209339</v>
      </c>
    </row>
    <row r="209240" spans="1:2" x14ac:dyDescent="0.25">
      <c r="A209240" t="s">
        <v>209238</v>
      </c>
      <c r="B209240" t="s">
        <v>1209340</v>
      </c>
    </row>
    <row r="209241" spans="1:2" x14ac:dyDescent="0.25">
      <c r="A209241" t="s">
        <v>209239</v>
      </c>
      <c r="B209241" t="s">
        <v>1209341</v>
      </c>
    </row>
    <row r="209242" spans="1:2" x14ac:dyDescent="0.25">
      <c r="A209242" t="s">
        <v>209240</v>
      </c>
      <c r="B209242" t="s">
        <v>1209342</v>
      </c>
    </row>
    <row r="209243" spans="1:2" x14ac:dyDescent="0.25">
      <c r="A209243" t="s">
        <v>209241</v>
      </c>
      <c r="B209243" t="s">
        <v>1209343</v>
      </c>
    </row>
    <row r="209244" spans="1:2" x14ac:dyDescent="0.25">
      <c r="A209244" t="s">
        <v>209242</v>
      </c>
      <c r="B209244" t="s">
        <v>1209344</v>
      </c>
    </row>
    <row r="209245" spans="1:2" x14ac:dyDescent="0.25">
      <c r="A209245" t="s">
        <v>209243</v>
      </c>
      <c r="B209245" t="s">
        <v>1209345</v>
      </c>
    </row>
    <row r="209246" spans="1:2" x14ac:dyDescent="0.25">
      <c r="A209246" t="s">
        <v>209244</v>
      </c>
      <c r="B209246" t="s">
        <v>1209346</v>
      </c>
    </row>
    <row r="209247" spans="1:2" x14ac:dyDescent="0.25">
      <c r="A209247" t="s">
        <v>209245</v>
      </c>
      <c r="B209247" t="s">
        <v>1209347</v>
      </c>
    </row>
    <row r="209248" spans="1:2" x14ac:dyDescent="0.25">
      <c r="A209248" t="s">
        <v>209246</v>
      </c>
      <c r="B209248" t="s">
        <v>1209348</v>
      </c>
    </row>
    <row r="209249" spans="1:2" x14ac:dyDescent="0.25">
      <c r="A209249" t="s">
        <v>209247</v>
      </c>
      <c r="B209249" t="s">
        <v>1209349</v>
      </c>
    </row>
    <row r="209250" spans="1:2" x14ac:dyDescent="0.25">
      <c r="A209250" t="s">
        <v>209248</v>
      </c>
      <c r="B209250" t="s">
        <v>1209350</v>
      </c>
    </row>
    <row r="209251" spans="1:2" x14ac:dyDescent="0.25">
      <c r="A209251" t="s">
        <v>209249</v>
      </c>
      <c r="B209251" t="s">
        <v>1209351</v>
      </c>
    </row>
    <row r="209252" spans="1:2" x14ac:dyDescent="0.25">
      <c r="A209252" t="s">
        <v>209250</v>
      </c>
      <c r="B209252" t="s">
        <v>1209352</v>
      </c>
    </row>
    <row r="209253" spans="1:2" x14ac:dyDescent="0.25">
      <c r="A209253" t="s">
        <v>209251</v>
      </c>
      <c r="B209253" t="s">
        <v>1209353</v>
      </c>
    </row>
    <row r="209254" spans="1:2" x14ac:dyDescent="0.25">
      <c r="A209254" t="s">
        <v>209252</v>
      </c>
      <c r="B209254" t="s">
        <v>1209354</v>
      </c>
    </row>
    <row r="209255" spans="1:2" x14ac:dyDescent="0.25">
      <c r="A209255" t="s">
        <v>209253</v>
      </c>
      <c r="B209255" t="s">
        <v>1209355</v>
      </c>
    </row>
    <row r="209256" spans="1:2" x14ac:dyDescent="0.25">
      <c r="A209256" t="s">
        <v>209254</v>
      </c>
      <c r="B209256" t="s">
        <v>1209356</v>
      </c>
    </row>
    <row r="209257" spans="1:2" x14ac:dyDescent="0.25">
      <c r="A209257" t="s">
        <v>209255</v>
      </c>
      <c r="B209257" t="s">
        <v>1209357</v>
      </c>
    </row>
    <row r="209258" spans="1:2" x14ac:dyDescent="0.25">
      <c r="A209258" t="s">
        <v>209256</v>
      </c>
      <c r="B209258" t="s">
        <v>1209358</v>
      </c>
    </row>
    <row r="209259" spans="1:2" x14ac:dyDescent="0.25">
      <c r="A209259" t="s">
        <v>209257</v>
      </c>
      <c r="B209259" t="s">
        <v>1209359</v>
      </c>
    </row>
    <row r="209260" spans="1:2" x14ac:dyDescent="0.25">
      <c r="A209260" t="s">
        <v>209258</v>
      </c>
      <c r="B209260" t="s">
        <v>1209360</v>
      </c>
    </row>
    <row r="209261" spans="1:2" x14ac:dyDescent="0.25">
      <c r="A209261" t="s">
        <v>209259</v>
      </c>
      <c r="B209261" t="s">
        <v>1209361</v>
      </c>
    </row>
    <row r="209262" spans="1:2" x14ac:dyDescent="0.25">
      <c r="A209262" t="s">
        <v>209260</v>
      </c>
      <c r="B209262" t="s">
        <v>1209362</v>
      </c>
    </row>
    <row r="209263" spans="1:2" x14ac:dyDescent="0.25">
      <c r="A209263" t="s">
        <v>209261</v>
      </c>
      <c r="B209263" t="s">
        <v>1209363</v>
      </c>
    </row>
    <row r="209264" spans="1:2" x14ac:dyDescent="0.25">
      <c r="A209264" t="s">
        <v>209262</v>
      </c>
      <c r="B209264" t="s">
        <v>1209364</v>
      </c>
    </row>
    <row r="209265" spans="1:2" x14ac:dyDescent="0.25">
      <c r="A209265" t="s">
        <v>209263</v>
      </c>
      <c r="B209265" t="s">
        <v>1209365</v>
      </c>
    </row>
    <row r="209266" spans="1:2" x14ac:dyDescent="0.25">
      <c r="A209266" t="s">
        <v>209264</v>
      </c>
      <c r="B209266" t="s">
        <v>1209366</v>
      </c>
    </row>
    <row r="209267" spans="1:2" x14ac:dyDescent="0.25">
      <c r="A209267" t="s">
        <v>209265</v>
      </c>
      <c r="B209267" t="s">
        <v>1209367</v>
      </c>
    </row>
    <row r="209268" spans="1:2" x14ac:dyDescent="0.25">
      <c r="A209268" t="s">
        <v>209266</v>
      </c>
      <c r="B209268" t="s">
        <v>1209368</v>
      </c>
    </row>
    <row r="209269" spans="1:2" x14ac:dyDescent="0.25">
      <c r="A209269" t="s">
        <v>209267</v>
      </c>
      <c r="B209269" t="s">
        <v>1209369</v>
      </c>
    </row>
    <row r="209270" spans="1:2" x14ac:dyDescent="0.25">
      <c r="A209270" t="s">
        <v>209268</v>
      </c>
      <c r="B209270" t="s">
        <v>1209370</v>
      </c>
    </row>
    <row r="209271" spans="1:2" x14ac:dyDescent="0.25">
      <c r="A209271" t="s">
        <v>209269</v>
      </c>
      <c r="B209271" t="s">
        <v>1209371</v>
      </c>
    </row>
    <row r="209272" spans="1:2" x14ac:dyDescent="0.25">
      <c r="A209272" t="s">
        <v>209270</v>
      </c>
      <c r="B209272" t="s">
        <v>1209372</v>
      </c>
    </row>
    <row r="209273" spans="1:2" x14ac:dyDescent="0.25">
      <c r="A209273" t="s">
        <v>209271</v>
      </c>
      <c r="B209273" t="s">
        <v>1209373</v>
      </c>
    </row>
    <row r="209274" spans="1:2" x14ac:dyDescent="0.25">
      <c r="A209274" t="s">
        <v>209272</v>
      </c>
      <c r="B209274" t="s">
        <v>1209374</v>
      </c>
    </row>
    <row r="209275" spans="1:2" x14ac:dyDescent="0.25">
      <c r="A209275" t="s">
        <v>209273</v>
      </c>
      <c r="B209275" t="s">
        <v>1209375</v>
      </c>
    </row>
    <row r="209276" spans="1:2" x14ac:dyDescent="0.25">
      <c r="A209276" t="s">
        <v>209274</v>
      </c>
      <c r="B209276" t="s">
        <v>1209376</v>
      </c>
    </row>
    <row r="209277" spans="1:2" x14ac:dyDescent="0.25">
      <c r="A209277" t="s">
        <v>209275</v>
      </c>
      <c r="B209277" t="s">
        <v>1209377</v>
      </c>
    </row>
    <row r="209278" spans="1:2" x14ac:dyDescent="0.25">
      <c r="A209278" t="s">
        <v>209276</v>
      </c>
      <c r="B209278" t="s">
        <v>1209378</v>
      </c>
    </row>
    <row r="209279" spans="1:2" x14ac:dyDescent="0.25">
      <c r="A209279" t="s">
        <v>209277</v>
      </c>
      <c r="B209279" t="s">
        <v>1209379</v>
      </c>
    </row>
    <row r="209280" spans="1:2" x14ac:dyDescent="0.25">
      <c r="A209280" t="s">
        <v>209278</v>
      </c>
      <c r="B209280" t="s">
        <v>1209380</v>
      </c>
    </row>
    <row r="209281" spans="1:2" x14ac:dyDescent="0.25">
      <c r="A209281" t="s">
        <v>209279</v>
      </c>
      <c r="B209281" t="s">
        <v>1209381</v>
      </c>
    </row>
    <row r="209282" spans="1:2" x14ac:dyDescent="0.25">
      <c r="A209282" t="s">
        <v>209280</v>
      </c>
      <c r="B209282" t="s">
        <v>1209382</v>
      </c>
    </row>
    <row r="209283" spans="1:2" x14ac:dyDescent="0.25">
      <c r="A209283" t="s">
        <v>209281</v>
      </c>
      <c r="B209283" t="s">
        <v>1209383</v>
      </c>
    </row>
    <row r="209284" spans="1:2" x14ac:dyDescent="0.25">
      <c r="A209284" t="s">
        <v>209282</v>
      </c>
      <c r="B209284" t="s">
        <v>1209384</v>
      </c>
    </row>
    <row r="209285" spans="1:2" x14ac:dyDescent="0.25">
      <c r="A209285" t="s">
        <v>209283</v>
      </c>
      <c r="B209285" t="s">
        <v>1209385</v>
      </c>
    </row>
    <row r="209286" spans="1:2" x14ac:dyDescent="0.25">
      <c r="A209286" t="s">
        <v>209284</v>
      </c>
      <c r="B209286" t="s">
        <v>1209386</v>
      </c>
    </row>
    <row r="209287" spans="1:2" x14ac:dyDescent="0.25">
      <c r="A209287" t="s">
        <v>209285</v>
      </c>
      <c r="B209287" t="s">
        <v>1209387</v>
      </c>
    </row>
    <row r="209288" spans="1:2" x14ac:dyDescent="0.25">
      <c r="A209288" t="s">
        <v>209286</v>
      </c>
      <c r="B209288" t="s">
        <v>1209388</v>
      </c>
    </row>
    <row r="209289" spans="1:2" x14ac:dyDescent="0.25">
      <c r="A209289" t="s">
        <v>209287</v>
      </c>
      <c r="B209289" t="s">
        <v>1209389</v>
      </c>
    </row>
    <row r="209290" spans="1:2" x14ac:dyDescent="0.25">
      <c r="A209290" t="s">
        <v>209288</v>
      </c>
      <c r="B209290" t="s">
        <v>1209390</v>
      </c>
    </row>
    <row r="209291" spans="1:2" x14ac:dyDescent="0.25">
      <c r="A209291" t="s">
        <v>209289</v>
      </c>
      <c r="B209291" t="s">
        <v>1209391</v>
      </c>
    </row>
    <row r="209292" spans="1:2" x14ac:dyDescent="0.25">
      <c r="A209292" t="s">
        <v>209290</v>
      </c>
      <c r="B209292" t="s">
        <v>1209392</v>
      </c>
    </row>
    <row r="209293" spans="1:2" x14ac:dyDescent="0.25">
      <c r="A209293" t="s">
        <v>209291</v>
      </c>
      <c r="B209293" t="s">
        <v>1209393</v>
      </c>
    </row>
    <row r="209294" spans="1:2" x14ac:dyDescent="0.25">
      <c r="A209294" t="s">
        <v>209292</v>
      </c>
      <c r="B209294" t="s">
        <v>1209394</v>
      </c>
    </row>
    <row r="209295" spans="1:2" x14ac:dyDescent="0.25">
      <c r="A209295" t="s">
        <v>209293</v>
      </c>
      <c r="B209295" t="s">
        <v>1209395</v>
      </c>
    </row>
    <row r="209296" spans="1:2" x14ac:dyDescent="0.25">
      <c r="A209296" t="s">
        <v>209294</v>
      </c>
      <c r="B209296" t="s">
        <v>1209396</v>
      </c>
    </row>
    <row r="209297" spans="1:2" x14ac:dyDescent="0.25">
      <c r="A209297" t="s">
        <v>209295</v>
      </c>
      <c r="B209297" t="s">
        <v>1209397</v>
      </c>
    </row>
    <row r="209298" spans="1:2" x14ac:dyDescent="0.25">
      <c r="A209298" t="s">
        <v>209296</v>
      </c>
      <c r="B209298" t="s">
        <v>1209398</v>
      </c>
    </row>
    <row r="209299" spans="1:2" x14ac:dyDescent="0.25">
      <c r="A209299" t="s">
        <v>209297</v>
      </c>
      <c r="B209299" t="s">
        <v>1209399</v>
      </c>
    </row>
    <row r="209300" spans="1:2" x14ac:dyDescent="0.25">
      <c r="A209300" t="s">
        <v>209298</v>
      </c>
      <c r="B209300" t="s">
        <v>1209400</v>
      </c>
    </row>
    <row r="209301" spans="1:2" x14ac:dyDescent="0.25">
      <c r="A209301" t="s">
        <v>209299</v>
      </c>
      <c r="B209301" t="s">
        <v>1209401</v>
      </c>
    </row>
    <row r="209302" spans="1:2" x14ac:dyDescent="0.25">
      <c r="A209302" t="s">
        <v>209300</v>
      </c>
      <c r="B209302" t="s">
        <v>1209402</v>
      </c>
    </row>
    <row r="209303" spans="1:2" x14ac:dyDescent="0.25">
      <c r="A209303" t="s">
        <v>209301</v>
      </c>
      <c r="B209303" t="s">
        <v>1209403</v>
      </c>
    </row>
    <row r="209304" spans="1:2" x14ac:dyDescent="0.25">
      <c r="A209304" t="s">
        <v>209302</v>
      </c>
      <c r="B209304" t="s">
        <v>1209404</v>
      </c>
    </row>
    <row r="209305" spans="1:2" x14ac:dyDescent="0.25">
      <c r="A209305" t="s">
        <v>209303</v>
      </c>
      <c r="B209305" t="s">
        <v>1209405</v>
      </c>
    </row>
    <row r="209306" spans="1:2" x14ac:dyDescent="0.25">
      <c r="A209306" t="s">
        <v>209304</v>
      </c>
      <c r="B209306" t="s">
        <v>1209406</v>
      </c>
    </row>
    <row r="209307" spans="1:2" x14ac:dyDescent="0.25">
      <c r="A209307" t="s">
        <v>209305</v>
      </c>
      <c r="B209307" t="s">
        <v>1209407</v>
      </c>
    </row>
    <row r="209308" spans="1:2" x14ac:dyDescent="0.25">
      <c r="A209308" t="s">
        <v>209306</v>
      </c>
      <c r="B209308" t="s">
        <v>1209408</v>
      </c>
    </row>
    <row r="209309" spans="1:2" x14ac:dyDescent="0.25">
      <c r="A209309" t="s">
        <v>209307</v>
      </c>
      <c r="B209309" t="s">
        <v>1209409</v>
      </c>
    </row>
    <row r="209310" spans="1:2" x14ac:dyDescent="0.25">
      <c r="A209310" t="s">
        <v>209308</v>
      </c>
      <c r="B209310" t="s">
        <v>1209410</v>
      </c>
    </row>
    <row r="209311" spans="1:2" x14ac:dyDescent="0.25">
      <c r="A209311" t="s">
        <v>209309</v>
      </c>
      <c r="B209311" t="s">
        <v>1209411</v>
      </c>
    </row>
    <row r="209312" spans="1:2" x14ac:dyDescent="0.25">
      <c r="A209312" t="s">
        <v>209310</v>
      </c>
      <c r="B209312" t="s">
        <v>1209412</v>
      </c>
    </row>
    <row r="209313" spans="1:2" x14ac:dyDescent="0.25">
      <c r="A209313" t="s">
        <v>209311</v>
      </c>
      <c r="B209313" t="s">
        <v>1209413</v>
      </c>
    </row>
    <row r="209314" spans="1:2" x14ac:dyDescent="0.25">
      <c r="A209314" t="s">
        <v>209312</v>
      </c>
      <c r="B209314" t="s">
        <v>1209414</v>
      </c>
    </row>
    <row r="209315" spans="1:2" x14ac:dyDescent="0.25">
      <c r="A209315" t="s">
        <v>209313</v>
      </c>
      <c r="B209315" t="s">
        <v>1209415</v>
      </c>
    </row>
    <row r="209316" spans="1:2" x14ac:dyDescent="0.25">
      <c r="A209316" t="s">
        <v>209314</v>
      </c>
      <c r="B209316" t="s">
        <v>1209416</v>
      </c>
    </row>
    <row r="209317" spans="1:2" x14ac:dyDescent="0.25">
      <c r="A209317" t="s">
        <v>209315</v>
      </c>
      <c r="B209317" t="s">
        <v>1209417</v>
      </c>
    </row>
    <row r="209318" spans="1:2" x14ac:dyDescent="0.25">
      <c r="A209318" t="s">
        <v>209316</v>
      </c>
      <c r="B209318" t="s">
        <v>1209418</v>
      </c>
    </row>
    <row r="209319" spans="1:2" x14ac:dyDescent="0.25">
      <c r="A209319" t="s">
        <v>209317</v>
      </c>
      <c r="B209319" t="s">
        <v>1209419</v>
      </c>
    </row>
    <row r="209320" spans="1:2" x14ac:dyDescent="0.25">
      <c r="A209320" t="s">
        <v>209318</v>
      </c>
      <c r="B209320" t="s">
        <v>1209420</v>
      </c>
    </row>
    <row r="209321" spans="1:2" x14ac:dyDescent="0.25">
      <c r="A209321" t="s">
        <v>209319</v>
      </c>
      <c r="B209321" t="s">
        <v>1209421</v>
      </c>
    </row>
    <row r="209322" spans="1:2" x14ac:dyDescent="0.25">
      <c r="A209322" t="s">
        <v>209320</v>
      </c>
      <c r="B209322" t="s">
        <v>1209422</v>
      </c>
    </row>
    <row r="209323" spans="1:2" x14ac:dyDescent="0.25">
      <c r="A209323" t="s">
        <v>209321</v>
      </c>
      <c r="B209323" t="s">
        <v>1209423</v>
      </c>
    </row>
    <row r="209324" spans="1:2" x14ac:dyDescent="0.25">
      <c r="A209324" t="s">
        <v>209322</v>
      </c>
      <c r="B209324" t="s">
        <v>1209424</v>
      </c>
    </row>
    <row r="209325" spans="1:2" x14ac:dyDescent="0.25">
      <c r="A209325" t="s">
        <v>209323</v>
      </c>
      <c r="B209325" t="s">
        <v>1209425</v>
      </c>
    </row>
    <row r="209326" spans="1:2" x14ac:dyDescent="0.25">
      <c r="A209326" t="s">
        <v>209324</v>
      </c>
      <c r="B209326" t="s">
        <v>1209426</v>
      </c>
    </row>
    <row r="209327" spans="1:2" x14ac:dyDescent="0.25">
      <c r="A209327" t="s">
        <v>209325</v>
      </c>
      <c r="B209327" t="s">
        <v>1209427</v>
      </c>
    </row>
    <row r="209328" spans="1:2" x14ac:dyDescent="0.25">
      <c r="A209328" t="s">
        <v>209326</v>
      </c>
      <c r="B209328" t="s">
        <v>1209428</v>
      </c>
    </row>
    <row r="209329" spans="1:2" x14ac:dyDescent="0.25">
      <c r="A209329" t="s">
        <v>209327</v>
      </c>
      <c r="B209329" t="s">
        <v>1209429</v>
      </c>
    </row>
    <row r="209330" spans="1:2" x14ac:dyDescent="0.25">
      <c r="A209330" t="s">
        <v>209328</v>
      </c>
      <c r="B209330" t="s">
        <v>1209430</v>
      </c>
    </row>
    <row r="209331" spans="1:2" x14ac:dyDescent="0.25">
      <c r="A209331" t="s">
        <v>209329</v>
      </c>
      <c r="B209331" t="s">
        <v>1209431</v>
      </c>
    </row>
    <row r="209332" spans="1:2" x14ac:dyDescent="0.25">
      <c r="A209332" t="s">
        <v>209330</v>
      </c>
      <c r="B209332" t="s">
        <v>1209432</v>
      </c>
    </row>
    <row r="209333" spans="1:2" x14ac:dyDescent="0.25">
      <c r="A209333" t="s">
        <v>209331</v>
      </c>
      <c r="B209333" t="s">
        <v>1209433</v>
      </c>
    </row>
    <row r="209334" spans="1:2" x14ac:dyDescent="0.25">
      <c r="A209334" t="s">
        <v>209332</v>
      </c>
      <c r="B209334" t="s">
        <v>1209434</v>
      </c>
    </row>
    <row r="209335" spans="1:2" x14ac:dyDescent="0.25">
      <c r="A209335" t="s">
        <v>209333</v>
      </c>
      <c r="B209335" t="s">
        <v>1209435</v>
      </c>
    </row>
    <row r="209336" spans="1:2" x14ac:dyDescent="0.25">
      <c r="A209336" t="s">
        <v>209334</v>
      </c>
      <c r="B209336" t="s">
        <v>1209436</v>
      </c>
    </row>
    <row r="209337" spans="1:2" x14ac:dyDescent="0.25">
      <c r="A209337" t="s">
        <v>209335</v>
      </c>
      <c r="B209337" t="s">
        <v>1209437</v>
      </c>
    </row>
    <row r="209338" spans="1:2" x14ac:dyDescent="0.25">
      <c r="A209338" t="s">
        <v>209336</v>
      </c>
      <c r="B209338" t="s">
        <v>1209438</v>
      </c>
    </row>
    <row r="209339" spans="1:2" x14ac:dyDescent="0.25">
      <c r="A209339" t="s">
        <v>209337</v>
      </c>
      <c r="B209339" t="s">
        <v>1209439</v>
      </c>
    </row>
    <row r="209340" spans="1:2" x14ac:dyDescent="0.25">
      <c r="A209340" t="s">
        <v>209338</v>
      </c>
      <c r="B209340" t="s">
        <v>1209440</v>
      </c>
    </row>
    <row r="209341" spans="1:2" x14ac:dyDescent="0.25">
      <c r="A209341" t="s">
        <v>209339</v>
      </c>
      <c r="B209341" t="s">
        <v>1209441</v>
      </c>
    </row>
    <row r="209342" spans="1:2" x14ac:dyDescent="0.25">
      <c r="A209342" t="s">
        <v>209340</v>
      </c>
      <c r="B209342" t="s">
        <v>1209442</v>
      </c>
    </row>
    <row r="209343" spans="1:2" x14ac:dyDescent="0.25">
      <c r="A209343" t="s">
        <v>209341</v>
      </c>
      <c r="B209343" t="s">
        <v>1209443</v>
      </c>
    </row>
    <row r="209344" spans="1:2" x14ac:dyDescent="0.25">
      <c r="A209344" t="s">
        <v>209342</v>
      </c>
      <c r="B209344" t="s">
        <v>1209444</v>
      </c>
    </row>
    <row r="209345" spans="1:2" x14ac:dyDescent="0.25">
      <c r="A209345" t="s">
        <v>209343</v>
      </c>
      <c r="B209345" t="s">
        <v>1209445</v>
      </c>
    </row>
    <row r="209346" spans="1:2" x14ac:dyDescent="0.25">
      <c r="A209346" t="s">
        <v>209344</v>
      </c>
      <c r="B209346" t="s">
        <v>1209446</v>
      </c>
    </row>
    <row r="209347" spans="1:2" x14ac:dyDescent="0.25">
      <c r="A209347" t="s">
        <v>209345</v>
      </c>
      <c r="B209347" t="s">
        <v>1209447</v>
      </c>
    </row>
    <row r="209348" spans="1:2" x14ac:dyDescent="0.25">
      <c r="A209348" t="s">
        <v>209346</v>
      </c>
      <c r="B209348" t="s">
        <v>1209448</v>
      </c>
    </row>
    <row r="209349" spans="1:2" x14ac:dyDescent="0.25">
      <c r="A209349" t="s">
        <v>209347</v>
      </c>
      <c r="B209349" t="s">
        <v>1209449</v>
      </c>
    </row>
    <row r="209350" spans="1:2" x14ac:dyDescent="0.25">
      <c r="A209350" t="s">
        <v>209348</v>
      </c>
      <c r="B209350" t="s">
        <v>1209450</v>
      </c>
    </row>
    <row r="209351" spans="1:2" x14ac:dyDescent="0.25">
      <c r="A209351" t="s">
        <v>209349</v>
      </c>
      <c r="B209351" t="s">
        <v>1209451</v>
      </c>
    </row>
    <row r="209352" spans="1:2" x14ac:dyDescent="0.25">
      <c r="A209352" t="s">
        <v>209350</v>
      </c>
      <c r="B209352" t="s">
        <v>1209452</v>
      </c>
    </row>
    <row r="209353" spans="1:2" x14ac:dyDescent="0.25">
      <c r="A209353" t="s">
        <v>209351</v>
      </c>
      <c r="B209353" t="s">
        <v>1209453</v>
      </c>
    </row>
    <row r="209354" spans="1:2" x14ac:dyDescent="0.25">
      <c r="A209354" t="s">
        <v>209352</v>
      </c>
      <c r="B209354" t="s">
        <v>1209454</v>
      </c>
    </row>
    <row r="209355" spans="1:2" x14ac:dyDescent="0.25">
      <c r="A209355" t="s">
        <v>209353</v>
      </c>
      <c r="B209355" t="s">
        <v>1209455</v>
      </c>
    </row>
    <row r="209356" spans="1:2" x14ac:dyDescent="0.25">
      <c r="A209356" t="s">
        <v>209354</v>
      </c>
      <c r="B209356" t="s">
        <v>1209456</v>
      </c>
    </row>
    <row r="209357" spans="1:2" x14ac:dyDescent="0.25">
      <c r="A209357" t="s">
        <v>209355</v>
      </c>
      <c r="B209357" t="s">
        <v>1209457</v>
      </c>
    </row>
    <row r="209358" spans="1:2" x14ac:dyDescent="0.25">
      <c r="A209358" t="s">
        <v>209356</v>
      </c>
      <c r="B209358" t="s">
        <v>1209458</v>
      </c>
    </row>
    <row r="209359" spans="1:2" x14ac:dyDescent="0.25">
      <c r="A209359" t="s">
        <v>209357</v>
      </c>
      <c r="B209359" t="s">
        <v>1209459</v>
      </c>
    </row>
    <row r="209360" spans="1:2" x14ac:dyDescent="0.25">
      <c r="A209360" t="s">
        <v>209358</v>
      </c>
      <c r="B209360" t="s">
        <v>1209460</v>
      </c>
    </row>
    <row r="209361" spans="1:2" x14ac:dyDescent="0.25">
      <c r="A209361" t="s">
        <v>209359</v>
      </c>
      <c r="B209361" t="s">
        <v>1209461</v>
      </c>
    </row>
    <row r="209362" spans="1:2" x14ac:dyDescent="0.25">
      <c r="A209362" t="s">
        <v>209360</v>
      </c>
      <c r="B209362" t="s">
        <v>1209462</v>
      </c>
    </row>
    <row r="209363" spans="1:2" x14ac:dyDescent="0.25">
      <c r="A209363" t="s">
        <v>209361</v>
      </c>
      <c r="B209363" t="s">
        <v>1209463</v>
      </c>
    </row>
    <row r="209364" spans="1:2" x14ac:dyDescent="0.25">
      <c r="A209364" t="s">
        <v>209362</v>
      </c>
      <c r="B209364" t="s">
        <v>1209464</v>
      </c>
    </row>
    <row r="209365" spans="1:2" x14ac:dyDescent="0.25">
      <c r="A209365" t="s">
        <v>209363</v>
      </c>
      <c r="B209365" t="s">
        <v>1209465</v>
      </c>
    </row>
    <row r="209366" spans="1:2" x14ac:dyDescent="0.25">
      <c r="A209366" t="s">
        <v>209364</v>
      </c>
      <c r="B209366" t="s">
        <v>1209466</v>
      </c>
    </row>
    <row r="209367" spans="1:2" x14ac:dyDescent="0.25">
      <c r="A209367" t="s">
        <v>209365</v>
      </c>
      <c r="B209367" t="s">
        <v>1209467</v>
      </c>
    </row>
    <row r="209368" spans="1:2" x14ac:dyDescent="0.25">
      <c r="A209368" t="s">
        <v>209366</v>
      </c>
      <c r="B209368" t="s">
        <v>1209468</v>
      </c>
    </row>
    <row r="209369" spans="1:2" x14ac:dyDescent="0.25">
      <c r="A209369" t="s">
        <v>209367</v>
      </c>
      <c r="B209369" t="s">
        <v>1209469</v>
      </c>
    </row>
    <row r="209370" spans="1:2" x14ac:dyDescent="0.25">
      <c r="A209370" t="s">
        <v>209368</v>
      </c>
      <c r="B209370" t="s">
        <v>1209470</v>
      </c>
    </row>
    <row r="209371" spans="1:2" x14ac:dyDescent="0.25">
      <c r="A209371" t="s">
        <v>209369</v>
      </c>
      <c r="B209371" t="s">
        <v>1209471</v>
      </c>
    </row>
    <row r="209372" spans="1:2" x14ac:dyDescent="0.25">
      <c r="A209372" t="s">
        <v>209370</v>
      </c>
      <c r="B209372" t="s">
        <v>1209472</v>
      </c>
    </row>
    <row r="209373" spans="1:2" x14ac:dyDescent="0.25">
      <c r="A209373" t="s">
        <v>209371</v>
      </c>
      <c r="B209373" t="s">
        <v>1209473</v>
      </c>
    </row>
    <row r="209374" spans="1:2" x14ac:dyDescent="0.25">
      <c r="A209374" t="s">
        <v>209372</v>
      </c>
      <c r="B209374" t="s">
        <v>1209474</v>
      </c>
    </row>
    <row r="209375" spans="1:2" x14ac:dyDescent="0.25">
      <c r="A209375" t="s">
        <v>209373</v>
      </c>
      <c r="B209375" t="s">
        <v>1209475</v>
      </c>
    </row>
    <row r="209376" spans="1:2" x14ac:dyDescent="0.25">
      <c r="A209376" t="s">
        <v>209374</v>
      </c>
      <c r="B209376" t="s">
        <v>1209476</v>
      </c>
    </row>
    <row r="209377" spans="1:2" x14ac:dyDescent="0.25">
      <c r="A209377" t="s">
        <v>209375</v>
      </c>
      <c r="B209377" t="s">
        <v>1209477</v>
      </c>
    </row>
    <row r="209378" spans="1:2" x14ac:dyDescent="0.25">
      <c r="A209378" t="s">
        <v>209376</v>
      </c>
      <c r="B209378" t="s">
        <v>1209478</v>
      </c>
    </row>
    <row r="209379" spans="1:2" x14ac:dyDescent="0.25">
      <c r="A209379" t="s">
        <v>209377</v>
      </c>
      <c r="B209379" t="s">
        <v>1209479</v>
      </c>
    </row>
    <row r="209380" spans="1:2" x14ac:dyDescent="0.25">
      <c r="A209380" t="s">
        <v>209378</v>
      </c>
      <c r="B209380" t="s">
        <v>1209480</v>
      </c>
    </row>
    <row r="209381" spans="1:2" x14ac:dyDescent="0.25">
      <c r="A209381" t="s">
        <v>209379</v>
      </c>
      <c r="B209381" t="s">
        <v>1209481</v>
      </c>
    </row>
    <row r="209382" spans="1:2" x14ac:dyDescent="0.25">
      <c r="A209382" t="s">
        <v>209380</v>
      </c>
      <c r="B209382" t="s">
        <v>1209482</v>
      </c>
    </row>
    <row r="209383" spans="1:2" x14ac:dyDescent="0.25">
      <c r="A209383" t="s">
        <v>209381</v>
      </c>
      <c r="B209383" t="s">
        <v>1209483</v>
      </c>
    </row>
    <row r="209384" spans="1:2" x14ac:dyDescent="0.25">
      <c r="A209384" t="s">
        <v>209382</v>
      </c>
      <c r="B209384" t="s">
        <v>1209484</v>
      </c>
    </row>
    <row r="209385" spans="1:2" x14ac:dyDescent="0.25">
      <c r="A209385" t="s">
        <v>209383</v>
      </c>
      <c r="B209385" t="s">
        <v>1209485</v>
      </c>
    </row>
    <row r="209386" spans="1:2" x14ac:dyDescent="0.25">
      <c r="A209386" t="s">
        <v>209384</v>
      </c>
      <c r="B209386" t="s">
        <v>1209486</v>
      </c>
    </row>
    <row r="209387" spans="1:2" x14ac:dyDescent="0.25">
      <c r="A209387" t="s">
        <v>209385</v>
      </c>
      <c r="B209387" t="s">
        <v>1209487</v>
      </c>
    </row>
    <row r="209388" spans="1:2" x14ac:dyDescent="0.25">
      <c r="A209388" t="s">
        <v>209386</v>
      </c>
      <c r="B209388" t="s">
        <v>1209488</v>
      </c>
    </row>
    <row r="209389" spans="1:2" x14ac:dyDescent="0.25">
      <c r="A209389" t="s">
        <v>209387</v>
      </c>
      <c r="B209389" t="s">
        <v>1209489</v>
      </c>
    </row>
    <row r="209390" spans="1:2" x14ac:dyDescent="0.25">
      <c r="A209390" t="s">
        <v>209388</v>
      </c>
      <c r="B209390" t="s">
        <v>1209490</v>
      </c>
    </row>
    <row r="209391" spans="1:2" x14ac:dyDescent="0.25">
      <c r="A209391" t="s">
        <v>209389</v>
      </c>
      <c r="B209391" t="s">
        <v>1209491</v>
      </c>
    </row>
    <row r="209392" spans="1:2" x14ac:dyDescent="0.25">
      <c r="A209392" t="s">
        <v>209390</v>
      </c>
      <c r="B209392" t="s">
        <v>1209492</v>
      </c>
    </row>
    <row r="209393" spans="1:2" x14ac:dyDescent="0.25">
      <c r="A209393" t="s">
        <v>209391</v>
      </c>
      <c r="B209393" t="s">
        <v>1209493</v>
      </c>
    </row>
    <row r="209394" spans="1:2" x14ac:dyDescent="0.25">
      <c r="A209394" t="s">
        <v>209392</v>
      </c>
      <c r="B209394" t="s">
        <v>1209494</v>
      </c>
    </row>
    <row r="209395" spans="1:2" x14ac:dyDescent="0.25">
      <c r="A209395" t="s">
        <v>209393</v>
      </c>
      <c r="B209395" t="s">
        <v>1209495</v>
      </c>
    </row>
    <row r="209396" spans="1:2" x14ac:dyDescent="0.25">
      <c r="A209396" t="s">
        <v>209394</v>
      </c>
      <c r="B209396" t="s">
        <v>1209496</v>
      </c>
    </row>
    <row r="209397" spans="1:2" x14ac:dyDescent="0.25">
      <c r="A209397" t="s">
        <v>209395</v>
      </c>
      <c r="B209397" t="s">
        <v>1209497</v>
      </c>
    </row>
    <row r="209398" spans="1:2" x14ac:dyDescent="0.25">
      <c r="A209398" t="s">
        <v>209396</v>
      </c>
      <c r="B209398" t="s">
        <v>1209498</v>
      </c>
    </row>
    <row r="209399" spans="1:2" x14ac:dyDescent="0.25">
      <c r="A209399" t="s">
        <v>209397</v>
      </c>
      <c r="B209399" t="s">
        <v>1209499</v>
      </c>
    </row>
    <row r="209400" spans="1:2" x14ac:dyDescent="0.25">
      <c r="A209400" t="s">
        <v>209398</v>
      </c>
      <c r="B209400" t="s">
        <v>1209500</v>
      </c>
    </row>
    <row r="209401" spans="1:2" x14ac:dyDescent="0.25">
      <c r="A209401" t="s">
        <v>209399</v>
      </c>
      <c r="B209401" t="s">
        <v>1209501</v>
      </c>
    </row>
    <row r="209402" spans="1:2" x14ac:dyDescent="0.25">
      <c r="A209402" t="s">
        <v>209400</v>
      </c>
      <c r="B209402" t="s">
        <v>1209502</v>
      </c>
    </row>
    <row r="209403" spans="1:2" x14ac:dyDescent="0.25">
      <c r="A209403" t="s">
        <v>209401</v>
      </c>
      <c r="B209403" t="s">
        <v>1209503</v>
      </c>
    </row>
    <row r="209404" spans="1:2" x14ac:dyDescent="0.25">
      <c r="A209404" t="s">
        <v>209402</v>
      </c>
      <c r="B209404" t="s">
        <v>1209504</v>
      </c>
    </row>
    <row r="209405" spans="1:2" x14ac:dyDescent="0.25">
      <c r="A209405" t="s">
        <v>209403</v>
      </c>
      <c r="B209405" t="s">
        <v>1209505</v>
      </c>
    </row>
    <row r="209406" spans="1:2" x14ac:dyDescent="0.25">
      <c r="A209406" t="s">
        <v>209404</v>
      </c>
      <c r="B209406" t="s">
        <v>1209506</v>
      </c>
    </row>
    <row r="209407" spans="1:2" x14ac:dyDescent="0.25">
      <c r="A209407" t="s">
        <v>209405</v>
      </c>
      <c r="B209407" t="s">
        <v>1209507</v>
      </c>
    </row>
    <row r="209408" spans="1:2" x14ac:dyDescent="0.25">
      <c r="A209408" t="s">
        <v>209406</v>
      </c>
      <c r="B209408" t="s">
        <v>1209508</v>
      </c>
    </row>
    <row r="209409" spans="1:2" x14ac:dyDescent="0.25">
      <c r="A209409" t="s">
        <v>209407</v>
      </c>
      <c r="B209409" t="s">
        <v>1209509</v>
      </c>
    </row>
    <row r="209410" spans="1:2" x14ac:dyDescent="0.25">
      <c r="A209410" t="s">
        <v>209408</v>
      </c>
      <c r="B209410" t="s">
        <v>1209510</v>
      </c>
    </row>
    <row r="209411" spans="1:2" x14ac:dyDescent="0.25">
      <c r="A209411" t="s">
        <v>209409</v>
      </c>
      <c r="B209411" t="s">
        <v>1209511</v>
      </c>
    </row>
    <row r="209412" spans="1:2" x14ac:dyDescent="0.25">
      <c r="A209412" t="s">
        <v>209410</v>
      </c>
      <c r="B209412" t="s">
        <v>1209512</v>
      </c>
    </row>
    <row r="209413" spans="1:2" x14ac:dyDescent="0.25">
      <c r="A209413" t="s">
        <v>209411</v>
      </c>
      <c r="B209413" t="s">
        <v>1209513</v>
      </c>
    </row>
    <row r="209414" spans="1:2" x14ac:dyDescent="0.25">
      <c r="A209414" t="s">
        <v>209412</v>
      </c>
      <c r="B209414" t="s">
        <v>1209514</v>
      </c>
    </row>
    <row r="209415" spans="1:2" x14ac:dyDescent="0.25">
      <c r="A209415" t="s">
        <v>209413</v>
      </c>
      <c r="B209415" t="s">
        <v>1209515</v>
      </c>
    </row>
    <row r="209416" spans="1:2" x14ac:dyDescent="0.25">
      <c r="A209416" t="s">
        <v>209414</v>
      </c>
      <c r="B209416" t="s">
        <v>1209516</v>
      </c>
    </row>
    <row r="209417" spans="1:2" x14ac:dyDescent="0.25">
      <c r="A209417" t="s">
        <v>209415</v>
      </c>
      <c r="B209417" t="s">
        <v>1209517</v>
      </c>
    </row>
    <row r="209418" spans="1:2" x14ac:dyDescent="0.25">
      <c r="A209418" t="s">
        <v>209416</v>
      </c>
      <c r="B209418" t="s">
        <v>1209518</v>
      </c>
    </row>
    <row r="209419" spans="1:2" x14ac:dyDescent="0.25">
      <c r="A209419" t="s">
        <v>209417</v>
      </c>
      <c r="B209419" t="s">
        <v>1209519</v>
      </c>
    </row>
    <row r="209420" spans="1:2" x14ac:dyDescent="0.25">
      <c r="A209420" t="s">
        <v>209418</v>
      </c>
      <c r="B209420" t="s">
        <v>1209520</v>
      </c>
    </row>
    <row r="209421" spans="1:2" x14ac:dyDescent="0.25">
      <c r="A209421" t="s">
        <v>209419</v>
      </c>
      <c r="B209421" t="s">
        <v>1209521</v>
      </c>
    </row>
    <row r="209422" spans="1:2" x14ac:dyDescent="0.25">
      <c r="A209422" t="s">
        <v>209420</v>
      </c>
      <c r="B209422" t="s">
        <v>1209522</v>
      </c>
    </row>
    <row r="209423" spans="1:2" x14ac:dyDescent="0.25">
      <c r="A209423" t="s">
        <v>209421</v>
      </c>
      <c r="B209423" t="s">
        <v>1209523</v>
      </c>
    </row>
    <row r="209424" spans="1:2" x14ac:dyDescent="0.25">
      <c r="A209424" t="s">
        <v>209422</v>
      </c>
      <c r="B209424" t="s">
        <v>1209524</v>
      </c>
    </row>
    <row r="209425" spans="1:2" x14ac:dyDescent="0.25">
      <c r="A209425" t="s">
        <v>209423</v>
      </c>
      <c r="B209425" t="s">
        <v>1209525</v>
      </c>
    </row>
    <row r="209426" spans="1:2" x14ac:dyDescent="0.25">
      <c r="A209426" t="s">
        <v>209424</v>
      </c>
      <c r="B209426" t="s">
        <v>1209526</v>
      </c>
    </row>
    <row r="209427" spans="1:2" x14ac:dyDescent="0.25">
      <c r="A209427" t="s">
        <v>209425</v>
      </c>
      <c r="B209427" t="s">
        <v>1209527</v>
      </c>
    </row>
    <row r="209428" spans="1:2" x14ac:dyDescent="0.25">
      <c r="A209428" t="s">
        <v>209426</v>
      </c>
      <c r="B209428" t="s">
        <v>1209528</v>
      </c>
    </row>
    <row r="209429" spans="1:2" x14ac:dyDescent="0.25">
      <c r="A209429" t="s">
        <v>209427</v>
      </c>
      <c r="B209429" t="s">
        <v>1209529</v>
      </c>
    </row>
    <row r="209430" spans="1:2" x14ac:dyDescent="0.25">
      <c r="A209430" t="s">
        <v>209428</v>
      </c>
      <c r="B209430" t="s">
        <v>1209530</v>
      </c>
    </row>
    <row r="209431" spans="1:2" x14ac:dyDescent="0.25">
      <c r="A209431" t="s">
        <v>209429</v>
      </c>
      <c r="B209431" t="s">
        <v>1209531</v>
      </c>
    </row>
    <row r="209432" spans="1:2" x14ac:dyDescent="0.25">
      <c r="A209432" t="s">
        <v>209430</v>
      </c>
      <c r="B209432" t="s">
        <v>1209532</v>
      </c>
    </row>
    <row r="209433" spans="1:2" x14ac:dyDescent="0.25">
      <c r="A209433" t="s">
        <v>209431</v>
      </c>
      <c r="B209433" t="s">
        <v>1209533</v>
      </c>
    </row>
    <row r="209434" spans="1:2" x14ac:dyDescent="0.25">
      <c r="A209434" t="s">
        <v>209432</v>
      </c>
      <c r="B209434" t="s">
        <v>1209534</v>
      </c>
    </row>
    <row r="209435" spans="1:2" x14ac:dyDescent="0.25">
      <c r="A209435" t="s">
        <v>209433</v>
      </c>
      <c r="B209435" t="s">
        <v>1209535</v>
      </c>
    </row>
    <row r="209436" spans="1:2" x14ac:dyDescent="0.25">
      <c r="A209436" t="s">
        <v>209434</v>
      </c>
      <c r="B209436" t="s">
        <v>1209536</v>
      </c>
    </row>
    <row r="209437" spans="1:2" x14ac:dyDescent="0.25">
      <c r="A209437" t="s">
        <v>209435</v>
      </c>
      <c r="B209437" t="s">
        <v>1209537</v>
      </c>
    </row>
    <row r="209438" spans="1:2" x14ac:dyDescent="0.25">
      <c r="A209438" t="s">
        <v>209436</v>
      </c>
      <c r="B209438" t="s">
        <v>1209538</v>
      </c>
    </row>
    <row r="209439" spans="1:2" x14ac:dyDescent="0.25">
      <c r="A209439" t="s">
        <v>209437</v>
      </c>
      <c r="B209439" t="s">
        <v>1209539</v>
      </c>
    </row>
    <row r="209440" spans="1:2" x14ac:dyDescent="0.25">
      <c r="A209440" t="s">
        <v>209438</v>
      </c>
      <c r="B209440" t="s">
        <v>1209540</v>
      </c>
    </row>
    <row r="209441" spans="1:2" x14ac:dyDescent="0.25">
      <c r="A209441" t="s">
        <v>209439</v>
      </c>
      <c r="B209441" t="s">
        <v>1209541</v>
      </c>
    </row>
    <row r="209442" spans="1:2" x14ac:dyDescent="0.25">
      <c r="A209442" t="s">
        <v>209440</v>
      </c>
      <c r="B209442" t="s">
        <v>1209542</v>
      </c>
    </row>
    <row r="209443" spans="1:2" x14ac:dyDescent="0.25">
      <c r="A209443" t="s">
        <v>209441</v>
      </c>
      <c r="B209443" t="s">
        <v>1209543</v>
      </c>
    </row>
    <row r="209444" spans="1:2" x14ac:dyDescent="0.25">
      <c r="A209444" t="s">
        <v>209442</v>
      </c>
      <c r="B209444" t="s">
        <v>1209544</v>
      </c>
    </row>
    <row r="209445" spans="1:2" x14ac:dyDescent="0.25">
      <c r="A209445" t="s">
        <v>209443</v>
      </c>
      <c r="B209445" t="s">
        <v>1209545</v>
      </c>
    </row>
    <row r="209446" spans="1:2" x14ac:dyDescent="0.25">
      <c r="A209446" t="s">
        <v>209444</v>
      </c>
      <c r="B209446" t="s">
        <v>1209546</v>
      </c>
    </row>
    <row r="209447" spans="1:2" x14ac:dyDescent="0.25">
      <c r="A209447" t="s">
        <v>209445</v>
      </c>
      <c r="B209447" t="s">
        <v>1209547</v>
      </c>
    </row>
    <row r="209448" spans="1:2" x14ac:dyDescent="0.25">
      <c r="A209448" t="s">
        <v>209446</v>
      </c>
      <c r="B209448" t="s">
        <v>1209548</v>
      </c>
    </row>
    <row r="209449" spans="1:2" x14ac:dyDescent="0.25">
      <c r="A209449" t="s">
        <v>209447</v>
      </c>
      <c r="B209449" t="s">
        <v>1209549</v>
      </c>
    </row>
    <row r="209450" spans="1:2" x14ac:dyDescent="0.25">
      <c r="A209450" t="s">
        <v>209448</v>
      </c>
      <c r="B209450" t="s">
        <v>1209550</v>
      </c>
    </row>
    <row r="209451" spans="1:2" x14ac:dyDescent="0.25">
      <c r="A209451" t="s">
        <v>209449</v>
      </c>
      <c r="B209451" t="s">
        <v>1209551</v>
      </c>
    </row>
    <row r="209452" spans="1:2" x14ac:dyDescent="0.25">
      <c r="A209452" t="s">
        <v>209450</v>
      </c>
      <c r="B209452" t="s">
        <v>1209552</v>
      </c>
    </row>
    <row r="209453" spans="1:2" x14ac:dyDescent="0.25">
      <c r="A209453" t="s">
        <v>209451</v>
      </c>
      <c r="B209453" t="s">
        <v>1209553</v>
      </c>
    </row>
    <row r="209454" spans="1:2" x14ac:dyDescent="0.25">
      <c r="A209454" t="s">
        <v>209452</v>
      </c>
      <c r="B209454" t="s">
        <v>1209554</v>
      </c>
    </row>
    <row r="209455" spans="1:2" x14ac:dyDescent="0.25">
      <c r="A209455" t="s">
        <v>209453</v>
      </c>
      <c r="B209455" t="s">
        <v>1209555</v>
      </c>
    </row>
    <row r="209456" spans="1:2" x14ac:dyDescent="0.25">
      <c r="A209456" t="s">
        <v>209454</v>
      </c>
      <c r="B209456" t="s">
        <v>1209556</v>
      </c>
    </row>
    <row r="209457" spans="1:2" x14ac:dyDescent="0.25">
      <c r="A209457" t="s">
        <v>209455</v>
      </c>
      <c r="B209457" t="s">
        <v>1209557</v>
      </c>
    </row>
    <row r="209458" spans="1:2" x14ac:dyDescent="0.25">
      <c r="A209458" t="s">
        <v>209456</v>
      </c>
      <c r="B209458" t="s">
        <v>1209558</v>
      </c>
    </row>
    <row r="209459" spans="1:2" x14ac:dyDescent="0.25">
      <c r="A209459" t="s">
        <v>209457</v>
      </c>
      <c r="B209459" t="s">
        <v>1209559</v>
      </c>
    </row>
    <row r="209460" spans="1:2" x14ac:dyDescent="0.25">
      <c r="A209460" t="s">
        <v>209458</v>
      </c>
      <c r="B209460" t="s">
        <v>1209560</v>
      </c>
    </row>
    <row r="209461" spans="1:2" x14ac:dyDescent="0.25">
      <c r="A209461" t="s">
        <v>209459</v>
      </c>
      <c r="B209461" t="s">
        <v>1209561</v>
      </c>
    </row>
    <row r="209462" spans="1:2" x14ac:dyDescent="0.25">
      <c r="A209462" t="s">
        <v>209460</v>
      </c>
      <c r="B209462" t="s">
        <v>1209562</v>
      </c>
    </row>
    <row r="209463" spans="1:2" x14ac:dyDescent="0.25">
      <c r="A209463" t="s">
        <v>209461</v>
      </c>
      <c r="B209463" t="s">
        <v>1209563</v>
      </c>
    </row>
    <row r="209464" spans="1:2" x14ac:dyDescent="0.25">
      <c r="A209464" t="s">
        <v>209462</v>
      </c>
      <c r="B209464" t="s">
        <v>1209564</v>
      </c>
    </row>
    <row r="209465" spans="1:2" x14ac:dyDescent="0.25">
      <c r="A209465" t="s">
        <v>209463</v>
      </c>
      <c r="B209465" t="s">
        <v>1209565</v>
      </c>
    </row>
    <row r="209466" spans="1:2" x14ac:dyDescent="0.25">
      <c r="A209466" t="s">
        <v>209464</v>
      </c>
      <c r="B209466" t="s">
        <v>1209566</v>
      </c>
    </row>
    <row r="209467" spans="1:2" x14ac:dyDescent="0.25">
      <c r="A209467" t="s">
        <v>209465</v>
      </c>
      <c r="B209467" t="s">
        <v>1209567</v>
      </c>
    </row>
    <row r="209468" spans="1:2" x14ac:dyDescent="0.25">
      <c r="A209468" t="s">
        <v>209466</v>
      </c>
      <c r="B209468" t="s">
        <v>1209568</v>
      </c>
    </row>
    <row r="209469" spans="1:2" x14ac:dyDescent="0.25">
      <c r="A209469" t="s">
        <v>209467</v>
      </c>
      <c r="B209469" t="s">
        <v>1209569</v>
      </c>
    </row>
    <row r="209470" spans="1:2" x14ac:dyDescent="0.25">
      <c r="A209470" t="s">
        <v>209468</v>
      </c>
      <c r="B209470" t="s">
        <v>1209570</v>
      </c>
    </row>
    <row r="209471" spans="1:2" x14ac:dyDescent="0.25">
      <c r="A209471" t="s">
        <v>209469</v>
      </c>
      <c r="B209471" t="s">
        <v>1209571</v>
      </c>
    </row>
    <row r="209472" spans="1:2" x14ac:dyDescent="0.25">
      <c r="A209472" t="s">
        <v>209470</v>
      </c>
      <c r="B209472" t="s">
        <v>1209572</v>
      </c>
    </row>
    <row r="209473" spans="1:2" x14ac:dyDescent="0.25">
      <c r="A209473" t="s">
        <v>209471</v>
      </c>
      <c r="B209473" t="s">
        <v>1209573</v>
      </c>
    </row>
    <row r="209474" spans="1:2" x14ac:dyDescent="0.25">
      <c r="A209474" t="s">
        <v>209472</v>
      </c>
      <c r="B209474" t="s">
        <v>1209574</v>
      </c>
    </row>
    <row r="209475" spans="1:2" x14ac:dyDescent="0.25">
      <c r="A209475" t="s">
        <v>209473</v>
      </c>
      <c r="B209475" t="s">
        <v>1209575</v>
      </c>
    </row>
    <row r="209476" spans="1:2" x14ac:dyDescent="0.25">
      <c r="A209476" t="s">
        <v>209474</v>
      </c>
      <c r="B209476" t="s">
        <v>1209576</v>
      </c>
    </row>
    <row r="209477" spans="1:2" x14ac:dyDescent="0.25">
      <c r="A209477" t="s">
        <v>209475</v>
      </c>
      <c r="B209477" t="s">
        <v>1209577</v>
      </c>
    </row>
    <row r="209478" spans="1:2" x14ac:dyDescent="0.25">
      <c r="A209478" t="s">
        <v>209476</v>
      </c>
      <c r="B209478" t="s">
        <v>1209578</v>
      </c>
    </row>
    <row r="209479" spans="1:2" x14ac:dyDescent="0.25">
      <c r="A209479" t="s">
        <v>209477</v>
      </c>
      <c r="B209479" t="s">
        <v>1209579</v>
      </c>
    </row>
    <row r="209480" spans="1:2" x14ac:dyDescent="0.25">
      <c r="A209480" t="s">
        <v>209478</v>
      </c>
      <c r="B209480" t="s">
        <v>1209580</v>
      </c>
    </row>
    <row r="209481" spans="1:2" x14ac:dyDescent="0.25">
      <c r="A209481" t="s">
        <v>209479</v>
      </c>
      <c r="B209481" t="s">
        <v>1209581</v>
      </c>
    </row>
    <row r="209482" spans="1:2" x14ac:dyDescent="0.25">
      <c r="A209482" t="s">
        <v>209480</v>
      </c>
      <c r="B209482" t="s">
        <v>1209582</v>
      </c>
    </row>
    <row r="209483" spans="1:2" x14ac:dyDescent="0.25">
      <c r="A209483" t="s">
        <v>209481</v>
      </c>
      <c r="B209483" t="s">
        <v>1209583</v>
      </c>
    </row>
    <row r="209484" spans="1:2" x14ac:dyDescent="0.25">
      <c r="A209484" t="s">
        <v>209482</v>
      </c>
      <c r="B209484" t="s">
        <v>1209584</v>
      </c>
    </row>
    <row r="209485" spans="1:2" x14ac:dyDescent="0.25">
      <c r="A209485" t="s">
        <v>209483</v>
      </c>
      <c r="B209485" t="s">
        <v>1209585</v>
      </c>
    </row>
    <row r="209486" spans="1:2" x14ac:dyDescent="0.25">
      <c r="A209486" t="s">
        <v>209484</v>
      </c>
      <c r="B209486" t="s">
        <v>1209586</v>
      </c>
    </row>
    <row r="209487" spans="1:2" x14ac:dyDescent="0.25">
      <c r="A209487" t="s">
        <v>209485</v>
      </c>
      <c r="B209487" t="s">
        <v>1209587</v>
      </c>
    </row>
    <row r="209488" spans="1:2" x14ac:dyDescent="0.25">
      <c r="A209488" t="s">
        <v>209486</v>
      </c>
      <c r="B209488" t="s">
        <v>1209588</v>
      </c>
    </row>
    <row r="209489" spans="1:2" x14ac:dyDescent="0.25">
      <c r="A209489" t="s">
        <v>209487</v>
      </c>
      <c r="B209489" t="s">
        <v>1209589</v>
      </c>
    </row>
    <row r="209490" spans="1:2" x14ac:dyDescent="0.25">
      <c r="A209490" t="s">
        <v>209488</v>
      </c>
      <c r="B209490" t="s">
        <v>1209590</v>
      </c>
    </row>
    <row r="209491" spans="1:2" x14ac:dyDescent="0.25">
      <c r="A209491" t="s">
        <v>209489</v>
      </c>
      <c r="B209491" t="s">
        <v>1209591</v>
      </c>
    </row>
    <row r="209492" spans="1:2" x14ac:dyDescent="0.25">
      <c r="A209492" t="s">
        <v>209490</v>
      </c>
      <c r="B209492" t="s">
        <v>1209592</v>
      </c>
    </row>
    <row r="209493" spans="1:2" x14ac:dyDescent="0.25">
      <c r="A209493" t="s">
        <v>209491</v>
      </c>
      <c r="B209493" t="s">
        <v>1209593</v>
      </c>
    </row>
    <row r="209494" spans="1:2" x14ac:dyDescent="0.25">
      <c r="A209494" t="s">
        <v>209492</v>
      </c>
      <c r="B209494" t="s">
        <v>1209594</v>
      </c>
    </row>
    <row r="209495" spans="1:2" x14ac:dyDescent="0.25">
      <c r="A209495" t="s">
        <v>209493</v>
      </c>
      <c r="B209495" t="s">
        <v>1209595</v>
      </c>
    </row>
    <row r="209496" spans="1:2" x14ac:dyDescent="0.25">
      <c r="A209496" t="s">
        <v>209494</v>
      </c>
      <c r="B209496" t="s">
        <v>1209596</v>
      </c>
    </row>
    <row r="209497" spans="1:2" x14ac:dyDescent="0.25">
      <c r="A209497" t="s">
        <v>209495</v>
      </c>
      <c r="B209497" t="s">
        <v>1209597</v>
      </c>
    </row>
    <row r="209498" spans="1:2" x14ac:dyDescent="0.25">
      <c r="A209498" t="s">
        <v>209496</v>
      </c>
      <c r="B209498" t="s">
        <v>1209598</v>
      </c>
    </row>
    <row r="209499" spans="1:2" x14ac:dyDescent="0.25">
      <c r="A209499" t="s">
        <v>209497</v>
      </c>
      <c r="B209499" t="s">
        <v>1209599</v>
      </c>
    </row>
    <row r="209500" spans="1:2" x14ac:dyDescent="0.25">
      <c r="A209500" t="s">
        <v>209498</v>
      </c>
      <c r="B209500" t="s">
        <v>1209600</v>
      </c>
    </row>
    <row r="209501" spans="1:2" x14ac:dyDescent="0.25">
      <c r="A209501" t="s">
        <v>209499</v>
      </c>
      <c r="B209501" t="s">
        <v>1209601</v>
      </c>
    </row>
    <row r="209502" spans="1:2" x14ac:dyDescent="0.25">
      <c r="A209502" t="s">
        <v>209500</v>
      </c>
      <c r="B209502" t="s">
        <v>1209602</v>
      </c>
    </row>
    <row r="209503" spans="1:2" x14ac:dyDescent="0.25">
      <c r="A209503" t="s">
        <v>209501</v>
      </c>
      <c r="B209503" t="s">
        <v>1209603</v>
      </c>
    </row>
    <row r="209504" spans="1:2" x14ac:dyDescent="0.25">
      <c r="A209504" t="s">
        <v>209502</v>
      </c>
      <c r="B209504" t="s">
        <v>1209604</v>
      </c>
    </row>
    <row r="209505" spans="1:2" x14ac:dyDescent="0.25">
      <c r="A209505" t="s">
        <v>209503</v>
      </c>
      <c r="B209505" t="s">
        <v>1209605</v>
      </c>
    </row>
    <row r="209506" spans="1:2" x14ac:dyDescent="0.25">
      <c r="A209506" t="s">
        <v>209504</v>
      </c>
      <c r="B209506" t="s">
        <v>1209606</v>
      </c>
    </row>
    <row r="209507" spans="1:2" x14ac:dyDescent="0.25">
      <c r="A209507" t="s">
        <v>209505</v>
      </c>
      <c r="B209507" t="s">
        <v>1209607</v>
      </c>
    </row>
    <row r="209508" spans="1:2" x14ac:dyDescent="0.25">
      <c r="A209508" t="s">
        <v>209506</v>
      </c>
      <c r="B209508" t="s">
        <v>1209608</v>
      </c>
    </row>
    <row r="209509" spans="1:2" x14ac:dyDescent="0.25">
      <c r="A209509" t="s">
        <v>209507</v>
      </c>
      <c r="B209509" t="s">
        <v>1209609</v>
      </c>
    </row>
    <row r="209510" spans="1:2" x14ac:dyDescent="0.25">
      <c r="A209510" t="s">
        <v>209508</v>
      </c>
      <c r="B209510" t="s">
        <v>1209610</v>
      </c>
    </row>
    <row r="209511" spans="1:2" x14ac:dyDescent="0.25">
      <c r="A209511" t="s">
        <v>209509</v>
      </c>
      <c r="B209511" t="s">
        <v>1209611</v>
      </c>
    </row>
    <row r="209512" spans="1:2" x14ac:dyDescent="0.25">
      <c r="A209512" t="s">
        <v>209510</v>
      </c>
      <c r="B209512" t="s">
        <v>1209612</v>
      </c>
    </row>
    <row r="209513" spans="1:2" x14ac:dyDescent="0.25">
      <c r="A209513" t="s">
        <v>209511</v>
      </c>
      <c r="B209513" t="s">
        <v>1209613</v>
      </c>
    </row>
    <row r="209514" spans="1:2" x14ac:dyDescent="0.25">
      <c r="A209514" t="s">
        <v>209512</v>
      </c>
      <c r="B209514" t="s">
        <v>1209614</v>
      </c>
    </row>
    <row r="209515" spans="1:2" x14ac:dyDescent="0.25">
      <c r="A209515" t="s">
        <v>209513</v>
      </c>
      <c r="B209515" t="s">
        <v>1209615</v>
      </c>
    </row>
    <row r="209516" spans="1:2" x14ac:dyDescent="0.25">
      <c r="A209516" t="s">
        <v>209514</v>
      </c>
      <c r="B209516" t="s">
        <v>1209616</v>
      </c>
    </row>
    <row r="209517" spans="1:2" x14ac:dyDescent="0.25">
      <c r="A209517" t="s">
        <v>209515</v>
      </c>
      <c r="B209517" t="s">
        <v>1209617</v>
      </c>
    </row>
    <row r="209518" spans="1:2" x14ac:dyDescent="0.25">
      <c r="A209518" t="s">
        <v>209516</v>
      </c>
      <c r="B209518" t="s">
        <v>1209618</v>
      </c>
    </row>
    <row r="209519" spans="1:2" x14ac:dyDescent="0.25">
      <c r="A209519" t="s">
        <v>209517</v>
      </c>
      <c r="B209519" t="s">
        <v>1209619</v>
      </c>
    </row>
    <row r="209520" spans="1:2" x14ac:dyDescent="0.25">
      <c r="A209520" t="s">
        <v>209518</v>
      </c>
      <c r="B209520" t="s">
        <v>1209620</v>
      </c>
    </row>
    <row r="209521" spans="1:2" x14ac:dyDescent="0.25">
      <c r="A209521" t="s">
        <v>209519</v>
      </c>
      <c r="B209521" t="s">
        <v>1209621</v>
      </c>
    </row>
    <row r="209522" spans="1:2" x14ac:dyDescent="0.25">
      <c r="A209522" t="s">
        <v>209520</v>
      </c>
      <c r="B209522" t="s">
        <v>1209622</v>
      </c>
    </row>
    <row r="209523" spans="1:2" x14ac:dyDescent="0.25">
      <c r="A209523" t="s">
        <v>209521</v>
      </c>
      <c r="B209523" t="s">
        <v>1209623</v>
      </c>
    </row>
    <row r="209524" spans="1:2" x14ac:dyDescent="0.25">
      <c r="A209524" t="s">
        <v>209522</v>
      </c>
      <c r="B209524" t="s">
        <v>1209624</v>
      </c>
    </row>
    <row r="209525" spans="1:2" x14ac:dyDescent="0.25">
      <c r="A209525" t="s">
        <v>209523</v>
      </c>
      <c r="B209525" t="s">
        <v>1209625</v>
      </c>
    </row>
    <row r="209526" spans="1:2" x14ac:dyDescent="0.25">
      <c r="A209526" t="s">
        <v>209524</v>
      </c>
      <c r="B209526" t="s">
        <v>1209626</v>
      </c>
    </row>
    <row r="209527" spans="1:2" x14ac:dyDescent="0.25">
      <c r="A209527" t="s">
        <v>209525</v>
      </c>
      <c r="B209527" t="s">
        <v>1209627</v>
      </c>
    </row>
    <row r="209528" spans="1:2" x14ac:dyDescent="0.25">
      <c r="A209528" t="s">
        <v>209526</v>
      </c>
      <c r="B209528" t="s">
        <v>1209628</v>
      </c>
    </row>
    <row r="209529" spans="1:2" x14ac:dyDescent="0.25">
      <c r="A209529" t="s">
        <v>209527</v>
      </c>
      <c r="B209529" t="s">
        <v>1209629</v>
      </c>
    </row>
    <row r="209530" spans="1:2" x14ac:dyDescent="0.25">
      <c r="A209530" t="s">
        <v>209528</v>
      </c>
      <c r="B209530" t="s">
        <v>1209630</v>
      </c>
    </row>
    <row r="209531" spans="1:2" x14ac:dyDescent="0.25">
      <c r="A209531" t="s">
        <v>209529</v>
      </c>
      <c r="B209531" t="s">
        <v>1209631</v>
      </c>
    </row>
    <row r="209532" spans="1:2" x14ac:dyDescent="0.25">
      <c r="A209532" t="s">
        <v>209530</v>
      </c>
      <c r="B209532" t="s">
        <v>1209632</v>
      </c>
    </row>
    <row r="209533" spans="1:2" x14ac:dyDescent="0.25">
      <c r="A209533" t="s">
        <v>209531</v>
      </c>
      <c r="B209533" t="s">
        <v>1209633</v>
      </c>
    </row>
    <row r="209534" spans="1:2" x14ac:dyDescent="0.25">
      <c r="A209534" t="s">
        <v>209532</v>
      </c>
      <c r="B209534" t="s">
        <v>1209634</v>
      </c>
    </row>
    <row r="209535" spans="1:2" x14ac:dyDescent="0.25">
      <c r="A209535" t="s">
        <v>209533</v>
      </c>
      <c r="B209535" t="s">
        <v>1209635</v>
      </c>
    </row>
    <row r="209536" spans="1:2" x14ac:dyDescent="0.25">
      <c r="A209536" t="s">
        <v>209534</v>
      </c>
      <c r="B209536" t="s">
        <v>1209636</v>
      </c>
    </row>
    <row r="209537" spans="1:2" x14ac:dyDescent="0.25">
      <c r="A209537" t="s">
        <v>209535</v>
      </c>
      <c r="B209537" t="s">
        <v>1209637</v>
      </c>
    </row>
    <row r="209538" spans="1:2" x14ac:dyDescent="0.25">
      <c r="A209538" t="s">
        <v>209536</v>
      </c>
      <c r="B209538" t="s">
        <v>1209638</v>
      </c>
    </row>
    <row r="209539" spans="1:2" x14ac:dyDescent="0.25">
      <c r="A209539" t="s">
        <v>209537</v>
      </c>
      <c r="B209539" t="s">
        <v>1209639</v>
      </c>
    </row>
    <row r="209540" spans="1:2" x14ac:dyDescent="0.25">
      <c r="A209540" t="s">
        <v>209538</v>
      </c>
      <c r="B209540" t="s">
        <v>1209640</v>
      </c>
    </row>
    <row r="209541" spans="1:2" x14ac:dyDescent="0.25">
      <c r="A209541" t="s">
        <v>209539</v>
      </c>
      <c r="B209541" t="s">
        <v>1209641</v>
      </c>
    </row>
    <row r="209542" spans="1:2" x14ac:dyDescent="0.25">
      <c r="A209542" t="s">
        <v>209540</v>
      </c>
      <c r="B209542" t="s">
        <v>1209642</v>
      </c>
    </row>
    <row r="209543" spans="1:2" x14ac:dyDescent="0.25">
      <c r="A209543" t="s">
        <v>209541</v>
      </c>
      <c r="B209543" t="s">
        <v>1209643</v>
      </c>
    </row>
    <row r="209544" spans="1:2" x14ac:dyDescent="0.25">
      <c r="A209544" t="s">
        <v>209542</v>
      </c>
      <c r="B209544" t="s">
        <v>1209644</v>
      </c>
    </row>
    <row r="209545" spans="1:2" x14ac:dyDescent="0.25">
      <c r="A209545" t="s">
        <v>209543</v>
      </c>
      <c r="B209545" t="s">
        <v>1209645</v>
      </c>
    </row>
    <row r="209546" spans="1:2" x14ac:dyDescent="0.25">
      <c r="A209546" t="s">
        <v>209544</v>
      </c>
      <c r="B209546" t="s">
        <v>1209646</v>
      </c>
    </row>
    <row r="209547" spans="1:2" x14ac:dyDescent="0.25">
      <c r="A209547" t="s">
        <v>209545</v>
      </c>
      <c r="B209547" t="s">
        <v>1209647</v>
      </c>
    </row>
    <row r="209548" spans="1:2" x14ac:dyDescent="0.25">
      <c r="A209548" t="s">
        <v>209546</v>
      </c>
      <c r="B209548" t="s">
        <v>1209648</v>
      </c>
    </row>
    <row r="209549" spans="1:2" x14ac:dyDescent="0.25">
      <c r="A209549" t="s">
        <v>209547</v>
      </c>
      <c r="B209549" t="s">
        <v>1209649</v>
      </c>
    </row>
    <row r="209550" spans="1:2" x14ac:dyDescent="0.25">
      <c r="A209550" t="s">
        <v>209548</v>
      </c>
      <c r="B209550" t="s">
        <v>1209650</v>
      </c>
    </row>
    <row r="209551" spans="1:2" x14ac:dyDescent="0.25">
      <c r="A209551" t="s">
        <v>209549</v>
      </c>
      <c r="B209551" t="s">
        <v>1209651</v>
      </c>
    </row>
    <row r="209552" spans="1:2" x14ac:dyDescent="0.25">
      <c r="A209552" t="s">
        <v>209550</v>
      </c>
      <c r="B209552" t="s">
        <v>1209652</v>
      </c>
    </row>
    <row r="209553" spans="1:2" x14ac:dyDescent="0.25">
      <c r="A209553" t="s">
        <v>209551</v>
      </c>
      <c r="B209553" t="s">
        <v>1209653</v>
      </c>
    </row>
    <row r="209554" spans="1:2" x14ac:dyDescent="0.25">
      <c r="A209554" t="s">
        <v>209552</v>
      </c>
      <c r="B209554" t="s">
        <v>1209654</v>
      </c>
    </row>
    <row r="209555" spans="1:2" x14ac:dyDescent="0.25">
      <c r="A209555" t="s">
        <v>209553</v>
      </c>
      <c r="B209555" t="s">
        <v>1209655</v>
      </c>
    </row>
    <row r="209556" spans="1:2" x14ac:dyDescent="0.25">
      <c r="A209556" t="s">
        <v>209554</v>
      </c>
      <c r="B209556" t="s">
        <v>1209656</v>
      </c>
    </row>
    <row r="209557" spans="1:2" x14ac:dyDescent="0.25">
      <c r="A209557" t="s">
        <v>209555</v>
      </c>
      <c r="B209557" t="s">
        <v>1209657</v>
      </c>
    </row>
    <row r="209558" spans="1:2" x14ac:dyDescent="0.25">
      <c r="A209558" t="s">
        <v>209556</v>
      </c>
      <c r="B209558" t="s">
        <v>1209658</v>
      </c>
    </row>
    <row r="209559" spans="1:2" x14ac:dyDescent="0.25">
      <c r="A209559" t="s">
        <v>209557</v>
      </c>
      <c r="B209559" t="s">
        <v>1209659</v>
      </c>
    </row>
    <row r="209560" spans="1:2" x14ac:dyDescent="0.25">
      <c r="A209560" t="s">
        <v>209558</v>
      </c>
      <c r="B209560" t="s">
        <v>1209660</v>
      </c>
    </row>
    <row r="209561" spans="1:2" x14ac:dyDescent="0.25">
      <c r="A209561" t="s">
        <v>209559</v>
      </c>
      <c r="B209561" t="s">
        <v>1209661</v>
      </c>
    </row>
    <row r="209562" spans="1:2" x14ac:dyDescent="0.25">
      <c r="A209562" t="s">
        <v>209560</v>
      </c>
      <c r="B209562" t="s">
        <v>1209662</v>
      </c>
    </row>
    <row r="209563" spans="1:2" x14ac:dyDescent="0.25">
      <c r="A209563" t="s">
        <v>209561</v>
      </c>
      <c r="B209563" t="s">
        <v>1209663</v>
      </c>
    </row>
    <row r="209564" spans="1:2" x14ac:dyDescent="0.25">
      <c r="A209564" t="s">
        <v>209562</v>
      </c>
      <c r="B209564" t="s">
        <v>1209664</v>
      </c>
    </row>
    <row r="209565" spans="1:2" x14ac:dyDescent="0.25">
      <c r="A209565" t="s">
        <v>209563</v>
      </c>
      <c r="B209565" t="s">
        <v>1209665</v>
      </c>
    </row>
    <row r="209566" spans="1:2" x14ac:dyDescent="0.25">
      <c r="A209566" t="s">
        <v>209564</v>
      </c>
      <c r="B209566" t="s">
        <v>1209666</v>
      </c>
    </row>
    <row r="209567" spans="1:2" x14ac:dyDescent="0.25">
      <c r="A209567" t="s">
        <v>209565</v>
      </c>
      <c r="B209567" t="s">
        <v>1209667</v>
      </c>
    </row>
    <row r="209568" spans="1:2" x14ac:dyDescent="0.25">
      <c r="A209568" t="s">
        <v>209566</v>
      </c>
      <c r="B209568" t="s">
        <v>1209668</v>
      </c>
    </row>
    <row r="209569" spans="1:2" x14ac:dyDescent="0.25">
      <c r="A209569" t="s">
        <v>209567</v>
      </c>
      <c r="B209569" t="s">
        <v>1209669</v>
      </c>
    </row>
    <row r="209570" spans="1:2" x14ac:dyDescent="0.25">
      <c r="A209570" t="s">
        <v>209568</v>
      </c>
      <c r="B209570" t="s">
        <v>1209670</v>
      </c>
    </row>
    <row r="209571" spans="1:2" x14ac:dyDescent="0.25">
      <c r="A209571" t="s">
        <v>209569</v>
      </c>
      <c r="B209571" t="s">
        <v>1209671</v>
      </c>
    </row>
    <row r="209572" spans="1:2" x14ac:dyDescent="0.25">
      <c r="A209572" t="s">
        <v>209570</v>
      </c>
      <c r="B209572" t="s">
        <v>1209672</v>
      </c>
    </row>
    <row r="209573" spans="1:2" x14ac:dyDescent="0.25">
      <c r="A209573" t="s">
        <v>209571</v>
      </c>
      <c r="B209573" t="s">
        <v>1209673</v>
      </c>
    </row>
    <row r="209574" spans="1:2" x14ac:dyDescent="0.25">
      <c r="A209574" t="s">
        <v>209572</v>
      </c>
      <c r="B209574" t="s">
        <v>1209674</v>
      </c>
    </row>
    <row r="209575" spans="1:2" x14ac:dyDescent="0.25">
      <c r="A209575" t="s">
        <v>209573</v>
      </c>
      <c r="B209575" t="s">
        <v>1209675</v>
      </c>
    </row>
    <row r="209576" spans="1:2" x14ac:dyDescent="0.25">
      <c r="A209576" t="s">
        <v>209574</v>
      </c>
      <c r="B209576" t="s">
        <v>1209676</v>
      </c>
    </row>
    <row r="209577" spans="1:2" x14ac:dyDescent="0.25">
      <c r="A209577" t="s">
        <v>209575</v>
      </c>
      <c r="B209577" t="s">
        <v>1209677</v>
      </c>
    </row>
    <row r="209578" spans="1:2" x14ac:dyDescent="0.25">
      <c r="A209578" t="s">
        <v>209576</v>
      </c>
      <c r="B209578" t="s">
        <v>1209678</v>
      </c>
    </row>
    <row r="209579" spans="1:2" x14ac:dyDescent="0.25">
      <c r="A209579" t="s">
        <v>209577</v>
      </c>
      <c r="B209579" t="s">
        <v>1209679</v>
      </c>
    </row>
    <row r="209580" spans="1:2" x14ac:dyDescent="0.25">
      <c r="A209580" t="s">
        <v>209578</v>
      </c>
      <c r="B209580" t="s">
        <v>1209680</v>
      </c>
    </row>
    <row r="209581" spans="1:2" x14ac:dyDescent="0.25">
      <c r="A209581" t="s">
        <v>209579</v>
      </c>
      <c r="B209581" t="s">
        <v>1209681</v>
      </c>
    </row>
    <row r="209582" spans="1:2" x14ac:dyDescent="0.25">
      <c r="A209582" t="s">
        <v>209580</v>
      </c>
      <c r="B209582" t="s">
        <v>1209682</v>
      </c>
    </row>
    <row r="209583" spans="1:2" x14ac:dyDescent="0.25">
      <c r="A209583" t="s">
        <v>209581</v>
      </c>
      <c r="B209583" t="s">
        <v>1209683</v>
      </c>
    </row>
    <row r="209584" spans="1:2" x14ac:dyDescent="0.25">
      <c r="A209584" t="s">
        <v>209582</v>
      </c>
      <c r="B209584" t="s">
        <v>1209684</v>
      </c>
    </row>
    <row r="209585" spans="1:2" x14ac:dyDescent="0.25">
      <c r="A209585" t="s">
        <v>209583</v>
      </c>
      <c r="B209585" t="s">
        <v>1209685</v>
      </c>
    </row>
    <row r="209586" spans="1:2" x14ac:dyDescent="0.25">
      <c r="A209586" t="s">
        <v>209584</v>
      </c>
      <c r="B209586" t="s">
        <v>1209686</v>
      </c>
    </row>
    <row r="209587" spans="1:2" x14ac:dyDescent="0.25">
      <c r="A209587" t="s">
        <v>209585</v>
      </c>
      <c r="B209587" t="s">
        <v>1209687</v>
      </c>
    </row>
    <row r="209588" spans="1:2" x14ac:dyDescent="0.25">
      <c r="A209588" t="s">
        <v>209586</v>
      </c>
      <c r="B209588" t="s">
        <v>1209688</v>
      </c>
    </row>
    <row r="209589" spans="1:2" x14ac:dyDescent="0.25">
      <c r="A209589" t="s">
        <v>209587</v>
      </c>
      <c r="B209589" t="s">
        <v>1209689</v>
      </c>
    </row>
    <row r="209590" spans="1:2" x14ac:dyDescent="0.25">
      <c r="A209590" t="s">
        <v>209588</v>
      </c>
      <c r="B209590" t="s">
        <v>1209690</v>
      </c>
    </row>
    <row r="209591" spans="1:2" x14ac:dyDescent="0.25">
      <c r="A209591" t="s">
        <v>209589</v>
      </c>
      <c r="B209591" t="s">
        <v>1209691</v>
      </c>
    </row>
    <row r="209592" spans="1:2" x14ac:dyDescent="0.25">
      <c r="A209592" t="s">
        <v>209590</v>
      </c>
      <c r="B209592" t="s">
        <v>1209692</v>
      </c>
    </row>
    <row r="209593" spans="1:2" x14ac:dyDescent="0.25">
      <c r="A209593" t="s">
        <v>209591</v>
      </c>
      <c r="B209593" t="s">
        <v>1209693</v>
      </c>
    </row>
    <row r="209594" spans="1:2" x14ac:dyDescent="0.25">
      <c r="A209594" t="s">
        <v>209592</v>
      </c>
      <c r="B209594" t="s">
        <v>1209694</v>
      </c>
    </row>
    <row r="209595" spans="1:2" x14ac:dyDescent="0.25">
      <c r="A209595" t="s">
        <v>209593</v>
      </c>
      <c r="B209595" t="s">
        <v>1209695</v>
      </c>
    </row>
    <row r="209596" spans="1:2" x14ac:dyDescent="0.25">
      <c r="A209596" t="s">
        <v>209594</v>
      </c>
      <c r="B209596" t="s">
        <v>1209696</v>
      </c>
    </row>
    <row r="209597" spans="1:2" x14ac:dyDescent="0.25">
      <c r="A209597" t="s">
        <v>209595</v>
      </c>
      <c r="B209597" t="s">
        <v>1209697</v>
      </c>
    </row>
    <row r="209598" spans="1:2" x14ac:dyDescent="0.25">
      <c r="A209598" t="s">
        <v>209596</v>
      </c>
      <c r="B209598" t="s">
        <v>1209698</v>
      </c>
    </row>
    <row r="209599" spans="1:2" x14ac:dyDescent="0.25">
      <c r="A209599" t="s">
        <v>209597</v>
      </c>
      <c r="B209599" t="s">
        <v>1209699</v>
      </c>
    </row>
    <row r="209600" spans="1:2" x14ac:dyDescent="0.25">
      <c r="A209600" t="s">
        <v>209598</v>
      </c>
      <c r="B209600" t="s">
        <v>1209700</v>
      </c>
    </row>
    <row r="209601" spans="1:2" x14ac:dyDescent="0.25">
      <c r="A209601" t="s">
        <v>209599</v>
      </c>
      <c r="B209601" t="s">
        <v>1209701</v>
      </c>
    </row>
    <row r="209602" spans="1:2" x14ac:dyDescent="0.25">
      <c r="A209602" t="s">
        <v>209600</v>
      </c>
      <c r="B209602" t="s">
        <v>1209702</v>
      </c>
    </row>
    <row r="209603" spans="1:2" x14ac:dyDescent="0.25">
      <c r="A209603" t="s">
        <v>209601</v>
      </c>
      <c r="B209603" t="s">
        <v>1209703</v>
      </c>
    </row>
    <row r="209604" spans="1:2" x14ac:dyDescent="0.25">
      <c r="A209604" t="s">
        <v>209602</v>
      </c>
      <c r="B209604" t="s">
        <v>1209704</v>
      </c>
    </row>
    <row r="209605" spans="1:2" x14ac:dyDescent="0.25">
      <c r="A209605" t="s">
        <v>209603</v>
      </c>
      <c r="B209605" t="s">
        <v>1209705</v>
      </c>
    </row>
    <row r="209606" spans="1:2" x14ac:dyDescent="0.25">
      <c r="A209606" t="s">
        <v>209604</v>
      </c>
      <c r="B209606" t="s">
        <v>1209706</v>
      </c>
    </row>
    <row r="209607" spans="1:2" x14ac:dyDescent="0.25">
      <c r="A209607" t="s">
        <v>209605</v>
      </c>
      <c r="B209607" t="s">
        <v>1209707</v>
      </c>
    </row>
    <row r="209608" spans="1:2" x14ac:dyDescent="0.25">
      <c r="A209608" t="s">
        <v>209606</v>
      </c>
      <c r="B209608" t="s">
        <v>1209708</v>
      </c>
    </row>
    <row r="209609" spans="1:2" x14ac:dyDescent="0.25">
      <c r="A209609" t="s">
        <v>209607</v>
      </c>
      <c r="B209609" t="s">
        <v>1209709</v>
      </c>
    </row>
    <row r="209610" spans="1:2" x14ac:dyDescent="0.25">
      <c r="A209610" t="s">
        <v>209608</v>
      </c>
      <c r="B209610" t="s">
        <v>1209710</v>
      </c>
    </row>
    <row r="209611" spans="1:2" x14ac:dyDescent="0.25">
      <c r="A209611" t="s">
        <v>209609</v>
      </c>
      <c r="B209611" t="s">
        <v>1209711</v>
      </c>
    </row>
    <row r="209612" spans="1:2" x14ac:dyDescent="0.25">
      <c r="A209612" t="s">
        <v>209610</v>
      </c>
      <c r="B209612" t="s">
        <v>1209712</v>
      </c>
    </row>
    <row r="209613" spans="1:2" x14ac:dyDescent="0.25">
      <c r="A209613" t="s">
        <v>209611</v>
      </c>
      <c r="B209613" t="s">
        <v>1209713</v>
      </c>
    </row>
    <row r="209614" spans="1:2" x14ac:dyDescent="0.25">
      <c r="A209614" t="s">
        <v>209612</v>
      </c>
      <c r="B209614" t="s">
        <v>1209714</v>
      </c>
    </row>
    <row r="209615" spans="1:2" x14ac:dyDescent="0.25">
      <c r="A209615" t="s">
        <v>209613</v>
      </c>
      <c r="B209615" t="s">
        <v>1209715</v>
      </c>
    </row>
    <row r="209616" spans="1:2" x14ac:dyDescent="0.25">
      <c r="A209616" t="s">
        <v>209614</v>
      </c>
      <c r="B209616" t="s">
        <v>1209716</v>
      </c>
    </row>
    <row r="209617" spans="1:2" x14ac:dyDescent="0.25">
      <c r="A209617" t="s">
        <v>209615</v>
      </c>
      <c r="B209617" t="s">
        <v>1209717</v>
      </c>
    </row>
    <row r="209618" spans="1:2" x14ac:dyDescent="0.25">
      <c r="A209618" t="s">
        <v>209616</v>
      </c>
      <c r="B209618" t="s">
        <v>1209718</v>
      </c>
    </row>
    <row r="209619" spans="1:2" x14ac:dyDescent="0.25">
      <c r="A209619" t="s">
        <v>209617</v>
      </c>
      <c r="B209619" t="s">
        <v>1209719</v>
      </c>
    </row>
    <row r="209620" spans="1:2" x14ac:dyDescent="0.25">
      <c r="A209620" t="s">
        <v>209618</v>
      </c>
      <c r="B209620" t="s">
        <v>1209720</v>
      </c>
    </row>
    <row r="209621" spans="1:2" x14ac:dyDescent="0.25">
      <c r="A209621" t="s">
        <v>209619</v>
      </c>
      <c r="B209621" t="s">
        <v>1209721</v>
      </c>
    </row>
    <row r="209622" spans="1:2" x14ac:dyDescent="0.25">
      <c r="A209622" t="s">
        <v>209620</v>
      </c>
      <c r="B209622" t="s">
        <v>1209722</v>
      </c>
    </row>
    <row r="209623" spans="1:2" x14ac:dyDescent="0.25">
      <c r="A209623" t="s">
        <v>209621</v>
      </c>
      <c r="B209623" t="s">
        <v>1209723</v>
      </c>
    </row>
    <row r="209624" spans="1:2" x14ac:dyDescent="0.25">
      <c r="A209624" t="s">
        <v>209622</v>
      </c>
      <c r="B209624" t="s">
        <v>1209724</v>
      </c>
    </row>
    <row r="209625" spans="1:2" x14ac:dyDescent="0.25">
      <c r="A209625" t="s">
        <v>209623</v>
      </c>
      <c r="B209625" t="s">
        <v>1209725</v>
      </c>
    </row>
    <row r="209626" spans="1:2" x14ac:dyDescent="0.25">
      <c r="A209626" t="s">
        <v>209624</v>
      </c>
      <c r="B209626" t="s">
        <v>1209726</v>
      </c>
    </row>
    <row r="209627" spans="1:2" x14ac:dyDescent="0.25">
      <c r="A209627" t="s">
        <v>209625</v>
      </c>
      <c r="B209627" t="s">
        <v>1209727</v>
      </c>
    </row>
    <row r="209628" spans="1:2" x14ac:dyDescent="0.25">
      <c r="A209628" t="s">
        <v>209626</v>
      </c>
      <c r="B209628" t="s">
        <v>1209728</v>
      </c>
    </row>
    <row r="209629" spans="1:2" x14ac:dyDescent="0.25">
      <c r="A209629" t="s">
        <v>209627</v>
      </c>
      <c r="B209629" t="s">
        <v>1209729</v>
      </c>
    </row>
    <row r="209630" spans="1:2" x14ac:dyDescent="0.25">
      <c r="A209630" t="s">
        <v>209628</v>
      </c>
      <c r="B209630" t="s">
        <v>1209730</v>
      </c>
    </row>
    <row r="209631" spans="1:2" x14ac:dyDescent="0.25">
      <c r="A209631" t="s">
        <v>209629</v>
      </c>
      <c r="B209631" t="s">
        <v>1209731</v>
      </c>
    </row>
    <row r="209632" spans="1:2" x14ac:dyDescent="0.25">
      <c r="A209632" t="s">
        <v>209630</v>
      </c>
      <c r="B209632" t="s">
        <v>1209732</v>
      </c>
    </row>
    <row r="209633" spans="1:2" x14ac:dyDescent="0.25">
      <c r="A209633" t="s">
        <v>209631</v>
      </c>
      <c r="B209633" t="s">
        <v>1209733</v>
      </c>
    </row>
    <row r="209634" spans="1:2" x14ac:dyDescent="0.25">
      <c r="A209634" t="s">
        <v>209632</v>
      </c>
      <c r="B209634" t="s">
        <v>1209734</v>
      </c>
    </row>
    <row r="209635" spans="1:2" x14ac:dyDescent="0.25">
      <c r="A209635" t="s">
        <v>209633</v>
      </c>
      <c r="B209635" t="s">
        <v>1209735</v>
      </c>
    </row>
    <row r="209636" spans="1:2" x14ac:dyDescent="0.25">
      <c r="A209636" t="s">
        <v>209634</v>
      </c>
      <c r="B209636" t="s">
        <v>1209736</v>
      </c>
    </row>
    <row r="209637" spans="1:2" x14ac:dyDescent="0.25">
      <c r="A209637" t="s">
        <v>209635</v>
      </c>
      <c r="B209637" t="s">
        <v>1209737</v>
      </c>
    </row>
    <row r="209638" spans="1:2" x14ac:dyDescent="0.25">
      <c r="A209638" t="s">
        <v>209636</v>
      </c>
      <c r="B209638" t="s">
        <v>1209738</v>
      </c>
    </row>
    <row r="209639" spans="1:2" x14ac:dyDescent="0.25">
      <c r="A209639" t="s">
        <v>209637</v>
      </c>
      <c r="B209639" t="s">
        <v>1209739</v>
      </c>
    </row>
    <row r="209640" spans="1:2" x14ac:dyDescent="0.25">
      <c r="A209640" t="s">
        <v>209638</v>
      </c>
      <c r="B209640" t="s">
        <v>1209740</v>
      </c>
    </row>
    <row r="209641" spans="1:2" x14ac:dyDescent="0.25">
      <c r="A209641" t="s">
        <v>209639</v>
      </c>
      <c r="B209641" t="s">
        <v>1209741</v>
      </c>
    </row>
    <row r="209642" spans="1:2" x14ac:dyDescent="0.25">
      <c r="A209642" t="s">
        <v>209640</v>
      </c>
      <c r="B209642" t="s">
        <v>1209742</v>
      </c>
    </row>
    <row r="209643" spans="1:2" x14ac:dyDescent="0.25">
      <c r="A209643" t="s">
        <v>209641</v>
      </c>
      <c r="B209643" t="s">
        <v>1209743</v>
      </c>
    </row>
    <row r="209644" spans="1:2" x14ac:dyDescent="0.25">
      <c r="A209644" t="s">
        <v>209642</v>
      </c>
      <c r="B209644" t="s">
        <v>1209744</v>
      </c>
    </row>
    <row r="209645" spans="1:2" x14ac:dyDescent="0.25">
      <c r="A209645" t="s">
        <v>209643</v>
      </c>
      <c r="B209645" t="s">
        <v>1209745</v>
      </c>
    </row>
    <row r="209646" spans="1:2" x14ac:dyDescent="0.25">
      <c r="A209646" t="s">
        <v>209644</v>
      </c>
      <c r="B209646" t="s">
        <v>1209746</v>
      </c>
    </row>
    <row r="209647" spans="1:2" x14ac:dyDescent="0.25">
      <c r="A209647" t="s">
        <v>209645</v>
      </c>
      <c r="B209647" t="s">
        <v>1209747</v>
      </c>
    </row>
    <row r="209648" spans="1:2" x14ac:dyDescent="0.25">
      <c r="A209648" t="s">
        <v>209646</v>
      </c>
      <c r="B209648" t="s">
        <v>1209748</v>
      </c>
    </row>
    <row r="209649" spans="1:2" x14ac:dyDescent="0.25">
      <c r="A209649" t="s">
        <v>209647</v>
      </c>
      <c r="B209649" t="s">
        <v>1209749</v>
      </c>
    </row>
    <row r="209650" spans="1:2" x14ac:dyDescent="0.25">
      <c r="A209650" t="s">
        <v>209648</v>
      </c>
      <c r="B209650" t="s">
        <v>1209750</v>
      </c>
    </row>
    <row r="209651" spans="1:2" x14ac:dyDescent="0.25">
      <c r="A209651" t="s">
        <v>209649</v>
      </c>
      <c r="B209651" t="s">
        <v>1209751</v>
      </c>
    </row>
    <row r="209652" spans="1:2" x14ac:dyDescent="0.25">
      <c r="A209652" t="s">
        <v>209650</v>
      </c>
      <c r="B209652" t="s">
        <v>1209752</v>
      </c>
    </row>
    <row r="209653" spans="1:2" x14ac:dyDescent="0.25">
      <c r="A209653" t="s">
        <v>209651</v>
      </c>
      <c r="B209653" t="s">
        <v>1209753</v>
      </c>
    </row>
    <row r="209654" spans="1:2" x14ac:dyDescent="0.25">
      <c r="A209654" t="s">
        <v>209652</v>
      </c>
      <c r="B209654" t="s">
        <v>1209754</v>
      </c>
    </row>
    <row r="209655" spans="1:2" x14ac:dyDescent="0.25">
      <c r="A209655" t="s">
        <v>209653</v>
      </c>
      <c r="B209655" t="s">
        <v>1209755</v>
      </c>
    </row>
    <row r="209656" spans="1:2" x14ac:dyDescent="0.25">
      <c r="A209656" t="s">
        <v>209654</v>
      </c>
      <c r="B209656" t="s">
        <v>1209756</v>
      </c>
    </row>
    <row r="209657" spans="1:2" x14ac:dyDescent="0.25">
      <c r="A209657" t="s">
        <v>209655</v>
      </c>
      <c r="B209657" t="s">
        <v>1209757</v>
      </c>
    </row>
    <row r="209658" spans="1:2" x14ac:dyDescent="0.25">
      <c r="A209658" t="s">
        <v>209656</v>
      </c>
      <c r="B209658" t="s">
        <v>1209758</v>
      </c>
    </row>
    <row r="209659" spans="1:2" x14ac:dyDescent="0.25">
      <c r="A209659" t="s">
        <v>209657</v>
      </c>
      <c r="B209659" t="s">
        <v>1209759</v>
      </c>
    </row>
    <row r="209660" spans="1:2" x14ac:dyDescent="0.25">
      <c r="A209660" t="s">
        <v>209658</v>
      </c>
      <c r="B209660" t="s">
        <v>1209760</v>
      </c>
    </row>
    <row r="209661" spans="1:2" x14ac:dyDescent="0.25">
      <c r="A209661" t="s">
        <v>209659</v>
      </c>
      <c r="B209661" t="s">
        <v>1209761</v>
      </c>
    </row>
    <row r="209662" spans="1:2" x14ac:dyDescent="0.25">
      <c r="A209662" t="s">
        <v>209660</v>
      </c>
      <c r="B209662" t="s">
        <v>1209762</v>
      </c>
    </row>
    <row r="209663" spans="1:2" x14ac:dyDescent="0.25">
      <c r="A209663" t="s">
        <v>209661</v>
      </c>
      <c r="B209663" t="s">
        <v>1209763</v>
      </c>
    </row>
    <row r="209664" spans="1:2" x14ac:dyDescent="0.25">
      <c r="A209664" t="s">
        <v>209662</v>
      </c>
      <c r="B209664" t="s">
        <v>1209764</v>
      </c>
    </row>
    <row r="209665" spans="1:2" x14ac:dyDescent="0.25">
      <c r="A209665" t="s">
        <v>209663</v>
      </c>
      <c r="B209665" t="s">
        <v>1209765</v>
      </c>
    </row>
    <row r="209666" spans="1:2" x14ac:dyDescent="0.25">
      <c r="A209666" t="s">
        <v>209664</v>
      </c>
      <c r="B209666" t="s">
        <v>1209766</v>
      </c>
    </row>
    <row r="209667" spans="1:2" x14ac:dyDescent="0.25">
      <c r="A209667" t="s">
        <v>209665</v>
      </c>
      <c r="B209667" t="s">
        <v>1209767</v>
      </c>
    </row>
    <row r="209668" spans="1:2" x14ac:dyDescent="0.25">
      <c r="A209668" t="s">
        <v>209666</v>
      </c>
      <c r="B209668" t="s">
        <v>1209768</v>
      </c>
    </row>
    <row r="209669" spans="1:2" x14ac:dyDescent="0.25">
      <c r="A209669" t="s">
        <v>209667</v>
      </c>
      <c r="B209669" t="s">
        <v>1209769</v>
      </c>
    </row>
    <row r="209670" spans="1:2" x14ac:dyDescent="0.25">
      <c r="A209670" t="s">
        <v>209668</v>
      </c>
      <c r="B209670" t="s">
        <v>1209770</v>
      </c>
    </row>
    <row r="209671" spans="1:2" x14ac:dyDescent="0.25">
      <c r="A209671" t="s">
        <v>209669</v>
      </c>
      <c r="B209671" t="s">
        <v>1209771</v>
      </c>
    </row>
    <row r="209672" spans="1:2" x14ac:dyDescent="0.25">
      <c r="A209672" t="s">
        <v>209670</v>
      </c>
      <c r="B209672" t="s">
        <v>1209772</v>
      </c>
    </row>
    <row r="209673" spans="1:2" x14ac:dyDescent="0.25">
      <c r="A209673" t="s">
        <v>209671</v>
      </c>
      <c r="B209673" t="s">
        <v>1209773</v>
      </c>
    </row>
    <row r="209674" spans="1:2" x14ac:dyDescent="0.25">
      <c r="A209674" t="s">
        <v>209672</v>
      </c>
      <c r="B209674" t="s">
        <v>1209774</v>
      </c>
    </row>
    <row r="209675" spans="1:2" x14ac:dyDescent="0.25">
      <c r="A209675" t="s">
        <v>209673</v>
      </c>
      <c r="B209675" t="s">
        <v>1209775</v>
      </c>
    </row>
    <row r="209676" spans="1:2" x14ac:dyDescent="0.25">
      <c r="A209676" t="s">
        <v>209674</v>
      </c>
      <c r="B209676" t="s">
        <v>1209776</v>
      </c>
    </row>
    <row r="209677" spans="1:2" x14ac:dyDescent="0.25">
      <c r="A209677" t="s">
        <v>209675</v>
      </c>
      <c r="B209677" t="s">
        <v>1209777</v>
      </c>
    </row>
    <row r="209678" spans="1:2" x14ac:dyDescent="0.25">
      <c r="A209678" t="s">
        <v>209676</v>
      </c>
      <c r="B209678" t="s">
        <v>1209778</v>
      </c>
    </row>
    <row r="209679" spans="1:2" x14ac:dyDescent="0.25">
      <c r="A209679" t="s">
        <v>209677</v>
      </c>
      <c r="B209679" t="s">
        <v>1209779</v>
      </c>
    </row>
    <row r="209680" spans="1:2" x14ac:dyDescent="0.25">
      <c r="A209680" t="s">
        <v>209678</v>
      </c>
      <c r="B209680" t="s">
        <v>1209780</v>
      </c>
    </row>
    <row r="209681" spans="1:2" x14ac:dyDescent="0.25">
      <c r="A209681" t="s">
        <v>209679</v>
      </c>
      <c r="B209681" t="s">
        <v>1209781</v>
      </c>
    </row>
    <row r="209682" spans="1:2" x14ac:dyDescent="0.25">
      <c r="A209682" t="s">
        <v>209680</v>
      </c>
      <c r="B209682" t="s">
        <v>1209782</v>
      </c>
    </row>
    <row r="209683" spans="1:2" x14ac:dyDescent="0.25">
      <c r="A209683" t="s">
        <v>209681</v>
      </c>
      <c r="B209683" t="s">
        <v>1209783</v>
      </c>
    </row>
    <row r="209684" spans="1:2" x14ac:dyDescent="0.25">
      <c r="A209684" t="s">
        <v>209682</v>
      </c>
      <c r="B209684" t="s">
        <v>1209784</v>
      </c>
    </row>
    <row r="209685" spans="1:2" x14ac:dyDescent="0.25">
      <c r="A209685" t="s">
        <v>209683</v>
      </c>
      <c r="B209685" t="s">
        <v>1209785</v>
      </c>
    </row>
    <row r="209686" spans="1:2" x14ac:dyDescent="0.25">
      <c r="A209686" t="s">
        <v>209684</v>
      </c>
      <c r="B209686" t="s">
        <v>1209786</v>
      </c>
    </row>
    <row r="209687" spans="1:2" x14ac:dyDescent="0.25">
      <c r="A209687" t="s">
        <v>209685</v>
      </c>
      <c r="B209687" t="s">
        <v>1209787</v>
      </c>
    </row>
    <row r="209688" spans="1:2" x14ac:dyDescent="0.25">
      <c r="A209688" t="s">
        <v>209686</v>
      </c>
      <c r="B209688" t="s">
        <v>1209788</v>
      </c>
    </row>
    <row r="209689" spans="1:2" x14ac:dyDescent="0.25">
      <c r="A209689" t="s">
        <v>209687</v>
      </c>
      <c r="B209689" t="s">
        <v>1209789</v>
      </c>
    </row>
    <row r="209690" spans="1:2" x14ac:dyDescent="0.25">
      <c r="A209690" t="s">
        <v>209688</v>
      </c>
      <c r="B209690" t="s">
        <v>1209790</v>
      </c>
    </row>
    <row r="209691" spans="1:2" x14ac:dyDescent="0.25">
      <c r="A209691" t="s">
        <v>209689</v>
      </c>
      <c r="B209691" t="s">
        <v>1209791</v>
      </c>
    </row>
    <row r="209692" spans="1:2" x14ac:dyDescent="0.25">
      <c r="A209692" t="s">
        <v>209690</v>
      </c>
      <c r="B209692" t="s">
        <v>1209792</v>
      </c>
    </row>
    <row r="209693" spans="1:2" x14ac:dyDescent="0.25">
      <c r="A209693" t="s">
        <v>209691</v>
      </c>
      <c r="B209693" t="s">
        <v>1209793</v>
      </c>
    </row>
    <row r="209694" spans="1:2" x14ac:dyDescent="0.25">
      <c r="A209694" t="s">
        <v>209692</v>
      </c>
      <c r="B209694" t="s">
        <v>1209794</v>
      </c>
    </row>
    <row r="209695" spans="1:2" x14ac:dyDescent="0.25">
      <c r="A209695" t="s">
        <v>209693</v>
      </c>
      <c r="B209695" t="s">
        <v>1209795</v>
      </c>
    </row>
    <row r="209696" spans="1:2" x14ac:dyDescent="0.25">
      <c r="A209696" t="s">
        <v>209694</v>
      </c>
      <c r="B209696" t="s">
        <v>1209796</v>
      </c>
    </row>
    <row r="209697" spans="1:2" x14ac:dyDescent="0.25">
      <c r="A209697" t="s">
        <v>209695</v>
      </c>
      <c r="B209697" t="s">
        <v>1209797</v>
      </c>
    </row>
    <row r="209698" spans="1:2" x14ac:dyDescent="0.25">
      <c r="A209698" t="s">
        <v>209696</v>
      </c>
      <c r="B209698" t="s">
        <v>1209798</v>
      </c>
    </row>
    <row r="209699" spans="1:2" x14ac:dyDescent="0.25">
      <c r="A209699" t="s">
        <v>209697</v>
      </c>
      <c r="B209699" t="s">
        <v>1209799</v>
      </c>
    </row>
    <row r="209700" spans="1:2" x14ac:dyDescent="0.25">
      <c r="A209700" t="s">
        <v>209698</v>
      </c>
      <c r="B209700" t="s">
        <v>1209800</v>
      </c>
    </row>
    <row r="209701" spans="1:2" x14ac:dyDescent="0.25">
      <c r="A209701" t="s">
        <v>209699</v>
      </c>
      <c r="B209701" t="s">
        <v>1209801</v>
      </c>
    </row>
    <row r="209702" spans="1:2" x14ac:dyDescent="0.25">
      <c r="A209702" t="s">
        <v>209700</v>
      </c>
      <c r="B209702" t="s">
        <v>1209802</v>
      </c>
    </row>
    <row r="209703" spans="1:2" x14ac:dyDescent="0.25">
      <c r="A209703" t="s">
        <v>209701</v>
      </c>
      <c r="B209703" t="s">
        <v>1209803</v>
      </c>
    </row>
    <row r="209704" spans="1:2" x14ac:dyDescent="0.25">
      <c r="A209704" t="s">
        <v>209702</v>
      </c>
      <c r="B209704" t="s">
        <v>1209804</v>
      </c>
    </row>
    <row r="209705" spans="1:2" x14ac:dyDescent="0.25">
      <c r="A209705" t="s">
        <v>209703</v>
      </c>
      <c r="B209705" t="s">
        <v>1209805</v>
      </c>
    </row>
    <row r="209706" spans="1:2" x14ac:dyDescent="0.25">
      <c r="A209706" t="s">
        <v>209704</v>
      </c>
      <c r="B209706" t="s">
        <v>1209806</v>
      </c>
    </row>
    <row r="209707" spans="1:2" x14ac:dyDescent="0.25">
      <c r="A209707" t="s">
        <v>209705</v>
      </c>
      <c r="B209707" t="s">
        <v>1209807</v>
      </c>
    </row>
    <row r="209708" spans="1:2" x14ac:dyDescent="0.25">
      <c r="A209708" t="s">
        <v>209706</v>
      </c>
      <c r="B209708" t="s">
        <v>1209808</v>
      </c>
    </row>
    <row r="209709" spans="1:2" x14ac:dyDescent="0.25">
      <c r="A209709" t="s">
        <v>209707</v>
      </c>
      <c r="B209709" t="s">
        <v>1209809</v>
      </c>
    </row>
    <row r="209710" spans="1:2" x14ac:dyDescent="0.25">
      <c r="A209710" t="s">
        <v>209708</v>
      </c>
      <c r="B209710" t="s">
        <v>1209810</v>
      </c>
    </row>
    <row r="209711" spans="1:2" x14ac:dyDescent="0.25">
      <c r="A209711" t="s">
        <v>209709</v>
      </c>
      <c r="B209711" t="s">
        <v>1209811</v>
      </c>
    </row>
    <row r="209712" spans="1:2" x14ac:dyDescent="0.25">
      <c r="A209712" t="s">
        <v>209710</v>
      </c>
      <c r="B209712" t="s">
        <v>1209812</v>
      </c>
    </row>
    <row r="209713" spans="1:2" x14ac:dyDescent="0.25">
      <c r="A209713" t="s">
        <v>209711</v>
      </c>
      <c r="B209713" t="s">
        <v>1209813</v>
      </c>
    </row>
    <row r="209714" spans="1:2" x14ac:dyDescent="0.25">
      <c r="A209714" t="s">
        <v>209712</v>
      </c>
      <c r="B209714" t="s">
        <v>1209814</v>
      </c>
    </row>
    <row r="209715" spans="1:2" x14ac:dyDescent="0.25">
      <c r="A209715" t="s">
        <v>209713</v>
      </c>
      <c r="B209715" t="s">
        <v>1209815</v>
      </c>
    </row>
    <row r="209716" spans="1:2" x14ac:dyDescent="0.25">
      <c r="A209716" t="s">
        <v>209714</v>
      </c>
      <c r="B209716" t="s">
        <v>1209816</v>
      </c>
    </row>
    <row r="209717" spans="1:2" x14ac:dyDescent="0.25">
      <c r="A209717" t="s">
        <v>209715</v>
      </c>
      <c r="B209717" t="s">
        <v>1209817</v>
      </c>
    </row>
    <row r="209718" spans="1:2" x14ac:dyDescent="0.25">
      <c r="A209718" t="s">
        <v>209716</v>
      </c>
      <c r="B209718" t="s">
        <v>1209818</v>
      </c>
    </row>
    <row r="209719" spans="1:2" x14ac:dyDescent="0.25">
      <c r="A209719" t="s">
        <v>209717</v>
      </c>
      <c r="B209719" t="s">
        <v>1209819</v>
      </c>
    </row>
    <row r="209720" spans="1:2" x14ac:dyDescent="0.25">
      <c r="A209720" t="s">
        <v>209718</v>
      </c>
      <c r="B209720" t="s">
        <v>1209820</v>
      </c>
    </row>
    <row r="209721" spans="1:2" x14ac:dyDescent="0.25">
      <c r="A209721" t="s">
        <v>209719</v>
      </c>
      <c r="B209721" t="s">
        <v>1209821</v>
      </c>
    </row>
    <row r="209722" spans="1:2" x14ac:dyDescent="0.25">
      <c r="A209722" t="s">
        <v>209720</v>
      </c>
      <c r="B209722" t="s">
        <v>1209822</v>
      </c>
    </row>
    <row r="209723" spans="1:2" x14ac:dyDescent="0.25">
      <c r="A209723" t="s">
        <v>209721</v>
      </c>
      <c r="B209723" t="s">
        <v>1209823</v>
      </c>
    </row>
    <row r="209724" spans="1:2" x14ac:dyDescent="0.25">
      <c r="A209724" t="s">
        <v>209722</v>
      </c>
      <c r="B209724" t="s">
        <v>1209824</v>
      </c>
    </row>
    <row r="209725" spans="1:2" x14ac:dyDescent="0.25">
      <c r="A209725" t="s">
        <v>209723</v>
      </c>
      <c r="B209725" t="s">
        <v>1209825</v>
      </c>
    </row>
    <row r="209726" spans="1:2" x14ac:dyDescent="0.25">
      <c r="A209726" t="s">
        <v>209724</v>
      </c>
      <c r="B209726" t="s">
        <v>1209826</v>
      </c>
    </row>
    <row r="209727" spans="1:2" x14ac:dyDescent="0.25">
      <c r="A209727" t="s">
        <v>209725</v>
      </c>
      <c r="B209727" t="s">
        <v>1209827</v>
      </c>
    </row>
    <row r="209728" spans="1:2" x14ac:dyDescent="0.25">
      <c r="A209728" t="s">
        <v>209726</v>
      </c>
      <c r="B209728" t="s">
        <v>1209828</v>
      </c>
    </row>
    <row r="209729" spans="1:2" x14ac:dyDescent="0.25">
      <c r="A209729" t="s">
        <v>209727</v>
      </c>
      <c r="B209729" t="s">
        <v>1209829</v>
      </c>
    </row>
    <row r="209730" spans="1:2" x14ac:dyDescent="0.25">
      <c r="A209730" t="s">
        <v>209728</v>
      </c>
      <c r="B209730" t="s">
        <v>1209830</v>
      </c>
    </row>
    <row r="209731" spans="1:2" x14ac:dyDescent="0.25">
      <c r="A209731" t="s">
        <v>209729</v>
      </c>
      <c r="B209731" t="s">
        <v>1209831</v>
      </c>
    </row>
    <row r="209732" spans="1:2" x14ac:dyDescent="0.25">
      <c r="A209732" t="s">
        <v>209730</v>
      </c>
      <c r="B209732" t="s">
        <v>1209832</v>
      </c>
    </row>
    <row r="209733" spans="1:2" x14ac:dyDescent="0.25">
      <c r="A209733" t="s">
        <v>209731</v>
      </c>
      <c r="B209733" t="s">
        <v>1209833</v>
      </c>
    </row>
    <row r="209734" spans="1:2" x14ac:dyDescent="0.25">
      <c r="A209734" t="s">
        <v>209732</v>
      </c>
      <c r="B209734" t="s">
        <v>1209834</v>
      </c>
    </row>
    <row r="209735" spans="1:2" x14ac:dyDescent="0.25">
      <c r="A209735" t="s">
        <v>209733</v>
      </c>
      <c r="B209735" t="s">
        <v>1209835</v>
      </c>
    </row>
    <row r="209736" spans="1:2" x14ac:dyDescent="0.25">
      <c r="A209736" t="s">
        <v>209734</v>
      </c>
      <c r="B209736" t="s">
        <v>1209836</v>
      </c>
    </row>
    <row r="209737" spans="1:2" x14ac:dyDescent="0.25">
      <c r="A209737" t="s">
        <v>209735</v>
      </c>
      <c r="B209737" t="s">
        <v>1209837</v>
      </c>
    </row>
    <row r="209738" spans="1:2" x14ac:dyDescent="0.25">
      <c r="A209738" t="s">
        <v>209736</v>
      </c>
      <c r="B209738" t="s">
        <v>1209838</v>
      </c>
    </row>
    <row r="209739" spans="1:2" x14ac:dyDescent="0.25">
      <c r="A209739" t="s">
        <v>209737</v>
      </c>
      <c r="B209739" t="s">
        <v>1209839</v>
      </c>
    </row>
    <row r="209740" spans="1:2" x14ac:dyDescent="0.25">
      <c r="A209740" t="s">
        <v>209738</v>
      </c>
      <c r="B209740" t="s">
        <v>1209840</v>
      </c>
    </row>
    <row r="209741" spans="1:2" x14ac:dyDescent="0.25">
      <c r="A209741" t="s">
        <v>209739</v>
      </c>
      <c r="B209741" t="s">
        <v>1209841</v>
      </c>
    </row>
    <row r="209742" spans="1:2" x14ac:dyDescent="0.25">
      <c r="A209742" t="s">
        <v>209740</v>
      </c>
      <c r="B209742" t="s">
        <v>1209842</v>
      </c>
    </row>
    <row r="209743" spans="1:2" x14ac:dyDescent="0.25">
      <c r="A209743" t="s">
        <v>209741</v>
      </c>
      <c r="B209743" t="s">
        <v>1209843</v>
      </c>
    </row>
    <row r="209744" spans="1:2" x14ac:dyDescent="0.25">
      <c r="A209744" t="s">
        <v>209742</v>
      </c>
      <c r="B209744" t="s">
        <v>1209844</v>
      </c>
    </row>
    <row r="209745" spans="1:2" x14ac:dyDescent="0.25">
      <c r="A209745" t="s">
        <v>209743</v>
      </c>
      <c r="B209745" t="s">
        <v>1209845</v>
      </c>
    </row>
    <row r="209746" spans="1:2" x14ac:dyDescent="0.25">
      <c r="A209746" t="s">
        <v>209744</v>
      </c>
      <c r="B209746" t="s">
        <v>1209846</v>
      </c>
    </row>
    <row r="209747" spans="1:2" x14ac:dyDescent="0.25">
      <c r="A209747" t="s">
        <v>209745</v>
      </c>
      <c r="B209747" t="s">
        <v>1209847</v>
      </c>
    </row>
    <row r="209748" spans="1:2" x14ac:dyDescent="0.25">
      <c r="A209748" t="s">
        <v>209746</v>
      </c>
      <c r="B209748" t="s">
        <v>1209848</v>
      </c>
    </row>
    <row r="209749" spans="1:2" x14ac:dyDescent="0.25">
      <c r="A209749" t="s">
        <v>209747</v>
      </c>
      <c r="B209749" t="s">
        <v>1209849</v>
      </c>
    </row>
    <row r="209750" spans="1:2" x14ac:dyDescent="0.25">
      <c r="A209750" t="s">
        <v>209748</v>
      </c>
      <c r="B209750" t="s">
        <v>1209850</v>
      </c>
    </row>
    <row r="209751" spans="1:2" x14ac:dyDescent="0.25">
      <c r="A209751" t="s">
        <v>209749</v>
      </c>
      <c r="B209751" t="s">
        <v>1209851</v>
      </c>
    </row>
    <row r="209752" spans="1:2" x14ac:dyDescent="0.25">
      <c r="A209752" t="s">
        <v>209750</v>
      </c>
      <c r="B209752" t="s">
        <v>1209852</v>
      </c>
    </row>
    <row r="209753" spans="1:2" x14ac:dyDescent="0.25">
      <c r="A209753" t="s">
        <v>209751</v>
      </c>
      <c r="B209753" t="s">
        <v>1209853</v>
      </c>
    </row>
    <row r="209754" spans="1:2" x14ac:dyDescent="0.25">
      <c r="A209754" t="s">
        <v>209752</v>
      </c>
      <c r="B209754" t="s">
        <v>1209854</v>
      </c>
    </row>
    <row r="209755" spans="1:2" x14ac:dyDescent="0.25">
      <c r="A209755" t="s">
        <v>209753</v>
      </c>
      <c r="B209755" t="s">
        <v>1209855</v>
      </c>
    </row>
    <row r="209756" spans="1:2" x14ac:dyDescent="0.25">
      <c r="A209756" t="s">
        <v>209754</v>
      </c>
      <c r="B209756" t="s">
        <v>1209856</v>
      </c>
    </row>
    <row r="209757" spans="1:2" x14ac:dyDescent="0.25">
      <c r="A209757" t="s">
        <v>209755</v>
      </c>
      <c r="B209757" t="s">
        <v>1209857</v>
      </c>
    </row>
    <row r="209758" spans="1:2" x14ac:dyDescent="0.25">
      <c r="A209758" t="s">
        <v>209756</v>
      </c>
      <c r="B209758" t="s">
        <v>1209858</v>
      </c>
    </row>
    <row r="209759" spans="1:2" x14ac:dyDescent="0.25">
      <c r="A209759" t="s">
        <v>209757</v>
      </c>
      <c r="B209759" t="s">
        <v>1209859</v>
      </c>
    </row>
    <row r="209760" spans="1:2" x14ac:dyDescent="0.25">
      <c r="A209760" t="s">
        <v>209758</v>
      </c>
      <c r="B209760" t="s">
        <v>1209860</v>
      </c>
    </row>
    <row r="209761" spans="1:2" x14ac:dyDescent="0.25">
      <c r="A209761" t="s">
        <v>209759</v>
      </c>
      <c r="B209761" t="s">
        <v>1209861</v>
      </c>
    </row>
    <row r="209762" spans="1:2" x14ac:dyDescent="0.25">
      <c r="A209762" t="s">
        <v>209760</v>
      </c>
      <c r="B209762" t="s">
        <v>1209862</v>
      </c>
    </row>
    <row r="209763" spans="1:2" x14ac:dyDescent="0.25">
      <c r="A209763" t="s">
        <v>209761</v>
      </c>
      <c r="B209763" t="s">
        <v>1209863</v>
      </c>
    </row>
    <row r="209764" spans="1:2" x14ac:dyDescent="0.25">
      <c r="A209764" t="s">
        <v>209762</v>
      </c>
      <c r="B209764" t="s">
        <v>1209864</v>
      </c>
    </row>
    <row r="209765" spans="1:2" x14ac:dyDescent="0.25">
      <c r="A209765" t="s">
        <v>209763</v>
      </c>
      <c r="B209765" t="s">
        <v>1209865</v>
      </c>
    </row>
    <row r="209766" spans="1:2" x14ac:dyDescent="0.25">
      <c r="A209766" t="s">
        <v>209764</v>
      </c>
      <c r="B209766" t="s">
        <v>1209866</v>
      </c>
    </row>
    <row r="209767" spans="1:2" x14ac:dyDescent="0.25">
      <c r="A209767" t="s">
        <v>209765</v>
      </c>
      <c r="B209767" t="s">
        <v>1209867</v>
      </c>
    </row>
    <row r="209768" spans="1:2" x14ac:dyDescent="0.25">
      <c r="A209768" t="s">
        <v>209766</v>
      </c>
      <c r="B209768" t="s">
        <v>1209868</v>
      </c>
    </row>
    <row r="209769" spans="1:2" x14ac:dyDescent="0.25">
      <c r="A209769" t="s">
        <v>209767</v>
      </c>
      <c r="B209769" t="s">
        <v>1209869</v>
      </c>
    </row>
    <row r="209770" spans="1:2" x14ac:dyDescent="0.25">
      <c r="A209770" t="s">
        <v>209768</v>
      </c>
      <c r="B209770" t="s">
        <v>1209870</v>
      </c>
    </row>
    <row r="209771" spans="1:2" x14ac:dyDescent="0.25">
      <c r="A209771" t="s">
        <v>209769</v>
      </c>
      <c r="B209771" t="s">
        <v>1209871</v>
      </c>
    </row>
    <row r="209772" spans="1:2" x14ac:dyDescent="0.25">
      <c r="A209772" t="s">
        <v>209770</v>
      </c>
      <c r="B209772" t="s">
        <v>1209872</v>
      </c>
    </row>
    <row r="209773" spans="1:2" x14ac:dyDescent="0.25">
      <c r="A209773" t="s">
        <v>209771</v>
      </c>
      <c r="B209773" t="s">
        <v>1209873</v>
      </c>
    </row>
    <row r="209774" spans="1:2" x14ac:dyDescent="0.25">
      <c r="A209774" t="s">
        <v>209772</v>
      </c>
      <c r="B209774" t="s">
        <v>1209874</v>
      </c>
    </row>
    <row r="209775" spans="1:2" x14ac:dyDescent="0.25">
      <c r="A209775" t="s">
        <v>209773</v>
      </c>
      <c r="B209775" t="s">
        <v>1209875</v>
      </c>
    </row>
    <row r="209776" spans="1:2" x14ac:dyDescent="0.25">
      <c r="A209776" t="s">
        <v>209774</v>
      </c>
      <c r="B209776" t="s">
        <v>1209876</v>
      </c>
    </row>
    <row r="209777" spans="1:2" x14ac:dyDescent="0.25">
      <c r="A209777" t="s">
        <v>209775</v>
      </c>
      <c r="B209777" t="s">
        <v>1209877</v>
      </c>
    </row>
    <row r="209778" spans="1:2" x14ac:dyDescent="0.25">
      <c r="A209778" t="s">
        <v>209776</v>
      </c>
      <c r="B209778" t="s">
        <v>1209878</v>
      </c>
    </row>
    <row r="209779" spans="1:2" x14ac:dyDescent="0.25">
      <c r="A209779" t="s">
        <v>209777</v>
      </c>
      <c r="B209779" t="s">
        <v>1209879</v>
      </c>
    </row>
    <row r="209780" spans="1:2" x14ac:dyDescent="0.25">
      <c r="A209780" t="s">
        <v>209778</v>
      </c>
      <c r="B209780" t="s">
        <v>1209880</v>
      </c>
    </row>
    <row r="209781" spans="1:2" x14ac:dyDescent="0.25">
      <c r="A209781" t="s">
        <v>209779</v>
      </c>
      <c r="B209781" t="s">
        <v>1209881</v>
      </c>
    </row>
    <row r="209782" spans="1:2" x14ac:dyDescent="0.25">
      <c r="A209782" t="s">
        <v>209780</v>
      </c>
      <c r="B209782" t="s">
        <v>1209882</v>
      </c>
    </row>
    <row r="209783" spans="1:2" x14ac:dyDescent="0.25">
      <c r="A209783" t="s">
        <v>209781</v>
      </c>
      <c r="B209783" t="s">
        <v>1209883</v>
      </c>
    </row>
    <row r="209784" spans="1:2" x14ac:dyDescent="0.25">
      <c r="A209784" t="s">
        <v>209782</v>
      </c>
      <c r="B209784" t="s">
        <v>1209884</v>
      </c>
    </row>
    <row r="209785" spans="1:2" x14ac:dyDescent="0.25">
      <c r="A209785" t="s">
        <v>209783</v>
      </c>
      <c r="B209785" t="s">
        <v>1209885</v>
      </c>
    </row>
    <row r="209786" spans="1:2" x14ac:dyDescent="0.25">
      <c r="A209786" t="s">
        <v>209784</v>
      </c>
      <c r="B209786" t="s">
        <v>1209886</v>
      </c>
    </row>
    <row r="209787" spans="1:2" x14ac:dyDescent="0.25">
      <c r="A209787" t="s">
        <v>209785</v>
      </c>
      <c r="B209787" t="s">
        <v>1209887</v>
      </c>
    </row>
    <row r="209788" spans="1:2" x14ac:dyDescent="0.25">
      <c r="A209788" t="s">
        <v>209786</v>
      </c>
      <c r="B209788" t="s">
        <v>1209888</v>
      </c>
    </row>
    <row r="209789" spans="1:2" x14ac:dyDescent="0.25">
      <c r="A209789" t="s">
        <v>209787</v>
      </c>
      <c r="B209789" t="s">
        <v>1209889</v>
      </c>
    </row>
    <row r="209790" spans="1:2" x14ac:dyDescent="0.25">
      <c r="A209790" t="s">
        <v>209788</v>
      </c>
      <c r="B209790" t="s">
        <v>1209890</v>
      </c>
    </row>
    <row r="209791" spans="1:2" x14ac:dyDescent="0.25">
      <c r="A209791" t="s">
        <v>209789</v>
      </c>
      <c r="B209791" t="s">
        <v>1209891</v>
      </c>
    </row>
    <row r="209792" spans="1:2" x14ac:dyDescent="0.25">
      <c r="A209792" t="s">
        <v>209790</v>
      </c>
      <c r="B209792" t="s">
        <v>1209892</v>
      </c>
    </row>
    <row r="209793" spans="1:2" x14ac:dyDescent="0.25">
      <c r="A209793" t="s">
        <v>209791</v>
      </c>
      <c r="B209793" t="s">
        <v>1209893</v>
      </c>
    </row>
    <row r="209794" spans="1:2" x14ac:dyDescent="0.25">
      <c r="A209794" t="s">
        <v>209792</v>
      </c>
      <c r="B209794" t="s">
        <v>1209894</v>
      </c>
    </row>
    <row r="209795" spans="1:2" x14ac:dyDescent="0.25">
      <c r="A209795" t="s">
        <v>209793</v>
      </c>
      <c r="B209795" t="s">
        <v>1209895</v>
      </c>
    </row>
    <row r="209796" spans="1:2" x14ac:dyDescent="0.25">
      <c r="A209796" t="s">
        <v>209794</v>
      </c>
      <c r="B209796" t="s">
        <v>1209896</v>
      </c>
    </row>
    <row r="209797" spans="1:2" x14ac:dyDescent="0.25">
      <c r="A209797" t="s">
        <v>209795</v>
      </c>
      <c r="B209797" t="s">
        <v>1209897</v>
      </c>
    </row>
    <row r="209798" spans="1:2" x14ac:dyDescent="0.25">
      <c r="A209798" t="s">
        <v>209796</v>
      </c>
      <c r="B209798" t="s">
        <v>1209898</v>
      </c>
    </row>
    <row r="209799" spans="1:2" x14ac:dyDescent="0.25">
      <c r="A209799" t="s">
        <v>209797</v>
      </c>
      <c r="B209799" t="s">
        <v>1209899</v>
      </c>
    </row>
    <row r="209800" spans="1:2" x14ac:dyDescent="0.25">
      <c r="A209800" t="s">
        <v>209798</v>
      </c>
      <c r="B209800" t="s">
        <v>1209900</v>
      </c>
    </row>
    <row r="209801" spans="1:2" x14ac:dyDescent="0.25">
      <c r="A209801" t="s">
        <v>209799</v>
      </c>
      <c r="B209801" t="s">
        <v>1209901</v>
      </c>
    </row>
    <row r="209802" spans="1:2" x14ac:dyDescent="0.25">
      <c r="A209802" t="s">
        <v>209800</v>
      </c>
      <c r="B209802" t="s">
        <v>1209902</v>
      </c>
    </row>
    <row r="209803" spans="1:2" x14ac:dyDescent="0.25">
      <c r="A209803" t="s">
        <v>209801</v>
      </c>
      <c r="B209803" t="s">
        <v>1209903</v>
      </c>
    </row>
    <row r="209804" spans="1:2" x14ac:dyDescent="0.25">
      <c r="A209804" t="s">
        <v>209802</v>
      </c>
      <c r="B209804" t="s">
        <v>1209904</v>
      </c>
    </row>
    <row r="209805" spans="1:2" x14ac:dyDescent="0.25">
      <c r="A209805" t="s">
        <v>209803</v>
      </c>
      <c r="B209805" t="s">
        <v>1209905</v>
      </c>
    </row>
    <row r="209806" spans="1:2" x14ac:dyDescent="0.25">
      <c r="A209806" t="s">
        <v>209804</v>
      </c>
      <c r="B209806" t="s">
        <v>1209906</v>
      </c>
    </row>
    <row r="209807" spans="1:2" x14ac:dyDescent="0.25">
      <c r="A209807" t="s">
        <v>209805</v>
      </c>
      <c r="B209807" t="s">
        <v>1209907</v>
      </c>
    </row>
    <row r="209808" spans="1:2" x14ac:dyDescent="0.25">
      <c r="A209808" t="s">
        <v>209806</v>
      </c>
      <c r="B209808" t="s">
        <v>1209908</v>
      </c>
    </row>
    <row r="209809" spans="1:2" x14ac:dyDescent="0.25">
      <c r="A209809" t="s">
        <v>209807</v>
      </c>
      <c r="B209809" t="s">
        <v>1209909</v>
      </c>
    </row>
    <row r="209810" spans="1:2" x14ac:dyDescent="0.25">
      <c r="A209810" t="s">
        <v>209808</v>
      </c>
      <c r="B209810" t="s">
        <v>1209910</v>
      </c>
    </row>
    <row r="209811" spans="1:2" x14ac:dyDescent="0.25">
      <c r="A209811" t="s">
        <v>209809</v>
      </c>
      <c r="B209811" t="s">
        <v>1209911</v>
      </c>
    </row>
    <row r="209812" spans="1:2" x14ac:dyDescent="0.25">
      <c r="A209812" t="s">
        <v>209810</v>
      </c>
      <c r="B209812" t="s">
        <v>1209912</v>
      </c>
    </row>
    <row r="209813" spans="1:2" x14ac:dyDescent="0.25">
      <c r="A209813" t="s">
        <v>209811</v>
      </c>
      <c r="B209813" t="s">
        <v>1209913</v>
      </c>
    </row>
    <row r="209814" spans="1:2" x14ac:dyDescent="0.25">
      <c r="A209814" t="s">
        <v>209812</v>
      </c>
      <c r="B209814" t="s">
        <v>1209914</v>
      </c>
    </row>
    <row r="209815" spans="1:2" x14ac:dyDescent="0.25">
      <c r="A209815" t="s">
        <v>209813</v>
      </c>
      <c r="B209815" t="s">
        <v>1209915</v>
      </c>
    </row>
    <row r="209816" spans="1:2" x14ac:dyDescent="0.25">
      <c r="A209816" t="s">
        <v>209814</v>
      </c>
      <c r="B209816" t="s">
        <v>1209916</v>
      </c>
    </row>
    <row r="209817" spans="1:2" x14ac:dyDescent="0.25">
      <c r="A209817" t="s">
        <v>209815</v>
      </c>
      <c r="B209817" t="s">
        <v>1209917</v>
      </c>
    </row>
    <row r="209818" spans="1:2" x14ac:dyDescent="0.25">
      <c r="A209818" t="s">
        <v>209816</v>
      </c>
      <c r="B209818" t="s">
        <v>1209918</v>
      </c>
    </row>
    <row r="209819" spans="1:2" x14ac:dyDescent="0.25">
      <c r="A209819" t="s">
        <v>209817</v>
      </c>
      <c r="B209819" t="s">
        <v>1209919</v>
      </c>
    </row>
    <row r="209820" spans="1:2" x14ac:dyDescent="0.25">
      <c r="A209820" t="s">
        <v>209818</v>
      </c>
      <c r="B209820" t="s">
        <v>1209920</v>
      </c>
    </row>
    <row r="209821" spans="1:2" x14ac:dyDescent="0.25">
      <c r="A209821" t="s">
        <v>209819</v>
      </c>
      <c r="B209821" t="s">
        <v>1209921</v>
      </c>
    </row>
    <row r="209822" spans="1:2" x14ac:dyDescent="0.25">
      <c r="A209822" t="s">
        <v>209820</v>
      </c>
      <c r="B209822" t="s">
        <v>1209922</v>
      </c>
    </row>
    <row r="209823" spans="1:2" x14ac:dyDescent="0.25">
      <c r="A209823" t="s">
        <v>209821</v>
      </c>
      <c r="B209823" t="s">
        <v>1209923</v>
      </c>
    </row>
    <row r="209824" spans="1:2" x14ac:dyDescent="0.25">
      <c r="A209824" t="s">
        <v>209822</v>
      </c>
      <c r="B209824" t="s">
        <v>1209924</v>
      </c>
    </row>
    <row r="209825" spans="1:2" x14ac:dyDescent="0.25">
      <c r="A209825" t="s">
        <v>209823</v>
      </c>
      <c r="B209825" t="s">
        <v>1209925</v>
      </c>
    </row>
    <row r="209826" spans="1:2" x14ac:dyDescent="0.25">
      <c r="A209826" t="s">
        <v>209824</v>
      </c>
      <c r="B209826" t="s">
        <v>1209926</v>
      </c>
    </row>
    <row r="209827" spans="1:2" x14ac:dyDescent="0.25">
      <c r="A209827" t="s">
        <v>209825</v>
      </c>
      <c r="B209827" t="s">
        <v>1209927</v>
      </c>
    </row>
    <row r="209828" spans="1:2" x14ac:dyDescent="0.25">
      <c r="A209828" t="s">
        <v>209826</v>
      </c>
      <c r="B209828" t="s">
        <v>1209928</v>
      </c>
    </row>
    <row r="209829" spans="1:2" x14ac:dyDescent="0.25">
      <c r="A209829" t="s">
        <v>209827</v>
      </c>
      <c r="B209829" t="s">
        <v>1209929</v>
      </c>
    </row>
    <row r="209830" spans="1:2" x14ac:dyDescent="0.25">
      <c r="A209830" t="s">
        <v>209828</v>
      </c>
      <c r="B209830" t="s">
        <v>1209930</v>
      </c>
    </row>
    <row r="209831" spans="1:2" x14ac:dyDescent="0.25">
      <c r="A209831" t="s">
        <v>209829</v>
      </c>
      <c r="B209831" t="s">
        <v>1209931</v>
      </c>
    </row>
    <row r="209832" spans="1:2" x14ac:dyDescent="0.25">
      <c r="A209832" t="s">
        <v>209830</v>
      </c>
      <c r="B209832" t="s">
        <v>1209932</v>
      </c>
    </row>
    <row r="209833" spans="1:2" x14ac:dyDescent="0.25">
      <c r="A209833" t="s">
        <v>209831</v>
      </c>
      <c r="B209833" t="s">
        <v>1209933</v>
      </c>
    </row>
    <row r="209834" spans="1:2" x14ac:dyDescent="0.25">
      <c r="A209834" t="s">
        <v>209832</v>
      </c>
      <c r="B209834" t="s">
        <v>1209934</v>
      </c>
    </row>
    <row r="209835" spans="1:2" x14ac:dyDescent="0.25">
      <c r="A209835" t="s">
        <v>209833</v>
      </c>
      <c r="B209835" t="s">
        <v>1209935</v>
      </c>
    </row>
    <row r="209836" spans="1:2" x14ac:dyDescent="0.25">
      <c r="A209836" t="s">
        <v>209834</v>
      </c>
      <c r="B209836" t="s">
        <v>1209936</v>
      </c>
    </row>
    <row r="209837" spans="1:2" x14ac:dyDescent="0.25">
      <c r="A209837" t="s">
        <v>209835</v>
      </c>
      <c r="B209837" t="s">
        <v>1209937</v>
      </c>
    </row>
    <row r="209838" spans="1:2" x14ac:dyDescent="0.25">
      <c r="A209838" t="s">
        <v>209836</v>
      </c>
      <c r="B209838" t="s">
        <v>1209938</v>
      </c>
    </row>
    <row r="209839" spans="1:2" x14ac:dyDescent="0.25">
      <c r="A209839" t="s">
        <v>209837</v>
      </c>
      <c r="B209839" t="s">
        <v>1209939</v>
      </c>
    </row>
    <row r="209840" spans="1:2" x14ac:dyDescent="0.25">
      <c r="A209840" t="s">
        <v>209838</v>
      </c>
      <c r="B209840" t="s">
        <v>1209940</v>
      </c>
    </row>
    <row r="209841" spans="1:2" x14ac:dyDescent="0.25">
      <c r="A209841" t="s">
        <v>209839</v>
      </c>
      <c r="B209841" t="s">
        <v>1209941</v>
      </c>
    </row>
    <row r="209842" spans="1:2" x14ac:dyDescent="0.25">
      <c r="A209842" t="s">
        <v>209840</v>
      </c>
      <c r="B209842" t="s">
        <v>1209942</v>
      </c>
    </row>
    <row r="209843" spans="1:2" x14ac:dyDescent="0.25">
      <c r="A209843" t="s">
        <v>209841</v>
      </c>
      <c r="B209843" t="s">
        <v>1209943</v>
      </c>
    </row>
    <row r="209844" spans="1:2" x14ac:dyDescent="0.25">
      <c r="A209844" t="s">
        <v>209842</v>
      </c>
      <c r="B209844" t="s">
        <v>1209944</v>
      </c>
    </row>
    <row r="209845" spans="1:2" x14ac:dyDescent="0.25">
      <c r="A209845" t="s">
        <v>209843</v>
      </c>
      <c r="B209845" t="s">
        <v>1209945</v>
      </c>
    </row>
    <row r="209846" spans="1:2" x14ac:dyDescent="0.25">
      <c r="A209846" t="s">
        <v>209844</v>
      </c>
      <c r="B209846" t="s">
        <v>1209946</v>
      </c>
    </row>
    <row r="209847" spans="1:2" x14ac:dyDescent="0.25">
      <c r="A209847" t="s">
        <v>209845</v>
      </c>
      <c r="B209847" t="s">
        <v>1209947</v>
      </c>
    </row>
    <row r="209848" spans="1:2" x14ac:dyDescent="0.25">
      <c r="A209848" t="s">
        <v>209846</v>
      </c>
      <c r="B209848" t="s">
        <v>1209948</v>
      </c>
    </row>
    <row r="209849" spans="1:2" x14ac:dyDescent="0.25">
      <c r="A209849" t="s">
        <v>209847</v>
      </c>
      <c r="B209849" t="s">
        <v>1209949</v>
      </c>
    </row>
    <row r="209850" spans="1:2" x14ac:dyDescent="0.25">
      <c r="A209850" t="s">
        <v>209848</v>
      </c>
      <c r="B209850" t="s">
        <v>1209950</v>
      </c>
    </row>
    <row r="209851" spans="1:2" x14ac:dyDescent="0.25">
      <c r="A209851" t="s">
        <v>209849</v>
      </c>
      <c r="B209851" t="s">
        <v>1209951</v>
      </c>
    </row>
    <row r="209852" spans="1:2" x14ac:dyDescent="0.25">
      <c r="A209852" t="s">
        <v>209850</v>
      </c>
      <c r="B209852" t="s">
        <v>1209952</v>
      </c>
    </row>
    <row r="209853" spans="1:2" x14ac:dyDescent="0.25">
      <c r="A209853" t="s">
        <v>209851</v>
      </c>
      <c r="B209853" t="s">
        <v>1209953</v>
      </c>
    </row>
    <row r="209854" spans="1:2" x14ac:dyDescent="0.25">
      <c r="A209854" t="s">
        <v>209852</v>
      </c>
      <c r="B209854" t="s">
        <v>1209954</v>
      </c>
    </row>
    <row r="209855" spans="1:2" x14ac:dyDescent="0.25">
      <c r="A209855" t="s">
        <v>209853</v>
      </c>
      <c r="B209855" t="s">
        <v>1209955</v>
      </c>
    </row>
    <row r="209856" spans="1:2" x14ac:dyDescent="0.25">
      <c r="A209856" t="s">
        <v>209854</v>
      </c>
      <c r="B209856" t="s">
        <v>1209956</v>
      </c>
    </row>
    <row r="209857" spans="1:2" x14ac:dyDescent="0.25">
      <c r="A209857" t="s">
        <v>209855</v>
      </c>
      <c r="B209857" t="s">
        <v>1209957</v>
      </c>
    </row>
    <row r="209858" spans="1:2" x14ac:dyDescent="0.25">
      <c r="A209858" t="s">
        <v>209856</v>
      </c>
      <c r="B209858" t="s">
        <v>1209958</v>
      </c>
    </row>
    <row r="209859" spans="1:2" x14ac:dyDescent="0.25">
      <c r="A209859" t="s">
        <v>209857</v>
      </c>
      <c r="B209859" t="s">
        <v>1209959</v>
      </c>
    </row>
    <row r="209860" spans="1:2" x14ac:dyDescent="0.25">
      <c r="A209860" t="s">
        <v>209858</v>
      </c>
      <c r="B209860" t="s">
        <v>1209960</v>
      </c>
    </row>
    <row r="209861" spans="1:2" x14ac:dyDescent="0.25">
      <c r="A209861" t="s">
        <v>209859</v>
      </c>
      <c r="B209861" t="s">
        <v>1209961</v>
      </c>
    </row>
    <row r="209862" spans="1:2" x14ac:dyDescent="0.25">
      <c r="A209862" t="s">
        <v>209860</v>
      </c>
      <c r="B209862" t="s">
        <v>1209962</v>
      </c>
    </row>
    <row r="209863" spans="1:2" x14ac:dyDescent="0.25">
      <c r="A209863" t="s">
        <v>209861</v>
      </c>
      <c r="B209863" t="s">
        <v>1209963</v>
      </c>
    </row>
    <row r="209864" spans="1:2" x14ac:dyDescent="0.25">
      <c r="A209864" t="s">
        <v>209862</v>
      </c>
      <c r="B209864" t="s">
        <v>1209964</v>
      </c>
    </row>
    <row r="209865" spans="1:2" x14ac:dyDescent="0.25">
      <c r="A209865" t="s">
        <v>209863</v>
      </c>
      <c r="B209865" t="s">
        <v>1209965</v>
      </c>
    </row>
    <row r="209866" spans="1:2" x14ac:dyDescent="0.25">
      <c r="A209866" t="s">
        <v>209864</v>
      </c>
      <c r="B209866" t="s">
        <v>1209966</v>
      </c>
    </row>
    <row r="209867" spans="1:2" x14ac:dyDescent="0.25">
      <c r="A209867" t="s">
        <v>209865</v>
      </c>
      <c r="B209867" t="s">
        <v>1209967</v>
      </c>
    </row>
    <row r="209868" spans="1:2" x14ac:dyDescent="0.25">
      <c r="A209868" t="s">
        <v>209866</v>
      </c>
      <c r="B209868" t="s">
        <v>1209968</v>
      </c>
    </row>
    <row r="209869" spans="1:2" x14ac:dyDescent="0.25">
      <c r="A209869" t="s">
        <v>209867</v>
      </c>
      <c r="B209869" t="s">
        <v>1209969</v>
      </c>
    </row>
    <row r="209870" spans="1:2" x14ac:dyDescent="0.25">
      <c r="A209870" t="s">
        <v>209868</v>
      </c>
      <c r="B209870" t="s">
        <v>1209970</v>
      </c>
    </row>
    <row r="209871" spans="1:2" x14ac:dyDescent="0.25">
      <c r="A209871" t="s">
        <v>209869</v>
      </c>
      <c r="B209871" t="s">
        <v>1209971</v>
      </c>
    </row>
    <row r="209872" spans="1:2" x14ac:dyDescent="0.25">
      <c r="A209872" t="s">
        <v>209870</v>
      </c>
      <c r="B209872" t="s">
        <v>1209972</v>
      </c>
    </row>
    <row r="209873" spans="1:2" x14ac:dyDescent="0.25">
      <c r="A209873" t="s">
        <v>209871</v>
      </c>
      <c r="B209873" t="s">
        <v>1209973</v>
      </c>
    </row>
    <row r="209874" spans="1:2" x14ac:dyDescent="0.25">
      <c r="A209874" t="s">
        <v>209872</v>
      </c>
      <c r="B209874" t="s">
        <v>1209974</v>
      </c>
    </row>
    <row r="209875" spans="1:2" x14ac:dyDescent="0.25">
      <c r="A209875" t="s">
        <v>209873</v>
      </c>
      <c r="B209875" t="s">
        <v>1209975</v>
      </c>
    </row>
    <row r="209876" spans="1:2" x14ac:dyDescent="0.25">
      <c r="A209876" t="s">
        <v>209874</v>
      </c>
      <c r="B209876" t="s">
        <v>1209976</v>
      </c>
    </row>
    <row r="209877" spans="1:2" x14ac:dyDescent="0.25">
      <c r="A209877" t="s">
        <v>209875</v>
      </c>
      <c r="B209877" t="s">
        <v>1209977</v>
      </c>
    </row>
    <row r="209878" spans="1:2" x14ac:dyDescent="0.25">
      <c r="A209878" t="s">
        <v>209876</v>
      </c>
      <c r="B209878" t="s">
        <v>1209978</v>
      </c>
    </row>
    <row r="209879" spans="1:2" x14ac:dyDescent="0.25">
      <c r="A209879" t="s">
        <v>209877</v>
      </c>
      <c r="B209879" t="s">
        <v>1209979</v>
      </c>
    </row>
    <row r="209880" spans="1:2" x14ac:dyDescent="0.25">
      <c r="A209880" t="s">
        <v>209878</v>
      </c>
      <c r="B209880" t="s">
        <v>1209980</v>
      </c>
    </row>
    <row r="209881" spans="1:2" x14ac:dyDescent="0.25">
      <c r="A209881" t="s">
        <v>209879</v>
      </c>
      <c r="B209881" t="s">
        <v>1209981</v>
      </c>
    </row>
    <row r="209882" spans="1:2" x14ac:dyDescent="0.25">
      <c r="A209882" t="s">
        <v>209880</v>
      </c>
      <c r="B209882" t="s">
        <v>1209982</v>
      </c>
    </row>
    <row r="209883" spans="1:2" x14ac:dyDescent="0.25">
      <c r="A209883" t="s">
        <v>209881</v>
      </c>
      <c r="B209883" t="s">
        <v>1209983</v>
      </c>
    </row>
    <row r="209884" spans="1:2" x14ac:dyDescent="0.25">
      <c r="A209884" t="s">
        <v>209882</v>
      </c>
      <c r="B209884" t="s">
        <v>1209984</v>
      </c>
    </row>
    <row r="209885" spans="1:2" x14ac:dyDescent="0.25">
      <c r="A209885" t="s">
        <v>209883</v>
      </c>
      <c r="B209885" t="s">
        <v>1209985</v>
      </c>
    </row>
    <row r="209886" spans="1:2" x14ac:dyDescent="0.25">
      <c r="A209886" t="s">
        <v>209884</v>
      </c>
      <c r="B209886" t="s">
        <v>1209986</v>
      </c>
    </row>
    <row r="209887" spans="1:2" x14ac:dyDescent="0.25">
      <c r="A209887" t="s">
        <v>209885</v>
      </c>
      <c r="B209887" t="s">
        <v>1209987</v>
      </c>
    </row>
    <row r="209888" spans="1:2" x14ac:dyDescent="0.25">
      <c r="A209888" t="s">
        <v>209886</v>
      </c>
      <c r="B209888" t="s">
        <v>1209988</v>
      </c>
    </row>
    <row r="209889" spans="1:2" x14ac:dyDescent="0.25">
      <c r="A209889" t="s">
        <v>209887</v>
      </c>
      <c r="B209889" t="s">
        <v>1209989</v>
      </c>
    </row>
    <row r="209890" spans="1:2" x14ac:dyDescent="0.25">
      <c r="A209890" t="s">
        <v>209888</v>
      </c>
      <c r="B209890" t="s">
        <v>1209990</v>
      </c>
    </row>
    <row r="209891" spans="1:2" x14ac:dyDescent="0.25">
      <c r="A209891" t="s">
        <v>209889</v>
      </c>
      <c r="B209891" t="s">
        <v>1209991</v>
      </c>
    </row>
    <row r="209892" spans="1:2" x14ac:dyDescent="0.25">
      <c r="A209892" t="s">
        <v>209890</v>
      </c>
      <c r="B209892" t="s">
        <v>1209992</v>
      </c>
    </row>
    <row r="209893" spans="1:2" x14ac:dyDescent="0.25">
      <c r="A209893" t="s">
        <v>209891</v>
      </c>
      <c r="B209893" t="s">
        <v>1209993</v>
      </c>
    </row>
    <row r="209894" spans="1:2" x14ac:dyDescent="0.25">
      <c r="A209894" t="s">
        <v>209892</v>
      </c>
      <c r="B209894" t="s">
        <v>1209994</v>
      </c>
    </row>
    <row r="209895" spans="1:2" x14ac:dyDescent="0.25">
      <c r="A209895" t="s">
        <v>209893</v>
      </c>
      <c r="B209895" t="s">
        <v>1209995</v>
      </c>
    </row>
    <row r="209896" spans="1:2" x14ac:dyDescent="0.25">
      <c r="A209896" t="s">
        <v>209894</v>
      </c>
      <c r="B209896" t="s">
        <v>1209996</v>
      </c>
    </row>
    <row r="209897" spans="1:2" x14ac:dyDescent="0.25">
      <c r="A209897" t="s">
        <v>209895</v>
      </c>
      <c r="B209897" t="s">
        <v>1209997</v>
      </c>
    </row>
    <row r="209898" spans="1:2" x14ac:dyDescent="0.25">
      <c r="A209898" t="s">
        <v>209896</v>
      </c>
      <c r="B209898" t="s">
        <v>1209998</v>
      </c>
    </row>
    <row r="209899" spans="1:2" x14ac:dyDescent="0.25">
      <c r="A209899" t="s">
        <v>209897</v>
      </c>
      <c r="B209899" t="s">
        <v>1209999</v>
      </c>
    </row>
    <row r="209900" spans="1:2" x14ac:dyDescent="0.25">
      <c r="A209900" t="s">
        <v>209898</v>
      </c>
      <c r="B209900" t="s">
        <v>1210000</v>
      </c>
    </row>
    <row r="209901" spans="1:2" x14ac:dyDescent="0.25">
      <c r="A209901" t="s">
        <v>209899</v>
      </c>
      <c r="B209901" t="s">
        <v>1210001</v>
      </c>
    </row>
    <row r="209902" spans="1:2" x14ac:dyDescent="0.25">
      <c r="A209902" t="s">
        <v>209900</v>
      </c>
      <c r="B209902" t="s">
        <v>1210002</v>
      </c>
    </row>
    <row r="209903" spans="1:2" x14ac:dyDescent="0.25">
      <c r="A209903" t="s">
        <v>209901</v>
      </c>
      <c r="B209903" t="s">
        <v>1210003</v>
      </c>
    </row>
    <row r="209904" spans="1:2" x14ac:dyDescent="0.25">
      <c r="A209904" t="s">
        <v>209902</v>
      </c>
      <c r="B209904" t="s">
        <v>1210004</v>
      </c>
    </row>
    <row r="209905" spans="1:2" x14ac:dyDescent="0.25">
      <c r="A209905" t="s">
        <v>209903</v>
      </c>
      <c r="B209905" t="s">
        <v>1210005</v>
      </c>
    </row>
    <row r="209906" spans="1:2" x14ac:dyDescent="0.25">
      <c r="A209906" t="s">
        <v>209904</v>
      </c>
      <c r="B209906" t="s">
        <v>1210006</v>
      </c>
    </row>
    <row r="209907" spans="1:2" x14ac:dyDescent="0.25">
      <c r="A209907" t="s">
        <v>209905</v>
      </c>
      <c r="B209907" t="s">
        <v>1210007</v>
      </c>
    </row>
    <row r="209908" spans="1:2" x14ac:dyDescent="0.25">
      <c r="A209908" t="s">
        <v>209906</v>
      </c>
      <c r="B209908" t="s">
        <v>1210008</v>
      </c>
    </row>
    <row r="209909" spans="1:2" x14ac:dyDescent="0.25">
      <c r="A209909" t="s">
        <v>209907</v>
      </c>
      <c r="B209909" t="s">
        <v>1210009</v>
      </c>
    </row>
    <row r="209910" spans="1:2" x14ac:dyDescent="0.25">
      <c r="A209910" t="s">
        <v>209908</v>
      </c>
      <c r="B209910" t="s">
        <v>1210010</v>
      </c>
    </row>
    <row r="209911" spans="1:2" x14ac:dyDescent="0.25">
      <c r="A209911" t="s">
        <v>209909</v>
      </c>
      <c r="B209911" t="s">
        <v>1210011</v>
      </c>
    </row>
    <row r="209912" spans="1:2" x14ac:dyDescent="0.25">
      <c r="A209912" t="s">
        <v>209910</v>
      </c>
      <c r="B209912" t="s">
        <v>1210012</v>
      </c>
    </row>
    <row r="209913" spans="1:2" x14ac:dyDescent="0.25">
      <c r="A209913" t="s">
        <v>209911</v>
      </c>
      <c r="B209913" t="s">
        <v>1210013</v>
      </c>
    </row>
    <row r="209914" spans="1:2" x14ac:dyDescent="0.25">
      <c r="A209914" t="s">
        <v>209912</v>
      </c>
      <c r="B209914" t="s">
        <v>1210014</v>
      </c>
    </row>
    <row r="209915" spans="1:2" x14ac:dyDescent="0.25">
      <c r="A209915" t="s">
        <v>209913</v>
      </c>
      <c r="B209915" t="s">
        <v>1210015</v>
      </c>
    </row>
    <row r="209916" spans="1:2" x14ac:dyDescent="0.25">
      <c r="A209916" t="s">
        <v>209914</v>
      </c>
      <c r="B209916" t="s">
        <v>1210016</v>
      </c>
    </row>
    <row r="209917" spans="1:2" x14ac:dyDescent="0.25">
      <c r="A209917" t="s">
        <v>209915</v>
      </c>
      <c r="B209917" t="s">
        <v>1210017</v>
      </c>
    </row>
    <row r="209918" spans="1:2" x14ac:dyDescent="0.25">
      <c r="A209918" t="s">
        <v>209916</v>
      </c>
      <c r="B209918" t="s">
        <v>1210018</v>
      </c>
    </row>
    <row r="209919" spans="1:2" x14ac:dyDescent="0.25">
      <c r="A209919" t="s">
        <v>209917</v>
      </c>
      <c r="B209919" t="s">
        <v>1210019</v>
      </c>
    </row>
    <row r="209920" spans="1:2" x14ac:dyDescent="0.25">
      <c r="A209920" t="s">
        <v>209918</v>
      </c>
      <c r="B209920" t="s">
        <v>1210020</v>
      </c>
    </row>
    <row r="209921" spans="1:2" x14ac:dyDescent="0.25">
      <c r="A209921" t="s">
        <v>209919</v>
      </c>
      <c r="B209921" t="s">
        <v>1210021</v>
      </c>
    </row>
    <row r="209922" spans="1:2" x14ac:dyDescent="0.25">
      <c r="A209922" t="s">
        <v>209920</v>
      </c>
      <c r="B209922" t="s">
        <v>1210022</v>
      </c>
    </row>
    <row r="209923" spans="1:2" x14ac:dyDescent="0.25">
      <c r="A209923" t="s">
        <v>209921</v>
      </c>
      <c r="B209923" t="s">
        <v>1210023</v>
      </c>
    </row>
    <row r="209924" spans="1:2" x14ac:dyDescent="0.25">
      <c r="A209924" t="s">
        <v>209922</v>
      </c>
      <c r="B209924" t="s">
        <v>1210024</v>
      </c>
    </row>
    <row r="209925" spans="1:2" x14ac:dyDescent="0.25">
      <c r="A209925" t="s">
        <v>209923</v>
      </c>
      <c r="B209925" t="s">
        <v>1210025</v>
      </c>
    </row>
    <row r="209926" spans="1:2" x14ac:dyDescent="0.25">
      <c r="A209926" t="s">
        <v>209924</v>
      </c>
      <c r="B209926" t="s">
        <v>1210026</v>
      </c>
    </row>
    <row r="209927" spans="1:2" x14ac:dyDescent="0.25">
      <c r="A209927" t="s">
        <v>209925</v>
      </c>
      <c r="B209927" t="s">
        <v>1210027</v>
      </c>
    </row>
    <row r="209928" spans="1:2" x14ac:dyDescent="0.25">
      <c r="A209928" t="s">
        <v>209926</v>
      </c>
      <c r="B209928" t="s">
        <v>1210028</v>
      </c>
    </row>
    <row r="209929" spans="1:2" x14ac:dyDescent="0.25">
      <c r="A209929" t="s">
        <v>209927</v>
      </c>
      <c r="B209929" t="s">
        <v>1210029</v>
      </c>
    </row>
    <row r="209930" spans="1:2" x14ac:dyDescent="0.25">
      <c r="A209930" t="s">
        <v>209928</v>
      </c>
      <c r="B209930" t="s">
        <v>1210030</v>
      </c>
    </row>
    <row r="209931" spans="1:2" x14ac:dyDescent="0.25">
      <c r="A209931" t="s">
        <v>209929</v>
      </c>
      <c r="B209931" t="s">
        <v>1210031</v>
      </c>
    </row>
    <row r="209932" spans="1:2" x14ac:dyDescent="0.25">
      <c r="A209932" t="s">
        <v>209930</v>
      </c>
      <c r="B209932" t="s">
        <v>1210032</v>
      </c>
    </row>
    <row r="209933" spans="1:2" x14ac:dyDescent="0.25">
      <c r="A209933" t="s">
        <v>209931</v>
      </c>
      <c r="B209933" t="s">
        <v>1210033</v>
      </c>
    </row>
    <row r="209934" spans="1:2" x14ac:dyDescent="0.25">
      <c r="A209934" t="s">
        <v>209932</v>
      </c>
      <c r="B209934" t="s">
        <v>1210034</v>
      </c>
    </row>
    <row r="209935" spans="1:2" x14ac:dyDescent="0.25">
      <c r="A209935" t="s">
        <v>209933</v>
      </c>
      <c r="B209935" t="s">
        <v>1210035</v>
      </c>
    </row>
    <row r="209936" spans="1:2" x14ac:dyDescent="0.25">
      <c r="A209936" t="s">
        <v>209934</v>
      </c>
      <c r="B209936" t="s">
        <v>1210036</v>
      </c>
    </row>
    <row r="209937" spans="1:2" x14ac:dyDescent="0.25">
      <c r="A209937" t="s">
        <v>209935</v>
      </c>
      <c r="B209937" t="s">
        <v>1210037</v>
      </c>
    </row>
    <row r="209938" spans="1:2" x14ac:dyDescent="0.25">
      <c r="A209938" t="s">
        <v>209936</v>
      </c>
      <c r="B209938" t="s">
        <v>1210038</v>
      </c>
    </row>
    <row r="209939" spans="1:2" x14ac:dyDescent="0.25">
      <c r="A209939" t="s">
        <v>209937</v>
      </c>
      <c r="B209939" t="s">
        <v>1210039</v>
      </c>
    </row>
    <row r="209940" spans="1:2" x14ac:dyDescent="0.25">
      <c r="A209940" t="s">
        <v>209938</v>
      </c>
      <c r="B209940" t="s">
        <v>1210040</v>
      </c>
    </row>
    <row r="209941" spans="1:2" x14ac:dyDescent="0.25">
      <c r="A209941" t="s">
        <v>209939</v>
      </c>
      <c r="B209941" t="s">
        <v>1210041</v>
      </c>
    </row>
    <row r="209942" spans="1:2" x14ac:dyDescent="0.25">
      <c r="A209942" t="s">
        <v>209940</v>
      </c>
      <c r="B209942" t="s">
        <v>1210042</v>
      </c>
    </row>
    <row r="209943" spans="1:2" x14ac:dyDescent="0.25">
      <c r="A209943" t="s">
        <v>209941</v>
      </c>
      <c r="B209943" t="s">
        <v>1210043</v>
      </c>
    </row>
    <row r="209944" spans="1:2" x14ac:dyDescent="0.25">
      <c r="A209944" t="s">
        <v>209942</v>
      </c>
      <c r="B209944" t="s">
        <v>1210044</v>
      </c>
    </row>
    <row r="209945" spans="1:2" x14ac:dyDescent="0.25">
      <c r="A209945" t="s">
        <v>209943</v>
      </c>
      <c r="B209945" t="s">
        <v>1210045</v>
      </c>
    </row>
    <row r="209946" spans="1:2" x14ac:dyDescent="0.25">
      <c r="A209946" t="s">
        <v>209944</v>
      </c>
      <c r="B209946" t="s">
        <v>1210046</v>
      </c>
    </row>
    <row r="209947" spans="1:2" x14ac:dyDescent="0.25">
      <c r="A209947" t="s">
        <v>209945</v>
      </c>
      <c r="B209947" t="s">
        <v>1210047</v>
      </c>
    </row>
    <row r="209948" spans="1:2" x14ac:dyDescent="0.25">
      <c r="A209948" t="s">
        <v>209946</v>
      </c>
      <c r="B209948" t="s">
        <v>1210048</v>
      </c>
    </row>
    <row r="209949" spans="1:2" x14ac:dyDescent="0.25">
      <c r="A209949" t="s">
        <v>209947</v>
      </c>
      <c r="B209949" t="s">
        <v>1210049</v>
      </c>
    </row>
    <row r="209950" spans="1:2" x14ac:dyDescent="0.25">
      <c r="A209950" t="s">
        <v>209948</v>
      </c>
      <c r="B209950" t="s">
        <v>1210050</v>
      </c>
    </row>
    <row r="209951" spans="1:2" x14ac:dyDescent="0.25">
      <c r="A209951" t="s">
        <v>209949</v>
      </c>
      <c r="B209951" t="s">
        <v>1210051</v>
      </c>
    </row>
    <row r="209952" spans="1:2" x14ac:dyDescent="0.25">
      <c r="A209952" t="s">
        <v>209950</v>
      </c>
      <c r="B209952" t="s">
        <v>1210052</v>
      </c>
    </row>
    <row r="209953" spans="1:2" x14ac:dyDescent="0.25">
      <c r="A209953" t="s">
        <v>209951</v>
      </c>
      <c r="B209953" t="s">
        <v>1210053</v>
      </c>
    </row>
    <row r="209954" spans="1:2" x14ac:dyDescent="0.25">
      <c r="A209954" t="s">
        <v>209952</v>
      </c>
      <c r="B209954" t="s">
        <v>1210054</v>
      </c>
    </row>
    <row r="209955" spans="1:2" x14ac:dyDescent="0.25">
      <c r="A209955" t="s">
        <v>209953</v>
      </c>
      <c r="B209955" t="s">
        <v>1210055</v>
      </c>
    </row>
    <row r="209956" spans="1:2" x14ac:dyDescent="0.25">
      <c r="A209956" t="s">
        <v>209954</v>
      </c>
      <c r="B209956" t="s">
        <v>1210056</v>
      </c>
    </row>
    <row r="209957" spans="1:2" x14ac:dyDescent="0.25">
      <c r="A209957" t="s">
        <v>209955</v>
      </c>
      <c r="B209957" t="s">
        <v>1210057</v>
      </c>
    </row>
    <row r="209958" spans="1:2" x14ac:dyDescent="0.25">
      <c r="A209958" t="s">
        <v>209956</v>
      </c>
      <c r="B209958" t="s">
        <v>1210058</v>
      </c>
    </row>
    <row r="209959" spans="1:2" x14ac:dyDescent="0.25">
      <c r="A209959" t="s">
        <v>209957</v>
      </c>
      <c r="B209959" t="s">
        <v>1210059</v>
      </c>
    </row>
    <row r="209960" spans="1:2" x14ac:dyDescent="0.25">
      <c r="A209960" t="s">
        <v>209958</v>
      </c>
      <c r="B209960" t="s">
        <v>1210060</v>
      </c>
    </row>
    <row r="209961" spans="1:2" x14ac:dyDescent="0.25">
      <c r="A209961" t="s">
        <v>209959</v>
      </c>
      <c r="B209961" t="s">
        <v>1210061</v>
      </c>
    </row>
    <row r="209962" spans="1:2" x14ac:dyDescent="0.25">
      <c r="A209962" t="s">
        <v>209960</v>
      </c>
      <c r="B209962" t="s">
        <v>1210062</v>
      </c>
    </row>
    <row r="209963" spans="1:2" x14ac:dyDescent="0.25">
      <c r="A209963" t="s">
        <v>209961</v>
      </c>
      <c r="B209963" t="s">
        <v>1210063</v>
      </c>
    </row>
    <row r="209964" spans="1:2" x14ac:dyDescent="0.25">
      <c r="A209964" t="s">
        <v>209962</v>
      </c>
      <c r="B209964" t="s">
        <v>1210064</v>
      </c>
    </row>
    <row r="209965" spans="1:2" x14ac:dyDescent="0.25">
      <c r="A209965" t="s">
        <v>209963</v>
      </c>
      <c r="B209965" t="s">
        <v>1210065</v>
      </c>
    </row>
    <row r="209966" spans="1:2" x14ac:dyDescent="0.25">
      <c r="A209966" t="s">
        <v>209964</v>
      </c>
      <c r="B209966" t="s">
        <v>1210066</v>
      </c>
    </row>
    <row r="209967" spans="1:2" x14ac:dyDescent="0.25">
      <c r="A209967" t="s">
        <v>209965</v>
      </c>
      <c r="B209967" t="s">
        <v>1210067</v>
      </c>
    </row>
    <row r="209968" spans="1:2" x14ac:dyDescent="0.25">
      <c r="A209968" t="s">
        <v>209966</v>
      </c>
      <c r="B209968" t="s">
        <v>1210068</v>
      </c>
    </row>
    <row r="209969" spans="1:2" x14ac:dyDescent="0.25">
      <c r="A209969" t="s">
        <v>209967</v>
      </c>
      <c r="B209969" t="s">
        <v>1210069</v>
      </c>
    </row>
    <row r="209970" spans="1:2" x14ac:dyDescent="0.25">
      <c r="A209970" t="s">
        <v>209968</v>
      </c>
      <c r="B209970" t="s">
        <v>1210070</v>
      </c>
    </row>
    <row r="209971" spans="1:2" x14ac:dyDescent="0.25">
      <c r="A209971" t="s">
        <v>209969</v>
      </c>
      <c r="B209971" t="s">
        <v>1210071</v>
      </c>
    </row>
    <row r="209972" spans="1:2" x14ac:dyDescent="0.25">
      <c r="A209972" t="s">
        <v>209970</v>
      </c>
      <c r="B209972" t="s">
        <v>1210072</v>
      </c>
    </row>
    <row r="209973" spans="1:2" x14ac:dyDescent="0.25">
      <c r="A209973" t="s">
        <v>209971</v>
      </c>
      <c r="B209973" t="s">
        <v>1210073</v>
      </c>
    </row>
    <row r="209974" spans="1:2" x14ac:dyDescent="0.25">
      <c r="A209974" t="s">
        <v>209972</v>
      </c>
      <c r="B209974" t="s">
        <v>1210074</v>
      </c>
    </row>
    <row r="209975" spans="1:2" x14ac:dyDescent="0.25">
      <c r="A209975" t="s">
        <v>209973</v>
      </c>
      <c r="B209975" t="s">
        <v>1210075</v>
      </c>
    </row>
    <row r="209976" spans="1:2" x14ac:dyDescent="0.25">
      <c r="A209976" t="s">
        <v>209974</v>
      </c>
      <c r="B209976" t="s">
        <v>1210076</v>
      </c>
    </row>
    <row r="209977" spans="1:2" x14ac:dyDescent="0.25">
      <c r="A209977" t="s">
        <v>209975</v>
      </c>
      <c r="B209977" t="s">
        <v>1210077</v>
      </c>
    </row>
    <row r="209978" spans="1:2" x14ac:dyDescent="0.25">
      <c r="A209978" t="s">
        <v>209976</v>
      </c>
      <c r="B209978" t="s">
        <v>1210078</v>
      </c>
    </row>
    <row r="209979" spans="1:2" x14ac:dyDescent="0.25">
      <c r="A209979" t="s">
        <v>209977</v>
      </c>
      <c r="B209979" t="s">
        <v>1210079</v>
      </c>
    </row>
    <row r="209980" spans="1:2" x14ac:dyDescent="0.25">
      <c r="A209980" t="s">
        <v>209978</v>
      </c>
      <c r="B209980" t="s">
        <v>1210080</v>
      </c>
    </row>
    <row r="209981" spans="1:2" x14ac:dyDescent="0.25">
      <c r="A209981" t="s">
        <v>209979</v>
      </c>
      <c r="B209981" t="s">
        <v>1210081</v>
      </c>
    </row>
    <row r="209982" spans="1:2" x14ac:dyDescent="0.25">
      <c r="A209982" t="s">
        <v>209980</v>
      </c>
      <c r="B209982" t="s">
        <v>1210082</v>
      </c>
    </row>
    <row r="209983" spans="1:2" x14ac:dyDescent="0.25">
      <c r="A209983" t="s">
        <v>209981</v>
      </c>
      <c r="B209983" t="s">
        <v>1210083</v>
      </c>
    </row>
    <row r="209984" spans="1:2" x14ac:dyDescent="0.25">
      <c r="A209984" t="s">
        <v>209982</v>
      </c>
      <c r="B209984" t="s">
        <v>1210084</v>
      </c>
    </row>
    <row r="209985" spans="1:2" x14ac:dyDescent="0.25">
      <c r="A209985" t="s">
        <v>209983</v>
      </c>
      <c r="B209985" t="s">
        <v>1210085</v>
      </c>
    </row>
    <row r="209986" spans="1:2" x14ac:dyDescent="0.25">
      <c r="A209986" t="s">
        <v>209984</v>
      </c>
      <c r="B209986" t="s">
        <v>1210086</v>
      </c>
    </row>
    <row r="209987" spans="1:2" x14ac:dyDescent="0.25">
      <c r="A209987" t="s">
        <v>209985</v>
      </c>
      <c r="B209987" t="s">
        <v>1210087</v>
      </c>
    </row>
    <row r="209988" spans="1:2" x14ac:dyDescent="0.25">
      <c r="A209988" t="s">
        <v>209986</v>
      </c>
      <c r="B209988" t="s">
        <v>1210088</v>
      </c>
    </row>
    <row r="209989" spans="1:2" x14ac:dyDescent="0.25">
      <c r="A209989" t="s">
        <v>209987</v>
      </c>
      <c r="B209989" t="s">
        <v>1210089</v>
      </c>
    </row>
    <row r="209990" spans="1:2" x14ac:dyDescent="0.25">
      <c r="A209990" t="s">
        <v>209988</v>
      </c>
      <c r="B209990" t="s">
        <v>1210090</v>
      </c>
    </row>
    <row r="209991" spans="1:2" x14ac:dyDescent="0.25">
      <c r="A209991" t="s">
        <v>209989</v>
      </c>
      <c r="B209991" t="s">
        <v>1210091</v>
      </c>
    </row>
    <row r="209992" spans="1:2" x14ac:dyDescent="0.25">
      <c r="A209992" t="s">
        <v>209990</v>
      </c>
      <c r="B209992" t="s">
        <v>1210092</v>
      </c>
    </row>
    <row r="209993" spans="1:2" x14ac:dyDescent="0.25">
      <c r="A209993" t="s">
        <v>209991</v>
      </c>
      <c r="B209993" t="s">
        <v>1210093</v>
      </c>
    </row>
    <row r="209994" spans="1:2" x14ac:dyDescent="0.25">
      <c r="A209994" t="s">
        <v>209992</v>
      </c>
      <c r="B209994" t="s">
        <v>1210094</v>
      </c>
    </row>
    <row r="209995" spans="1:2" x14ac:dyDescent="0.25">
      <c r="A209995" t="s">
        <v>209993</v>
      </c>
      <c r="B209995" t="s">
        <v>1210095</v>
      </c>
    </row>
    <row r="209996" spans="1:2" x14ac:dyDescent="0.25">
      <c r="A209996" t="s">
        <v>209994</v>
      </c>
      <c r="B209996" t="s">
        <v>1210096</v>
      </c>
    </row>
    <row r="209997" spans="1:2" x14ac:dyDescent="0.25">
      <c r="A209997" t="s">
        <v>209995</v>
      </c>
      <c r="B209997" t="s">
        <v>1210097</v>
      </c>
    </row>
    <row r="209998" spans="1:2" x14ac:dyDescent="0.25">
      <c r="A209998" t="s">
        <v>209996</v>
      </c>
      <c r="B209998" t="s">
        <v>1210098</v>
      </c>
    </row>
    <row r="209999" spans="1:2" x14ac:dyDescent="0.25">
      <c r="A209999" t="s">
        <v>209997</v>
      </c>
      <c r="B209999" t="s">
        <v>1210099</v>
      </c>
    </row>
    <row r="210000" spans="1:2" x14ac:dyDescent="0.25">
      <c r="A210000" t="s">
        <v>209998</v>
      </c>
      <c r="B210000" t="s">
        <v>1210100</v>
      </c>
    </row>
    <row r="210001" spans="1:2" x14ac:dyDescent="0.25">
      <c r="A210001" t="s">
        <v>209999</v>
      </c>
      <c r="B210001" t="s">
        <v>1210101</v>
      </c>
    </row>
    <row r="210002" spans="1:2" x14ac:dyDescent="0.25">
      <c r="A210002" t="s">
        <v>210000</v>
      </c>
      <c r="B210002" t="s">
        <v>1210102</v>
      </c>
    </row>
    <row r="210003" spans="1:2" x14ac:dyDescent="0.25">
      <c r="A210003" t="s">
        <v>210001</v>
      </c>
      <c r="B210003" t="s">
        <v>1210103</v>
      </c>
    </row>
    <row r="210004" spans="1:2" x14ac:dyDescent="0.25">
      <c r="A210004" t="s">
        <v>210002</v>
      </c>
      <c r="B210004" t="s">
        <v>1210104</v>
      </c>
    </row>
    <row r="210005" spans="1:2" x14ac:dyDescent="0.25">
      <c r="A210005" t="s">
        <v>210003</v>
      </c>
      <c r="B210005" t="s">
        <v>1210105</v>
      </c>
    </row>
    <row r="210006" spans="1:2" x14ac:dyDescent="0.25">
      <c r="A210006" t="s">
        <v>210004</v>
      </c>
      <c r="B210006" t="s">
        <v>1210106</v>
      </c>
    </row>
    <row r="210007" spans="1:2" x14ac:dyDescent="0.25">
      <c r="A210007" t="s">
        <v>210005</v>
      </c>
      <c r="B210007" t="s">
        <v>1210107</v>
      </c>
    </row>
    <row r="210008" spans="1:2" x14ac:dyDescent="0.25">
      <c r="A210008" t="s">
        <v>210006</v>
      </c>
      <c r="B210008" t="s">
        <v>1210108</v>
      </c>
    </row>
    <row r="210009" spans="1:2" x14ac:dyDescent="0.25">
      <c r="A210009" t="s">
        <v>210007</v>
      </c>
      <c r="B210009" t="s">
        <v>1210109</v>
      </c>
    </row>
    <row r="210010" spans="1:2" x14ac:dyDescent="0.25">
      <c r="A210010" t="s">
        <v>210008</v>
      </c>
      <c r="B210010" t="s">
        <v>1210110</v>
      </c>
    </row>
    <row r="210011" spans="1:2" x14ac:dyDescent="0.25">
      <c r="A210011" t="s">
        <v>210009</v>
      </c>
      <c r="B210011" t="s">
        <v>1210111</v>
      </c>
    </row>
    <row r="210012" spans="1:2" x14ac:dyDescent="0.25">
      <c r="A210012" t="s">
        <v>210010</v>
      </c>
      <c r="B210012" t="s">
        <v>1210112</v>
      </c>
    </row>
    <row r="210013" spans="1:2" x14ac:dyDescent="0.25">
      <c r="A210013" t="s">
        <v>210011</v>
      </c>
      <c r="B210013" t="s">
        <v>1210113</v>
      </c>
    </row>
    <row r="210014" spans="1:2" x14ac:dyDescent="0.25">
      <c r="A210014" t="s">
        <v>210012</v>
      </c>
      <c r="B210014" t="s">
        <v>1210114</v>
      </c>
    </row>
    <row r="210015" spans="1:2" x14ac:dyDescent="0.25">
      <c r="A210015" t="s">
        <v>210013</v>
      </c>
      <c r="B210015" t="s">
        <v>1210115</v>
      </c>
    </row>
    <row r="210016" spans="1:2" x14ac:dyDescent="0.25">
      <c r="A210016" t="s">
        <v>210014</v>
      </c>
      <c r="B210016" t="s">
        <v>1210116</v>
      </c>
    </row>
    <row r="210017" spans="1:2" x14ac:dyDescent="0.25">
      <c r="A210017" t="s">
        <v>210015</v>
      </c>
      <c r="B210017" t="s">
        <v>1210117</v>
      </c>
    </row>
    <row r="210018" spans="1:2" x14ac:dyDescent="0.25">
      <c r="A210018" t="s">
        <v>210016</v>
      </c>
      <c r="B210018" t="s">
        <v>1210118</v>
      </c>
    </row>
    <row r="210019" spans="1:2" x14ac:dyDescent="0.25">
      <c r="A210019" t="s">
        <v>210017</v>
      </c>
      <c r="B210019" t="s">
        <v>1210119</v>
      </c>
    </row>
    <row r="210020" spans="1:2" x14ac:dyDescent="0.25">
      <c r="A210020" t="s">
        <v>210018</v>
      </c>
      <c r="B210020" t="s">
        <v>1210120</v>
      </c>
    </row>
    <row r="210021" spans="1:2" x14ac:dyDescent="0.25">
      <c r="A210021" t="s">
        <v>210019</v>
      </c>
      <c r="B210021" t="s">
        <v>1210121</v>
      </c>
    </row>
    <row r="210022" spans="1:2" x14ac:dyDescent="0.25">
      <c r="A210022" t="s">
        <v>210020</v>
      </c>
      <c r="B210022" t="s">
        <v>1210122</v>
      </c>
    </row>
    <row r="210023" spans="1:2" x14ac:dyDescent="0.25">
      <c r="A210023" t="s">
        <v>210021</v>
      </c>
      <c r="B210023" t="s">
        <v>1210123</v>
      </c>
    </row>
    <row r="210024" spans="1:2" x14ac:dyDescent="0.25">
      <c r="A210024" t="s">
        <v>210022</v>
      </c>
      <c r="B210024" t="s">
        <v>1210124</v>
      </c>
    </row>
    <row r="210025" spans="1:2" x14ac:dyDescent="0.25">
      <c r="A210025" t="s">
        <v>210023</v>
      </c>
      <c r="B210025" t="s">
        <v>1210125</v>
      </c>
    </row>
    <row r="210026" spans="1:2" x14ac:dyDescent="0.25">
      <c r="A210026" t="s">
        <v>210024</v>
      </c>
      <c r="B210026" t="s">
        <v>1210126</v>
      </c>
    </row>
    <row r="210027" spans="1:2" x14ac:dyDescent="0.25">
      <c r="A210027" t="s">
        <v>210025</v>
      </c>
      <c r="B210027" t="s">
        <v>1210127</v>
      </c>
    </row>
    <row r="210028" spans="1:2" x14ac:dyDescent="0.25">
      <c r="A210028" t="s">
        <v>210026</v>
      </c>
      <c r="B210028" t="s">
        <v>1210128</v>
      </c>
    </row>
    <row r="210029" spans="1:2" x14ac:dyDescent="0.25">
      <c r="A210029" t="s">
        <v>210027</v>
      </c>
      <c r="B210029" t="s">
        <v>1210129</v>
      </c>
    </row>
    <row r="210030" spans="1:2" x14ac:dyDescent="0.25">
      <c r="A210030" t="s">
        <v>210028</v>
      </c>
      <c r="B210030" t="s">
        <v>1210130</v>
      </c>
    </row>
    <row r="210031" spans="1:2" x14ac:dyDescent="0.25">
      <c r="A210031" t="s">
        <v>210029</v>
      </c>
      <c r="B210031" t="s">
        <v>1210131</v>
      </c>
    </row>
    <row r="210032" spans="1:2" x14ac:dyDescent="0.25">
      <c r="A210032" t="s">
        <v>210030</v>
      </c>
      <c r="B210032" t="s">
        <v>1210132</v>
      </c>
    </row>
    <row r="210033" spans="1:2" x14ac:dyDescent="0.25">
      <c r="A210033" t="s">
        <v>210031</v>
      </c>
      <c r="B210033" t="s">
        <v>1210133</v>
      </c>
    </row>
    <row r="210034" spans="1:2" x14ac:dyDescent="0.25">
      <c r="A210034" t="s">
        <v>210032</v>
      </c>
      <c r="B210034" t="s">
        <v>1210134</v>
      </c>
    </row>
    <row r="210035" spans="1:2" x14ac:dyDescent="0.25">
      <c r="A210035" t="s">
        <v>210033</v>
      </c>
      <c r="B210035" t="s">
        <v>1210135</v>
      </c>
    </row>
    <row r="210036" spans="1:2" x14ac:dyDescent="0.25">
      <c r="A210036" t="s">
        <v>210034</v>
      </c>
      <c r="B210036" t="s">
        <v>1210136</v>
      </c>
    </row>
    <row r="210037" spans="1:2" x14ac:dyDescent="0.25">
      <c r="A210037" t="s">
        <v>210035</v>
      </c>
      <c r="B210037" t="s">
        <v>1210137</v>
      </c>
    </row>
    <row r="210038" spans="1:2" x14ac:dyDescent="0.25">
      <c r="A210038" t="s">
        <v>210036</v>
      </c>
      <c r="B210038" t="s">
        <v>1210138</v>
      </c>
    </row>
    <row r="210039" spans="1:2" x14ac:dyDescent="0.25">
      <c r="A210039" t="s">
        <v>210037</v>
      </c>
      <c r="B210039" t="s">
        <v>1210139</v>
      </c>
    </row>
    <row r="210040" spans="1:2" x14ac:dyDescent="0.25">
      <c r="A210040" t="s">
        <v>210038</v>
      </c>
      <c r="B210040" t="s">
        <v>1210140</v>
      </c>
    </row>
    <row r="210041" spans="1:2" x14ac:dyDescent="0.25">
      <c r="A210041" t="s">
        <v>210039</v>
      </c>
      <c r="B210041" t="s">
        <v>1210141</v>
      </c>
    </row>
    <row r="210042" spans="1:2" x14ac:dyDescent="0.25">
      <c r="A210042" t="s">
        <v>210040</v>
      </c>
      <c r="B210042" t="s">
        <v>1210142</v>
      </c>
    </row>
    <row r="210043" spans="1:2" x14ac:dyDescent="0.25">
      <c r="A210043" t="s">
        <v>210041</v>
      </c>
      <c r="B210043" t="s">
        <v>1210143</v>
      </c>
    </row>
    <row r="210044" spans="1:2" x14ac:dyDescent="0.25">
      <c r="A210044" t="s">
        <v>210042</v>
      </c>
      <c r="B210044" t="s">
        <v>1210144</v>
      </c>
    </row>
    <row r="210045" spans="1:2" x14ac:dyDescent="0.25">
      <c r="A210045" t="s">
        <v>210043</v>
      </c>
      <c r="B210045" t="s">
        <v>1210145</v>
      </c>
    </row>
    <row r="210046" spans="1:2" x14ac:dyDescent="0.25">
      <c r="A210046" t="s">
        <v>210044</v>
      </c>
      <c r="B210046" t="s">
        <v>1210146</v>
      </c>
    </row>
    <row r="210047" spans="1:2" x14ac:dyDescent="0.25">
      <c r="A210047" t="s">
        <v>210045</v>
      </c>
      <c r="B210047" t="s">
        <v>1210147</v>
      </c>
    </row>
    <row r="210048" spans="1:2" x14ac:dyDescent="0.25">
      <c r="A210048" t="s">
        <v>210046</v>
      </c>
      <c r="B210048" t="s">
        <v>1210148</v>
      </c>
    </row>
    <row r="210049" spans="1:2" x14ac:dyDescent="0.25">
      <c r="A210049" t="s">
        <v>210047</v>
      </c>
      <c r="B210049" t="s">
        <v>1210149</v>
      </c>
    </row>
    <row r="210050" spans="1:2" x14ac:dyDescent="0.25">
      <c r="A210050" t="s">
        <v>210048</v>
      </c>
      <c r="B210050" t="s">
        <v>1210150</v>
      </c>
    </row>
    <row r="210051" spans="1:2" x14ac:dyDescent="0.25">
      <c r="A210051" t="s">
        <v>210049</v>
      </c>
      <c r="B210051" t="s">
        <v>1210151</v>
      </c>
    </row>
    <row r="210052" spans="1:2" x14ac:dyDescent="0.25">
      <c r="A210052" t="s">
        <v>210050</v>
      </c>
      <c r="B210052" t="s">
        <v>1210152</v>
      </c>
    </row>
    <row r="210053" spans="1:2" x14ac:dyDescent="0.25">
      <c r="A210053" t="s">
        <v>210051</v>
      </c>
      <c r="B210053" t="s">
        <v>1210153</v>
      </c>
    </row>
    <row r="210054" spans="1:2" x14ac:dyDescent="0.25">
      <c r="A210054" t="s">
        <v>210052</v>
      </c>
      <c r="B210054" t="s">
        <v>1210154</v>
      </c>
    </row>
    <row r="210055" spans="1:2" x14ac:dyDescent="0.25">
      <c r="A210055" t="s">
        <v>210053</v>
      </c>
      <c r="B210055" t="s">
        <v>1210155</v>
      </c>
    </row>
    <row r="210056" spans="1:2" x14ac:dyDescent="0.25">
      <c r="A210056" t="s">
        <v>210054</v>
      </c>
      <c r="B210056" t="s">
        <v>1210156</v>
      </c>
    </row>
    <row r="210057" spans="1:2" x14ac:dyDescent="0.25">
      <c r="A210057" t="s">
        <v>210055</v>
      </c>
      <c r="B210057" t="s">
        <v>1210157</v>
      </c>
    </row>
    <row r="210058" spans="1:2" x14ac:dyDescent="0.25">
      <c r="A210058" t="s">
        <v>210056</v>
      </c>
      <c r="B210058" t="s">
        <v>1210158</v>
      </c>
    </row>
    <row r="210059" spans="1:2" x14ac:dyDescent="0.25">
      <c r="A210059" t="s">
        <v>210057</v>
      </c>
      <c r="B210059" t="s">
        <v>1210159</v>
      </c>
    </row>
    <row r="210060" spans="1:2" x14ac:dyDescent="0.25">
      <c r="A210060" t="s">
        <v>210058</v>
      </c>
      <c r="B210060" t="s">
        <v>1210160</v>
      </c>
    </row>
    <row r="210061" spans="1:2" x14ac:dyDescent="0.25">
      <c r="A210061" t="s">
        <v>210059</v>
      </c>
      <c r="B210061" t="s">
        <v>1210161</v>
      </c>
    </row>
    <row r="210062" spans="1:2" x14ac:dyDescent="0.25">
      <c r="A210062" t="s">
        <v>210060</v>
      </c>
      <c r="B210062" t="s">
        <v>1210162</v>
      </c>
    </row>
    <row r="210063" spans="1:2" x14ac:dyDescent="0.25">
      <c r="A210063" t="s">
        <v>210061</v>
      </c>
      <c r="B210063" t="s">
        <v>1210163</v>
      </c>
    </row>
    <row r="210064" spans="1:2" x14ac:dyDescent="0.25">
      <c r="A210064" t="s">
        <v>210062</v>
      </c>
      <c r="B210064" t="s">
        <v>1210164</v>
      </c>
    </row>
    <row r="210065" spans="1:2" x14ac:dyDescent="0.25">
      <c r="A210065" t="s">
        <v>210063</v>
      </c>
      <c r="B210065" t="s">
        <v>1210165</v>
      </c>
    </row>
    <row r="210066" spans="1:2" x14ac:dyDescent="0.25">
      <c r="A210066" t="s">
        <v>210064</v>
      </c>
      <c r="B210066" t="s">
        <v>1210166</v>
      </c>
    </row>
    <row r="210067" spans="1:2" x14ac:dyDescent="0.25">
      <c r="A210067" t="s">
        <v>210065</v>
      </c>
      <c r="B210067" t="s">
        <v>1210167</v>
      </c>
    </row>
    <row r="210068" spans="1:2" x14ac:dyDescent="0.25">
      <c r="A210068" t="s">
        <v>210066</v>
      </c>
      <c r="B210068" t="s">
        <v>1210168</v>
      </c>
    </row>
    <row r="210069" spans="1:2" x14ac:dyDescent="0.25">
      <c r="A210069" t="s">
        <v>210067</v>
      </c>
      <c r="B210069" t="s">
        <v>1210169</v>
      </c>
    </row>
    <row r="210070" spans="1:2" x14ac:dyDescent="0.25">
      <c r="A210070" t="s">
        <v>210068</v>
      </c>
      <c r="B210070" t="s">
        <v>1210170</v>
      </c>
    </row>
    <row r="210071" spans="1:2" x14ac:dyDescent="0.25">
      <c r="A210071" t="s">
        <v>210069</v>
      </c>
      <c r="B210071" t="s">
        <v>1210171</v>
      </c>
    </row>
    <row r="210072" spans="1:2" x14ac:dyDescent="0.25">
      <c r="A210072" t="s">
        <v>210070</v>
      </c>
      <c r="B210072" t="s">
        <v>1210172</v>
      </c>
    </row>
    <row r="210073" spans="1:2" x14ac:dyDescent="0.25">
      <c r="A210073" t="s">
        <v>210071</v>
      </c>
      <c r="B210073" t="s">
        <v>1210173</v>
      </c>
    </row>
    <row r="210074" spans="1:2" x14ac:dyDescent="0.25">
      <c r="A210074" t="s">
        <v>210072</v>
      </c>
      <c r="B210074" t="s">
        <v>1210174</v>
      </c>
    </row>
    <row r="210075" spans="1:2" x14ac:dyDescent="0.25">
      <c r="A210075" t="s">
        <v>210073</v>
      </c>
      <c r="B210075" t="s">
        <v>1210175</v>
      </c>
    </row>
    <row r="210076" spans="1:2" x14ac:dyDescent="0.25">
      <c r="A210076" t="s">
        <v>210074</v>
      </c>
      <c r="B210076" t="s">
        <v>1210176</v>
      </c>
    </row>
    <row r="210077" spans="1:2" x14ac:dyDescent="0.25">
      <c r="A210077" t="s">
        <v>210075</v>
      </c>
      <c r="B210077" t="s">
        <v>1210177</v>
      </c>
    </row>
    <row r="210078" spans="1:2" x14ac:dyDescent="0.25">
      <c r="A210078" t="s">
        <v>210076</v>
      </c>
      <c r="B210078" t="s">
        <v>1210178</v>
      </c>
    </row>
    <row r="210079" spans="1:2" x14ac:dyDescent="0.25">
      <c r="A210079" t="s">
        <v>210077</v>
      </c>
      <c r="B210079" t="s">
        <v>1210179</v>
      </c>
    </row>
    <row r="210080" spans="1:2" x14ac:dyDescent="0.25">
      <c r="A210080" t="s">
        <v>210078</v>
      </c>
      <c r="B210080" t="s">
        <v>1210180</v>
      </c>
    </row>
    <row r="210081" spans="1:2" x14ac:dyDescent="0.25">
      <c r="A210081" t="s">
        <v>210079</v>
      </c>
      <c r="B210081" t="s">
        <v>1210181</v>
      </c>
    </row>
    <row r="210082" spans="1:2" x14ac:dyDescent="0.25">
      <c r="A210082" t="s">
        <v>210080</v>
      </c>
      <c r="B210082" t="s">
        <v>1210182</v>
      </c>
    </row>
    <row r="210083" spans="1:2" x14ac:dyDescent="0.25">
      <c r="A210083" t="s">
        <v>210081</v>
      </c>
      <c r="B210083" t="s">
        <v>1210183</v>
      </c>
    </row>
    <row r="210084" spans="1:2" x14ac:dyDescent="0.25">
      <c r="A210084" t="s">
        <v>210082</v>
      </c>
      <c r="B210084" t="s">
        <v>1210184</v>
      </c>
    </row>
    <row r="210085" spans="1:2" x14ac:dyDescent="0.25">
      <c r="A210085" t="s">
        <v>210083</v>
      </c>
      <c r="B210085" t="s">
        <v>1210185</v>
      </c>
    </row>
    <row r="210086" spans="1:2" x14ac:dyDescent="0.25">
      <c r="A210086" t="s">
        <v>210084</v>
      </c>
      <c r="B210086" t="s">
        <v>1210186</v>
      </c>
    </row>
    <row r="210087" spans="1:2" x14ac:dyDescent="0.25">
      <c r="A210087" t="s">
        <v>210085</v>
      </c>
      <c r="B210087" t="s">
        <v>1210187</v>
      </c>
    </row>
    <row r="210088" spans="1:2" x14ac:dyDescent="0.25">
      <c r="A210088" t="s">
        <v>210086</v>
      </c>
      <c r="B210088" t="s">
        <v>1210188</v>
      </c>
    </row>
    <row r="210089" spans="1:2" x14ac:dyDescent="0.25">
      <c r="A210089" t="s">
        <v>210087</v>
      </c>
      <c r="B210089" t="s">
        <v>1210189</v>
      </c>
    </row>
    <row r="210090" spans="1:2" x14ac:dyDescent="0.25">
      <c r="A210090" t="s">
        <v>210088</v>
      </c>
      <c r="B210090" t="s">
        <v>1210190</v>
      </c>
    </row>
    <row r="210091" spans="1:2" x14ac:dyDescent="0.25">
      <c r="A210091" t="s">
        <v>210089</v>
      </c>
      <c r="B210091" t="s">
        <v>1210191</v>
      </c>
    </row>
    <row r="210092" spans="1:2" x14ac:dyDescent="0.25">
      <c r="A210092" t="s">
        <v>210090</v>
      </c>
      <c r="B210092" t="s">
        <v>1210192</v>
      </c>
    </row>
    <row r="210093" spans="1:2" x14ac:dyDescent="0.25">
      <c r="A210093" t="s">
        <v>210091</v>
      </c>
      <c r="B210093" t="s">
        <v>1210193</v>
      </c>
    </row>
    <row r="210094" spans="1:2" x14ac:dyDescent="0.25">
      <c r="A210094" t="s">
        <v>210092</v>
      </c>
      <c r="B210094" t="s">
        <v>1210194</v>
      </c>
    </row>
    <row r="210095" spans="1:2" x14ac:dyDescent="0.25">
      <c r="A210095" t="s">
        <v>210093</v>
      </c>
      <c r="B210095" t="s">
        <v>1210195</v>
      </c>
    </row>
    <row r="210096" spans="1:2" x14ac:dyDescent="0.25">
      <c r="A210096" t="s">
        <v>210094</v>
      </c>
      <c r="B210096" t="s">
        <v>1210196</v>
      </c>
    </row>
    <row r="210097" spans="1:2" x14ac:dyDescent="0.25">
      <c r="A210097" t="s">
        <v>210095</v>
      </c>
      <c r="B210097" t="s">
        <v>1210197</v>
      </c>
    </row>
    <row r="210098" spans="1:2" x14ac:dyDescent="0.25">
      <c r="A210098" t="s">
        <v>210096</v>
      </c>
      <c r="B210098" t="s">
        <v>1210198</v>
      </c>
    </row>
    <row r="210099" spans="1:2" x14ac:dyDescent="0.25">
      <c r="A210099" t="s">
        <v>210097</v>
      </c>
      <c r="B210099" t="s">
        <v>1210199</v>
      </c>
    </row>
    <row r="210100" spans="1:2" x14ac:dyDescent="0.25">
      <c r="A210100" t="s">
        <v>210098</v>
      </c>
      <c r="B210100" t="s">
        <v>1210200</v>
      </c>
    </row>
    <row r="210101" spans="1:2" x14ac:dyDescent="0.25">
      <c r="A210101" t="s">
        <v>210099</v>
      </c>
      <c r="B210101" t="s">
        <v>1210201</v>
      </c>
    </row>
    <row r="210102" spans="1:2" x14ac:dyDescent="0.25">
      <c r="A210102" t="s">
        <v>210100</v>
      </c>
      <c r="B210102" t="s">
        <v>1210202</v>
      </c>
    </row>
    <row r="210103" spans="1:2" x14ac:dyDescent="0.25">
      <c r="A210103" t="s">
        <v>210101</v>
      </c>
      <c r="B210103" t="s">
        <v>1210203</v>
      </c>
    </row>
    <row r="210104" spans="1:2" x14ac:dyDescent="0.25">
      <c r="A210104" t="s">
        <v>210102</v>
      </c>
      <c r="B210104" t="s">
        <v>1210204</v>
      </c>
    </row>
    <row r="210105" spans="1:2" x14ac:dyDescent="0.25">
      <c r="A210105" t="s">
        <v>210103</v>
      </c>
      <c r="B210105" t="s">
        <v>1210205</v>
      </c>
    </row>
    <row r="210106" spans="1:2" x14ac:dyDescent="0.25">
      <c r="A210106" t="s">
        <v>210104</v>
      </c>
      <c r="B210106" t="s">
        <v>1210206</v>
      </c>
    </row>
    <row r="210107" spans="1:2" x14ac:dyDescent="0.25">
      <c r="A210107" t="s">
        <v>210105</v>
      </c>
      <c r="B210107" t="s">
        <v>1210207</v>
      </c>
    </row>
    <row r="210108" spans="1:2" x14ac:dyDescent="0.25">
      <c r="A210108" t="s">
        <v>210106</v>
      </c>
      <c r="B210108" t="s">
        <v>1210208</v>
      </c>
    </row>
    <row r="210109" spans="1:2" x14ac:dyDescent="0.25">
      <c r="A210109" t="s">
        <v>210107</v>
      </c>
      <c r="B210109" t="s">
        <v>1210209</v>
      </c>
    </row>
    <row r="210110" spans="1:2" x14ac:dyDescent="0.25">
      <c r="A210110" t="s">
        <v>210108</v>
      </c>
      <c r="B210110" t="s">
        <v>1210210</v>
      </c>
    </row>
    <row r="210111" spans="1:2" x14ac:dyDescent="0.25">
      <c r="A210111" t="s">
        <v>210109</v>
      </c>
      <c r="B210111" t="s">
        <v>1210211</v>
      </c>
    </row>
    <row r="210112" spans="1:2" x14ac:dyDescent="0.25">
      <c r="A210112" t="s">
        <v>210110</v>
      </c>
      <c r="B210112" t="s">
        <v>1210212</v>
      </c>
    </row>
    <row r="210113" spans="1:2" x14ac:dyDescent="0.25">
      <c r="A210113" t="s">
        <v>210111</v>
      </c>
      <c r="B210113" t="s">
        <v>1210213</v>
      </c>
    </row>
    <row r="210114" spans="1:2" x14ac:dyDescent="0.25">
      <c r="A210114" t="s">
        <v>210112</v>
      </c>
      <c r="B210114" t="s">
        <v>1210214</v>
      </c>
    </row>
    <row r="210115" spans="1:2" x14ac:dyDescent="0.25">
      <c r="A210115" t="s">
        <v>210113</v>
      </c>
      <c r="B210115" t="s">
        <v>1210215</v>
      </c>
    </row>
    <row r="210116" spans="1:2" x14ac:dyDescent="0.25">
      <c r="A210116" t="s">
        <v>210114</v>
      </c>
      <c r="B210116" t="s">
        <v>1210216</v>
      </c>
    </row>
    <row r="210117" spans="1:2" x14ac:dyDescent="0.25">
      <c r="A210117" t="s">
        <v>210115</v>
      </c>
      <c r="B210117" t="s">
        <v>1210217</v>
      </c>
    </row>
    <row r="210118" spans="1:2" x14ac:dyDescent="0.25">
      <c r="A210118" t="s">
        <v>210116</v>
      </c>
      <c r="B210118" t="s">
        <v>1210218</v>
      </c>
    </row>
    <row r="210119" spans="1:2" x14ac:dyDescent="0.25">
      <c r="A210119" t="s">
        <v>210117</v>
      </c>
      <c r="B210119" t="s">
        <v>1210219</v>
      </c>
    </row>
    <row r="210120" spans="1:2" x14ac:dyDescent="0.25">
      <c r="A210120" t="s">
        <v>210118</v>
      </c>
      <c r="B210120" t="s">
        <v>1210220</v>
      </c>
    </row>
    <row r="210121" spans="1:2" x14ac:dyDescent="0.25">
      <c r="A210121" t="s">
        <v>210119</v>
      </c>
      <c r="B210121" t="s">
        <v>1210221</v>
      </c>
    </row>
    <row r="210122" spans="1:2" x14ac:dyDescent="0.25">
      <c r="A210122" t="s">
        <v>210120</v>
      </c>
      <c r="B210122" t="s">
        <v>1210222</v>
      </c>
    </row>
    <row r="210123" spans="1:2" x14ac:dyDescent="0.25">
      <c r="A210123" t="s">
        <v>210121</v>
      </c>
      <c r="B210123" t="s">
        <v>1210223</v>
      </c>
    </row>
    <row r="210124" spans="1:2" x14ac:dyDescent="0.25">
      <c r="A210124" t="s">
        <v>210122</v>
      </c>
      <c r="B210124" t="s">
        <v>1210224</v>
      </c>
    </row>
    <row r="210125" spans="1:2" x14ac:dyDescent="0.25">
      <c r="A210125" t="s">
        <v>210123</v>
      </c>
      <c r="B210125" t="s">
        <v>1210225</v>
      </c>
    </row>
    <row r="210126" spans="1:2" x14ac:dyDescent="0.25">
      <c r="A210126" t="s">
        <v>210124</v>
      </c>
      <c r="B210126" t="s">
        <v>1210226</v>
      </c>
    </row>
    <row r="210127" spans="1:2" x14ac:dyDescent="0.25">
      <c r="A210127" t="s">
        <v>210125</v>
      </c>
      <c r="B210127" t="s">
        <v>1210227</v>
      </c>
    </row>
    <row r="210128" spans="1:2" x14ac:dyDescent="0.25">
      <c r="A210128" t="s">
        <v>210126</v>
      </c>
      <c r="B210128" t="s">
        <v>1210228</v>
      </c>
    </row>
    <row r="210129" spans="1:2" x14ac:dyDescent="0.25">
      <c r="A210129" t="s">
        <v>210127</v>
      </c>
      <c r="B210129" t="s">
        <v>1210229</v>
      </c>
    </row>
    <row r="210130" spans="1:2" x14ac:dyDescent="0.25">
      <c r="A210130" t="s">
        <v>210128</v>
      </c>
      <c r="B210130" t="s">
        <v>1210230</v>
      </c>
    </row>
    <row r="210131" spans="1:2" x14ac:dyDescent="0.25">
      <c r="A210131" t="s">
        <v>210129</v>
      </c>
      <c r="B210131" t="s">
        <v>1210231</v>
      </c>
    </row>
    <row r="210132" spans="1:2" x14ac:dyDescent="0.25">
      <c r="A210132" t="s">
        <v>210130</v>
      </c>
      <c r="B210132" t="s">
        <v>1210232</v>
      </c>
    </row>
    <row r="210133" spans="1:2" x14ac:dyDescent="0.25">
      <c r="A210133" t="s">
        <v>210131</v>
      </c>
      <c r="B210133" t="s">
        <v>1210233</v>
      </c>
    </row>
    <row r="210134" spans="1:2" x14ac:dyDescent="0.25">
      <c r="A210134" t="s">
        <v>210132</v>
      </c>
      <c r="B210134" t="s">
        <v>1210234</v>
      </c>
    </row>
    <row r="210135" spans="1:2" x14ac:dyDescent="0.25">
      <c r="A210135" t="s">
        <v>210133</v>
      </c>
      <c r="B210135" t="s">
        <v>1210235</v>
      </c>
    </row>
    <row r="210136" spans="1:2" x14ac:dyDescent="0.25">
      <c r="A210136" t="s">
        <v>210134</v>
      </c>
      <c r="B210136" t="s">
        <v>1210236</v>
      </c>
    </row>
    <row r="210137" spans="1:2" x14ac:dyDescent="0.25">
      <c r="A210137" t="s">
        <v>210135</v>
      </c>
      <c r="B210137" t="s">
        <v>1210237</v>
      </c>
    </row>
    <row r="210138" spans="1:2" x14ac:dyDescent="0.25">
      <c r="A210138" t="s">
        <v>210136</v>
      </c>
      <c r="B210138" t="s">
        <v>1210238</v>
      </c>
    </row>
    <row r="210139" spans="1:2" x14ac:dyDescent="0.25">
      <c r="A210139" t="s">
        <v>210137</v>
      </c>
      <c r="B210139" t="s">
        <v>1210239</v>
      </c>
    </row>
    <row r="210140" spans="1:2" x14ac:dyDescent="0.25">
      <c r="A210140" t="s">
        <v>210138</v>
      </c>
      <c r="B210140" t="s">
        <v>1210240</v>
      </c>
    </row>
    <row r="210141" spans="1:2" x14ac:dyDescent="0.25">
      <c r="A210141" t="s">
        <v>210139</v>
      </c>
      <c r="B210141" t="s">
        <v>1210241</v>
      </c>
    </row>
    <row r="210142" spans="1:2" x14ac:dyDescent="0.25">
      <c r="A210142" t="s">
        <v>210140</v>
      </c>
      <c r="B210142" t="s">
        <v>1210242</v>
      </c>
    </row>
    <row r="210143" spans="1:2" x14ac:dyDescent="0.25">
      <c r="A210143" t="s">
        <v>210141</v>
      </c>
      <c r="B210143" t="s">
        <v>1210243</v>
      </c>
    </row>
    <row r="210144" spans="1:2" x14ac:dyDescent="0.25">
      <c r="A210144" t="s">
        <v>210142</v>
      </c>
      <c r="B210144" t="s">
        <v>1210244</v>
      </c>
    </row>
    <row r="210145" spans="1:2" x14ac:dyDescent="0.25">
      <c r="A210145" t="s">
        <v>210143</v>
      </c>
      <c r="B210145" t="s">
        <v>1210245</v>
      </c>
    </row>
    <row r="210146" spans="1:2" x14ac:dyDescent="0.25">
      <c r="A210146" t="s">
        <v>210144</v>
      </c>
      <c r="B210146" t="s">
        <v>1210246</v>
      </c>
    </row>
    <row r="210147" spans="1:2" x14ac:dyDescent="0.25">
      <c r="A210147" t="s">
        <v>210145</v>
      </c>
      <c r="B210147" t="s">
        <v>1210247</v>
      </c>
    </row>
    <row r="210148" spans="1:2" x14ac:dyDescent="0.25">
      <c r="A210148" t="s">
        <v>210146</v>
      </c>
      <c r="B210148" t="s">
        <v>1210248</v>
      </c>
    </row>
    <row r="210149" spans="1:2" x14ac:dyDescent="0.25">
      <c r="A210149" t="s">
        <v>210147</v>
      </c>
      <c r="B210149" t="s">
        <v>1210249</v>
      </c>
    </row>
    <row r="210150" spans="1:2" x14ac:dyDescent="0.25">
      <c r="A210150" t="s">
        <v>210148</v>
      </c>
      <c r="B210150" t="s">
        <v>1210250</v>
      </c>
    </row>
    <row r="210151" spans="1:2" x14ac:dyDescent="0.25">
      <c r="A210151" t="s">
        <v>210149</v>
      </c>
      <c r="B210151" t="s">
        <v>1210251</v>
      </c>
    </row>
    <row r="210152" spans="1:2" x14ac:dyDescent="0.25">
      <c r="A210152" t="s">
        <v>210150</v>
      </c>
      <c r="B210152" t="s">
        <v>1210252</v>
      </c>
    </row>
    <row r="210153" spans="1:2" x14ac:dyDescent="0.25">
      <c r="A210153" t="s">
        <v>210151</v>
      </c>
      <c r="B210153" t="s">
        <v>1210253</v>
      </c>
    </row>
    <row r="210154" spans="1:2" x14ac:dyDescent="0.25">
      <c r="A210154" t="s">
        <v>210152</v>
      </c>
      <c r="B210154" t="s">
        <v>1210254</v>
      </c>
    </row>
    <row r="210155" spans="1:2" x14ac:dyDescent="0.25">
      <c r="A210155" t="s">
        <v>210153</v>
      </c>
      <c r="B210155" t="s">
        <v>1210255</v>
      </c>
    </row>
    <row r="210156" spans="1:2" x14ac:dyDescent="0.25">
      <c r="A210156" t="s">
        <v>210154</v>
      </c>
      <c r="B210156" t="s">
        <v>1210256</v>
      </c>
    </row>
    <row r="210157" spans="1:2" x14ac:dyDescent="0.25">
      <c r="A210157" t="s">
        <v>210155</v>
      </c>
      <c r="B210157" t="s">
        <v>1210257</v>
      </c>
    </row>
    <row r="210158" spans="1:2" x14ac:dyDescent="0.25">
      <c r="A210158" t="s">
        <v>210156</v>
      </c>
      <c r="B210158" t="s">
        <v>1210258</v>
      </c>
    </row>
    <row r="210159" spans="1:2" x14ac:dyDescent="0.25">
      <c r="A210159" t="s">
        <v>210157</v>
      </c>
      <c r="B210159" t="s">
        <v>1210259</v>
      </c>
    </row>
    <row r="210160" spans="1:2" x14ac:dyDescent="0.25">
      <c r="A210160" t="s">
        <v>210158</v>
      </c>
      <c r="B210160" t="s">
        <v>1210260</v>
      </c>
    </row>
    <row r="210161" spans="1:2" x14ac:dyDescent="0.25">
      <c r="A210161" t="s">
        <v>210159</v>
      </c>
      <c r="B210161" t="s">
        <v>1210261</v>
      </c>
    </row>
    <row r="210162" spans="1:2" x14ac:dyDescent="0.25">
      <c r="A210162" t="s">
        <v>210160</v>
      </c>
      <c r="B210162" t="s">
        <v>1210262</v>
      </c>
    </row>
    <row r="210163" spans="1:2" x14ac:dyDescent="0.25">
      <c r="A210163" t="s">
        <v>210161</v>
      </c>
      <c r="B210163" t="s">
        <v>1210263</v>
      </c>
    </row>
    <row r="210164" spans="1:2" x14ac:dyDescent="0.25">
      <c r="A210164" t="s">
        <v>210162</v>
      </c>
      <c r="B210164" t="s">
        <v>1210264</v>
      </c>
    </row>
    <row r="210165" spans="1:2" x14ac:dyDescent="0.25">
      <c r="A210165" t="s">
        <v>210163</v>
      </c>
      <c r="B210165" t="s">
        <v>1210265</v>
      </c>
    </row>
    <row r="210166" spans="1:2" x14ac:dyDescent="0.25">
      <c r="A210166" t="s">
        <v>210164</v>
      </c>
      <c r="B210166" t="s">
        <v>1210266</v>
      </c>
    </row>
    <row r="210167" spans="1:2" x14ac:dyDescent="0.25">
      <c r="A210167" t="s">
        <v>210165</v>
      </c>
      <c r="B210167" t="s">
        <v>1210267</v>
      </c>
    </row>
    <row r="210168" spans="1:2" x14ac:dyDescent="0.25">
      <c r="A210168" t="s">
        <v>210166</v>
      </c>
      <c r="B210168" t="s">
        <v>1210268</v>
      </c>
    </row>
    <row r="210169" spans="1:2" x14ac:dyDescent="0.25">
      <c r="A210169" t="s">
        <v>210167</v>
      </c>
      <c r="B210169" t="s">
        <v>1210269</v>
      </c>
    </row>
    <row r="210170" spans="1:2" x14ac:dyDescent="0.25">
      <c r="A210170" t="s">
        <v>210168</v>
      </c>
      <c r="B210170" t="s">
        <v>1210270</v>
      </c>
    </row>
    <row r="210171" spans="1:2" x14ac:dyDescent="0.25">
      <c r="A210171" t="s">
        <v>210169</v>
      </c>
      <c r="B210171" t="s">
        <v>1210271</v>
      </c>
    </row>
    <row r="210172" spans="1:2" x14ac:dyDescent="0.25">
      <c r="A210172" t="s">
        <v>210170</v>
      </c>
      <c r="B210172" t="s">
        <v>1210272</v>
      </c>
    </row>
    <row r="210173" spans="1:2" x14ac:dyDescent="0.25">
      <c r="A210173" t="s">
        <v>210171</v>
      </c>
      <c r="B210173" t="s">
        <v>1210273</v>
      </c>
    </row>
    <row r="210174" spans="1:2" x14ac:dyDescent="0.25">
      <c r="A210174" t="s">
        <v>210172</v>
      </c>
      <c r="B210174" t="s">
        <v>1210274</v>
      </c>
    </row>
    <row r="210175" spans="1:2" x14ac:dyDescent="0.25">
      <c r="A210175" t="s">
        <v>210173</v>
      </c>
      <c r="B210175" t="s">
        <v>1210275</v>
      </c>
    </row>
    <row r="210176" spans="1:2" x14ac:dyDescent="0.25">
      <c r="A210176" t="s">
        <v>210174</v>
      </c>
      <c r="B210176" t="s">
        <v>1210276</v>
      </c>
    </row>
    <row r="210177" spans="1:2" x14ac:dyDescent="0.25">
      <c r="A210177" t="s">
        <v>210175</v>
      </c>
      <c r="B210177" t="s">
        <v>1210277</v>
      </c>
    </row>
    <row r="210178" spans="1:2" x14ac:dyDescent="0.25">
      <c r="A210178" t="s">
        <v>210176</v>
      </c>
      <c r="B210178" t="s">
        <v>1210278</v>
      </c>
    </row>
    <row r="210179" spans="1:2" x14ac:dyDescent="0.25">
      <c r="A210179" t="s">
        <v>210177</v>
      </c>
      <c r="B210179" t="s">
        <v>1210279</v>
      </c>
    </row>
    <row r="210180" spans="1:2" x14ac:dyDescent="0.25">
      <c r="A210180" t="s">
        <v>210178</v>
      </c>
      <c r="B210180" t="s">
        <v>1210280</v>
      </c>
    </row>
    <row r="210181" spans="1:2" x14ac:dyDescent="0.25">
      <c r="A210181" t="s">
        <v>210179</v>
      </c>
      <c r="B210181" t="s">
        <v>1210281</v>
      </c>
    </row>
    <row r="210182" spans="1:2" x14ac:dyDescent="0.25">
      <c r="A210182" t="s">
        <v>210180</v>
      </c>
      <c r="B210182" t="s">
        <v>1210282</v>
      </c>
    </row>
    <row r="210183" spans="1:2" x14ac:dyDescent="0.25">
      <c r="A210183" t="s">
        <v>210181</v>
      </c>
      <c r="B210183" t="s">
        <v>1210283</v>
      </c>
    </row>
    <row r="210184" spans="1:2" x14ac:dyDescent="0.25">
      <c r="A210184" t="s">
        <v>210182</v>
      </c>
      <c r="B210184" t="s">
        <v>1210284</v>
      </c>
    </row>
    <row r="210185" spans="1:2" x14ac:dyDescent="0.25">
      <c r="A210185" t="s">
        <v>210183</v>
      </c>
      <c r="B210185" t="s">
        <v>1210285</v>
      </c>
    </row>
    <row r="210186" spans="1:2" x14ac:dyDescent="0.25">
      <c r="A210186" t="s">
        <v>210184</v>
      </c>
      <c r="B210186" t="s">
        <v>1210286</v>
      </c>
    </row>
    <row r="210187" spans="1:2" x14ac:dyDescent="0.25">
      <c r="A210187" t="s">
        <v>210185</v>
      </c>
      <c r="B210187" t="s">
        <v>1210287</v>
      </c>
    </row>
    <row r="210188" spans="1:2" x14ac:dyDescent="0.25">
      <c r="A210188" t="s">
        <v>210186</v>
      </c>
      <c r="B210188" t="s">
        <v>1210288</v>
      </c>
    </row>
    <row r="210189" spans="1:2" x14ac:dyDescent="0.25">
      <c r="A210189" t="s">
        <v>210187</v>
      </c>
      <c r="B210189" t="s">
        <v>1210289</v>
      </c>
    </row>
    <row r="210190" spans="1:2" x14ac:dyDescent="0.25">
      <c r="A210190" t="s">
        <v>210188</v>
      </c>
      <c r="B210190" t="s">
        <v>1210290</v>
      </c>
    </row>
    <row r="210191" spans="1:2" x14ac:dyDescent="0.25">
      <c r="A210191" t="s">
        <v>210189</v>
      </c>
      <c r="B210191" t="s">
        <v>1210291</v>
      </c>
    </row>
    <row r="210192" spans="1:2" x14ac:dyDescent="0.25">
      <c r="A210192" t="s">
        <v>210190</v>
      </c>
      <c r="B210192" t="s">
        <v>1210292</v>
      </c>
    </row>
    <row r="210193" spans="1:2" x14ac:dyDescent="0.25">
      <c r="A210193" t="s">
        <v>210191</v>
      </c>
      <c r="B210193" t="s">
        <v>1210293</v>
      </c>
    </row>
    <row r="210194" spans="1:2" x14ac:dyDescent="0.25">
      <c r="A210194" t="s">
        <v>210192</v>
      </c>
      <c r="B210194" t="s">
        <v>1210294</v>
      </c>
    </row>
    <row r="210195" spans="1:2" x14ac:dyDescent="0.25">
      <c r="A210195" t="s">
        <v>210193</v>
      </c>
      <c r="B210195" t="s">
        <v>1210295</v>
      </c>
    </row>
    <row r="210196" spans="1:2" x14ac:dyDescent="0.25">
      <c r="A210196" t="s">
        <v>210194</v>
      </c>
      <c r="B210196" t="s">
        <v>1210296</v>
      </c>
    </row>
    <row r="210197" spans="1:2" x14ac:dyDescent="0.25">
      <c r="A210197" t="s">
        <v>210195</v>
      </c>
      <c r="B210197" t="s">
        <v>1210297</v>
      </c>
    </row>
    <row r="210198" spans="1:2" x14ac:dyDescent="0.25">
      <c r="A210198" t="s">
        <v>210196</v>
      </c>
      <c r="B210198" t="s">
        <v>1210298</v>
      </c>
    </row>
    <row r="210199" spans="1:2" x14ac:dyDescent="0.25">
      <c r="A210199" t="s">
        <v>210197</v>
      </c>
      <c r="B210199" t="s">
        <v>1210299</v>
      </c>
    </row>
    <row r="210200" spans="1:2" x14ac:dyDescent="0.25">
      <c r="A210200" t="s">
        <v>210198</v>
      </c>
      <c r="B210200" t="s">
        <v>1210300</v>
      </c>
    </row>
    <row r="210201" spans="1:2" x14ac:dyDescent="0.25">
      <c r="A210201" t="s">
        <v>210199</v>
      </c>
      <c r="B210201" t="s">
        <v>1210301</v>
      </c>
    </row>
    <row r="210202" spans="1:2" x14ac:dyDescent="0.25">
      <c r="A210202" t="s">
        <v>210200</v>
      </c>
      <c r="B210202" t="s">
        <v>1210302</v>
      </c>
    </row>
    <row r="210203" spans="1:2" x14ac:dyDescent="0.25">
      <c r="A210203" t="s">
        <v>210201</v>
      </c>
      <c r="B210203" t="s">
        <v>1210303</v>
      </c>
    </row>
    <row r="210204" spans="1:2" x14ac:dyDescent="0.25">
      <c r="A210204" t="s">
        <v>210202</v>
      </c>
      <c r="B210204" t="s">
        <v>1210304</v>
      </c>
    </row>
    <row r="210205" spans="1:2" x14ac:dyDescent="0.25">
      <c r="A210205" t="s">
        <v>210203</v>
      </c>
      <c r="B210205" t="s">
        <v>1210305</v>
      </c>
    </row>
    <row r="210206" spans="1:2" x14ac:dyDescent="0.25">
      <c r="A210206" t="s">
        <v>210204</v>
      </c>
      <c r="B210206" t="s">
        <v>1210306</v>
      </c>
    </row>
    <row r="210207" spans="1:2" x14ac:dyDescent="0.25">
      <c r="A210207" t="s">
        <v>210205</v>
      </c>
      <c r="B210207" t="s">
        <v>1210307</v>
      </c>
    </row>
    <row r="210208" spans="1:2" x14ac:dyDescent="0.25">
      <c r="A210208" t="s">
        <v>210206</v>
      </c>
      <c r="B210208" t="s">
        <v>1210308</v>
      </c>
    </row>
    <row r="210209" spans="1:2" x14ac:dyDescent="0.25">
      <c r="A210209" t="s">
        <v>210207</v>
      </c>
      <c r="B210209" t="s">
        <v>1210309</v>
      </c>
    </row>
    <row r="210210" spans="1:2" x14ac:dyDescent="0.25">
      <c r="A210210" t="s">
        <v>210208</v>
      </c>
      <c r="B210210" t="s">
        <v>1210310</v>
      </c>
    </row>
    <row r="210211" spans="1:2" x14ac:dyDescent="0.25">
      <c r="A210211" t="s">
        <v>210209</v>
      </c>
      <c r="B210211" t="s">
        <v>1210311</v>
      </c>
    </row>
    <row r="210212" spans="1:2" x14ac:dyDescent="0.25">
      <c r="A210212" t="s">
        <v>210210</v>
      </c>
      <c r="B210212" t="s">
        <v>1210312</v>
      </c>
    </row>
    <row r="210213" spans="1:2" x14ac:dyDescent="0.25">
      <c r="A210213" t="s">
        <v>210211</v>
      </c>
      <c r="B210213" t="s">
        <v>1210313</v>
      </c>
    </row>
    <row r="210214" spans="1:2" x14ac:dyDescent="0.25">
      <c r="A210214" t="s">
        <v>210212</v>
      </c>
      <c r="B210214" t="s">
        <v>1210314</v>
      </c>
    </row>
    <row r="210215" spans="1:2" x14ac:dyDescent="0.25">
      <c r="A210215" t="s">
        <v>210213</v>
      </c>
      <c r="B210215" t="s">
        <v>1210315</v>
      </c>
    </row>
    <row r="210216" spans="1:2" x14ac:dyDescent="0.25">
      <c r="A210216" t="s">
        <v>210214</v>
      </c>
      <c r="B210216" t="s">
        <v>1210316</v>
      </c>
    </row>
    <row r="210217" spans="1:2" x14ac:dyDescent="0.25">
      <c r="A210217" t="s">
        <v>210215</v>
      </c>
      <c r="B210217" t="s">
        <v>1210317</v>
      </c>
    </row>
    <row r="210218" spans="1:2" x14ac:dyDescent="0.25">
      <c r="A210218" t="s">
        <v>210216</v>
      </c>
      <c r="B210218" t="s">
        <v>1210318</v>
      </c>
    </row>
    <row r="210219" spans="1:2" x14ac:dyDescent="0.25">
      <c r="A210219" t="s">
        <v>210217</v>
      </c>
      <c r="B210219" t="s">
        <v>1210319</v>
      </c>
    </row>
    <row r="210220" spans="1:2" x14ac:dyDescent="0.25">
      <c r="A210220" t="s">
        <v>210218</v>
      </c>
      <c r="B210220" t="s">
        <v>1210320</v>
      </c>
    </row>
    <row r="210221" spans="1:2" x14ac:dyDescent="0.25">
      <c r="A210221" t="s">
        <v>210219</v>
      </c>
      <c r="B210221" t="s">
        <v>1210321</v>
      </c>
    </row>
    <row r="210222" spans="1:2" x14ac:dyDescent="0.25">
      <c r="A210222" t="s">
        <v>210220</v>
      </c>
      <c r="B210222" t="s">
        <v>1210322</v>
      </c>
    </row>
    <row r="210223" spans="1:2" x14ac:dyDescent="0.25">
      <c r="A210223" t="s">
        <v>210221</v>
      </c>
      <c r="B210223" t="s">
        <v>1210323</v>
      </c>
    </row>
    <row r="210224" spans="1:2" x14ac:dyDescent="0.25">
      <c r="A210224" t="s">
        <v>210222</v>
      </c>
      <c r="B210224" t="s">
        <v>1210324</v>
      </c>
    </row>
    <row r="210225" spans="1:2" x14ac:dyDescent="0.25">
      <c r="A210225" t="s">
        <v>210223</v>
      </c>
      <c r="B210225" t="s">
        <v>1210325</v>
      </c>
    </row>
    <row r="210226" spans="1:2" x14ac:dyDescent="0.25">
      <c r="A210226" t="s">
        <v>210224</v>
      </c>
      <c r="B210226" t="s">
        <v>1210326</v>
      </c>
    </row>
    <row r="210227" spans="1:2" x14ac:dyDescent="0.25">
      <c r="A210227" t="s">
        <v>210225</v>
      </c>
      <c r="B210227" t="s">
        <v>1210327</v>
      </c>
    </row>
    <row r="210228" spans="1:2" x14ac:dyDescent="0.25">
      <c r="A210228" t="s">
        <v>210226</v>
      </c>
      <c r="B210228" t="s">
        <v>1210328</v>
      </c>
    </row>
    <row r="210229" spans="1:2" x14ac:dyDescent="0.25">
      <c r="A210229" t="s">
        <v>210227</v>
      </c>
      <c r="B210229" t="s">
        <v>1210329</v>
      </c>
    </row>
    <row r="210230" spans="1:2" x14ac:dyDescent="0.25">
      <c r="A210230" t="s">
        <v>210228</v>
      </c>
      <c r="B210230" t="s">
        <v>1210330</v>
      </c>
    </row>
    <row r="210231" spans="1:2" x14ac:dyDescent="0.25">
      <c r="A210231" t="s">
        <v>210229</v>
      </c>
      <c r="B210231" t="s">
        <v>1210331</v>
      </c>
    </row>
    <row r="210232" spans="1:2" x14ac:dyDescent="0.25">
      <c r="A210232" t="s">
        <v>210230</v>
      </c>
      <c r="B210232" t="s">
        <v>1210332</v>
      </c>
    </row>
    <row r="210233" spans="1:2" x14ac:dyDescent="0.25">
      <c r="A210233" t="s">
        <v>210231</v>
      </c>
      <c r="B210233" t="s">
        <v>1210333</v>
      </c>
    </row>
    <row r="210234" spans="1:2" x14ac:dyDescent="0.25">
      <c r="A210234" t="s">
        <v>210232</v>
      </c>
      <c r="B210234" t="s">
        <v>1210334</v>
      </c>
    </row>
    <row r="210235" spans="1:2" x14ac:dyDescent="0.25">
      <c r="A210235" t="s">
        <v>210233</v>
      </c>
      <c r="B210235" t="s">
        <v>1210335</v>
      </c>
    </row>
    <row r="210236" spans="1:2" x14ac:dyDescent="0.25">
      <c r="A210236" t="s">
        <v>210234</v>
      </c>
      <c r="B210236" t="s">
        <v>1210336</v>
      </c>
    </row>
    <row r="210237" spans="1:2" x14ac:dyDescent="0.25">
      <c r="A210237" t="s">
        <v>210235</v>
      </c>
      <c r="B210237" t="s">
        <v>1210337</v>
      </c>
    </row>
    <row r="210238" spans="1:2" x14ac:dyDescent="0.25">
      <c r="A210238" t="s">
        <v>210236</v>
      </c>
      <c r="B210238" t="s">
        <v>1210338</v>
      </c>
    </row>
    <row r="210239" spans="1:2" x14ac:dyDescent="0.25">
      <c r="A210239" t="s">
        <v>210237</v>
      </c>
      <c r="B210239" t="s">
        <v>1210339</v>
      </c>
    </row>
    <row r="210240" spans="1:2" x14ac:dyDescent="0.25">
      <c r="A210240" t="s">
        <v>210238</v>
      </c>
      <c r="B210240" t="s">
        <v>1210340</v>
      </c>
    </row>
    <row r="210241" spans="1:2" x14ac:dyDescent="0.25">
      <c r="A210241" t="s">
        <v>210239</v>
      </c>
      <c r="B210241" t="s">
        <v>1210341</v>
      </c>
    </row>
    <row r="210242" spans="1:2" x14ac:dyDescent="0.25">
      <c r="A210242" t="s">
        <v>210240</v>
      </c>
      <c r="B210242" t="s">
        <v>1210342</v>
      </c>
    </row>
    <row r="210243" spans="1:2" x14ac:dyDescent="0.25">
      <c r="A210243" t="s">
        <v>210241</v>
      </c>
      <c r="B210243" t="s">
        <v>1210343</v>
      </c>
    </row>
    <row r="210244" spans="1:2" x14ac:dyDescent="0.25">
      <c r="A210244" t="s">
        <v>210242</v>
      </c>
      <c r="B210244" t="s">
        <v>1210344</v>
      </c>
    </row>
    <row r="210245" spans="1:2" x14ac:dyDescent="0.25">
      <c r="A210245" t="s">
        <v>210243</v>
      </c>
      <c r="B210245" t="s">
        <v>1210345</v>
      </c>
    </row>
    <row r="210246" spans="1:2" x14ac:dyDescent="0.25">
      <c r="A210246" t="s">
        <v>210244</v>
      </c>
      <c r="B210246" t="s">
        <v>1210346</v>
      </c>
    </row>
    <row r="210247" spans="1:2" x14ac:dyDescent="0.25">
      <c r="A210247" t="s">
        <v>210245</v>
      </c>
      <c r="B210247" t="s">
        <v>1210347</v>
      </c>
    </row>
    <row r="210248" spans="1:2" x14ac:dyDescent="0.25">
      <c r="A210248" t="s">
        <v>210246</v>
      </c>
      <c r="B210248" t="s">
        <v>1210348</v>
      </c>
    </row>
    <row r="210249" spans="1:2" x14ac:dyDescent="0.25">
      <c r="A210249" t="s">
        <v>210247</v>
      </c>
      <c r="B210249" t="s">
        <v>1210349</v>
      </c>
    </row>
    <row r="210250" spans="1:2" x14ac:dyDescent="0.25">
      <c r="A210250" t="s">
        <v>210248</v>
      </c>
      <c r="B210250" t="s">
        <v>1210350</v>
      </c>
    </row>
    <row r="210251" spans="1:2" x14ac:dyDescent="0.25">
      <c r="A210251" t="s">
        <v>210249</v>
      </c>
      <c r="B210251" t="s">
        <v>1210351</v>
      </c>
    </row>
    <row r="210252" spans="1:2" x14ac:dyDescent="0.25">
      <c r="A210252" t="s">
        <v>210250</v>
      </c>
      <c r="B210252" t="s">
        <v>1210352</v>
      </c>
    </row>
    <row r="210253" spans="1:2" x14ac:dyDescent="0.25">
      <c r="A210253" t="s">
        <v>210251</v>
      </c>
      <c r="B210253" t="s">
        <v>1210353</v>
      </c>
    </row>
    <row r="210254" spans="1:2" x14ac:dyDescent="0.25">
      <c r="A210254" t="s">
        <v>210252</v>
      </c>
      <c r="B210254" t="s">
        <v>1210354</v>
      </c>
    </row>
    <row r="210255" spans="1:2" x14ac:dyDescent="0.25">
      <c r="A210255" t="s">
        <v>210253</v>
      </c>
      <c r="B210255" t="s">
        <v>1210355</v>
      </c>
    </row>
    <row r="210256" spans="1:2" x14ac:dyDescent="0.25">
      <c r="A210256" t="s">
        <v>210254</v>
      </c>
      <c r="B210256" t="s">
        <v>1210356</v>
      </c>
    </row>
    <row r="210257" spans="1:2" x14ac:dyDescent="0.25">
      <c r="A210257" t="s">
        <v>210255</v>
      </c>
      <c r="B210257" t="s">
        <v>1210357</v>
      </c>
    </row>
    <row r="210258" spans="1:2" x14ac:dyDescent="0.25">
      <c r="A210258" t="s">
        <v>210256</v>
      </c>
      <c r="B210258" t="s">
        <v>1210358</v>
      </c>
    </row>
    <row r="210259" spans="1:2" x14ac:dyDescent="0.25">
      <c r="A210259" t="s">
        <v>210257</v>
      </c>
      <c r="B210259" t="s">
        <v>1210359</v>
      </c>
    </row>
    <row r="210260" spans="1:2" x14ac:dyDescent="0.25">
      <c r="A210260" t="s">
        <v>210258</v>
      </c>
      <c r="B210260" t="s">
        <v>1210360</v>
      </c>
    </row>
    <row r="210261" spans="1:2" x14ac:dyDescent="0.25">
      <c r="A210261" t="s">
        <v>210259</v>
      </c>
      <c r="B210261" t="s">
        <v>1210361</v>
      </c>
    </row>
    <row r="210262" spans="1:2" x14ac:dyDescent="0.25">
      <c r="A210262" t="s">
        <v>210260</v>
      </c>
      <c r="B210262" t="s">
        <v>1210362</v>
      </c>
    </row>
    <row r="210263" spans="1:2" x14ac:dyDescent="0.25">
      <c r="A210263" t="s">
        <v>210261</v>
      </c>
      <c r="B210263" t="s">
        <v>1210363</v>
      </c>
    </row>
    <row r="210264" spans="1:2" x14ac:dyDescent="0.25">
      <c r="A210264" t="s">
        <v>210262</v>
      </c>
      <c r="B210264" t="s">
        <v>1210364</v>
      </c>
    </row>
    <row r="210265" spans="1:2" x14ac:dyDescent="0.25">
      <c r="A210265" t="s">
        <v>210263</v>
      </c>
      <c r="B210265" t="s">
        <v>1210365</v>
      </c>
    </row>
    <row r="210266" spans="1:2" x14ac:dyDescent="0.25">
      <c r="A210266" t="s">
        <v>210264</v>
      </c>
      <c r="B210266" t="s">
        <v>1210366</v>
      </c>
    </row>
    <row r="210267" spans="1:2" x14ac:dyDescent="0.25">
      <c r="A210267" t="s">
        <v>210265</v>
      </c>
      <c r="B210267" t="s">
        <v>1210367</v>
      </c>
    </row>
    <row r="210268" spans="1:2" x14ac:dyDescent="0.25">
      <c r="A210268" t="s">
        <v>210266</v>
      </c>
      <c r="B210268" t="s">
        <v>1210368</v>
      </c>
    </row>
    <row r="210269" spans="1:2" x14ac:dyDescent="0.25">
      <c r="A210269" t="s">
        <v>210267</v>
      </c>
      <c r="B210269" t="s">
        <v>1210369</v>
      </c>
    </row>
    <row r="210270" spans="1:2" x14ac:dyDescent="0.25">
      <c r="A210270" t="s">
        <v>210268</v>
      </c>
      <c r="B210270" t="s">
        <v>1210370</v>
      </c>
    </row>
    <row r="210271" spans="1:2" x14ac:dyDescent="0.25">
      <c r="A210271" t="s">
        <v>210269</v>
      </c>
      <c r="B210271" t="s">
        <v>1210371</v>
      </c>
    </row>
    <row r="210272" spans="1:2" x14ac:dyDescent="0.25">
      <c r="A210272" t="s">
        <v>210270</v>
      </c>
      <c r="B210272" t="s">
        <v>1210372</v>
      </c>
    </row>
    <row r="210273" spans="1:2" x14ac:dyDescent="0.25">
      <c r="A210273" t="s">
        <v>210271</v>
      </c>
      <c r="B210273" t="s">
        <v>1210373</v>
      </c>
    </row>
    <row r="210274" spans="1:2" x14ac:dyDescent="0.25">
      <c r="A210274" t="s">
        <v>210272</v>
      </c>
      <c r="B210274" t="s">
        <v>1210374</v>
      </c>
    </row>
    <row r="210275" spans="1:2" x14ac:dyDescent="0.25">
      <c r="A210275" t="s">
        <v>210273</v>
      </c>
      <c r="B210275" t="s">
        <v>1210375</v>
      </c>
    </row>
    <row r="210276" spans="1:2" x14ac:dyDescent="0.25">
      <c r="A210276" t="s">
        <v>210274</v>
      </c>
      <c r="B210276" t="s">
        <v>1210376</v>
      </c>
    </row>
    <row r="210277" spans="1:2" x14ac:dyDescent="0.25">
      <c r="A210277" t="s">
        <v>210275</v>
      </c>
      <c r="B210277" t="s">
        <v>1210377</v>
      </c>
    </row>
    <row r="210278" spans="1:2" x14ac:dyDescent="0.25">
      <c r="A210278" t="s">
        <v>210276</v>
      </c>
      <c r="B210278" t="s">
        <v>1210378</v>
      </c>
    </row>
    <row r="210279" spans="1:2" x14ac:dyDescent="0.25">
      <c r="A210279" t="s">
        <v>210277</v>
      </c>
      <c r="B210279" t="s">
        <v>1210379</v>
      </c>
    </row>
    <row r="210280" spans="1:2" x14ac:dyDescent="0.25">
      <c r="A210280" t="s">
        <v>210278</v>
      </c>
      <c r="B210280" t="s">
        <v>1210380</v>
      </c>
    </row>
    <row r="210281" spans="1:2" x14ac:dyDescent="0.25">
      <c r="A210281" t="s">
        <v>210279</v>
      </c>
      <c r="B210281" t="s">
        <v>1210381</v>
      </c>
    </row>
    <row r="210282" spans="1:2" x14ac:dyDescent="0.25">
      <c r="A210282" t="s">
        <v>210280</v>
      </c>
      <c r="B210282" t="s">
        <v>1210382</v>
      </c>
    </row>
    <row r="210283" spans="1:2" x14ac:dyDescent="0.25">
      <c r="A210283" t="s">
        <v>210281</v>
      </c>
      <c r="B210283" t="s">
        <v>1210383</v>
      </c>
    </row>
    <row r="210284" spans="1:2" x14ac:dyDescent="0.25">
      <c r="A210284" t="s">
        <v>210282</v>
      </c>
      <c r="B210284" t="s">
        <v>1210384</v>
      </c>
    </row>
    <row r="210285" spans="1:2" x14ac:dyDescent="0.25">
      <c r="A210285" t="s">
        <v>210283</v>
      </c>
      <c r="B210285" t="s">
        <v>1210385</v>
      </c>
    </row>
    <row r="210286" spans="1:2" x14ac:dyDescent="0.25">
      <c r="A210286" t="s">
        <v>210284</v>
      </c>
      <c r="B210286" t="s">
        <v>1210386</v>
      </c>
    </row>
    <row r="210287" spans="1:2" x14ac:dyDescent="0.25">
      <c r="A210287" t="s">
        <v>210285</v>
      </c>
      <c r="B210287" t="s">
        <v>1210387</v>
      </c>
    </row>
    <row r="210288" spans="1:2" x14ac:dyDescent="0.25">
      <c r="A210288" t="s">
        <v>210286</v>
      </c>
      <c r="B210288" t="s">
        <v>1210388</v>
      </c>
    </row>
    <row r="210289" spans="1:2" x14ac:dyDescent="0.25">
      <c r="A210289" t="s">
        <v>210287</v>
      </c>
      <c r="B210289" t="s">
        <v>1210389</v>
      </c>
    </row>
    <row r="210290" spans="1:2" x14ac:dyDescent="0.25">
      <c r="A210290" t="s">
        <v>210288</v>
      </c>
      <c r="B210290" t="s">
        <v>1210390</v>
      </c>
    </row>
    <row r="210291" spans="1:2" x14ac:dyDescent="0.25">
      <c r="A210291" t="s">
        <v>210289</v>
      </c>
      <c r="B210291" t="s">
        <v>1210391</v>
      </c>
    </row>
    <row r="210292" spans="1:2" x14ac:dyDescent="0.25">
      <c r="A210292" t="s">
        <v>210290</v>
      </c>
      <c r="B210292" t="s">
        <v>1210392</v>
      </c>
    </row>
    <row r="210293" spans="1:2" x14ac:dyDescent="0.25">
      <c r="A210293" t="s">
        <v>210291</v>
      </c>
      <c r="B210293" t="s">
        <v>1210393</v>
      </c>
    </row>
    <row r="210294" spans="1:2" x14ac:dyDescent="0.25">
      <c r="A210294" t="s">
        <v>210292</v>
      </c>
      <c r="B210294" t="s">
        <v>1210394</v>
      </c>
    </row>
    <row r="210295" spans="1:2" x14ac:dyDescent="0.25">
      <c r="A210295" t="s">
        <v>210293</v>
      </c>
      <c r="B210295" t="s">
        <v>1210395</v>
      </c>
    </row>
    <row r="210296" spans="1:2" x14ac:dyDescent="0.25">
      <c r="A210296" t="s">
        <v>210294</v>
      </c>
      <c r="B210296" t="s">
        <v>1210396</v>
      </c>
    </row>
    <row r="210297" spans="1:2" x14ac:dyDescent="0.25">
      <c r="A210297" t="s">
        <v>210295</v>
      </c>
      <c r="B210297" t="s">
        <v>1210397</v>
      </c>
    </row>
    <row r="210298" spans="1:2" x14ac:dyDescent="0.25">
      <c r="A210298" t="s">
        <v>210296</v>
      </c>
      <c r="B210298" t="s">
        <v>1210398</v>
      </c>
    </row>
    <row r="210299" spans="1:2" x14ac:dyDescent="0.25">
      <c r="A210299" t="s">
        <v>210297</v>
      </c>
      <c r="B210299" t="s">
        <v>1210399</v>
      </c>
    </row>
    <row r="210300" spans="1:2" x14ac:dyDescent="0.25">
      <c r="A210300" t="s">
        <v>210298</v>
      </c>
      <c r="B210300" t="s">
        <v>1210400</v>
      </c>
    </row>
    <row r="210301" spans="1:2" x14ac:dyDescent="0.25">
      <c r="A210301" t="s">
        <v>210299</v>
      </c>
      <c r="B210301" t="s">
        <v>1210401</v>
      </c>
    </row>
    <row r="210302" spans="1:2" x14ac:dyDescent="0.25">
      <c r="A210302" t="s">
        <v>210300</v>
      </c>
      <c r="B210302" t="s">
        <v>1210402</v>
      </c>
    </row>
    <row r="210303" spans="1:2" x14ac:dyDescent="0.25">
      <c r="A210303" t="s">
        <v>210301</v>
      </c>
      <c r="B210303" t="s">
        <v>1210403</v>
      </c>
    </row>
    <row r="210304" spans="1:2" x14ac:dyDescent="0.25">
      <c r="A210304" t="s">
        <v>210302</v>
      </c>
      <c r="B210304" t="s">
        <v>1210404</v>
      </c>
    </row>
    <row r="210305" spans="1:2" x14ac:dyDescent="0.25">
      <c r="A210305" t="s">
        <v>210303</v>
      </c>
      <c r="B210305" t="s">
        <v>1210405</v>
      </c>
    </row>
    <row r="210306" spans="1:2" x14ac:dyDescent="0.25">
      <c r="A210306" t="s">
        <v>210304</v>
      </c>
      <c r="B210306" t="s">
        <v>1210406</v>
      </c>
    </row>
    <row r="210307" spans="1:2" x14ac:dyDescent="0.25">
      <c r="A210307" t="s">
        <v>210305</v>
      </c>
      <c r="B210307" t="s">
        <v>1210407</v>
      </c>
    </row>
    <row r="210308" spans="1:2" x14ac:dyDescent="0.25">
      <c r="A210308" t="s">
        <v>210306</v>
      </c>
      <c r="B210308" t="s">
        <v>1210408</v>
      </c>
    </row>
    <row r="210309" spans="1:2" x14ac:dyDescent="0.25">
      <c r="A210309" t="s">
        <v>210307</v>
      </c>
      <c r="B210309" t="s">
        <v>1210409</v>
      </c>
    </row>
    <row r="210310" spans="1:2" x14ac:dyDescent="0.25">
      <c r="A210310" t="s">
        <v>210308</v>
      </c>
      <c r="B210310" t="s">
        <v>1210410</v>
      </c>
    </row>
    <row r="210311" spans="1:2" x14ac:dyDescent="0.25">
      <c r="A210311" t="s">
        <v>210309</v>
      </c>
      <c r="B210311" t="s">
        <v>1210411</v>
      </c>
    </row>
    <row r="210312" spans="1:2" x14ac:dyDescent="0.25">
      <c r="A210312" t="s">
        <v>210310</v>
      </c>
      <c r="B210312" t="s">
        <v>1210412</v>
      </c>
    </row>
    <row r="210313" spans="1:2" x14ac:dyDescent="0.25">
      <c r="A210313" t="s">
        <v>210311</v>
      </c>
      <c r="B210313" t="s">
        <v>1210413</v>
      </c>
    </row>
    <row r="210314" spans="1:2" x14ac:dyDescent="0.25">
      <c r="A210314" t="s">
        <v>210312</v>
      </c>
      <c r="B210314" t="s">
        <v>1210414</v>
      </c>
    </row>
    <row r="210315" spans="1:2" x14ac:dyDescent="0.25">
      <c r="A210315" t="s">
        <v>210313</v>
      </c>
      <c r="B210315" t="s">
        <v>1210415</v>
      </c>
    </row>
    <row r="210316" spans="1:2" x14ac:dyDescent="0.25">
      <c r="A210316" t="s">
        <v>210314</v>
      </c>
      <c r="B210316" t="s">
        <v>1210416</v>
      </c>
    </row>
    <row r="210317" spans="1:2" x14ac:dyDescent="0.25">
      <c r="A210317" t="s">
        <v>210315</v>
      </c>
      <c r="B210317" t="s">
        <v>1210417</v>
      </c>
    </row>
    <row r="210318" spans="1:2" x14ac:dyDescent="0.25">
      <c r="A210318" t="s">
        <v>210316</v>
      </c>
      <c r="B210318" t="s">
        <v>1210418</v>
      </c>
    </row>
    <row r="210319" spans="1:2" x14ac:dyDescent="0.25">
      <c r="A210319" t="s">
        <v>210317</v>
      </c>
      <c r="B210319" t="s">
        <v>1210419</v>
      </c>
    </row>
    <row r="210320" spans="1:2" x14ac:dyDescent="0.25">
      <c r="A210320" t="s">
        <v>210318</v>
      </c>
      <c r="B210320" t="s">
        <v>1210420</v>
      </c>
    </row>
    <row r="210321" spans="1:2" x14ac:dyDescent="0.25">
      <c r="A210321" t="s">
        <v>210319</v>
      </c>
      <c r="B210321" t="s">
        <v>1210421</v>
      </c>
    </row>
    <row r="210322" spans="1:2" x14ac:dyDescent="0.25">
      <c r="A210322" t="s">
        <v>210320</v>
      </c>
      <c r="B210322" t="s">
        <v>1210422</v>
      </c>
    </row>
    <row r="210323" spans="1:2" x14ac:dyDescent="0.25">
      <c r="A210323" t="s">
        <v>210321</v>
      </c>
      <c r="B210323" t="s">
        <v>1210423</v>
      </c>
    </row>
    <row r="210324" spans="1:2" x14ac:dyDescent="0.25">
      <c r="A210324" t="s">
        <v>210322</v>
      </c>
      <c r="B210324" t="s">
        <v>1210424</v>
      </c>
    </row>
    <row r="210325" spans="1:2" x14ac:dyDescent="0.25">
      <c r="A210325" t="s">
        <v>210323</v>
      </c>
      <c r="B210325" t="s">
        <v>1210425</v>
      </c>
    </row>
    <row r="210326" spans="1:2" x14ac:dyDescent="0.25">
      <c r="A210326" t="s">
        <v>210324</v>
      </c>
      <c r="B210326" t="s">
        <v>1210426</v>
      </c>
    </row>
    <row r="210327" spans="1:2" x14ac:dyDescent="0.25">
      <c r="A210327" t="s">
        <v>210325</v>
      </c>
      <c r="B210327" t="s">
        <v>1210427</v>
      </c>
    </row>
    <row r="210328" spans="1:2" x14ac:dyDescent="0.25">
      <c r="A210328" t="s">
        <v>210326</v>
      </c>
      <c r="B210328" t="s">
        <v>1210428</v>
      </c>
    </row>
    <row r="210329" spans="1:2" x14ac:dyDescent="0.25">
      <c r="A210329" t="s">
        <v>210327</v>
      </c>
      <c r="B210329" t="s">
        <v>1210429</v>
      </c>
    </row>
    <row r="210330" spans="1:2" x14ac:dyDescent="0.25">
      <c r="A210330" t="s">
        <v>210328</v>
      </c>
      <c r="B210330" t="s">
        <v>1210430</v>
      </c>
    </row>
    <row r="210331" spans="1:2" x14ac:dyDescent="0.25">
      <c r="A210331" t="s">
        <v>210329</v>
      </c>
      <c r="B210331" t="s">
        <v>1210431</v>
      </c>
    </row>
    <row r="210332" spans="1:2" x14ac:dyDescent="0.25">
      <c r="A210332" t="s">
        <v>210330</v>
      </c>
      <c r="B210332" t="s">
        <v>1210432</v>
      </c>
    </row>
    <row r="210333" spans="1:2" x14ac:dyDescent="0.25">
      <c r="A210333" t="s">
        <v>210331</v>
      </c>
      <c r="B210333" t="s">
        <v>1210433</v>
      </c>
    </row>
    <row r="210334" spans="1:2" x14ac:dyDescent="0.25">
      <c r="A210334" t="s">
        <v>210332</v>
      </c>
      <c r="B210334" t="s">
        <v>1210434</v>
      </c>
    </row>
    <row r="210335" spans="1:2" x14ac:dyDescent="0.25">
      <c r="A210335" t="s">
        <v>210333</v>
      </c>
      <c r="B210335" t="s">
        <v>1210435</v>
      </c>
    </row>
    <row r="210336" spans="1:2" x14ac:dyDescent="0.25">
      <c r="A210336" t="s">
        <v>210334</v>
      </c>
      <c r="B210336" t="s">
        <v>1210436</v>
      </c>
    </row>
    <row r="210337" spans="1:2" x14ac:dyDescent="0.25">
      <c r="A210337" t="s">
        <v>210335</v>
      </c>
      <c r="B210337" t="s">
        <v>1210437</v>
      </c>
    </row>
    <row r="210338" spans="1:2" x14ac:dyDescent="0.25">
      <c r="A210338" t="s">
        <v>210336</v>
      </c>
      <c r="B210338" t="s">
        <v>1210438</v>
      </c>
    </row>
    <row r="210339" spans="1:2" x14ac:dyDescent="0.25">
      <c r="A210339" t="s">
        <v>210337</v>
      </c>
      <c r="B210339" t="s">
        <v>1210439</v>
      </c>
    </row>
    <row r="210340" spans="1:2" x14ac:dyDescent="0.25">
      <c r="A210340" t="s">
        <v>210338</v>
      </c>
      <c r="B210340" t="s">
        <v>1210440</v>
      </c>
    </row>
    <row r="210341" spans="1:2" x14ac:dyDescent="0.25">
      <c r="A210341" t="s">
        <v>210339</v>
      </c>
      <c r="B210341" t="s">
        <v>1210441</v>
      </c>
    </row>
    <row r="210342" spans="1:2" x14ac:dyDescent="0.25">
      <c r="A210342" t="s">
        <v>210340</v>
      </c>
      <c r="B210342" t="s">
        <v>1210442</v>
      </c>
    </row>
    <row r="210343" spans="1:2" x14ac:dyDescent="0.25">
      <c r="A210343" t="s">
        <v>210341</v>
      </c>
      <c r="B210343" t="s">
        <v>1210443</v>
      </c>
    </row>
    <row r="210344" spans="1:2" x14ac:dyDescent="0.25">
      <c r="A210344" t="s">
        <v>210342</v>
      </c>
      <c r="B210344" t="s">
        <v>1210444</v>
      </c>
    </row>
    <row r="210345" spans="1:2" x14ac:dyDescent="0.25">
      <c r="A210345" t="s">
        <v>210343</v>
      </c>
      <c r="B210345" t="s">
        <v>1210445</v>
      </c>
    </row>
    <row r="210346" spans="1:2" x14ac:dyDescent="0.25">
      <c r="A210346" t="s">
        <v>210344</v>
      </c>
      <c r="B210346" t="s">
        <v>1210446</v>
      </c>
    </row>
    <row r="210347" spans="1:2" x14ac:dyDescent="0.25">
      <c r="A210347" t="s">
        <v>210345</v>
      </c>
      <c r="B210347" t="s">
        <v>1210447</v>
      </c>
    </row>
    <row r="210348" spans="1:2" x14ac:dyDescent="0.25">
      <c r="A210348" t="s">
        <v>210346</v>
      </c>
      <c r="B210348" t="s">
        <v>1210448</v>
      </c>
    </row>
    <row r="210349" spans="1:2" x14ac:dyDescent="0.25">
      <c r="A210349" t="s">
        <v>210347</v>
      </c>
      <c r="B210349" t="s">
        <v>1210449</v>
      </c>
    </row>
    <row r="210350" spans="1:2" x14ac:dyDescent="0.25">
      <c r="A210350" t="s">
        <v>210348</v>
      </c>
      <c r="B210350" t="s">
        <v>1210450</v>
      </c>
    </row>
    <row r="210351" spans="1:2" x14ac:dyDescent="0.25">
      <c r="A210351" t="s">
        <v>210349</v>
      </c>
      <c r="B210351" t="s">
        <v>1210451</v>
      </c>
    </row>
    <row r="210352" spans="1:2" x14ac:dyDescent="0.25">
      <c r="A210352" t="s">
        <v>210350</v>
      </c>
      <c r="B210352" t="s">
        <v>1210452</v>
      </c>
    </row>
    <row r="210353" spans="1:2" x14ac:dyDescent="0.25">
      <c r="A210353" t="s">
        <v>210351</v>
      </c>
      <c r="B210353" t="s">
        <v>1210453</v>
      </c>
    </row>
    <row r="210354" spans="1:2" x14ac:dyDescent="0.25">
      <c r="A210354" t="s">
        <v>210352</v>
      </c>
      <c r="B210354" t="s">
        <v>1210454</v>
      </c>
    </row>
    <row r="210355" spans="1:2" x14ac:dyDescent="0.25">
      <c r="A210355" t="s">
        <v>210353</v>
      </c>
      <c r="B210355" t="s">
        <v>1210455</v>
      </c>
    </row>
    <row r="210356" spans="1:2" x14ac:dyDescent="0.25">
      <c r="A210356" t="s">
        <v>210354</v>
      </c>
      <c r="B210356" t="s">
        <v>1210456</v>
      </c>
    </row>
    <row r="210357" spans="1:2" x14ac:dyDescent="0.25">
      <c r="A210357" t="s">
        <v>210355</v>
      </c>
      <c r="B210357" t="s">
        <v>1210457</v>
      </c>
    </row>
    <row r="210358" spans="1:2" x14ac:dyDescent="0.25">
      <c r="A210358" t="s">
        <v>210356</v>
      </c>
      <c r="B210358" t="s">
        <v>1210458</v>
      </c>
    </row>
    <row r="210359" spans="1:2" x14ac:dyDescent="0.25">
      <c r="A210359" t="s">
        <v>210357</v>
      </c>
      <c r="B210359" t="s">
        <v>1210459</v>
      </c>
    </row>
    <row r="210360" spans="1:2" x14ac:dyDescent="0.25">
      <c r="A210360" t="s">
        <v>210358</v>
      </c>
      <c r="B210360" t="s">
        <v>1210460</v>
      </c>
    </row>
    <row r="210361" spans="1:2" x14ac:dyDescent="0.25">
      <c r="A210361" t="s">
        <v>210359</v>
      </c>
      <c r="B210361" t="s">
        <v>1210461</v>
      </c>
    </row>
    <row r="210362" spans="1:2" x14ac:dyDescent="0.25">
      <c r="A210362" t="s">
        <v>210360</v>
      </c>
      <c r="B210362" t="s">
        <v>1210462</v>
      </c>
    </row>
    <row r="210363" spans="1:2" x14ac:dyDescent="0.25">
      <c r="A210363" t="s">
        <v>210361</v>
      </c>
      <c r="B210363" t="s">
        <v>1210463</v>
      </c>
    </row>
    <row r="210364" spans="1:2" x14ac:dyDescent="0.25">
      <c r="A210364" t="s">
        <v>210362</v>
      </c>
      <c r="B210364" t="s">
        <v>1210464</v>
      </c>
    </row>
    <row r="210365" spans="1:2" x14ac:dyDescent="0.25">
      <c r="A210365" t="s">
        <v>210363</v>
      </c>
      <c r="B210365" t="s">
        <v>1210465</v>
      </c>
    </row>
    <row r="210366" spans="1:2" x14ac:dyDescent="0.25">
      <c r="A210366" t="s">
        <v>210364</v>
      </c>
      <c r="B210366" t="s">
        <v>1210466</v>
      </c>
    </row>
    <row r="210367" spans="1:2" x14ac:dyDescent="0.25">
      <c r="A210367" t="s">
        <v>210365</v>
      </c>
      <c r="B210367" t="s">
        <v>1210467</v>
      </c>
    </row>
    <row r="210368" spans="1:2" x14ac:dyDescent="0.25">
      <c r="A210368" t="s">
        <v>210366</v>
      </c>
      <c r="B210368" t="s">
        <v>1210468</v>
      </c>
    </row>
    <row r="210369" spans="1:2" x14ac:dyDescent="0.25">
      <c r="A210369" t="s">
        <v>210367</v>
      </c>
      <c r="B210369" t="s">
        <v>1210469</v>
      </c>
    </row>
    <row r="210370" spans="1:2" x14ac:dyDescent="0.25">
      <c r="A210370" t="s">
        <v>210368</v>
      </c>
      <c r="B210370" t="s">
        <v>1210470</v>
      </c>
    </row>
    <row r="210371" spans="1:2" x14ac:dyDescent="0.25">
      <c r="A210371" t="s">
        <v>210369</v>
      </c>
      <c r="B210371" t="s">
        <v>1210471</v>
      </c>
    </row>
    <row r="210372" spans="1:2" x14ac:dyDescent="0.25">
      <c r="A210372" t="s">
        <v>210370</v>
      </c>
      <c r="B210372" t="s">
        <v>1210472</v>
      </c>
    </row>
    <row r="210373" spans="1:2" x14ac:dyDescent="0.25">
      <c r="A210373" t="s">
        <v>210371</v>
      </c>
      <c r="B210373" t="s">
        <v>1210473</v>
      </c>
    </row>
    <row r="210374" spans="1:2" x14ac:dyDescent="0.25">
      <c r="A210374" t="s">
        <v>210372</v>
      </c>
      <c r="B210374" t="s">
        <v>1210474</v>
      </c>
    </row>
    <row r="210375" spans="1:2" x14ac:dyDescent="0.25">
      <c r="A210375" t="s">
        <v>210373</v>
      </c>
      <c r="B210375" t="s">
        <v>1210475</v>
      </c>
    </row>
    <row r="210376" spans="1:2" x14ac:dyDescent="0.25">
      <c r="A210376" t="s">
        <v>210374</v>
      </c>
      <c r="B210376" t="s">
        <v>1210476</v>
      </c>
    </row>
    <row r="210377" spans="1:2" x14ac:dyDescent="0.25">
      <c r="A210377" t="s">
        <v>210375</v>
      </c>
      <c r="B210377" t="s">
        <v>1210477</v>
      </c>
    </row>
    <row r="210378" spans="1:2" x14ac:dyDescent="0.25">
      <c r="A210378" t="s">
        <v>210376</v>
      </c>
      <c r="B210378" t="s">
        <v>1210478</v>
      </c>
    </row>
    <row r="210379" spans="1:2" x14ac:dyDescent="0.25">
      <c r="A210379" t="s">
        <v>210377</v>
      </c>
      <c r="B210379" t="s">
        <v>1210479</v>
      </c>
    </row>
    <row r="210380" spans="1:2" x14ac:dyDescent="0.25">
      <c r="A210380" t="s">
        <v>210378</v>
      </c>
      <c r="B210380" t="s">
        <v>1210480</v>
      </c>
    </row>
    <row r="210381" spans="1:2" x14ac:dyDescent="0.25">
      <c r="A210381" t="s">
        <v>210379</v>
      </c>
      <c r="B210381" t="s">
        <v>1210481</v>
      </c>
    </row>
    <row r="210382" spans="1:2" x14ac:dyDescent="0.25">
      <c r="A210382" t="s">
        <v>210380</v>
      </c>
      <c r="B210382" t="s">
        <v>1210482</v>
      </c>
    </row>
    <row r="210383" spans="1:2" x14ac:dyDescent="0.25">
      <c r="A210383" t="s">
        <v>210381</v>
      </c>
      <c r="B210383" t="s">
        <v>1210483</v>
      </c>
    </row>
    <row r="210384" spans="1:2" x14ac:dyDescent="0.25">
      <c r="A210384" t="s">
        <v>210382</v>
      </c>
      <c r="B210384" t="s">
        <v>1210484</v>
      </c>
    </row>
    <row r="210385" spans="1:2" x14ac:dyDescent="0.25">
      <c r="A210385" t="s">
        <v>210383</v>
      </c>
      <c r="B210385" t="s">
        <v>1210485</v>
      </c>
    </row>
    <row r="210386" spans="1:2" x14ac:dyDescent="0.25">
      <c r="A210386" t="s">
        <v>210384</v>
      </c>
      <c r="B210386" t="s">
        <v>1210486</v>
      </c>
    </row>
    <row r="210387" spans="1:2" x14ac:dyDescent="0.25">
      <c r="A210387" t="s">
        <v>210385</v>
      </c>
      <c r="B210387" t="s">
        <v>1210487</v>
      </c>
    </row>
    <row r="210388" spans="1:2" x14ac:dyDescent="0.25">
      <c r="A210388" t="s">
        <v>210386</v>
      </c>
      <c r="B210388" t="s">
        <v>1210488</v>
      </c>
    </row>
    <row r="210389" spans="1:2" x14ac:dyDescent="0.25">
      <c r="A210389" t="s">
        <v>210387</v>
      </c>
      <c r="B210389" t="s">
        <v>1210489</v>
      </c>
    </row>
    <row r="210390" spans="1:2" x14ac:dyDescent="0.25">
      <c r="A210390" t="s">
        <v>210388</v>
      </c>
      <c r="B210390" t="s">
        <v>1210490</v>
      </c>
    </row>
    <row r="210391" spans="1:2" x14ac:dyDescent="0.25">
      <c r="A210391" t="s">
        <v>210389</v>
      </c>
      <c r="B210391" t="s">
        <v>1210491</v>
      </c>
    </row>
    <row r="210392" spans="1:2" x14ac:dyDescent="0.25">
      <c r="A210392" t="s">
        <v>210390</v>
      </c>
      <c r="B210392" t="s">
        <v>1210492</v>
      </c>
    </row>
    <row r="210393" spans="1:2" x14ac:dyDescent="0.25">
      <c r="A210393" t="s">
        <v>210391</v>
      </c>
      <c r="B210393" t="s">
        <v>1210493</v>
      </c>
    </row>
    <row r="210394" spans="1:2" x14ac:dyDescent="0.25">
      <c r="A210394" t="s">
        <v>210392</v>
      </c>
      <c r="B210394" t="s">
        <v>1210494</v>
      </c>
    </row>
    <row r="210395" spans="1:2" x14ac:dyDescent="0.25">
      <c r="A210395" t="s">
        <v>210393</v>
      </c>
      <c r="B210395" t="s">
        <v>1210495</v>
      </c>
    </row>
    <row r="210396" spans="1:2" x14ac:dyDescent="0.25">
      <c r="A210396" t="s">
        <v>210394</v>
      </c>
      <c r="B210396" t="s">
        <v>1210496</v>
      </c>
    </row>
    <row r="210397" spans="1:2" x14ac:dyDescent="0.25">
      <c r="A210397" t="s">
        <v>210395</v>
      </c>
      <c r="B210397" t="s">
        <v>1210497</v>
      </c>
    </row>
    <row r="210398" spans="1:2" x14ac:dyDescent="0.25">
      <c r="A210398" t="s">
        <v>210396</v>
      </c>
      <c r="B210398" t="s">
        <v>1210498</v>
      </c>
    </row>
    <row r="210399" spans="1:2" x14ac:dyDescent="0.25">
      <c r="A210399" t="s">
        <v>210397</v>
      </c>
      <c r="B210399" t="s">
        <v>1210499</v>
      </c>
    </row>
    <row r="210400" spans="1:2" x14ac:dyDescent="0.25">
      <c r="A210400" t="s">
        <v>210398</v>
      </c>
      <c r="B210400" t="s">
        <v>1210500</v>
      </c>
    </row>
    <row r="210401" spans="1:2" x14ac:dyDescent="0.25">
      <c r="A210401" t="s">
        <v>210399</v>
      </c>
      <c r="B210401" t="s">
        <v>1210501</v>
      </c>
    </row>
    <row r="210402" spans="1:2" x14ac:dyDescent="0.25">
      <c r="A210402" t="s">
        <v>210400</v>
      </c>
      <c r="B210402" t="s">
        <v>1210502</v>
      </c>
    </row>
    <row r="210403" spans="1:2" x14ac:dyDescent="0.25">
      <c r="A210403" t="s">
        <v>210401</v>
      </c>
      <c r="B210403" t="s">
        <v>1210503</v>
      </c>
    </row>
    <row r="210404" spans="1:2" x14ac:dyDescent="0.25">
      <c r="A210404" t="s">
        <v>210402</v>
      </c>
      <c r="B210404" t="s">
        <v>1210504</v>
      </c>
    </row>
    <row r="210405" spans="1:2" x14ac:dyDescent="0.25">
      <c r="A210405" t="s">
        <v>210403</v>
      </c>
      <c r="B210405" t="s">
        <v>1210505</v>
      </c>
    </row>
    <row r="210406" spans="1:2" x14ac:dyDescent="0.25">
      <c r="A210406" t="s">
        <v>210404</v>
      </c>
      <c r="B210406" t="s">
        <v>1210506</v>
      </c>
    </row>
    <row r="210407" spans="1:2" x14ac:dyDescent="0.25">
      <c r="A210407" t="s">
        <v>210405</v>
      </c>
      <c r="B210407" t="s">
        <v>1210507</v>
      </c>
    </row>
    <row r="210408" spans="1:2" x14ac:dyDescent="0.25">
      <c r="A210408" t="s">
        <v>210406</v>
      </c>
      <c r="B210408" t="s">
        <v>1210508</v>
      </c>
    </row>
    <row r="210409" spans="1:2" x14ac:dyDescent="0.25">
      <c r="A210409" t="s">
        <v>210407</v>
      </c>
      <c r="B210409" t="s">
        <v>1210509</v>
      </c>
    </row>
    <row r="210410" spans="1:2" x14ac:dyDescent="0.25">
      <c r="A210410" t="s">
        <v>210408</v>
      </c>
      <c r="B210410" t="s">
        <v>1210510</v>
      </c>
    </row>
    <row r="210411" spans="1:2" x14ac:dyDescent="0.25">
      <c r="A210411" t="s">
        <v>210409</v>
      </c>
      <c r="B210411" t="s">
        <v>1210511</v>
      </c>
    </row>
    <row r="210412" spans="1:2" x14ac:dyDescent="0.25">
      <c r="A210412" t="s">
        <v>210410</v>
      </c>
      <c r="B210412" t="s">
        <v>1210512</v>
      </c>
    </row>
    <row r="210413" spans="1:2" x14ac:dyDescent="0.25">
      <c r="A210413" t="s">
        <v>210411</v>
      </c>
      <c r="B210413" t="s">
        <v>1210513</v>
      </c>
    </row>
    <row r="210414" spans="1:2" x14ac:dyDescent="0.25">
      <c r="A210414" t="s">
        <v>210412</v>
      </c>
      <c r="B210414" t="s">
        <v>1210514</v>
      </c>
    </row>
    <row r="210415" spans="1:2" x14ac:dyDescent="0.25">
      <c r="A210415" t="s">
        <v>210413</v>
      </c>
      <c r="B210415" t="s">
        <v>1210515</v>
      </c>
    </row>
    <row r="210416" spans="1:2" x14ac:dyDescent="0.25">
      <c r="A210416" t="s">
        <v>210414</v>
      </c>
      <c r="B210416" t="s">
        <v>1210516</v>
      </c>
    </row>
    <row r="210417" spans="1:2" x14ac:dyDescent="0.25">
      <c r="A210417" t="s">
        <v>210415</v>
      </c>
      <c r="B210417" t="s">
        <v>1210517</v>
      </c>
    </row>
    <row r="210418" spans="1:2" x14ac:dyDescent="0.25">
      <c r="A210418" t="s">
        <v>210416</v>
      </c>
      <c r="B210418" t="s">
        <v>1210518</v>
      </c>
    </row>
    <row r="210419" spans="1:2" x14ac:dyDescent="0.25">
      <c r="A210419" t="s">
        <v>210417</v>
      </c>
      <c r="B210419" t="s">
        <v>1210519</v>
      </c>
    </row>
    <row r="210420" spans="1:2" x14ac:dyDescent="0.25">
      <c r="A210420" t="s">
        <v>210418</v>
      </c>
      <c r="B210420" t="s">
        <v>1210520</v>
      </c>
    </row>
    <row r="210421" spans="1:2" x14ac:dyDescent="0.25">
      <c r="A210421" t="s">
        <v>210419</v>
      </c>
      <c r="B210421" t="s">
        <v>1210521</v>
      </c>
    </row>
    <row r="210422" spans="1:2" x14ac:dyDescent="0.25">
      <c r="A210422" t="s">
        <v>210420</v>
      </c>
      <c r="B210422" t="s">
        <v>1210522</v>
      </c>
    </row>
    <row r="210423" spans="1:2" x14ac:dyDescent="0.25">
      <c r="A210423" t="s">
        <v>210421</v>
      </c>
      <c r="B210423" t="s">
        <v>1210523</v>
      </c>
    </row>
    <row r="210424" spans="1:2" x14ac:dyDescent="0.25">
      <c r="A210424" t="s">
        <v>210422</v>
      </c>
      <c r="B210424" t="s">
        <v>1210524</v>
      </c>
    </row>
    <row r="210425" spans="1:2" x14ac:dyDescent="0.25">
      <c r="A210425" t="s">
        <v>210423</v>
      </c>
      <c r="B210425" t="s">
        <v>1210525</v>
      </c>
    </row>
    <row r="210426" spans="1:2" x14ac:dyDescent="0.25">
      <c r="A210426" t="s">
        <v>210424</v>
      </c>
      <c r="B210426" t="s">
        <v>1210526</v>
      </c>
    </row>
    <row r="210427" spans="1:2" x14ac:dyDescent="0.25">
      <c r="A210427" t="s">
        <v>210425</v>
      </c>
      <c r="B210427" t="s">
        <v>1210527</v>
      </c>
    </row>
    <row r="210428" spans="1:2" x14ac:dyDescent="0.25">
      <c r="A210428" t="s">
        <v>210426</v>
      </c>
      <c r="B210428" t="s">
        <v>1210528</v>
      </c>
    </row>
    <row r="210429" spans="1:2" x14ac:dyDescent="0.25">
      <c r="A210429" t="s">
        <v>210427</v>
      </c>
      <c r="B210429" t="s">
        <v>1210529</v>
      </c>
    </row>
    <row r="210430" spans="1:2" x14ac:dyDescent="0.25">
      <c r="A210430" t="s">
        <v>210428</v>
      </c>
      <c r="B210430" t="s">
        <v>1210530</v>
      </c>
    </row>
    <row r="210431" spans="1:2" x14ac:dyDescent="0.25">
      <c r="A210431" t="s">
        <v>210429</v>
      </c>
      <c r="B210431" t="s">
        <v>1210531</v>
      </c>
    </row>
    <row r="210432" spans="1:2" x14ac:dyDescent="0.25">
      <c r="A210432" t="s">
        <v>210430</v>
      </c>
      <c r="B210432" t="s">
        <v>1210532</v>
      </c>
    </row>
    <row r="210433" spans="1:2" x14ac:dyDescent="0.25">
      <c r="A210433" t="s">
        <v>210431</v>
      </c>
      <c r="B210433" t="s">
        <v>1210533</v>
      </c>
    </row>
    <row r="210434" spans="1:2" x14ac:dyDescent="0.25">
      <c r="A210434" t="s">
        <v>210432</v>
      </c>
      <c r="B210434" t="s">
        <v>1210534</v>
      </c>
    </row>
    <row r="210435" spans="1:2" x14ac:dyDescent="0.25">
      <c r="A210435" t="s">
        <v>210433</v>
      </c>
      <c r="B210435" t="s">
        <v>1210535</v>
      </c>
    </row>
    <row r="210436" spans="1:2" x14ac:dyDescent="0.25">
      <c r="A210436" t="s">
        <v>210434</v>
      </c>
      <c r="B210436" t="s">
        <v>1210536</v>
      </c>
    </row>
    <row r="210437" spans="1:2" x14ac:dyDescent="0.25">
      <c r="A210437" t="s">
        <v>210435</v>
      </c>
      <c r="B210437" t="s">
        <v>1210537</v>
      </c>
    </row>
    <row r="210438" spans="1:2" x14ac:dyDescent="0.25">
      <c r="A210438" t="s">
        <v>210436</v>
      </c>
      <c r="B210438" t="s">
        <v>1210538</v>
      </c>
    </row>
    <row r="210439" spans="1:2" x14ac:dyDescent="0.25">
      <c r="A210439" t="s">
        <v>210437</v>
      </c>
      <c r="B210439" t="s">
        <v>1210539</v>
      </c>
    </row>
    <row r="210440" spans="1:2" x14ac:dyDescent="0.25">
      <c r="A210440" t="s">
        <v>210438</v>
      </c>
      <c r="B210440" t="s">
        <v>1210540</v>
      </c>
    </row>
    <row r="210441" spans="1:2" x14ac:dyDescent="0.25">
      <c r="A210441" t="s">
        <v>210439</v>
      </c>
      <c r="B210441" t="s">
        <v>1210541</v>
      </c>
    </row>
    <row r="210442" spans="1:2" x14ac:dyDescent="0.25">
      <c r="A210442" t="s">
        <v>210440</v>
      </c>
      <c r="B210442" t="s">
        <v>1210542</v>
      </c>
    </row>
    <row r="210443" spans="1:2" x14ac:dyDescent="0.25">
      <c r="A210443" t="s">
        <v>210441</v>
      </c>
      <c r="B210443" t="s">
        <v>1210543</v>
      </c>
    </row>
    <row r="210444" spans="1:2" x14ac:dyDescent="0.25">
      <c r="A210444" t="s">
        <v>210442</v>
      </c>
      <c r="B210444" t="s">
        <v>1210544</v>
      </c>
    </row>
    <row r="210445" spans="1:2" x14ac:dyDescent="0.25">
      <c r="A210445" t="s">
        <v>210443</v>
      </c>
      <c r="B210445" t="s">
        <v>1210545</v>
      </c>
    </row>
    <row r="210446" spans="1:2" x14ac:dyDescent="0.25">
      <c r="A210446" t="s">
        <v>210444</v>
      </c>
      <c r="B210446" t="s">
        <v>1210546</v>
      </c>
    </row>
    <row r="210447" spans="1:2" x14ac:dyDescent="0.25">
      <c r="A210447" t="s">
        <v>210445</v>
      </c>
      <c r="B210447" t="s">
        <v>1210547</v>
      </c>
    </row>
    <row r="210448" spans="1:2" x14ac:dyDescent="0.25">
      <c r="A210448" t="s">
        <v>210446</v>
      </c>
      <c r="B210448" t="s">
        <v>1210548</v>
      </c>
    </row>
    <row r="210449" spans="1:2" x14ac:dyDescent="0.25">
      <c r="A210449" t="s">
        <v>210447</v>
      </c>
      <c r="B210449" t="s">
        <v>1210549</v>
      </c>
    </row>
    <row r="210450" spans="1:2" x14ac:dyDescent="0.25">
      <c r="A210450" t="s">
        <v>210448</v>
      </c>
      <c r="B210450" t="s">
        <v>1210550</v>
      </c>
    </row>
    <row r="210451" spans="1:2" x14ac:dyDescent="0.25">
      <c r="A210451" t="s">
        <v>210449</v>
      </c>
      <c r="B210451" t="s">
        <v>1210551</v>
      </c>
    </row>
    <row r="210452" spans="1:2" x14ac:dyDescent="0.25">
      <c r="A210452" t="s">
        <v>210450</v>
      </c>
      <c r="B210452" t="s">
        <v>1210552</v>
      </c>
    </row>
    <row r="210453" spans="1:2" x14ac:dyDescent="0.25">
      <c r="A210453" t="s">
        <v>210451</v>
      </c>
      <c r="B210453" t="s">
        <v>1210553</v>
      </c>
    </row>
    <row r="210454" spans="1:2" x14ac:dyDescent="0.25">
      <c r="A210454" t="s">
        <v>210452</v>
      </c>
      <c r="B210454" t="s">
        <v>1210554</v>
      </c>
    </row>
    <row r="210455" spans="1:2" x14ac:dyDescent="0.25">
      <c r="A210455" t="s">
        <v>210453</v>
      </c>
      <c r="B210455" t="s">
        <v>1210555</v>
      </c>
    </row>
    <row r="210456" spans="1:2" x14ac:dyDescent="0.25">
      <c r="A210456" t="s">
        <v>210454</v>
      </c>
      <c r="B210456" t="s">
        <v>1210556</v>
      </c>
    </row>
    <row r="210457" spans="1:2" x14ac:dyDescent="0.25">
      <c r="A210457" t="s">
        <v>210455</v>
      </c>
      <c r="B210457" t="s">
        <v>1210557</v>
      </c>
    </row>
    <row r="210458" spans="1:2" x14ac:dyDescent="0.25">
      <c r="A210458" t="s">
        <v>210456</v>
      </c>
      <c r="B210458" t="s">
        <v>1210558</v>
      </c>
    </row>
    <row r="210459" spans="1:2" x14ac:dyDescent="0.25">
      <c r="A210459" t="s">
        <v>210457</v>
      </c>
      <c r="B210459" t="s">
        <v>1210559</v>
      </c>
    </row>
    <row r="210460" spans="1:2" x14ac:dyDescent="0.25">
      <c r="A210460" t="s">
        <v>210458</v>
      </c>
      <c r="B210460" t="s">
        <v>1210560</v>
      </c>
    </row>
    <row r="210461" spans="1:2" x14ac:dyDescent="0.25">
      <c r="A210461" t="s">
        <v>210459</v>
      </c>
      <c r="B210461" t="s">
        <v>1210561</v>
      </c>
    </row>
    <row r="210462" spans="1:2" x14ac:dyDescent="0.25">
      <c r="A210462" t="s">
        <v>210460</v>
      </c>
      <c r="B210462" t="s">
        <v>1210562</v>
      </c>
    </row>
    <row r="210463" spans="1:2" x14ac:dyDescent="0.25">
      <c r="A210463" t="s">
        <v>210461</v>
      </c>
      <c r="B210463" t="s">
        <v>1210563</v>
      </c>
    </row>
    <row r="210464" spans="1:2" x14ac:dyDescent="0.25">
      <c r="A210464" t="s">
        <v>210462</v>
      </c>
      <c r="B210464" t="s">
        <v>1210564</v>
      </c>
    </row>
    <row r="210465" spans="1:2" x14ac:dyDescent="0.25">
      <c r="A210465" t="s">
        <v>210463</v>
      </c>
      <c r="B210465" t="s">
        <v>1210565</v>
      </c>
    </row>
    <row r="210466" spans="1:2" x14ac:dyDescent="0.25">
      <c r="A210466" t="s">
        <v>210464</v>
      </c>
      <c r="B210466" t="s">
        <v>1210566</v>
      </c>
    </row>
    <row r="210467" spans="1:2" x14ac:dyDescent="0.25">
      <c r="A210467" t="s">
        <v>210465</v>
      </c>
      <c r="B210467" t="s">
        <v>1210567</v>
      </c>
    </row>
    <row r="210468" spans="1:2" x14ac:dyDescent="0.25">
      <c r="A210468" t="s">
        <v>210466</v>
      </c>
      <c r="B210468" t="s">
        <v>1210568</v>
      </c>
    </row>
    <row r="210469" spans="1:2" x14ac:dyDescent="0.25">
      <c r="A210469" t="s">
        <v>210467</v>
      </c>
      <c r="B210469" t="s">
        <v>1210569</v>
      </c>
    </row>
    <row r="210470" spans="1:2" x14ac:dyDescent="0.25">
      <c r="A210470" t="s">
        <v>210468</v>
      </c>
      <c r="B210470" t="s">
        <v>1210570</v>
      </c>
    </row>
    <row r="210471" spans="1:2" x14ac:dyDescent="0.25">
      <c r="A210471" t="s">
        <v>210469</v>
      </c>
      <c r="B210471" t="s">
        <v>1210571</v>
      </c>
    </row>
    <row r="210472" spans="1:2" x14ac:dyDescent="0.25">
      <c r="A210472" t="s">
        <v>210470</v>
      </c>
      <c r="B210472" t="s">
        <v>1210572</v>
      </c>
    </row>
    <row r="210473" spans="1:2" x14ac:dyDescent="0.25">
      <c r="A210473" t="s">
        <v>210471</v>
      </c>
      <c r="B210473" t="s">
        <v>1210573</v>
      </c>
    </row>
    <row r="210474" spans="1:2" x14ac:dyDescent="0.25">
      <c r="A210474" t="s">
        <v>210472</v>
      </c>
      <c r="B210474" t="s">
        <v>1210574</v>
      </c>
    </row>
    <row r="210475" spans="1:2" x14ac:dyDescent="0.25">
      <c r="A210475" t="s">
        <v>210473</v>
      </c>
      <c r="B210475" t="s">
        <v>1210575</v>
      </c>
    </row>
    <row r="210476" spans="1:2" x14ac:dyDescent="0.25">
      <c r="A210476" t="s">
        <v>210474</v>
      </c>
      <c r="B210476" t="s">
        <v>1210576</v>
      </c>
    </row>
    <row r="210477" spans="1:2" x14ac:dyDescent="0.25">
      <c r="A210477" t="s">
        <v>210475</v>
      </c>
      <c r="B210477" t="s">
        <v>1210577</v>
      </c>
    </row>
    <row r="210478" spans="1:2" x14ac:dyDescent="0.25">
      <c r="A210478" t="s">
        <v>210476</v>
      </c>
      <c r="B210478" t="s">
        <v>1210578</v>
      </c>
    </row>
    <row r="210479" spans="1:2" x14ac:dyDescent="0.25">
      <c r="A210479" t="s">
        <v>210477</v>
      </c>
      <c r="B210479" t="s">
        <v>1210579</v>
      </c>
    </row>
    <row r="210480" spans="1:2" x14ac:dyDescent="0.25">
      <c r="A210480" t="s">
        <v>210478</v>
      </c>
      <c r="B210480" t="s">
        <v>1210580</v>
      </c>
    </row>
    <row r="210481" spans="1:2" x14ac:dyDescent="0.25">
      <c r="A210481" t="s">
        <v>210479</v>
      </c>
      <c r="B210481" t="s">
        <v>1210581</v>
      </c>
    </row>
    <row r="210482" spans="1:2" x14ac:dyDescent="0.25">
      <c r="A210482" t="s">
        <v>210480</v>
      </c>
      <c r="B210482" t="s">
        <v>1210582</v>
      </c>
    </row>
    <row r="210483" spans="1:2" x14ac:dyDescent="0.25">
      <c r="A210483" t="s">
        <v>210481</v>
      </c>
      <c r="B210483" t="s">
        <v>1210583</v>
      </c>
    </row>
    <row r="210484" spans="1:2" x14ac:dyDescent="0.25">
      <c r="A210484" t="s">
        <v>210482</v>
      </c>
      <c r="B210484" t="s">
        <v>1210584</v>
      </c>
    </row>
    <row r="210485" spans="1:2" x14ac:dyDescent="0.25">
      <c r="A210485" t="s">
        <v>210483</v>
      </c>
      <c r="B210485" t="s">
        <v>1210585</v>
      </c>
    </row>
    <row r="210486" spans="1:2" x14ac:dyDescent="0.25">
      <c r="A210486" t="s">
        <v>210484</v>
      </c>
      <c r="B210486" t="s">
        <v>1210586</v>
      </c>
    </row>
    <row r="210487" spans="1:2" x14ac:dyDescent="0.25">
      <c r="A210487" t="s">
        <v>210485</v>
      </c>
      <c r="B210487" t="s">
        <v>1210587</v>
      </c>
    </row>
    <row r="210488" spans="1:2" x14ac:dyDescent="0.25">
      <c r="A210488" t="s">
        <v>210486</v>
      </c>
      <c r="B210488" t="s">
        <v>1210588</v>
      </c>
    </row>
    <row r="210489" spans="1:2" x14ac:dyDescent="0.25">
      <c r="A210489" t="s">
        <v>210487</v>
      </c>
      <c r="B210489" t="s">
        <v>1210589</v>
      </c>
    </row>
    <row r="210490" spans="1:2" x14ac:dyDescent="0.25">
      <c r="A210490" t="s">
        <v>210488</v>
      </c>
      <c r="B210490" t="s">
        <v>1210590</v>
      </c>
    </row>
    <row r="210491" spans="1:2" x14ac:dyDescent="0.25">
      <c r="A210491" t="s">
        <v>210489</v>
      </c>
      <c r="B210491" t="s">
        <v>1210591</v>
      </c>
    </row>
    <row r="210492" spans="1:2" x14ac:dyDescent="0.25">
      <c r="A210492" t="s">
        <v>210490</v>
      </c>
      <c r="B210492" t="s">
        <v>1210592</v>
      </c>
    </row>
    <row r="210493" spans="1:2" x14ac:dyDescent="0.25">
      <c r="A210493" t="s">
        <v>210491</v>
      </c>
      <c r="B210493" t="s">
        <v>1210593</v>
      </c>
    </row>
    <row r="210494" spans="1:2" x14ac:dyDescent="0.25">
      <c r="A210494" t="s">
        <v>210492</v>
      </c>
      <c r="B210494" t="s">
        <v>1210594</v>
      </c>
    </row>
    <row r="210495" spans="1:2" x14ac:dyDescent="0.25">
      <c r="A210495" t="s">
        <v>210493</v>
      </c>
      <c r="B210495" t="s">
        <v>1210595</v>
      </c>
    </row>
    <row r="210496" spans="1:2" x14ac:dyDescent="0.25">
      <c r="A210496" t="s">
        <v>210494</v>
      </c>
      <c r="B210496" t="s">
        <v>1210596</v>
      </c>
    </row>
    <row r="210497" spans="1:2" x14ac:dyDescent="0.25">
      <c r="A210497" t="s">
        <v>210495</v>
      </c>
      <c r="B210497" t="s">
        <v>1210597</v>
      </c>
    </row>
    <row r="210498" spans="1:2" x14ac:dyDescent="0.25">
      <c r="A210498" t="s">
        <v>210496</v>
      </c>
      <c r="B210498" t="s">
        <v>1210598</v>
      </c>
    </row>
    <row r="210499" spans="1:2" x14ac:dyDescent="0.25">
      <c r="A210499" t="s">
        <v>210497</v>
      </c>
      <c r="B210499" t="s">
        <v>1210599</v>
      </c>
    </row>
    <row r="210500" spans="1:2" x14ac:dyDescent="0.25">
      <c r="A210500" t="s">
        <v>210498</v>
      </c>
      <c r="B210500" t="s">
        <v>1210600</v>
      </c>
    </row>
    <row r="210501" spans="1:2" x14ac:dyDescent="0.25">
      <c r="A210501" t="s">
        <v>210499</v>
      </c>
      <c r="B210501" t="s">
        <v>1210601</v>
      </c>
    </row>
    <row r="210502" spans="1:2" x14ac:dyDescent="0.25">
      <c r="A210502" t="s">
        <v>210500</v>
      </c>
      <c r="B210502" t="s">
        <v>1210602</v>
      </c>
    </row>
    <row r="210503" spans="1:2" x14ac:dyDescent="0.25">
      <c r="A210503" t="s">
        <v>210501</v>
      </c>
      <c r="B210503" t="s">
        <v>1210603</v>
      </c>
    </row>
    <row r="210504" spans="1:2" x14ac:dyDescent="0.25">
      <c r="A210504" t="s">
        <v>210502</v>
      </c>
      <c r="B210504" t="s">
        <v>1210604</v>
      </c>
    </row>
    <row r="210505" spans="1:2" x14ac:dyDescent="0.25">
      <c r="A210505" t="s">
        <v>210503</v>
      </c>
      <c r="B210505" t="s">
        <v>1210605</v>
      </c>
    </row>
    <row r="210506" spans="1:2" x14ac:dyDescent="0.25">
      <c r="A210506" t="s">
        <v>210504</v>
      </c>
      <c r="B210506" t="s">
        <v>1210606</v>
      </c>
    </row>
    <row r="210507" spans="1:2" x14ac:dyDescent="0.25">
      <c r="A210507" t="s">
        <v>210505</v>
      </c>
      <c r="B210507" t="s">
        <v>1210607</v>
      </c>
    </row>
    <row r="210508" spans="1:2" x14ac:dyDescent="0.25">
      <c r="A210508" t="s">
        <v>210506</v>
      </c>
      <c r="B210508" t="s">
        <v>1210608</v>
      </c>
    </row>
    <row r="210509" spans="1:2" x14ac:dyDescent="0.25">
      <c r="A210509" t="s">
        <v>210507</v>
      </c>
      <c r="B210509" t="s">
        <v>1210609</v>
      </c>
    </row>
    <row r="210510" spans="1:2" x14ac:dyDescent="0.25">
      <c r="A210510" t="s">
        <v>210508</v>
      </c>
      <c r="B210510" t="s">
        <v>1210610</v>
      </c>
    </row>
    <row r="210511" spans="1:2" x14ac:dyDescent="0.25">
      <c r="A210511" t="s">
        <v>210509</v>
      </c>
      <c r="B210511" t="s">
        <v>1210611</v>
      </c>
    </row>
    <row r="210512" spans="1:2" x14ac:dyDescent="0.25">
      <c r="A210512" t="s">
        <v>210510</v>
      </c>
      <c r="B210512" t="s">
        <v>1210612</v>
      </c>
    </row>
    <row r="210513" spans="1:2" x14ac:dyDescent="0.25">
      <c r="A210513" t="s">
        <v>210511</v>
      </c>
      <c r="B210513" t="s">
        <v>1210613</v>
      </c>
    </row>
    <row r="210514" spans="1:2" x14ac:dyDescent="0.25">
      <c r="A210514" t="s">
        <v>210512</v>
      </c>
      <c r="B210514" t="s">
        <v>1210614</v>
      </c>
    </row>
    <row r="210515" spans="1:2" x14ac:dyDescent="0.25">
      <c r="A210515" t="s">
        <v>210513</v>
      </c>
      <c r="B210515" t="s">
        <v>1210615</v>
      </c>
    </row>
    <row r="210516" spans="1:2" x14ac:dyDescent="0.25">
      <c r="A210516" t="s">
        <v>210514</v>
      </c>
      <c r="B210516" t="s">
        <v>1210616</v>
      </c>
    </row>
    <row r="210517" spans="1:2" x14ac:dyDescent="0.25">
      <c r="A210517" t="s">
        <v>210515</v>
      </c>
      <c r="B210517" t="s">
        <v>1210617</v>
      </c>
    </row>
    <row r="210518" spans="1:2" x14ac:dyDescent="0.25">
      <c r="A210518" t="s">
        <v>210516</v>
      </c>
      <c r="B210518" t="s">
        <v>1210618</v>
      </c>
    </row>
    <row r="210519" spans="1:2" x14ac:dyDescent="0.25">
      <c r="A210519" t="s">
        <v>210517</v>
      </c>
      <c r="B210519" t="s">
        <v>1210619</v>
      </c>
    </row>
    <row r="210520" spans="1:2" x14ac:dyDescent="0.25">
      <c r="A210520" t="s">
        <v>210518</v>
      </c>
      <c r="B210520" t="s">
        <v>1210620</v>
      </c>
    </row>
    <row r="210521" spans="1:2" x14ac:dyDescent="0.25">
      <c r="A210521" t="s">
        <v>210519</v>
      </c>
      <c r="B210521" t="s">
        <v>1210621</v>
      </c>
    </row>
    <row r="210522" spans="1:2" x14ac:dyDescent="0.25">
      <c r="A210522" t="s">
        <v>210520</v>
      </c>
      <c r="B210522" t="s">
        <v>1210622</v>
      </c>
    </row>
    <row r="210523" spans="1:2" x14ac:dyDescent="0.25">
      <c r="A210523" t="s">
        <v>210521</v>
      </c>
      <c r="B210523" t="s">
        <v>1210623</v>
      </c>
    </row>
    <row r="210524" spans="1:2" x14ac:dyDescent="0.25">
      <c r="A210524" t="s">
        <v>210522</v>
      </c>
      <c r="B210524" t="s">
        <v>1210624</v>
      </c>
    </row>
    <row r="210525" spans="1:2" x14ac:dyDescent="0.25">
      <c r="A210525" t="s">
        <v>210523</v>
      </c>
      <c r="B210525" t="s">
        <v>1210625</v>
      </c>
    </row>
    <row r="210526" spans="1:2" x14ac:dyDescent="0.25">
      <c r="A210526" t="s">
        <v>210524</v>
      </c>
      <c r="B210526" t="s">
        <v>1210626</v>
      </c>
    </row>
    <row r="210527" spans="1:2" x14ac:dyDescent="0.25">
      <c r="A210527" t="s">
        <v>210525</v>
      </c>
      <c r="B210527" t="s">
        <v>1210627</v>
      </c>
    </row>
    <row r="210528" spans="1:2" x14ac:dyDescent="0.25">
      <c r="A210528" t="s">
        <v>210526</v>
      </c>
      <c r="B210528" t="s">
        <v>1210628</v>
      </c>
    </row>
    <row r="210529" spans="1:2" x14ac:dyDescent="0.25">
      <c r="A210529" t="s">
        <v>210527</v>
      </c>
      <c r="B210529" t="s">
        <v>1210629</v>
      </c>
    </row>
    <row r="210530" spans="1:2" x14ac:dyDescent="0.25">
      <c r="A210530" t="s">
        <v>210528</v>
      </c>
      <c r="B210530" t="s">
        <v>1210630</v>
      </c>
    </row>
    <row r="210531" spans="1:2" x14ac:dyDescent="0.25">
      <c r="A210531" t="s">
        <v>210529</v>
      </c>
      <c r="B210531" t="s">
        <v>1210631</v>
      </c>
    </row>
    <row r="210532" spans="1:2" x14ac:dyDescent="0.25">
      <c r="A210532" t="s">
        <v>210530</v>
      </c>
      <c r="B210532" t="s">
        <v>1210632</v>
      </c>
    </row>
    <row r="210533" spans="1:2" x14ac:dyDescent="0.25">
      <c r="A210533" t="s">
        <v>210531</v>
      </c>
      <c r="B210533" t="s">
        <v>1210633</v>
      </c>
    </row>
    <row r="210534" spans="1:2" x14ac:dyDescent="0.25">
      <c r="A210534" t="s">
        <v>210532</v>
      </c>
      <c r="B210534" t="s">
        <v>1210634</v>
      </c>
    </row>
    <row r="210535" spans="1:2" x14ac:dyDescent="0.25">
      <c r="A210535" t="s">
        <v>210533</v>
      </c>
      <c r="B210535" t="s">
        <v>1210635</v>
      </c>
    </row>
    <row r="210536" spans="1:2" x14ac:dyDescent="0.25">
      <c r="A210536" t="s">
        <v>210534</v>
      </c>
      <c r="B210536" t="s">
        <v>1210636</v>
      </c>
    </row>
    <row r="210537" spans="1:2" x14ac:dyDescent="0.25">
      <c r="A210537" t="s">
        <v>210535</v>
      </c>
      <c r="B210537" t="s">
        <v>1210637</v>
      </c>
    </row>
    <row r="210538" spans="1:2" x14ac:dyDescent="0.25">
      <c r="A210538" t="s">
        <v>210536</v>
      </c>
      <c r="B210538" t="s">
        <v>1210638</v>
      </c>
    </row>
    <row r="210539" spans="1:2" x14ac:dyDescent="0.25">
      <c r="A210539" t="s">
        <v>210537</v>
      </c>
      <c r="B210539" t="s">
        <v>1210639</v>
      </c>
    </row>
    <row r="210540" spans="1:2" x14ac:dyDescent="0.25">
      <c r="A210540" t="s">
        <v>210538</v>
      </c>
      <c r="B210540" t="s">
        <v>1210640</v>
      </c>
    </row>
    <row r="210541" spans="1:2" x14ac:dyDescent="0.25">
      <c r="A210541" t="s">
        <v>210539</v>
      </c>
      <c r="B210541" t="s">
        <v>1210641</v>
      </c>
    </row>
    <row r="210542" spans="1:2" x14ac:dyDescent="0.25">
      <c r="A210542" t="s">
        <v>210540</v>
      </c>
      <c r="B210542" t="s">
        <v>1210642</v>
      </c>
    </row>
    <row r="210543" spans="1:2" x14ac:dyDescent="0.25">
      <c r="A210543" t="s">
        <v>210541</v>
      </c>
      <c r="B210543" t="s">
        <v>1210643</v>
      </c>
    </row>
    <row r="210544" spans="1:2" x14ac:dyDescent="0.25">
      <c r="A210544" t="s">
        <v>210542</v>
      </c>
      <c r="B210544" t="s">
        <v>1210644</v>
      </c>
    </row>
    <row r="210545" spans="1:2" x14ac:dyDescent="0.25">
      <c r="A210545" t="s">
        <v>210543</v>
      </c>
      <c r="B210545" t="s">
        <v>1210645</v>
      </c>
    </row>
    <row r="210546" spans="1:2" x14ac:dyDescent="0.25">
      <c r="A210546" t="s">
        <v>210544</v>
      </c>
      <c r="B210546" t="s">
        <v>1210646</v>
      </c>
    </row>
    <row r="210547" spans="1:2" x14ac:dyDescent="0.25">
      <c r="A210547" t="s">
        <v>210545</v>
      </c>
      <c r="B210547" t="s">
        <v>1210647</v>
      </c>
    </row>
    <row r="210548" spans="1:2" x14ac:dyDescent="0.25">
      <c r="A210548" t="s">
        <v>210546</v>
      </c>
      <c r="B210548" t="s">
        <v>1210648</v>
      </c>
    </row>
    <row r="210549" spans="1:2" x14ac:dyDescent="0.25">
      <c r="A210549" t="s">
        <v>210547</v>
      </c>
      <c r="B210549" t="s">
        <v>1210649</v>
      </c>
    </row>
    <row r="210550" spans="1:2" x14ac:dyDescent="0.25">
      <c r="A210550" t="s">
        <v>210548</v>
      </c>
      <c r="B210550" t="s">
        <v>1210650</v>
      </c>
    </row>
    <row r="210551" spans="1:2" x14ac:dyDescent="0.25">
      <c r="A210551" t="s">
        <v>210549</v>
      </c>
      <c r="B210551" t="s">
        <v>1210651</v>
      </c>
    </row>
    <row r="210552" spans="1:2" x14ac:dyDescent="0.25">
      <c r="A210552" t="s">
        <v>210550</v>
      </c>
      <c r="B210552" t="s">
        <v>1210652</v>
      </c>
    </row>
    <row r="210553" spans="1:2" x14ac:dyDescent="0.25">
      <c r="A210553" t="s">
        <v>210551</v>
      </c>
      <c r="B210553" t="s">
        <v>1210653</v>
      </c>
    </row>
    <row r="210554" spans="1:2" x14ac:dyDescent="0.25">
      <c r="A210554" t="s">
        <v>210552</v>
      </c>
      <c r="B210554" t="s">
        <v>1210654</v>
      </c>
    </row>
    <row r="210555" spans="1:2" x14ac:dyDescent="0.25">
      <c r="A210555" t="s">
        <v>210553</v>
      </c>
      <c r="B210555" t="s">
        <v>1210655</v>
      </c>
    </row>
    <row r="210556" spans="1:2" x14ac:dyDescent="0.25">
      <c r="A210556" t="s">
        <v>210554</v>
      </c>
      <c r="B210556" t="s">
        <v>1210656</v>
      </c>
    </row>
    <row r="210557" spans="1:2" x14ac:dyDescent="0.25">
      <c r="A210557" t="s">
        <v>210555</v>
      </c>
      <c r="B210557" t="s">
        <v>1210657</v>
      </c>
    </row>
    <row r="210558" spans="1:2" x14ac:dyDescent="0.25">
      <c r="A210558" t="s">
        <v>210556</v>
      </c>
      <c r="B210558" t="s">
        <v>1210658</v>
      </c>
    </row>
    <row r="210559" spans="1:2" x14ac:dyDescent="0.25">
      <c r="A210559" t="s">
        <v>210557</v>
      </c>
      <c r="B210559" t="s">
        <v>1210659</v>
      </c>
    </row>
    <row r="210560" spans="1:2" x14ac:dyDescent="0.25">
      <c r="A210560" t="s">
        <v>210558</v>
      </c>
      <c r="B210560" t="s">
        <v>1210660</v>
      </c>
    </row>
    <row r="210561" spans="1:2" x14ac:dyDescent="0.25">
      <c r="A210561" t="s">
        <v>210559</v>
      </c>
      <c r="B210561" t="s">
        <v>1210661</v>
      </c>
    </row>
    <row r="210562" spans="1:2" x14ac:dyDescent="0.25">
      <c r="A210562" t="s">
        <v>210560</v>
      </c>
      <c r="B210562" t="s">
        <v>1210662</v>
      </c>
    </row>
    <row r="210563" spans="1:2" x14ac:dyDescent="0.25">
      <c r="A210563" t="s">
        <v>210561</v>
      </c>
      <c r="B210563" t="s">
        <v>1210663</v>
      </c>
    </row>
    <row r="210564" spans="1:2" x14ac:dyDescent="0.25">
      <c r="A210564" t="s">
        <v>210562</v>
      </c>
      <c r="B210564" t="s">
        <v>1210664</v>
      </c>
    </row>
    <row r="210565" spans="1:2" x14ac:dyDescent="0.25">
      <c r="A210565" t="s">
        <v>210563</v>
      </c>
      <c r="B210565" t="s">
        <v>1210665</v>
      </c>
    </row>
    <row r="210566" spans="1:2" x14ac:dyDescent="0.25">
      <c r="A210566" t="s">
        <v>210564</v>
      </c>
      <c r="B210566" t="s">
        <v>1210666</v>
      </c>
    </row>
    <row r="210567" spans="1:2" x14ac:dyDescent="0.25">
      <c r="A210567" t="s">
        <v>210565</v>
      </c>
      <c r="B210567" t="s">
        <v>1210667</v>
      </c>
    </row>
    <row r="210568" spans="1:2" x14ac:dyDescent="0.25">
      <c r="A210568" t="s">
        <v>210566</v>
      </c>
      <c r="B210568" t="s">
        <v>1210668</v>
      </c>
    </row>
    <row r="210569" spans="1:2" x14ac:dyDescent="0.25">
      <c r="A210569" t="s">
        <v>210567</v>
      </c>
      <c r="B210569" t="s">
        <v>1210669</v>
      </c>
    </row>
    <row r="210570" spans="1:2" x14ac:dyDescent="0.25">
      <c r="A210570" t="s">
        <v>210568</v>
      </c>
      <c r="B210570" t="s">
        <v>1210670</v>
      </c>
    </row>
    <row r="210571" spans="1:2" x14ac:dyDescent="0.25">
      <c r="A210571" t="s">
        <v>210569</v>
      </c>
      <c r="B210571" t="s">
        <v>1210671</v>
      </c>
    </row>
    <row r="210572" spans="1:2" x14ac:dyDescent="0.25">
      <c r="A210572" t="s">
        <v>210570</v>
      </c>
      <c r="B210572" t="s">
        <v>1210672</v>
      </c>
    </row>
    <row r="210573" spans="1:2" x14ac:dyDescent="0.25">
      <c r="A210573" t="s">
        <v>210571</v>
      </c>
      <c r="B210573" t="s">
        <v>1210673</v>
      </c>
    </row>
    <row r="210574" spans="1:2" x14ac:dyDescent="0.25">
      <c r="A210574" t="s">
        <v>210572</v>
      </c>
      <c r="B210574" t="s">
        <v>1210674</v>
      </c>
    </row>
    <row r="210575" spans="1:2" x14ac:dyDescent="0.25">
      <c r="A210575" t="s">
        <v>210573</v>
      </c>
      <c r="B210575" t="s">
        <v>1210675</v>
      </c>
    </row>
    <row r="210576" spans="1:2" x14ac:dyDescent="0.25">
      <c r="A210576" t="s">
        <v>210574</v>
      </c>
      <c r="B210576" t="s">
        <v>1210676</v>
      </c>
    </row>
    <row r="210577" spans="1:2" x14ac:dyDescent="0.25">
      <c r="A210577" t="s">
        <v>210575</v>
      </c>
      <c r="B210577" t="s">
        <v>1210677</v>
      </c>
    </row>
    <row r="210578" spans="1:2" x14ac:dyDescent="0.25">
      <c r="A210578" t="s">
        <v>210576</v>
      </c>
      <c r="B210578" t="s">
        <v>1210678</v>
      </c>
    </row>
    <row r="210579" spans="1:2" x14ac:dyDescent="0.25">
      <c r="A210579" t="s">
        <v>210577</v>
      </c>
      <c r="B210579" t="s">
        <v>1210679</v>
      </c>
    </row>
    <row r="210580" spans="1:2" x14ac:dyDescent="0.25">
      <c r="A210580" t="s">
        <v>210578</v>
      </c>
      <c r="B210580" t="s">
        <v>1210680</v>
      </c>
    </row>
    <row r="210581" spans="1:2" x14ac:dyDescent="0.25">
      <c r="A210581" t="s">
        <v>210579</v>
      </c>
      <c r="B210581" t="s">
        <v>1210681</v>
      </c>
    </row>
    <row r="210582" spans="1:2" x14ac:dyDescent="0.25">
      <c r="A210582" t="s">
        <v>210580</v>
      </c>
      <c r="B210582" t="s">
        <v>1210682</v>
      </c>
    </row>
    <row r="210583" spans="1:2" x14ac:dyDescent="0.25">
      <c r="A210583" t="s">
        <v>210581</v>
      </c>
      <c r="B210583" t="s">
        <v>1210683</v>
      </c>
    </row>
    <row r="210584" spans="1:2" x14ac:dyDescent="0.25">
      <c r="A210584" t="s">
        <v>210582</v>
      </c>
      <c r="B210584" t="s">
        <v>1210684</v>
      </c>
    </row>
    <row r="210585" spans="1:2" x14ac:dyDescent="0.25">
      <c r="A210585" t="s">
        <v>210583</v>
      </c>
      <c r="B210585" t="s">
        <v>1210685</v>
      </c>
    </row>
    <row r="210586" spans="1:2" x14ac:dyDescent="0.25">
      <c r="A210586" t="s">
        <v>210584</v>
      </c>
      <c r="B210586" t="s">
        <v>1210686</v>
      </c>
    </row>
    <row r="210587" spans="1:2" x14ac:dyDescent="0.25">
      <c r="A210587" t="s">
        <v>210585</v>
      </c>
      <c r="B210587" t="s">
        <v>1210687</v>
      </c>
    </row>
    <row r="210588" spans="1:2" x14ac:dyDescent="0.25">
      <c r="A210588" t="s">
        <v>210586</v>
      </c>
      <c r="B210588" t="s">
        <v>1210688</v>
      </c>
    </row>
    <row r="210589" spans="1:2" x14ac:dyDescent="0.25">
      <c r="A210589" t="s">
        <v>210587</v>
      </c>
      <c r="B210589" t="s">
        <v>1210689</v>
      </c>
    </row>
    <row r="210590" spans="1:2" x14ac:dyDescent="0.25">
      <c r="A210590" t="s">
        <v>210588</v>
      </c>
      <c r="B210590" t="s">
        <v>1210690</v>
      </c>
    </row>
    <row r="210591" spans="1:2" x14ac:dyDescent="0.25">
      <c r="A210591" t="s">
        <v>210589</v>
      </c>
      <c r="B210591" t="s">
        <v>1210691</v>
      </c>
    </row>
    <row r="210592" spans="1:2" x14ac:dyDescent="0.25">
      <c r="A210592" t="s">
        <v>210590</v>
      </c>
      <c r="B210592" t="s">
        <v>1210692</v>
      </c>
    </row>
    <row r="210593" spans="1:2" x14ac:dyDescent="0.25">
      <c r="A210593" t="s">
        <v>210591</v>
      </c>
      <c r="B210593" t="s">
        <v>1210693</v>
      </c>
    </row>
    <row r="210594" spans="1:2" x14ac:dyDescent="0.25">
      <c r="A210594" t="s">
        <v>210592</v>
      </c>
      <c r="B210594" t="s">
        <v>1210694</v>
      </c>
    </row>
    <row r="210595" spans="1:2" x14ac:dyDescent="0.25">
      <c r="A210595" t="s">
        <v>210593</v>
      </c>
      <c r="B210595" t="s">
        <v>1210695</v>
      </c>
    </row>
    <row r="210596" spans="1:2" x14ac:dyDescent="0.25">
      <c r="A210596" t="s">
        <v>210594</v>
      </c>
      <c r="B210596" t="s">
        <v>1210696</v>
      </c>
    </row>
    <row r="210597" spans="1:2" x14ac:dyDescent="0.25">
      <c r="A210597" t="s">
        <v>210595</v>
      </c>
      <c r="B210597" t="s">
        <v>1210697</v>
      </c>
    </row>
    <row r="210598" spans="1:2" x14ac:dyDescent="0.25">
      <c r="A210598" t="s">
        <v>210596</v>
      </c>
      <c r="B210598" t="s">
        <v>1210698</v>
      </c>
    </row>
    <row r="210599" spans="1:2" x14ac:dyDescent="0.25">
      <c r="A210599" t="s">
        <v>210597</v>
      </c>
      <c r="B210599" t="s">
        <v>1210699</v>
      </c>
    </row>
    <row r="210600" spans="1:2" x14ac:dyDescent="0.25">
      <c r="A210600" t="s">
        <v>210598</v>
      </c>
      <c r="B210600" t="s">
        <v>1210700</v>
      </c>
    </row>
    <row r="210601" spans="1:2" x14ac:dyDescent="0.25">
      <c r="A210601" t="s">
        <v>210599</v>
      </c>
      <c r="B210601" t="s">
        <v>1210701</v>
      </c>
    </row>
    <row r="210602" spans="1:2" x14ac:dyDescent="0.25">
      <c r="A210602" t="s">
        <v>210600</v>
      </c>
      <c r="B210602" t="s">
        <v>1210702</v>
      </c>
    </row>
    <row r="210603" spans="1:2" x14ac:dyDescent="0.25">
      <c r="A210603" t="s">
        <v>210601</v>
      </c>
      <c r="B210603" t="s">
        <v>1210703</v>
      </c>
    </row>
    <row r="210604" spans="1:2" x14ac:dyDescent="0.25">
      <c r="A210604" t="s">
        <v>210602</v>
      </c>
      <c r="B210604" t="s">
        <v>1210704</v>
      </c>
    </row>
    <row r="210605" spans="1:2" x14ac:dyDescent="0.25">
      <c r="A210605" t="s">
        <v>210603</v>
      </c>
      <c r="B210605" t="s">
        <v>1210705</v>
      </c>
    </row>
    <row r="210606" spans="1:2" x14ac:dyDescent="0.25">
      <c r="A210606" t="s">
        <v>210604</v>
      </c>
      <c r="B210606" t="s">
        <v>1210706</v>
      </c>
    </row>
    <row r="210607" spans="1:2" x14ac:dyDescent="0.25">
      <c r="A210607" t="s">
        <v>210605</v>
      </c>
      <c r="B210607" t="s">
        <v>1210707</v>
      </c>
    </row>
    <row r="210608" spans="1:2" x14ac:dyDescent="0.25">
      <c r="A210608" t="s">
        <v>210606</v>
      </c>
      <c r="B210608" t="s">
        <v>1210708</v>
      </c>
    </row>
    <row r="210609" spans="1:2" x14ac:dyDescent="0.25">
      <c r="A210609" t="s">
        <v>210607</v>
      </c>
      <c r="B210609" t="s">
        <v>1210709</v>
      </c>
    </row>
    <row r="210610" spans="1:2" x14ac:dyDescent="0.25">
      <c r="A210610" t="s">
        <v>210608</v>
      </c>
      <c r="B210610" t="s">
        <v>1210710</v>
      </c>
    </row>
    <row r="210611" spans="1:2" x14ac:dyDescent="0.25">
      <c r="A210611" t="s">
        <v>210609</v>
      </c>
      <c r="B210611" t="s">
        <v>1210711</v>
      </c>
    </row>
    <row r="210612" spans="1:2" x14ac:dyDescent="0.25">
      <c r="A210612" t="s">
        <v>210610</v>
      </c>
      <c r="B210612" t="s">
        <v>1210712</v>
      </c>
    </row>
    <row r="210613" spans="1:2" x14ac:dyDescent="0.25">
      <c r="A210613" t="s">
        <v>210611</v>
      </c>
      <c r="B210613" t="s">
        <v>1210713</v>
      </c>
    </row>
    <row r="210614" spans="1:2" x14ac:dyDescent="0.25">
      <c r="A210614" t="s">
        <v>210612</v>
      </c>
      <c r="B210614" t="s">
        <v>1210714</v>
      </c>
    </row>
    <row r="210615" spans="1:2" x14ac:dyDescent="0.25">
      <c r="A210615" t="s">
        <v>210613</v>
      </c>
      <c r="B210615" t="s">
        <v>1210715</v>
      </c>
    </row>
    <row r="210616" spans="1:2" x14ac:dyDescent="0.25">
      <c r="A210616" t="s">
        <v>210614</v>
      </c>
      <c r="B210616" t="s">
        <v>1210716</v>
      </c>
    </row>
    <row r="210617" spans="1:2" x14ac:dyDescent="0.25">
      <c r="A210617" t="s">
        <v>210615</v>
      </c>
      <c r="B210617" t="s">
        <v>1210717</v>
      </c>
    </row>
    <row r="210618" spans="1:2" x14ac:dyDescent="0.25">
      <c r="A210618" t="s">
        <v>210616</v>
      </c>
      <c r="B210618" t="s">
        <v>1210718</v>
      </c>
    </row>
    <row r="210619" spans="1:2" x14ac:dyDescent="0.25">
      <c r="A210619" t="s">
        <v>210617</v>
      </c>
      <c r="B210619" t="s">
        <v>1210719</v>
      </c>
    </row>
    <row r="210620" spans="1:2" x14ac:dyDescent="0.25">
      <c r="A210620" t="s">
        <v>210618</v>
      </c>
      <c r="B210620" t="s">
        <v>1210720</v>
      </c>
    </row>
    <row r="210621" spans="1:2" x14ac:dyDescent="0.25">
      <c r="A210621" t="s">
        <v>210619</v>
      </c>
      <c r="B210621" t="s">
        <v>1210721</v>
      </c>
    </row>
    <row r="210622" spans="1:2" x14ac:dyDescent="0.25">
      <c r="A210622" t="s">
        <v>210620</v>
      </c>
      <c r="B210622" t="s">
        <v>1210722</v>
      </c>
    </row>
    <row r="210623" spans="1:2" x14ac:dyDescent="0.25">
      <c r="A210623" t="s">
        <v>210621</v>
      </c>
      <c r="B210623" t="s">
        <v>1210723</v>
      </c>
    </row>
    <row r="210624" spans="1:2" x14ac:dyDescent="0.25">
      <c r="A210624" t="s">
        <v>210622</v>
      </c>
      <c r="B210624" t="s">
        <v>1210724</v>
      </c>
    </row>
    <row r="210625" spans="1:2" x14ac:dyDescent="0.25">
      <c r="A210625" t="s">
        <v>210623</v>
      </c>
      <c r="B210625" t="s">
        <v>1210725</v>
      </c>
    </row>
    <row r="210626" spans="1:2" x14ac:dyDescent="0.25">
      <c r="A210626" t="s">
        <v>210624</v>
      </c>
      <c r="B210626" t="s">
        <v>1210726</v>
      </c>
    </row>
    <row r="210627" spans="1:2" x14ac:dyDescent="0.25">
      <c r="A210627" t="s">
        <v>210625</v>
      </c>
      <c r="B210627" t="s">
        <v>1210727</v>
      </c>
    </row>
    <row r="210628" spans="1:2" x14ac:dyDescent="0.25">
      <c r="A210628" t="s">
        <v>210626</v>
      </c>
      <c r="B210628" t="s">
        <v>1210728</v>
      </c>
    </row>
    <row r="210629" spans="1:2" x14ac:dyDescent="0.25">
      <c r="A210629" t="s">
        <v>210627</v>
      </c>
      <c r="B210629" t="s">
        <v>1210729</v>
      </c>
    </row>
    <row r="210630" spans="1:2" x14ac:dyDescent="0.25">
      <c r="A210630" t="s">
        <v>210628</v>
      </c>
      <c r="B210630" t="s">
        <v>1210730</v>
      </c>
    </row>
    <row r="210631" spans="1:2" x14ac:dyDescent="0.25">
      <c r="A210631" t="s">
        <v>210629</v>
      </c>
      <c r="B210631" t="s">
        <v>1210731</v>
      </c>
    </row>
    <row r="210632" spans="1:2" x14ac:dyDescent="0.25">
      <c r="A210632" t="s">
        <v>210630</v>
      </c>
      <c r="B210632" t="s">
        <v>1210732</v>
      </c>
    </row>
    <row r="210633" spans="1:2" x14ac:dyDescent="0.25">
      <c r="A210633" t="s">
        <v>210631</v>
      </c>
      <c r="B210633" t="s">
        <v>1210733</v>
      </c>
    </row>
    <row r="210634" spans="1:2" x14ac:dyDescent="0.25">
      <c r="A210634" t="s">
        <v>210632</v>
      </c>
      <c r="B210634" t="s">
        <v>1210734</v>
      </c>
    </row>
    <row r="210635" spans="1:2" x14ac:dyDescent="0.25">
      <c r="A210635" t="s">
        <v>210633</v>
      </c>
      <c r="B210635" t="s">
        <v>1210735</v>
      </c>
    </row>
    <row r="210636" spans="1:2" x14ac:dyDescent="0.25">
      <c r="A210636" t="s">
        <v>210634</v>
      </c>
      <c r="B210636" t="s">
        <v>1210736</v>
      </c>
    </row>
    <row r="210637" spans="1:2" x14ac:dyDescent="0.25">
      <c r="A210637" t="s">
        <v>210635</v>
      </c>
      <c r="B210637" t="s">
        <v>1210737</v>
      </c>
    </row>
    <row r="210638" spans="1:2" x14ac:dyDescent="0.25">
      <c r="A210638" t="s">
        <v>210636</v>
      </c>
      <c r="B210638" t="s">
        <v>1210738</v>
      </c>
    </row>
    <row r="210639" spans="1:2" x14ac:dyDescent="0.25">
      <c r="A210639" t="s">
        <v>210637</v>
      </c>
      <c r="B210639" t="s">
        <v>1210739</v>
      </c>
    </row>
    <row r="210640" spans="1:2" x14ac:dyDescent="0.25">
      <c r="A210640" t="s">
        <v>210638</v>
      </c>
      <c r="B210640" t="s">
        <v>1210740</v>
      </c>
    </row>
    <row r="210641" spans="1:2" x14ac:dyDescent="0.25">
      <c r="A210641" t="s">
        <v>210639</v>
      </c>
      <c r="B210641" t="s">
        <v>1210741</v>
      </c>
    </row>
    <row r="210642" spans="1:2" x14ac:dyDescent="0.25">
      <c r="A210642" t="s">
        <v>210640</v>
      </c>
      <c r="B210642" t="s">
        <v>1210742</v>
      </c>
    </row>
    <row r="210643" spans="1:2" x14ac:dyDescent="0.25">
      <c r="A210643" t="s">
        <v>210641</v>
      </c>
      <c r="B210643" t="s">
        <v>1210743</v>
      </c>
    </row>
    <row r="210644" spans="1:2" x14ac:dyDescent="0.25">
      <c r="A210644" t="s">
        <v>210642</v>
      </c>
      <c r="B210644" t="s">
        <v>1210744</v>
      </c>
    </row>
    <row r="210645" spans="1:2" x14ac:dyDescent="0.25">
      <c r="A210645" t="s">
        <v>210643</v>
      </c>
      <c r="B210645" t="s">
        <v>1210745</v>
      </c>
    </row>
    <row r="210646" spans="1:2" x14ac:dyDescent="0.25">
      <c r="A210646" t="s">
        <v>210644</v>
      </c>
      <c r="B210646" t="s">
        <v>1210746</v>
      </c>
    </row>
    <row r="210647" spans="1:2" x14ac:dyDescent="0.25">
      <c r="A210647" t="s">
        <v>210645</v>
      </c>
      <c r="B210647" t="s">
        <v>1210747</v>
      </c>
    </row>
    <row r="210648" spans="1:2" x14ac:dyDescent="0.25">
      <c r="A210648" t="s">
        <v>210646</v>
      </c>
      <c r="B210648" t="s">
        <v>1210748</v>
      </c>
    </row>
    <row r="210649" spans="1:2" x14ac:dyDescent="0.25">
      <c r="A210649" t="s">
        <v>210647</v>
      </c>
      <c r="B210649" t="s">
        <v>1210749</v>
      </c>
    </row>
    <row r="210650" spans="1:2" x14ac:dyDescent="0.25">
      <c r="A210650" t="s">
        <v>210648</v>
      </c>
      <c r="B210650" t="s">
        <v>1210750</v>
      </c>
    </row>
    <row r="210651" spans="1:2" x14ac:dyDescent="0.25">
      <c r="A210651" t="s">
        <v>210649</v>
      </c>
      <c r="B210651" t="s">
        <v>1210751</v>
      </c>
    </row>
    <row r="210652" spans="1:2" x14ac:dyDescent="0.25">
      <c r="A210652" t="s">
        <v>210650</v>
      </c>
      <c r="B210652" t="s">
        <v>1210752</v>
      </c>
    </row>
    <row r="210653" spans="1:2" x14ac:dyDescent="0.25">
      <c r="A210653" t="s">
        <v>210651</v>
      </c>
      <c r="B210653" t="s">
        <v>1210753</v>
      </c>
    </row>
    <row r="210654" spans="1:2" x14ac:dyDescent="0.25">
      <c r="A210654" t="s">
        <v>210652</v>
      </c>
      <c r="B210654" t="s">
        <v>1210754</v>
      </c>
    </row>
    <row r="210655" spans="1:2" x14ac:dyDescent="0.25">
      <c r="A210655" t="s">
        <v>210653</v>
      </c>
      <c r="B210655" t="s">
        <v>1210755</v>
      </c>
    </row>
    <row r="210656" spans="1:2" x14ac:dyDescent="0.25">
      <c r="A210656" t="s">
        <v>210654</v>
      </c>
      <c r="B210656" t="s">
        <v>1210756</v>
      </c>
    </row>
    <row r="210657" spans="1:2" x14ac:dyDescent="0.25">
      <c r="A210657" t="s">
        <v>210655</v>
      </c>
      <c r="B210657" t="s">
        <v>1210757</v>
      </c>
    </row>
    <row r="210658" spans="1:2" x14ac:dyDescent="0.25">
      <c r="A210658" t="s">
        <v>210656</v>
      </c>
      <c r="B210658" t="s">
        <v>1210758</v>
      </c>
    </row>
    <row r="210659" spans="1:2" x14ac:dyDescent="0.25">
      <c r="A210659" t="s">
        <v>210657</v>
      </c>
      <c r="B210659" t="s">
        <v>1210759</v>
      </c>
    </row>
    <row r="210660" spans="1:2" x14ac:dyDescent="0.25">
      <c r="A210660" t="s">
        <v>210658</v>
      </c>
      <c r="B210660" t="s">
        <v>1210760</v>
      </c>
    </row>
    <row r="210661" spans="1:2" x14ac:dyDescent="0.25">
      <c r="A210661" t="s">
        <v>210659</v>
      </c>
      <c r="B210661" t="s">
        <v>1210761</v>
      </c>
    </row>
    <row r="210662" spans="1:2" x14ac:dyDescent="0.25">
      <c r="A210662" t="s">
        <v>210660</v>
      </c>
      <c r="B210662" t="s">
        <v>1210762</v>
      </c>
    </row>
    <row r="210663" spans="1:2" x14ac:dyDescent="0.25">
      <c r="A210663" t="s">
        <v>210661</v>
      </c>
      <c r="B210663" t="s">
        <v>1210763</v>
      </c>
    </row>
    <row r="210664" spans="1:2" x14ac:dyDescent="0.25">
      <c r="A210664" t="s">
        <v>210662</v>
      </c>
      <c r="B210664" t="s">
        <v>1210764</v>
      </c>
    </row>
    <row r="210665" spans="1:2" x14ac:dyDescent="0.25">
      <c r="A210665" t="s">
        <v>210663</v>
      </c>
      <c r="B210665" t="s">
        <v>1210765</v>
      </c>
    </row>
    <row r="210666" spans="1:2" x14ac:dyDescent="0.25">
      <c r="A210666" t="s">
        <v>210664</v>
      </c>
      <c r="B210666" t="s">
        <v>1210766</v>
      </c>
    </row>
    <row r="210667" spans="1:2" x14ac:dyDescent="0.25">
      <c r="A210667" t="s">
        <v>210665</v>
      </c>
      <c r="B210667" t="s">
        <v>1210767</v>
      </c>
    </row>
    <row r="210668" spans="1:2" x14ac:dyDescent="0.25">
      <c r="A210668" t="s">
        <v>210666</v>
      </c>
      <c r="B210668" t="s">
        <v>1210768</v>
      </c>
    </row>
    <row r="210669" spans="1:2" x14ac:dyDescent="0.25">
      <c r="A210669" t="s">
        <v>210667</v>
      </c>
      <c r="B210669" t="s">
        <v>1210769</v>
      </c>
    </row>
    <row r="210670" spans="1:2" x14ac:dyDescent="0.25">
      <c r="A210670" t="s">
        <v>210668</v>
      </c>
      <c r="B210670" t="s">
        <v>1210770</v>
      </c>
    </row>
    <row r="210671" spans="1:2" x14ac:dyDescent="0.25">
      <c r="A210671" t="s">
        <v>210669</v>
      </c>
      <c r="B210671" t="s">
        <v>1210771</v>
      </c>
    </row>
    <row r="210672" spans="1:2" x14ac:dyDescent="0.25">
      <c r="A210672" t="s">
        <v>210670</v>
      </c>
      <c r="B210672" t="s">
        <v>1210772</v>
      </c>
    </row>
    <row r="210673" spans="1:2" x14ac:dyDescent="0.25">
      <c r="A210673" t="s">
        <v>210671</v>
      </c>
      <c r="B210673" t="s">
        <v>1210773</v>
      </c>
    </row>
    <row r="210674" spans="1:2" x14ac:dyDescent="0.25">
      <c r="A210674" t="s">
        <v>210672</v>
      </c>
      <c r="B210674" t="s">
        <v>1210774</v>
      </c>
    </row>
    <row r="210675" spans="1:2" x14ac:dyDescent="0.25">
      <c r="A210675" t="s">
        <v>210673</v>
      </c>
      <c r="B210675" t="s">
        <v>1210775</v>
      </c>
    </row>
    <row r="210676" spans="1:2" x14ac:dyDescent="0.25">
      <c r="A210676" t="s">
        <v>210674</v>
      </c>
      <c r="B210676" t="s">
        <v>1210776</v>
      </c>
    </row>
    <row r="210677" spans="1:2" x14ac:dyDescent="0.25">
      <c r="A210677" t="s">
        <v>210675</v>
      </c>
      <c r="B210677" t="s">
        <v>1210777</v>
      </c>
    </row>
    <row r="210678" spans="1:2" x14ac:dyDescent="0.25">
      <c r="A210678" t="s">
        <v>210676</v>
      </c>
      <c r="B210678" t="s">
        <v>1210778</v>
      </c>
    </row>
    <row r="210679" spans="1:2" x14ac:dyDescent="0.25">
      <c r="A210679" t="s">
        <v>210677</v>
      </c>
      <c r="B210679" t="s">
        <v>1210779</v>
      </c>
    </row>
    <row r="210680" spans="1:2" x14ac:dyDescent="0.25">
      <c r="A210680" t="s">
        <v>210678</v>
      </c>
      <c r="B210680" t="s">
        <v>1210780</v>
      </c>
    </row>
    <row r="210681" spans="1:2" x14ac:dyDescent="0.25">
      <c r="A210681" t="s">
        <v>210679</v>
      </c>
      <c r="B210681" t="s">
        <v>1210781</v>
      </c>
    </row>
    <row r="210682" spans="1:2" x14ac:dyDescent="0.25">
      <c r="A210682" t="s">
        <v>210680</v>
      </c>
      <c r="B210682" t="s">
        <v>1210782</v>
      </c>
    </row>
    <row r="210683" spans="1:2" x14ac:dyDescent="0.25">
      <c r="A210683" t="s">
        <v>210681</v>
      </c>
      <c r="B210683" t="s">
        <v>1210783</v>
      </c>
    </row>
    <row r="210684" spans="1:2" x14ac:dyDescent="0.25">
      <c r="A210684" t="s">
        <v>210682</v>
      </c>
      <c r="B210684" t="s">
        <v>1210784</v>
      </c>
    </row>
    <row r="210685" spans="1:2" x14ac:dyDescent="0.25">
      <c r="A210685" t="s">
        <v>210683</v>
      </c>
      <c r="B210685" t="s">
        <v>1210785</v>
      </c>
    </row>
    <row r="210686" spans="1:2" x14ac:dyDescent="0.25">
      <c r="A210686" t="s">
        <v>210684</v>
      </c>
      <c r="B210686" t="s">
        <v>1210786</v>
      </c>
    </row>
    <row r="210687" spans="1:2" x14ac:dyDescent="0.25">
      <c r="A210687" t="s">
        <v>210685</v>
      </c>
      <c r="B210687" t="s">
        <v>1210787</v>
      </c>
    </row>
    <row r="210688" spans="1:2" x14ac:dyDescent="0.25">
      <c r="A210688" t="s">
        <v>210686</v>
      </c>
      <c r="B210688" t="s">
        <v>1210788</v>
      </c>
    </row>
    <row r="210689" spans="1:2" x14ac:dyDescent="0.25">
      <c r="A210689" t="s">
        <v>210687</v>
      </c>
      <c r="B210689" t="s">
        <v>1210789</v>
      </c>
    </row>
    <row r="210690" spans="1:2" x14ac:dyDescent="0.25">
      <c r="A210690" t="s">
        <v>210688</v>
      </c>
      <c r="B210690" t="s">
        <v>1210790</v>
      </c>
    </row>
    <row r="210691" spans="1:2" x14ac:dyDescent="0.25">
      <c r="A210691" t="s">
        <v>210689</v>
      </c>
      <c r="B210691" t="s">
        <v>1210791</v>
      </c>
    </row>
    <row r="210692" spans="1:2" x14ac:dyDescent="0.25">
      <c r="A210692" t="s">
        <v>210690</v>
      </c>
      <c r="B210692" t="s">
        <v>1210792</v>
      </c>
    </row>
    <row r="210693" spans="1:2" x14ac:dyDescent="0.25">
      <c r="A210693" t="s">
        <v>210691</v>
      </c>
      <c r="B210693" t="s">
        <v>1210793</v>
      </c>
    </row>
    <row r="210694" spans="1:2" x14ac:dyDescent="0.25">
      <c r="A210694" t="s">
        <v>210692</v>
      </c>
      <c r="B210694" t="s">
        <v>1210794</v>
      </c>
    </row>
    <row r="210695" spans="1:2" x14ac:dyDescent="0.25">
      <c r="A210695" t="s">
        <v>210693</v>
      </c>
      <c r="B210695" t="s">
        <v>1210795</v>
      </c>
    </row>
    <row r="210696" spans="1:2" x14ac:dyDescent="0.25">
      <c r="A210696" t="s">
        <v>210694</v>
      </c>
      <c r="B210696" t="s">
        <v>1210796</v>
      </c>
    </row>
    <row r="210697" spans="1:2" x14ac:dyDescent="0.25">
      <c r="A210697" t="s">
        <v>210695</v>
      </c>
      <c r="B210697" t="s">
        <v>1210797</v>
      </c>
    </row>
    <row r="210698" spans="1:2" x14ac:dyDescent="0.25">
      <c r="A210698" t="s">
        <v>210696</v>
      </c>
      <c r="B210698" t="s">
        <v>1210798</v>
      </c>
    </row>
    <row r="210699" spans="1:2" x14ac:dyDescent="0.25">
      <c r="A210699" t="s">
        <v>210697</v>
      </c>
      <c r="B210699" t="s">
        <v>1210799</v>
      </c>
    </row>
    <row r="210700" spans="1:2" x14ac:dyDescent="0.25">
      <c r="A210700" t="s">
        <v>210698</v>
      </c>
      <c r="B210700" t="s">
        <v>1210800</v>
      </c>
    </row>
    <row r="210701" spans="1:2" x14ac:dyDescent="0.25">
      <c r="A210701" t="s">
        <v>210699</v>
      </c>
      <c r="B210701" t="s">
        <v>1210801</v>
      </c>
    </row>
    <row r="210702" spans="1:2" x14ac:dyDescent="0.25">
      <c r="A210702" t="s">
        <v>210700</v>
      </c>
      <c r="B210702" t="s">
        <v>1210802</v>
      </c>
    </row>
    <row r="210703" spans="1:2" x14ac:dyDescent="0.25">
      <c r="A210703" t="s">
        <v>210701</v>
      </c>
      <c r="B210703" t="s">
        <v>1210803</v>
      </c>
    </row>
    <row r="210704" spans="1:2" x14ac:dyDescent="0.25">
      <c r="A210704" t="s">
        <v>210702</v>
      </c>
      <c r="B210704" t="s">
        <v>1210804</v>
      </c>
    </row>
    <row r="210705" spans="1:2" x14ac:dyDescent="0.25">
      <c r="A210705" t="s">
        <v>210703</v>
      </c>
      <c r="B210705" t="s">
        <v>1210805</v>
      </c>
    </row>
    <row r="210706" spans="1:2" x14ac:dyDescent="0.25">
      <c r="A210706" t="s">
        <v>210704</v>
      </c>
      <c r="B210706" t="s">
        <v>1210806</v>
      </c>
    </row>
    <row r="210707" spans="1:2" x14ac:dyDescent="0.25">
      <c r="A210707" t="s">
        <v>210705</v>
      </c>
      <c r="B210707" t="s">
        <v>1210807</v>
      </c>
    </row>
    <row r="210708" spans="1:2" x14ac:dyDescent="0.25">
      <c r="A210708" t="s">
        <v>210706</v>
      </c>
      <c r="B210708" t="s">
        <v>1210808</v>
      </c>
    </row>
    <row r="210709" spans="1:2" x14ac:dyDescent="0.25">
      <c r="A210709" t="s">
        <v>210707</v>
      </c>
      <c r="B210709" t="s">
        <v>1210809</v>
      </c>
    </row>
    <row r="210710" spans="1:2" x14ac:dyDescent="0.25">
      <c r="A210710" t="s">
        <v>210708</v>
      </c>
      <c r="B210710" t="s">
        <v>1210810</v>
      </c>
    </row>
    <row r="210711" spans="1:2" x14ac:dyDescent="0.25">
      <c r="A210711" t="s">
        <v>210709</v>
      </c>
      <c r="B210711" t="s">
        <v>1210811</v>
      </c>
    </row>
    <row r="210712" spans="1:2" x14ac:dyDescent="0.25">
      <c r="A210712" t="s">
        <v>210710</v>
      </c>
      <c r="B210712" t="s">
        <v>1210812</v>
      </c>
    </row>
    <row r="210713" spans="1:2" x14ac:dyDescent="0.25">
      <c r="A210713" t="s">
        <v>210711</v>
      </c>
      <c r="B210713" t="s">
        <v>1210813</v>
      </c>
    </row>
    <row r="210714" spans="1:2" x14ac:dyDescent="0.25">
      <c r="A210714" t="s">
        <v>210712</v>
      </c>
      <c r="B210714" t="s">
        <v>1210814</v>
      </c>
    </row>
    <row r="210715" spans="1:2" x14ac:dyDescent="0.25">
      <c r="A210715" t="s">
        <v>210713</v>
      </c>
      <c r="B210715" t="s">
        <v>1210815</v>
      </c>
    </row>
    <row r="210716" spans="1:2" x14ac:dyDescent="0.25">
      <c r="A210716" t="s">
        <v>210714</v>
      </c>
      <c r="B210716" t="s">
        <v>1210816</v>
      </c>
    </row>
    <row r="210717" spans="1:2" x14ac:dyDescent="0.25">
      <c r="A210717" t="s">
        <v>210715</v>
      </c>
      <c r="B210717" t="s">
        <v>1210817</v>
      </c>
    </row>
    <row r="210718" spans="1:2" x14ac:dyDescent="0.25">
      <c r="A210718" t="s">
        <v>210716</v>
      </c>
      <c r="B210718" t="s">
        <v>1210818</v>
      </c>
    </row>
    <row r="210719" spans="1:2" x14ac:dyDescent="0.25">
      <c r="A210719" t="s">
        <v>210717</v>
      </c>
      <c r="B210719" t="s">
        <v>1210819</v>
      </c>
    </row>
    <row r="210720" spans="1:2" x14ac:dyDescent="0.25">
      <c r="A210720" t="s">
        <v>210718</v>
      </c>
      <c r="B210720" t="s">
        <v>1210820</v>
      </c>
    </row>
    <row r="210721" spans="1:2" x14ac:dyDescent="0.25">
      <c r="A210721" t="s">
        <v>210719</v>
      </c>
      <c r="B210721" t="s">
        <v>1210821</v>
      </c>
    </row>
    <row r="210722" spans="1:2" x14ac:dyDescent="0.25">
      <c r="A210722" t="s">
        <v>210720</v>
      </c>
      <c r="B210722" t="s">
        <v>1210822</v>
      </c>
    </row>
    <row r="210723" spans="1:2" x14ac:dyDescent="0.25">
      <c r="A210723" t="s">
        <v>210721</v>
      </c>
      <c r="B210723" t="s">
        <v>1210823</v>
      </c>
    </row>
    <row r="210724" spans="1:2" x14ac:dyDescent="0.25">
      <c r="A210724" t="s">
        <v>210722</v>
      </c>
      <c r="B210724" t="s">
        <v>1210824</v>
      </c>
    </row>
    <row r="210725" spans="1:2" x14ac:dyDescent="0.25">
      <c r="A210725" t="s">
        <v>210723</v>
      </c>
      <c r="B210725" t="s">
        <v>1210825</v>
      </c>
    </row>
    <row r="210726" spans="1:2" x14ac:dyDescent="0.25">
      <c r="A210726" t="s">
        <v>210724</v>
      </c>
      <c r="B210726" t="s">
        <v>1210826</v>
      </c>
    </row>
    <row r="210727" spans="1:2" x14ac:dyDescent="0.25">
      <c r="A210727" t="s">
        <v>210725</v>
      </c>
      <c r="B210727" t="s">
        <v>1210827</v>
      </c>
    </row>
    <row r="210728" spans="1:2" x14ac:dyDescent="0.25">
      <c r="A210728" t="s">
        <v>210726</v>
      </c>
      <c r="B210728" t="s">
        <v>1210828</v>
      </c>
    </row>
    <row r="210729" spans="1:2" x14ac:dyDescent="0.25">
      <c r="A210729" t="s">
        <v>210727</v>
      </c>
      <c r="B210729" t="s">
        <v>1210829</v>
      </c>
    </row>
    <row r="210730" spans="1:2" x14ac:dyDescent="0.25">
      <c r="A210730" t="s">
        <v>210728</v>
      </c>
      <c r="B210730" t="s">
        <v>1210830</v>
      </c>
    </row>
    <row r="210731" spans="1:2" x14ac:dyDescent="0.25">
      <c r="A210731" t="s">
        <v>210729</v>
      </c>
      <c r="B210731" t="s">
        <v>1210831</v>
      </c>
    </row>
    <row r="210732" spans="1:2" x14ac:dyDescent="0.25">
      <c r="A210732" t="s">
        <v>210730</v>
      </c>
      <c r="B210732" t="s">
        <v>1210832</v>
      </c>
    </row>
    <row r="210733" spans="1:2" x14ac:dyDescent="0.25">
      <c r="A210733" t="s">
        <v>210731</v>
      </c>
      <c r="B210733" t="s">
        <v>1210833</v>
      </c>
    </row>
    <row r="210734" spans="1:2" x14ac:dyDescent="0.25">
      <c r="A210734" t="s">
        <v>210732</v>
      </c>
      <c r="B210734" t="s">
        <v>1210834</v>
      </c>
    </row>
    <row r="210735" spans="1:2" x14ac:dyDescent="0.25">
      <c r="A210735" t="s">
        <v>210733</v>
      </c>
      <c r="B210735" t="s">
        <v>1210835</v>
      </c>
    </row>
    <row r="210736" spans="1:2" x14ac:dyDescent="0.25">
      <c r="A210736" t="s">
        <v>210734</v>
      </c>
      <c r="B210736" t="s">
        <v>1210836</v>
      </c>
    </row>
    <row r="210737" spans="1:2" x14ac:dyDescent="0.25">
      <c r="A210737" t="s">
        <v>210735</v>
      </c>
      <c r="B210737" t="s">
        <v>1210837</v>
      </c>
    </row>
    <row r="210738" spans="1:2" x14ac:dyDescent="0.25">
      <c r="A210738" t="s">
        <v>210736</v>
      </c>
      <c r="B210738" t="s">
        <v>1210838</v>
      </c>
    </row>
    <row r="210739" spans="1:2" x14ac:dyDescent="0.25">
      <c r="A210739" t="s">
        <v>210737</v>
      </c>
      <c r="B210739" t="s">
        <v>1210839</v>
      </c>
    </row>
    <row r="210740" spans="1:2" x14ac:dyDescent="0.25">
      <c r="A210740" t="s">
        <v>210738</v>
      </c>
      <c r="B210740" t="s">
        <v>1210840</v>
      </c>
    </row>
    <row r="210741" spans="1:2" x14ac:dyDescent="0.25">
      <c r="A210741" t="s">
        <v>210739</v>
      </c>
      <c r="B210741" t="s">
        <v>1210841</v>
      </c>
    </row>
    <row r="210742" spans="1:2" x14ac:dyDescent="0.25">
      <c r="A210742" t="s">
        <v>210740</v>
      </c>
      <c r="B210742" t="s">
        <v>1210842</v>
      </c>
    </row>
    <row r="210743" spans="1:2" x14ac:dyDescent="0.25">
      <c r="A210743" t="s">
        <v>210741</v>
      </c>
      <c r="B210743" t="s">
        <v>1210843</v>
      </c>
    </row>
    <row r="210744" spans="1:2" x14ac:dyDescent="0.25">
      <c r="A210744" t="s">
        <v>210742</v>
      </c>
      <c r="B210744" t="s">
        <v>1210844</v>
      </c>
    </row>
    <row r="210745" spans="1:2" x14ac:dyDescent="0.25">
      <c r="A210745" t="s">
        <v>210743</v>
      </c>
      <c r="B210745" t="s">
        <v>1210845</v>
      </c>
    </row>
    <row r="210746" spans="1:2" x14ac:dyDescent="0.25">
      <c r="A210746" t="s">
        <v>210744</v>
      </c>
      <c r="B210746" t="s">
        <v>1210846</v>
      </c>
    </row>
    <row r="210747" spans="1:2" x14ac:dyDescent="0.25">
      <c r="A210747" t="s">
        <v>210745</v>
      </c>
      <c r="B210747" t="s">
        <v>1210847</v>
      </c>
    </row>
    <row r="210748" spans="1:2" x14ac:dyDescent="0.25">
      <c r="A210748" t="s">
        <v>210746</v>
      </c>
      <c r="B210748" t="s">
        <v>1210848</v>
      </c>
    </row>
    <row r="210749" spans="1:2" x14ac:dyDescent="0.25">
      <c r="A210749" t="s">
        <v>210747</v>
      </c>
      <c r="B210749" t="s">
        <v>1210849</v>
      </c>
    </row>
    <row r="210750" spans="1:2" x14ac:dyDescent="0.25">
      <c r="A210750" t="s">
        <v>210748</v>
      </c>
      <c r="B210750" t="s">
        <v>1210850</v>
      </c>
    </row>
    <row r="210751" spans="1:2" x14ac:dyDescent="0.25">
      <c r="A210751" t="s">
        <v>210749</v>
      </c>
      <c r="B210751" t="s">
        <v>1210851</v>
      </c>
    </row>
    <row r="210752" spans="1:2" x14ac:dyDescent="0.25">
      <c r="A210752" t="s">
        <v>210750</v>
      </c>
      <c r="B210752" t="s">
        <v>1210852</v>
      </c>
    </row>
    <row r="210753" spans="1:2" x14ac:dyDescent="0.25">
      <c r="A210753" t="s">
        <v>210751</v>
      </c>
      <c r="B210753" t="s">
        <v>1210853</v>
      </c>
    </row>
    <row r="210754" spans="1:2" x14ac:dyDescent="0.25">
      <c r="A210754" t="s">
        <v>210752</v>
      </c>
      <c r="B210754" t="s">
        <v>1210854</v>
      </c>
    </row>
    <row r="210755" spans="1:2" x14ac:dyDescent="0.25">
      <c r="A210755" t="s">
        <v>210753</v>
      </c>
      <c r="B210755" t="s">
        <v>1210855</v>
      </c>
    </row>
    <row r="210756" spans="1:2" x14ac:dyDescent="0.25">
      <c r="A210756" t="s">
        <v>210754</v>
      </c>
      <c r="B210756" t="s">
        <v>1210856</v>
      </c>
    </row>
    <row r="210757" spans="1:2" x14ac:dyDescent="0.25">
      <c r="A210757" t="s">
        <v>210755</v>
      </c>
      <c r="B210757" t="s">
        <v>1210857</v>
      </c>
    </row>
    <row r="210758" spans="1:2" x14ac:dyDescent="0.25">
      <c r="A210758" t="s">
        <v>210756</v>
      </c>
      <c r="B210758" t="s">
        <v>1210858</v>
      </c>
    </row>
    <row r="210759" spans="1:2" x14ac:dyDescent="0.25">
      <c r="A210759" t="s">
        <v>210757</v>
      </c>
      <c r="B210759" t="s">
        <v>1210859</v>
      </c>
    </row>
    <row r="210760" spans="1:2" x14ac:dyDescent="0.25">
      <c r="A210760" t="s">
        <v>210758</v>
      </c>
      <c r="B210760" t="s">
        <v>1210860</v>
      </c>
    </row>
    <row r="210761" spans="1:2" x14ac:dyDescent="0.25">
      <c r="A210761" t="s">
        <v>210759</v>
      </c>
      <c r="B210761" t="s">
        <v>1210861</v>
      </c>
    </row>
    <row r="210762" spans="1:2" x14ac:dyDescent="0.25">
      <c r="A210762" t="s">
        <v>210760</v>
      </c>
      <c r="B210762" t="s">
        <v>1210862</v>
      </c>
    </row>
    <row r="210763" spans="1:2" x14ac:dyDescent="0.25">
      <c r="A210763" t="s">
        <v>210761</v>
      </c>
      <c r="B210763" t="s">
        <v>1210863</v>
      </c>
    </row>
    <row r="210764" spans="1:2" x14ac:dyDescent="0.25">
      <c r="A210764" t="s">
        <v>210762</v>
      </c>
      <c r="B210764" t="s">
        <v>1210864</v>
      </c>
    </row>
    <row r="210765" spans="1:2" x14ac:dyDescent="0.25">
      <c r="A210765" t="s">
        <v>210763</v>
      </c>
      <c r="B210765" t="s">
        <v>1210865</v>
      </c>
    </row>
    <row r="210766" spans="1:2" x14ac:dyDescent="0.25">
      <c r="A210766" t="s">
        <v>210764</v>
      </c>
      <c r="B210766" t="s">
        <v>1210866</v>
      </c>
    </row>
    <row r="210767" spans="1:2" x14ac:dyDescent="0.25">
      <c r="A210767" t="s">
        <v>210765</v>
      </c>
      <c r="B210767" t="s">
        <v>1210867</v>
      </c>
    </row>
    <row r="210768" spans="1:2" x14ac:dyDescent="0.25">
      <c r="A210768" t="s">
        <v>210766</v>
      </c>
      <c r="B210768" t="s">
        <v>1210868</v>
      </c>
    </row>
    <row r="210769" spans="1:2" x14ac:dyDescent="0.25">
      <c r="A210769" t="s">
        <v>210767</v>
      </c>
      <c r="B210769" t="s">
        <v>1210869</v>
      </c>
    </row>
    <row r="210770" spans="1:2" x14ac:dyDescent="0.25">
      <c r="A210770" t="s">
        <v>210768</v>
      </c>
      <c r="B210770" t="s">
        <v>1210870</v>
      </c>
    </row>
    <row r="210771" spans="1:2" x14ac:dyDescent="0.25">
      <c r="A210771" t="s">
        <v>210769</v>
      </c>
      <c r="B210771" t="s">
        <v>1210871</v>
      </c>
    </row>
    <row r="210772" spans="1:2" x14ac:dyDescent="0.25">
      <c r="A210772" t="s">
        <v>210770</v>
      </c>
      <c r="B210772" t="s">
        <v>1210872</v>
      </c>
    </row>
    <row r="210773" spans="1:2" x14ac:dyDescent="0.25">
      <c r="A210773" t="s">
        <v>210771</v>
      </c>
      <c r="B210773" t="s">
        <v>1210873</v>
      </c>
    </row>
    <row r="210774" spans="1:2" x14ac:dyDescent="0.25">
      <c r="A210774" t="s">
        <v>210772</v>
      </c>
      <c r="B210774" t="s">
        <v>1210874</v>
      </c>
    </row>
    <row r="210775" spans="1:2" x14ac:dyDescent="0.25">
      <c r="A210775" t="s">
        <v>210773</v>
      </c>
      <c r="B210775" t="s">
        <v>1210875</v>
      </c>
    </row>
    <row r="210776" spans="1:2" x14ac:dyDescent="0.25">
      <c r="A210776" t="s">
        <v>210774</v>
      </c>
      <c r="B210776" t="s">
        <v>1210876</v>
      </c>
    </row>
    <row r="210777" spans="1:2" x14ac:dyDescent="0.25">
      <c r="A210777" t="s">
        <v>210775</v>
      </c>
      <c r="B210777" t="s">
        <v>1210877</v>
      </c>
    </row>
    <row r="210778" spans="1:2" x14ac:dyDescent="0.25">
      <c r="A210778" t="s">
        <v>210776</v>
      </c>
      <c r="B210778" t="s">
        <v>1210878</v>
      </c>
    </row>
    <row r="210779" spans="1:2" x14ac:dyDescent="0.25">
      <c r="A210779" t="s">
        <v>210777</v>
      </c>
      <c r="B210779" t="s">
        <v>1210879</v>
      </c>
    </row>
    <row r="210780" spans="1:2" x14ac:dyDescent="0.25">
      <c r="A210780" t="s">
        <v>210778</v>
      </c>
      <c r="B210780" t="s">
        <v>1210880</v>
      </c>
    </row>
    <row r="210781" spans="1:2" x14ac:dyDescent="0.25">
      <c r="A210781" t="s">
        <v>210779</v>
      </c>
      <c r="B210781" t="s">
        <v>1210881</v>
      </c>
    </row>
    <row r="210782" spans="1:2" x14ac:dyDescent="0.25">
      <c r="A210782" t="s">
        <v>210780</v>
      </c>
      <c r="B210782" t="s">
        <v>1210882</v>
      </c>
    </row>
    <row r="210783" spans="1:2" x14ac:dyDescent="0.25">
      <c r="A210783" t="s">
        <v>210781</v>
      </c>
      <c r="B210783" t="s">
        <v>1210883</v>
      </c>
    </row>
    <row r="210784" spans="1:2" x14ac:dyDescent="0.25">
      <c r="A210784" t="s">
        <v>210782</v>
      </c>
      <c r="B210784" t="s">
        <v>1210884</v>
      </c>
    </row>
    <row r="210785" spans="1:2" x14ac:dyDescent="0.25">
      <c r="A210785" t="s">
        <v>210783</v>
      </c>
      <c r="B210785" t="s">
        <v>1210885</v>
      </c>
    </row>
    <row r="210786" spans="1:2" x14ac:dyDescent="0.25">
      <c r="A210786" t="s">
        <v>210784</v>
      </c>
      <c r="B210786" t="s">
        <v>1210886</v>
      </c>
    </row>
    <row r="210787" spans="1:2" x14ac:dyDescent="0.25">
      <c r="A210787" t="s">
        <v>210785</v>
      </c>
      <c r="B210787" t="s">
        <v>1210887</v>
      </c>
    </row>
    <row r="210788" spans="1:2" x14ac:dyDescent="0.25">
      <c r="A210788" t="s">
        <v>210786</v>
      </c>
      <c r="B210788" t="s">
        <v>1210888</v>
      </c>
    </row>
    <row r="210789" spans="1:2" x14ac:dyDescent="0.25">
      <c r="A210789" t="s">
        <v>210787</v>
      </c>
      <c r="B210789" t="s">
        <v>1210889</v>
      </c>
    </row>
    <row r="210790" spans="1:2" x14ac:dyDescent="0.25">
      <c r="A210790" t="s">
        <v>210788</v>
      </c>
      <c r="B210790" t="s">
        <v>1210890</v>
      </c>
    </row>
    <row r="210791" spans="1:2" x14ac:dyDescent="0.25">
      <c r="A210791" t="s">
        <v>210789</v>
      </c>
      <c r="B210791" t="s">
        <v>1210891</v>
      </c>
    </row>
    <row r="210792" spans="1:2" x14ac:dyDescent="0.25">
      <c r="A210792" t="s">
        <v>210790</v>
      </c>
      <c r="B210792" t="s">
        <v>1210892</v>
      </c>
    </row>
    <row r="210793" spans="1:2" x14ac:dyDescent="0.25">
      <c r="A210793" t="s">
        <v>210791</v>
      </c>
      <c r="B210793" t="s">
        <v>1210893</v>
      </c>
    </row>
    <row r="210794" spans="1:2" x14ac:dyDescent="0.25">
      <c r="A210794" t="s">
        <v>210792</v>
      </c>
      <c r="B210794" t="s">
        <v>1210894</v>
      </c>
    </row>
    <row r="210795" spans="1:2" x14ac:dyDescent="0.25">
      <c r="A210795" t="s">
        <v>210793</v>
      </c>
      <c r="B210795" t="s">
        <v>1210895</v>
      </c>
    </row>
    <row r="210796" spans="1:2" x14ac:dyDescent="0.25">
      <c r="A210796" t="s">
        <v>210794</v>
      </c>
      <c r="B210796" t="s">
        <v>1210896</v>
      </c>
    </row>
    <row r="210797" spans="1:2" x14ac:dyDescent="0.25">
      <c r="A210797" t="s">
        <v>210795</v>
      </c>
      <c r="B210797" t="s">
        <v>1210897</v>
      </c>
    </row>
    <row r="210798" spans="1:2" x14ac:dyDescent="0.25">
      <c r="A210798" t="s">
        <v>210796</v>
      </c>
      <c r="B210798" t="s">
        <v>1210898</v>
      </c>
    </row>
    <row r="210799" spans="1:2" x14ac:dyDescent="0.25">
      <c r="A210799" t="s">
        <v>210797</v>
      </c>
      <c r="B210799" t="s">
        <v>1210899</v>
      </c>
    </row>
    <row r="210800" spans="1:2" x14ac:dyDescent="0.25">
      <c r="A210800" t="s">
        <v>210798</v>
      </c>
      <c r="B210800" t="s">
        <v>1210900</v>
      </c>
    </row>
    <row r="210801" spans="1:2" x14ac:dyDescent="0.25">
      <c r="A210801" t="s">
        <v>210799</v>
      </c>
      <c r="B210801" t="s">
        <v>1210901</v>
      </c>
    </row>
    <row r="210802" spans="1:2" x14ac:dyDescent="0.25">
      <c r="A210802" t="s">
        <v>210800</v>
      </c>
      <c r="B210802" t="s">
        <v>1210902</v>
      </c>
    </row>
    <row r="210803" spans="1:2" x14ac:dyDescent="0.25">
      <c r="A210803" t="s">
        <v>210801</v>
      </c>
      <c r="B210803" t="s">
        <v>1210903</v>
      </c>
    </row>
    <row r="210804" spans="1:2" x14ac:dyDescent="0.25">
      <c r="A210804" t="s">
        <v>210802</v>
      </c>
      <c r="B210804" t="s">
        <v>1210904</v>
      </c>
    </row>
    <row r="210805" spans="1:2" x14ac:dyDescent="0.25">
      <c r="A210805" t="s">
        <v>210803</v>
      </c>
      <c r="B210805" t="s">
        <v>1210905</v>
      </c>
    </row>
    <row r="210806" spans="1:2" x14ac:dyDescent="0.25">
      <c r="A210806" t="s">
        <v>210804</v>
      </c>
      <c r="B210806" t="s">
        <v>1210906</v>
      </c>
    </row>
    <row r="210807" spans="1:2" x14ac:dyDescent="0.25">
      <c r="A210807" t="s">
        <v>210805</v>
      </c>
      <c r="B210807" t="s">
        <v>1210907</v>
      </c>
    </row>
    <row r="210808" spans="1:2" x14ac:dyDescent="0.25">
      <c r="A210808" t="s">
        <v>210806</v>
      </c>
      <c r="B210808" t="s">
        <v>1210908</v>
      </c>
    </row>
    <row r="210809" spans="1:2" x14ac:dyDescent="0.25">
      <c r="A210809" t="s">
        <v>210807</v>
      </c>
      <c r="B210809" t="s">
        <v>1210909</v>
      </c>
    </row>
    <row r="210810" spans="1:2" x14ac:dyDescent="0.25">
      <c r="A210810" t="s">
        <v>210808</v>
      </c>
      <c r="B210810" t="s">
        <v>1210910</v>
      </c>
    </row>
    <row r="210811" spans="1:2" x14ac:dyDescent="0.25">
      <c r="A210811" t="s">
        <v>210809</v>
      </c>
      <c r="B210811" t="s">
        <v>1210911</v>
      </c>
    </row>
    <row r="210812" spans="1:2" x14ac:dyDescent="0.25">
      <c r="A210812" t="s">
        <v>210810</v>
      </c>
      <c r="B210812" t="s">
        <v>1210912</v>
      </c>
    </row>
    <row r="210813" spans="1:2" x14ac:dyDescent="0.25">
      <c r="A210813" t="s">
        <v>210811</v>
      </c>
      <c r="B210813" t="s">
        <v>1210913</v>
      </c>
    </row>
    <row r="210814" spans="1:2" x14ac:dyDescent="0.25">
      <c r="A210814" t="s">
        <v>210812</v>
      </c>
      <c r="B210814" t="s">
        <v>1210914</v>
      </c>
    </row>
    <row r="210815" spans="1:2" x14ac:dyDescent="0.25">
      <c r="A210815" t="s">
        <v>210813</v>
      </c>
      <c r="B210815" t="s">
        <v>1210915</v>
      </c>
    </row>
    <row r="210816" spans="1:2" x14ac:dyDescent="0.25">
      <c r="A210816" t="s">
        <v>210814</v>
      </c>
      <c r="B210816" t="s">
        <v>1210916</v>
      </c>
    </row>
    <row r="210817" spans="1:2" x14ac:dyDescent="0.25">
      <c r="A210817" t="s">
        <v>210815</v>
      </c>
      <c r="B210817" t="s">
        <v>1210917</v>
      </c>
    </row>
    <row r="210818" spans="1:2" x14ac:dyDescent="0.25">
      <c r="A210818" t="s">
        <v>210816</v>
      </c>
      <c r="B210818" t="s">
        <v>1210918</v>
      </c>
    </row>
    <row r="210819" spans="1:2" x14ac:dyDescent="0.25">
      <c r="A210819" t="s">
        <v>210817</v>
      </c>
      <c r="B210819" t="s">
        <v>1210919</v>
      </c>
    </row>
    <row r="210820" spans="1:2" x14ac:dyDescent="0.25">
      <c r="A210820" t="s">
        <v>210818</v>
      </c>
      <c r="B210820" t="s">
        <v>1210920</v>
      </c>
    </row>
    <row r="210821" spans="1:2" x14ac:dyDescent="0.25">
      <c r="A210821" t="s">
        <v>210819</v>
      </c>
      <c r="B210821" t="s">
        <v>1210921</v>
      </c>
    </row>
    <row r="210822" spans="1:2" x14ac:dyDescent="0.25">
      <c r="A210822" t="s">
        <v>210820</v>
      </c>
      <c r="B210822" t="s">
        <v>1210922</v>
      </c>
    </row>
    <row r="210823" spans="1:2" x14ac:dyDescent="0.25">
      <c r="A210823" t="s">
        <v>210821</v>
      </c>
      <c r="B210823" t="s">
        <v>1210923</v>
      </c>
    </row>
    <row r="210824" spans="1:2" x14ac:dyDescent="0.25">
      <c r="A210824" t="s">
        <v>210822</v>
      </c>
      <c r="B210824" t="s">
        <v>1210924</v>
      </c>
    </row>
    <row r="210825" spans="1:2" x14ac:dyDescent="0.25">
      <c r="A210825" t="s">
        <v>210823</v>
      </c>
      <c r="B210825" t="s">
        <v>1210925</v>
      </c>
    </row>
    <row r="210826" spans="1:2" x14ac:dyDescent="0.25">
      <c r="A210826" t="s">
        <v>210824</v>
      </c>
      <c r="B210826" t="s">
        <v>1210926</v>
      </c>
    </row>
    <row r="210827" spans="1:2" x14ac:dyDescent="0.25">
      <c r="A210827" t="s">
        <v>210825</v>
      </c>
      <c r="B210827" t="s">
        <v>1210927</v>
      </c>
    </row>
    <row r="210828" spans="1:2" x14ac:dyDescent="0.25">
      <c r="A210828" t="s">
        <v>210826</v>
      </c>
      <c r="B210828" t="s">
        <v>1210928</v>
      </c>
    </row>
    <row r="210829" spans="1:2" x14ac:dyDescent="0.25">
      <c r="A210829" t="s">
        <v>210827</v>
      </c>
      <c r="B210829" t="s">
        <v>1210929</v>
      </c>
    </row>
    <row r="210830" spans="1:2" x14ac:dyDescent="0.25">
      <c r="A210830" t="s">
        <v>210828</v>
      </c>
      <c r="B210830" t="s">
        <v>1210930</v>
      </c>
    </row>
    <row r="210831" spans="1:2" x14ac:dyDescent="0.25">
      <c r="A210831" t="s">
        <v>210829</v>
      </c>
      <c r="B210831" t="s">
        <v>1210931</v>
      </c>
    </row>
    <row r="210832" spans="1:2" x14ac:dyDescent="0.25">
      <c r="A210832" t="s">
        <v>210830</v>
      </c>
      <c r="B210832" t="s">
        <v>1210932</v>
      </c>
    </row>
    <row r="210833" spans="1:2" x14ac:dyDescent="0.25">
      <c r="A210833" t="s">
        <v>210831</v>
      </c>
      <c r="B210833" t="s">
        <v>1210933</v>
      </c>
    </row>
    <row r="210834" spans="1:2" x14ac:dyDescent="0.25">
      <c r="A210834" t="s">
        <v>210832</v>
      </c>
      <c r="B210834" t="s">
        <v>1210934</v>
      </c>
    </row>
    <row r="210835" spans="1:2" x14ac:dyDescent="0.25">
      <c r="A210835" t="s">
        <v>210833</v>
      </c>
      <c r="B210835" t="s">
        <v>1210935</v>
      </c>
    </row>
    <row r="210836" spans="1:2" x14ac:dyDescent="0.25">
      <c r="A210836" t="s">
        <v>210834</v>
      </c>
      <c r="B210836" t="s">
        <v>1210936</v>
      </c>
    </row>
    <row r="210837" spans="1:2" x14ac:dyDescent="0.25">
      <c r="A210837" t="s">
        <v>210835</v>
      </c>
      <c r="B210837" t="s">
        <v>1210937</v>
      </c>
    </row>
    <row r="210838" spans="1:2" x14ac:dyDescent="0.25">
      <c r="A210838" t="s">
        <v>210836</v>
      </c>
      <c r="B210838" t="s">
        <v>1210938</v>
      </c>
    </row>
    <row r="210839" spans="1:2" x14ac:dyDescent="0.25">
      <c r="A210839" t="s">
        <v>210837</v>
      </c>
      <c r="B210839" t="s">
        <v>1210939</v>
      </c>
    </row>
    <row r="210840" spans="1:2" x14ac:dyDescent="0.25">
      <c r="A210840" t="s">
        <v>210838</v>
      </c>
      <c r="B210840" t="s">
        <v>1210940</v>
      </c>
    </row>
    <row r="210841" spans="1:2" x14ac:dyDescent="0.25">
      <c r="A210841" t="s">
        <v>210839</v>
      </c>
      <c r="B210841" t="s">
        <v>1210941</v>
      </c>
    </row>
    <row r="210842" spans="1:2" x14ac:dyDescent="0.25">
      <c r="A210842" t="s">
        <v>210840</v>
      </c>
      <c r="B210842" t="s">
        <v>1210942</v>
      </c>
    </row>
    <row r="210843" spans="1:2" x14ac:dyDescent="0.25">
      <c r="A210843" t="s">
        <v>210841</v>
      </c>
      <c r="B210843" t="s">
        <v>1210943</v>
      </c>
    </row>
    <row r="210844" spans="1:2" x14ac:dyDescent="0.25">
      <c r="A210844" t="s">
        <v>210842</v>
      </c>
      <c r="B210844" t="s">
        <v>1210944</v>
      </c>
    </row>
    <row r="210845" spans="1:2" x14ac:dyDescent="0.25">
      <c r="A210845" t="s">
        <v>210843</v>
      </c>
      <c r="B210845" t="s">
        <v>1210945</v>
      </c>
    </row>
    <row r="210846" spans="1:2" x14ac:dyDescent="0.25">
      <c r="A210846" t="s">
        <v>210844</v>
      </c>
      <c r="B210846" t="s">
        <v>1210946</v>
      </c>
    </row>
    <row r="210847" spans="1:2" x14ac:dyDescent="0.25">
      <c r="A210847" t="s">
        <v>210845</v>
      </c>
      <c r="B210847" t="s">
        <v>1210947</v>
      </c>
    </row>
    <row r="210848" spans="1:2" x14ac:dyDescent="0.25">
      <c r="A210848" t="s">
        <v>210846</v>
      </c>
      <c r="B210848" t="s">
        <v>1210948</v>
      </c>
    </row>
    <row r="210849" spans="1:2" x14ac:dyDescent="0.25">
      <c r="A210849" t="s">
        <v>210847</v>
      </c>
      <c r="B210849" t="s">
        <v>1210949</v>
      </c>
    </row>
    <row r="210850" spans="1:2" x14ac:dyDescent="0.25">
      <c r="A210850" t="s">
        <v>210848</v>
      </c>
      <c r="B210850" t="s">
        <v>1210950</v>
      </c>
    </row>
    <row r="210851" spans="1:2" x14ac:dyDescent="0.25">
      <c r="A210851" t="s">
        <v>210849</v>
      </c>
      <c r="B210851" t="s">
        <v>1210951</v>
      </c>
    </row>
    <row r="210852" spans="1:2" x14ac:dyDescent="0.25">
      <c r="A210852" t="s">
        <v>210850</v>
      </c>
      <c r="B210852" t="s">
        <v>1210952</v>
      </c>
    </row>
    <row r="210853" spans="1:2" x14ac:dyDescent="0.25">
      <c r="A210853" t="s">
        <v>210851</v>
      </c>
      <c r="B210853" t="s">
        <v>1210953</v>
      </c>
    </row>
    <row r="210854" spans="1:2" x14ac:dyDescent="0.25">
      <c r="A210854" t="s">
        <v>210852</v>
      </c>
      <c r="B210854" t="s">
        <v>1210954</v>
      </c>
    </row>
    <row r="210855" spans="1:2" x14ac:dyDescent="0.25">
      <c r="A210855" t="s">
        <v>210853</v>
      </c>
      <c r="B210855" t="s">
        <v>1210955</v>
      </c>
    </row>
    <row r="210856" spans="1:2" x14ac:dyDescent="0.25">
      <c r="A210856" t="s">
        <v>210854</v>
      </c>
      <c r="B210856" t="s">
        <v>1210956</v>
      </c>
    </row>
    <row r="210857" spans="1:2" x14ac:dyDescent="0.25">
      <c r="A210857" t="s">
        <v>210855</v>
      </c>
      <c r="B210857" t="s">
        <v>1210957</v>
      </c>
    </row>
    <row r="210858" spans="1:2" x14ac:dyDescent="0.25">
      <c r="A210858" t="s">
        <v>210856</v>
      </c>
      <c r="B210858" t="s">
        <v>1210958</v>
      </c>
    </row>
    <row r="210859" spans="1:2" x14ac:dyDescent="0.25">
      <c r="A210859" t="s">
        <v>210857</v>
      </c>
      <c r="B210859" t="s">
        <v>1210959</v>
      </c>
    </row>
    <row r="210860" spans="1:2" x14ac:dyDescent="0.25">
      <c r="A210860" t="s">
        <v>210858</v>
      </c>
      <c r="B210860" t="s">
        <v>1210960</v>
      </c>
    </row>
    <row r="210861" spans="1:2" x14ac:dyDescent="0.25">
      <c r="A210861" t="s">
        <v>210859</v>
      </c>
      <c r="B210861" t="s">
        <v>1210961</v>
      </c>
    </row>
    <row r="210862" spans="1:2" x14ac:dyDescent="0.25">
      <c r="A210862" t="s">
        <v>210860</v>
      </c>
      <c r="B210862" t="s">
        <v>1210962</v>
      </c>
    </row>
    <row r="210863" spans="1:2" x14ac:dyDescent="0.25">
      <c r="A210863" t="s">
        <v>210861</v>
      </c>
      <c r="B210863" t="s">
        <v>1210963</v>
      </c>
    </row>
    <row r="210864" spans="1:2" x14ac:dyDescent="0.25">
      <c r="A210864" t="s">
        <v>210862</v>
      </c>
      <c r="B210864" t="s">
        <v>1210964</v>
      </c>
    </row>
    <row r="210865" spans="1:2" x14ac:dyDescent="0.25">
      <c r="A210865" t="s">
        <v>210863</v>
      </c>
      <c r="B210865" t="s">
        <v>1210965</v>
      </c>
    </row>
    <row r="210866" spans="1:2" x14ac:dyDescent="0.25">
      <c r="A210866" t="s">
        <v>210864</v>
      </c>
      <c r="B210866" t="s">
        <v>1210966</v>
      </c>
    </row>
    <row r="210867" spans="1:2" x14ac:dyDescent="0.25">
      <c r="A210867" t="s">
        <v>210865</v>
      </c>
      <c r="B210867" t="s">
        <v>1210967</v>
      </c>
    </row>
    <row r="210868" spans="1:2" x14ac:dyDescent="0.25">
      <c r="A210868" t="s">
        <v>210866</v>
      </c>
      <c r="B210868" t="s">
        <v>1210968</v>
      </c>
    </row>
    <row r="210869" spans="1:2" x14ac:dyDescent="0.25">
      <c r="A210869" t="s">
        <v>210867</v>
      </c>
      <c r="B210869" t="s">
        <v>1210969</v>
      </c>
    </row>
    <row r="210870" spans="1:2" x14ac:dyDescent="0.25">
      <c r="A210870" t="s">
        <v>210868</v>
      </c>
      <c r="B210870" t="s">
        <v>1210970</v>
      </c>
    </row>
    <row r="210871" spans="1:2" x14ac:dyDescent="0.25">
      <c r="A210871" t="s">
        <v>210869</v>
      </c>
      <c r="B210871" t="s">
        <v>1210971</v>
      </c>
    </row>
    <row r="210872" spans="1:2" x14ac:dyDescent="0.25">
      <c r="A210872" t="s">
        <v>210870</v>
      </c>
      <c r="B210872" t="s">
        <v>1210972</v>
      </c>
    </row>
    <row r="210873" spans="1:2" x14ac:dyDescent="0.25">
      <c r="A210873" t="s">
        <v>210871</v>
      </c>
      <c r="B210873" t="s">
        <v>1210973</v>
      </c>
    </row>
    <row r="210874" spans="1:2" x14ac:dyDescent="0.25">
      <c r="A210874" t="s">
        <v>210872</v>
      </c>
      <c r="B210874" t="s">
        <v>1210974</v>
      </c>
    </row>
    <row r="210875" spans="1:2" x14ac:dyDescent="0.25">
      <c r="A210875" t="s">
        <v>210873</v>
      </c>
      <c r="B210875" t="s">
        <v>1210975</v>
      </c>
    </row>
    <row r="210876" spans="1:2" x14ac:dyDescent="0.25">
      <c r="A210876" t="s">
        <v>210874</v>
      </c>
      <c r="B210876" t="s">
        <v>1210976</v>
      </c>
    </row>
    <row r="210877" spans="1:2" x14ac:dyDescent="0.25">
      <c r="A210877" t="s">
        <v>210875</v>
      </c>
      <c r="B210877" t="s">
        <v>1210977</v>
      </c>
    </row>
    <row r="210878" spans="1:2" x14ac:dyDescent="0.25">
      <c r="A210878" t="s">
        <v>210876</v>
      </c>
      <c r="B210878" t="s">
        <v>1210978</v>
      </c>
    </row>
    <row r="210879" spans="1:2" x14ac:dyDescent="0.25">
      <c r="A210879" t="s">
        <v>210877</v>
      </c>
      <c r="B210879" t="s">
        <v>1210979</v>
      </c>
    </row>
    <row r="210880" spans="1:2" x14ac:dyDescent="0.25">
      <c r="A210880" t="s">
        <v>210878</v>
      </c>
      <c r="B210880" t="s">
        <v>1210980</v>
      </c>
    </row>
    <row r="210881" spans="1:2" x14ac:dyDescent="0.25">
      <c r="A210881" t="s">
        <v>210879</v>
      </c>
      <c r="B210881" t="s">
        <v>1210981</v>
      </c>
    </row>
    <row r="210882" spans="1:2" x14ac:dyDescent="0.25">
      <c r="A210882" t="s">
        <v>210880</v>
      </c>
      <c r="B210882" t="s">
        <v>1210982</v>
      </c>
    </row>
    <row r="210883" spans="1:2" x14ac:dyDescent="0.25">
      <c r="A210883" t="s">
        <v>210881</v>
      </c>
      <c r="B210883" t="s">
        <v>1210983</v>
      </c>
    </row>
    <row r="210884" spans="1:2" x14ac:dyDescent="0.25">
      <c r="A210884" t="s">
        <v>210882</v>
      </c>
      <c r="B210884" t="s">
        <v>1210984</v>
      </c>
    </row>
    <row r="210885" spans="1:2" x14ac:dyDescent="0.25">
      <c r="A210885" t="s">
        <v>210883</v>
      </c>
      <c r="B210885" t="s">
        <v>1210985</v>
      </c>
    </row>
    <row r="210886" spans="1:2" x14ac:dyDescent="0.25">
      <c r="A210886" t="s">
        <v>210884</v>
      </c>
      <c r="B210886" t="s">
        <v>1210986</v>
      </c>
    </row>
    <row r="210887" spans="1:2" x14ac:dyDescent="0.25">
      <c r="A210887" t="s">
        <v>210885</v>
      </c>
      <c r="B210887" t="s">
        <v>1210987</v>
      </c>
    </row>
    <row r="210888" spans="1:2" x14ac:dyDescent="0.25">
      <c r="A210888" t="s">
        <v>210886</v>
      </c>
      <c r="B210888" t="s">
        <v>1210988</v>
      </c>
    </row>
    <row r="210889" spans="1:2" x14ac:dyDescent="0.25">
      <c r="A210889" t="s">
        <v>210887</v>
      </c>
      <c r="B210889" t="s">
        <v>1210989</v>
      </c>
    </row>
    <row r="210890" spans="1:2" x14ac:dyDescent="0.25">
      <c r="A210890" t="s">
        <v>210888</v>
      </c>
      <c r="B210890" t="s">
        <v>1210990</v>
      </c>
    </row>
    <row r="210891" spans="1:2" x14ac:dyDescent="0.25">
      <c r="A210891" t="s">
        <v>210889</v>
      </c>
      <c r="B210891" t="s">
        <v>1210991</v>
      </c>
    </row>
    <row r="210892" spans="1:2" x14ac:dyDescent="0.25">
      <c r="A210892" t="s">
        <v>210890</v>
      </c>
      <c r="B210892" t="s">
        <v>1210992</v>
      </c>
    </row>
    <row r="210893" spans="1:2" x14ac:dyDescent="0.25">
      <c r="A210893" t="s">
        <v>210891</v>
      </c>
      <c r="B210893" t="s">
        <v>1210993</v>
      </c>
    </row>
    <row r="210894" spans="1:2" x14ac:dyDescent="0.25">
      <c r="A210894" t="s">
        <v>210892</v>
      </c>
      <c r="B210894" t="s">
        <v>1210994</v>
      </c>
    </row>
    <row r="210895" spans="1:2" x14ac:dyDescent="0.25">
      <c r="A210895" t="s">
        <v>210893</v>
      </c>
      <c r="B210895" t="s">
        <v>1210995</v>
      </c>
    </row>
    <row r="210896" spans="1:2" x14ac:dyDescent="0.25">
      <c r="A210896" t="s">
        <v>210894</v>
      </c>
      <c r="B210896" t="s">
        <v>1210996</v>
      </c>
    </row>
    <row r="210897" spans="1:2" x14ac:dyDescent="0.25">
      <c r="A210897" t="s">
        <v>210895</v>
      </c>
      <c r="B210897" t="s">
        <v>1210997</v>
      </c>
    </row>
    <row r="210898" spans="1:2" x14ac:dyDescent="0.25">
      <c r="A210898" t="s">
        <v>210896</v>
      </c>
      <c r="B210898" t="s">
        <v>1210998</v>
      </c>
    </row>
    <row r="210899" spans="1:2" x14ac:dyDescent="0.25">
      <c r="A210899" t="s">
        <v>210897</v>
      </c>
      <c r="B210899" t="s">
        <v>1210999</v>
      </c>
    </row>
    <row r="210900" spans="1:2" x14ac:dyDescent="0.25">
      <c r="A210900" t="s">
        <v>210898</v>
      </c>
      <c r="B210900" t="s">
        <v>1211000</v>
      </c>
    </row>
    <row r="210901" spans="1:2" x14ac:dyDescent="0.25">
      <c r="A210901" t="s">
        <v>210899</v>
      </c>
      <c r="B210901" t="s">
        <v>1211001</v>
      </c>
    </row>
    <row r="210902" spans="1:2" x14ac:dyDescent="0.25">
      <c r="A210902" t="s">
        <v>210900</v>
      </c>
      <c r="B210902" t="s">
        <v>1211002</v>
      </c>
    </row>
    <row r="210903" spans="1:2" x14ac:dyDescent="0.25">
      <c r="A210903" t="s">
        <v>210901</v>
      </c>
      <c r="B210903" t="s">
        <v>1211003</v>
      </c>
    </row>
    <row r="210904" spans="1:2" x14ac:dyDescent="0.25">
      <c r="A210904" t="s">
        <v>210902</v>
      </c>
      <c r="B210904" t="s">
        <v>1211004</v>
      </c>
    </row>
    <row r="210905" spans="1:2" x14ac:dyDescent="0.25">
      <c r="A210905" t="s">
        <v>210903</v>
      </c>
      <c r="B210905" t="s">
        <v>1211005</v>
      </c>
    </row>
    <row r="210906" spans="1:2" x14ac:dyDescent="0.25">
      <c r="A210906" t="s">
        <v>210904</v>
      </c>
      <c r="B210906" t="s">
        <v>1211006</v>
      </c>
    </row>
    <row r="210907" spans="1:2" x14ac:dyDescent="0.25">
      <c r="A210907" t="s">
        <v>210905</v>
      </c>
      <c r="B210907" t="s">
        <v>1211007</v>
      </c>
    </row>
    <row r="210908" spans="1:2" x14ac:dyDescent="0.25">
      <c r="A210908" t="s">
        <v>210906</v>
      </c>
      <c r="B210908" t="s">
        <v>1211008</v>
      </c>
    </row>
    <row r="210909" spans="1:2" x14ac:dyDescent="0.25">
      <c r="A210909" t="s">
        <v>210907</v>
      </c>
      <c r="B210909" t="s">
        <v>1211009</v>
      </c>
    </row>
    <row r="210910" spans="1:2" x14ac:dyDescent="0.25">
      <c r="A210910" t="s">
        <v>210908</v>
      </c>
      <c r="B210910" t="s">
        <v>1211010</v>
      </c>
    </row>
    <row r="210911" spans="1:2" x14ac:dyDescent="0.25">
      <c r="A210911" t="s">
        <v>210909</v>
      </c>
      <c r="B210911" t="s">
        <v>1211011</v>
      </c>
    </row>
    <row r="210912" spans="1:2" x14ac:dyDescent="0.25">
      <c r="A210912" t="s">
        <v>210910</v>
      </c>
      <c r="B210912" t="s">
        <v>1211012</v>
      </c>
    </row>
    <row r="210913" spans="1:2" x14ac:dyDescent="0.25">
      <c r="A210913" t="s">
        <v>210911</v>
      </c>
      <c r="B210913" t="s">
        <v>1211013</v>
      </c>
    </row>
    <row r="210914" spans="1:2" x14ac:dyDescent="0.25">
      <c r="A210914" t="s">
        <v>210912</v>
      </c>
      <c r="B210914" t="s">
        <v>1211014</v>
      </c>
    </row>
    <row r="210915" spans="1:2" x14ac:dyDescent="0.25">
      <c r="A210915" t="s">
        <v>210913</v>
      </c>
      <c r="B210915" t="s">
        <v>1211015</v>
      </c>
    </row>
    <row r="210916" spans="1:2" x14ac:dyDescent="0.25">
      <c r="A210916" t="s">
        <v>210914</v>
      </c>
      <c r="B210916" t="s">
        <v>1211016</v>
      </c>
    </row>
    <row r="210917" spans="1:2" x14ac:dyDescent="0.25">
      <c r="A210917" t="s">
        <v>210915</v>
      </c>
      <c r="B210917" t="s">
        <v>1211017</v>
      </c>
    </row>
    <row r="210918" spans="1:2" x14ac:dyDescent="0.25">
      <c r="A210918" t="s">
        <v>210916</v>
      </c>
      <c r="B210918" t="s">
        <v>1211018</v>
      </c>
    </row>
    <row r="210919" spans="1:2" x14ac:dyDescent="0.25">
      <c r="A210919" t="s">
        <v>210917</v>
      </c>
      <c r="B210919" t="s">
        <v>1211019</v>
      </c>
    </row>
    <row r="210920" spans="1:2" x14ac:dyDescent="0.25">
      <c r="A210920" t="s">
        <v>210918</v>
      </c>
      <c r="B210920" t="s">
        <v>1211020</v>
      </c>
    </row>
    <row r="210921" spans="1:2" x14ac:dyDescent="0.25">
      <c r="A210921" t="s">
        <v>210919</v>
      </c>
      <c r="B210921" t="s">
        <v>1211021</v>
      </c>
    </row>
    <row r="210922" spans="1:2" x14ac:dyDescent="0.25">
      <c r="A210922" t="s">
        <v>210920</v>
      </c>
      <c r="B210922" t="s">
        <v>1211022</v>
      </c>
    </row>
    <row r="210923" spans="1:2" x14ac:dyDescent="0.25">
      <c r="A210923" t="s">
        <v>210921</v>
      </c>
      <c r="B210923" t="s">
        <v>1211023</v>
      </c>
    </row>
    <row r="210924" spans="1:2" x14ac:dyDescent="0.25">
      <c r="A210924" t="s">
        <v>210922</v>
      </c>
      <c r="B210924" t="s">
        <v>1211024</v>
      </c>
    </row>
    <row r="210925" spans="1:2" x14ac:dyDescent="0.25">
      <c r="A210925" t="s">
        <v>210923</v>
      </c>
      <c r="B210925" t="s">
        <v>1211025</v>
      </c>
    </row>
    <row r="210926" spans="1:2" x14ac:dyDescent="0.25">
      <c r="A210926" t="s">
        <v>210924</v>
      </c>
      <c r="B210926" t="s">
        <v>1211026</v>
      </c>
    </row>
    <row r="210927" spans="1:2" x14ac:dyDescent="0.25">
      <c r="A210927" t="s">
        <v>210925</v>
      </c>
      <c r="B210927" t="s">
        <v>1211027</v>
      </c>
    </row>
    <row r="210928" spans="1:2" x14ac:dyDescent="0.25">
      <c r="A210928" t="s">
        <v>210926</v>
      </c>
      <c r="B210928" t="s">
        <v>1211028</v>
      </c>
    </row>
    <row r="210929" spans="1:2" x14ac:dyDescent="0.25">
      <c r="A210929" t="s">
        <v>210927</v>
      </c>
      <c r="B210929" t="s">
        <v>1211029</v>
      </c>
    </row>
    <row r="210930" spans="1:2" x14ac:dyDescent="0.25">
      <c r="A210930" t="s">
        <v>210928</v>
      </c>
      <c r="B210930" t="s">
        <v>1211030</v>
      </c>
    </row>
    <row r="210931" spans="1:2" x14ac:dyDescent="0.25">
      <c r="A210931" t="s">
        <v>210929</v>
      </c>
      <c r="B210931" t="s">
        <v>1211031</v>
      </c>
    </row>
    <row r="210932" spans="1:2" x14ac:dyDescent="0.25">
      <c r="A210932" t="s">
        <v>210930</v>
      </c>
      <c r="B210932" t="s">
        <v>1211032</v>
      </c>
    </row>
    <row r="210933" spans="1:2" x14ac:dyDescent="0.25">
      <c r="A210933" t="s">
        <v>210931</v>
      </c>
      <c r="B210933" t="s">
        <v>1211033</v>
      </c>
    </row>
    <row r="210934" spans="1:2" x14ac:dyDescent="0.25">
      <c r="A210934" t="s">
        <v>210932</v>
      </c>
      <c r="B210934" t="s">
        <v>1211034</v>
      </c>
    </row>
    <row r="210935" spans="1:2" x14ac:dyDescent="0.25">
      <c r="A210935" t="s">
        <v>210933</v>
      </c>
      <c r="B210935" t="s">
        <v>1211035</v>
      </c>
    </row>
    <row r="210936" spans="1:2" x14ac:dyDescent="0.25">
      <c r="A210936" t="s">
        <v>210934</v>
      </c>
      <c r="B210936" t="s">
        <v>1211036</v>
      </c>
    </row>
    <row r="210937" spans="1:2" x14ac:dyDescent="0.25">
      <c r="A210937" t="s">
        <v>210935</v>
      </c>
      <c r="B210937" t="s">
        <v>1211037</v>
      </c>
    </row>
    <row r="210938" spans="1:2" x14ac:dyDescent="0.25">
      <c r="A210938" t="s">
        <v>210936</v>
      </c>
      <c r="B210938" t="s">
        <v>1211038</v>
      </c>
    </row>
    <row r="210939" spans="1:2" x14ac:dyDescent="0.25">
      <c r="A210939" t="s">
        <v>210937</v>
      </c>
      <c r="B210939" t="s">
        <v>1211039</v>
      </c>
    </row>
    <row r="210940" spans="1:2" x14ac:dyDescent="0.25">
      <c r="A210940" t="s">
        <v>210938</v>
      </c>
      <c r="B210940" t="s">
        <v>1211040</v>
      </c>
    </row>
    <row r="210941" spans="1:2" x14ac:dyDescent="0.25">
      <c r="A210941" t="s">
        <v>210939</v>
      </c>
      <c r="B210941" t="s">
        <v>1211041</v>
      </c>
    </row>
    <row r="210942" spans="1:2" x14ac:dyDescent="0.25">
      <c r="A210942" t="s">
        <v>210940</v>
      </c>
      <c r="B210942" t="s">
        <v>1211042</v>
      </c>
    </row>
    <row r="210943" spans="1:2" x14ac:dyDescent="0.25">
      <c r="A210943" t="s">
        <v>210941</v>
      </c>
      <c r="B210943" t="s">
        <v>1211043</v>
      </c>
    </row>
    <row r="210944" spans="1:2" x14ac:dyDescent="0.25">
      <c r="A210944" t="s">
        <v>210942</v>
      </c>
      <c r="B210944" t="s">
        <v>1211044</v>
      </c>
    </row>
    <row r="210945" spans="1:2" x14ac:dyDescent="0.25">
      <c r="A210945" t="s">
        <v>210943</v>
      </c>
      <c r="B210945" t="s">
        <v>1211045</v>
      </c>
    </row>
    <row r="210946" spans="1:2" x14ac:dyDescent="0.25">
      <c r="A210946" t="s">
        <v>210944</v>
      </c>
      <c r="B210946" t="s">
        <v>1211046</v>
      </c>
    </row>
    <row r="210947" spans="1:2" x14ac:dyDescent="0.25">
      <c r="A210947" t="s">
        <v>210945</v>
      </c>
      <c r="B210947" t="s">
        <v>1211047</v>
      </c>
    </row>
    <row r="210948" spans="1:2" x14ac:dyDescent="0.25">
      <c r="A210948" t="s">
        <v>210946</v>
      </c>
      <c r="B210948" t="s">
        <v>1211048</v>
      </c>
    </row>
    <row r="210949" spans="1:2" x14ac:dyDescent="0.25">
      <c r="A210949" t="s">
        <v>210947</v>
      </c>
      <c r="B210949" t="s">
        <v>1211049</v>
      </c>
    </row>
    <row r="210950" spans="1:2" x14ac:dyDescent="0.25">
      <c r="A210950" t="s">
        <v>210948</v>
      </c>
      <c r="B210950" t="s">
        <v>1211050</v>
      </c>
    </row>
    <row r="210951" spans="1:2" x14ac:dyDescent="0.25">
      <c r="A210951" t="s">
        <v>210949</v>
      </c>
      <c r="B210951" t="s">
        <v>1211051</v>
      </c>
    </row>
    <row r="210952" spans="1:2" x14ac:dyDescent="0.25">
      <c r="A210952" t="s">
        <v>210950</v>
      </c>
      <c r="B210952" t="s">
        <v>1211052</v>
      </c>
    </row>
    <row r="210953" spans="1:2" x14ac:dyDescent="0.25">
      <c r="A210953" t="s">
        <v>210951</v>
      </c>
      <c r="B210953" t="s">
        <v>1211053</v>
      </c>
    </row>
    <row r="210954" spans="1:2" x14ac:dyDescent="0.25">
      <c r="A210954" t="s">
        <v>210952</v>
      </c>
      <c r="B210954" t="s">
        <v>1211054</v>
      </c>
    </row>
    <row r="210955" spans="1:2" x14ac:dyDescent="0.25">
      <c r="A210955" t="s">
        <v>210953</v>
      </c>
      <c r="B210955" t="s">
        <v>1211055</v>
      </c>
    </row>
    <row r="210956" spans="1:2" x14ac:dyDescent="0.25">
      <c r="A210956" t="s">
        <v>210954</v>
      </c>
      <c r="B210956" t="s">
        <v>1211056</v>
      </c>
    </row>
    <row r="210957" spans="1:2" x14ac:dyDescent="0.25">
      <c r="A210957" t="s">
        <v>210955</v>
      </c>
      <c r="B210957" t="s">
        <v>1211057</v>
      </c>
    </row>
    <row r="210958" spans="1:2" x14ac:dyDescent="0.25">
      <c r="A210958" t="s">
        <v>210956</v>
      </c>
      <c r="B210958" t="s">
        <v>1211058</v>
      </c>
    </row>
    <row r="210959" spans="1:2" x14ac:dyDescent="0.25">
      <c r="A210959" t="s">
        <v>210957</v>
      </c>
      <c r="B210959" t="s">
        <v>1211059</v>
      </c>
    </row>
    <row r="210960" spans="1:2" x14ac:dyDescent="0.25">
      <c r="A210960" t="s">
        <v>210958</v>
      </c>
      <c r="B210960" t="s">
        <v>1211060</v>
      </c>
    </row>
    <row r="210961" spans="1:2" x14ac:dyDescent="0.25">
      <c r="A210961" t="s">
        <v>210959</v>
      </c>
      <c r="B210961" t="s">
        <v>1211061</v>
      </c>
    </row>
    <row r="210962" spans="1:2" x14ac:dyDescent="0.25">
      <c r="A210962" t="s">
        <v>210960</v>
      </c>
      <c r="B210962" t="s">
        <v>1211062</v>
      </c>
    </row>
    <row r="210963" spans="1:2" x14ac:dyDescent="0.25">
      <c r="A210963" t="s">
        <v>210961</v>
      </c>
      <c r="B210963" t="s">
        <v>1211063</v>
      </c>
    </row>
    <row r="210964" spans="1:2" x14ac:dyDescent="0.25">
      <c r="A210964" t="s">
        <v>210962</v>
      </c>
      <c r="B210964" t="s">
        <v>1211064</v>
      </c>
    </row>
    <row r="210965" spans="1:2" x14ac:dyDescent="0.25">
      <c r="A210965" t="s">
        <v>210963</v>
      </c>
      <c r="B210965" t="s">
        <v>1211065</v>
      </c>
    </row>
    <row r="210966" spans="1:2" x14ac:dyDescent="0.25">
      <c r="A210966" t="s">
        <v>210964</v>
      </c>
      <c r="B210966" t="s">
        <v>1211066</v>
      </c>
    </row>
    <row r="210967" spans="1:2" x14ac:dyDescent="0.25">
      <c r="A210967" t="s">
        <v>210965</v>
      </c>
      <c r="B210967" t="s">
        <v>1211067</v>
      </c>
    </row>
    <row r="210968" spans="1:2" x14ac:dyDescent="0.25">
      <c r="A210968" t="s">
        <v>210966</v>
      </c>
      <c r="B210968" t="s">
        <v>1211068</v>
      </c>
    </row>
    <row r="210969" spans="1:2" x14ac:dyDescent="0.25">
      <c r="A210969" t="s">
        <v>210967</v>
      </c>
      <c r="B210969" t="s">
        <v>1211069</v>
      </c>
    </row>
    <row r="210970" spans="1:2" x14ac:dyDescent="0.25">
      <c r="A210970" t="s">
        <v>210968</v>
      </c>
      <c r="B210970" t="s">
        <v>1211070</v>
      </c>
    </row>
    <row r="210971" spans="1:2" x14ac:dyDescent="0.25">
      <c r="A210971" t="s">
        <v>210969</v>
      </c>
      <c r="B210971" t="s">
        <v>1211071</v>
      </c>
    </row>
    <row r="210972" spans="1:2" x14ac:dyDescent="0.25">
      <c r="A210972" t="s">
        <v>210970</v>
      </c>
      <c r="B210972" t="s">
        <v>1211072</v>
      </c>
    </row>
    <row r="210973" spans="1:2" x14ac:dyDescent="0.25">
      <c r="A210973" t="s">
        <v>210971</v>
      </c>
      <c r="B210973" t="s">
        <v>1211073</v>
      </c>
    </row>
    <row r="210974" spans="1:2" x14ac:dyDescent="0.25">
      <c r="A210974" t="s">
        <v>210972</v>
      </c>
      <c r="B210974" t="s">
        <v>1211074</v>
      </c>
    </row>
    <row r="210975" spans="1:2" x14ac:dyDescent="0.25">
      <c r="A210975" t="s">
        <v>210973</v>
      </c>
      <c r="B210975" t="s">
        <v>1211075</v>
      </c>
    </row>
    <row r="210976" spans="1:2" x14ac:dyDescent="0.25">
      <c r="A210976" t="s">
        <v>210974</v>
      </c>
      <c r="B210976" t="s">
        <v>1211076</v>
      </c>
    </row>
    <row r="210977" spans="1:2" x14ac:dyDescent="0.25">
      <c r="A210977" t="s">
        <v>210975</v>
      </c>
      <c r="B210977" t="s">
        <v>1211077</v>
      </c>
    </row>
    <row r="210978" spans="1:2" x14ac:dyDescent="0.25">
      <c r="A210978" t="s">
        <v>210976</v>
      </c>
      <c r="B210978" t="s">
        <v>1211078</v>
      </c>
    </row>
    <row r="210979" spans="1:2" x14ac:dyDescent="0.25">
      <c r="A210979" t="s">
        <v>210977</v>
      </c>
      <c r="B210979" t="s">
        <v>1211079</v>
      </c>
    </row>
    <row r="210980" spans="1:2" x14ac:dyDescent="0.25">
      <c r="A210980" t="s">
        <v>210978</v>
      </c>
      <c r="B210980" t="s">
        <v>1211080</v>
      </c>
    </row>
    <row r="210981" spans="1:2" x14ac:dyDescent="0.25">
      <c r="A210981" t="s">
        <v>210979</v>
      </c>
      <c r="B210981" t="s">
        <v>1211081</v>
      </c>
    </row>
    <row r="210982" spans="1:2" x14ac:dyDescent="0.25">
      <c r="A210982" t="s">
        <v>210980</v>
      </c>
      <c r="B210982" t="s">
        <v>1211082</v>
      </c>
    </row>
    <row r="210983" spans="1:2" x14ac:dyDescent="0.25">
      <c r="A210983" t="s">
        <v>210981</v>
      </c>
      <c r="B210983" t="s">
        <v>1211083</v>
      </c>
    </row>
    <row r="210984" spans="1:2" x14ac:dyDescent="0.25">
      <c r="A210984" t="s">
        <v>210982</v>
      </c>
      <c r="B210984" t="s">
        <v>1211084</v>
      </c>
    </row>
    <row r="210985" spans="1:2" x14ac:dyDescent="0.25">
      <c r="A210985" t="s">
        <v>210983</v>
      </c>
      <c r="B210985" t="s">
        <v>1211085</v>
      </c>
    </row>
    <row r="210986" spans="1:2" x14ac:dyDescent="0.25">
      <c r="A210986" t="s">
        <v>210984</v>
      </c>
      <c r="B210986" t="s">
        <v>1211086</v>
      </c>
    </row>
    <row r="210987" spans="1:2" x14ac:dyDescent="0.25">
      <c r="A210987" t="s">
        <v>210985</v>
      </c>
      <c r="B210987" t="s">
        <v>1211087</v>
      </c>
    </row>
    <row r="210988" spans="1:2" x14ac:dyDescent="0.25">
      <c r="A210988" t="s">
        <v>210986</v>
      </c>
      <c r="B210988" t="s">
        <v>1211088</v>
      </c>
    </row>
    <row r="210989" spans="1:2" x14ac:dyDescent="0.25">
      <c r="A210989" t="s">
        <v>210987</v>
      </c>
      <c r="B210989" t="s">
        <v>1211089</v>
      </c>
    </row>
    <row r="210990" spans="1:2" x14ac:dyDescent="0.25">
      <c r="A210990" t="s">
        <v>210988</v>
      </c>
      <c r="B210990" t="s">
        <v>1211090</v>
      </c>
    </row>
    <row r="210991" spans="1:2" x14ac:dyDescent="0.25">
      <c r="A210991" t="s">
        <v>210989</v>
      </c>
      <c r="B210991" t="s">
        <v>1211091</v>
      </c>
    </row>
    <row r="210992" spans="1:2" x14ac:dyDescent="0.25">
      <c r="A210992" t="s">
        <v>210990</v>
      </c>
      <c r="B210992" t="s">
        <v>1211092</v>
      </c>
    </row>
    <row r="210993" spans="1:2" x14ac:dyDescent="0.25">
      <c r="A210993" t="s">
        <v>210991</v>
      </c>
      <c r="B210993" t="s">
        <v>1211093</v>
      </c>
    </row>
    <row r="210994" spans="1:2" x14ac:dyDescent="0.25">
      <c r="A210994" t="s">
        <v>210992</v>
      </c>
      <c r="B210994" t="s">
        <v>1211094</v>
      </c>
    </row>
    <row r="210995" spans="1:2" x14ac:dyDescent="0.25">
      <c r="A210995" t="s">
        <v>210993</v>
      </c>
      <c r="B210995" t="s">
        <v>1211095</v>
      </c>
    </row>
    <row r="210996" spans="1:2" x14ac:dyDescent="0.25">
      <c r="A210996" t="s">
        <v>210994</v>
      </c>
      <c r="B210996" t="s">
        <v>1211096</v>
      </c>
    </row>
    <row r="210997" spans="1:2" x14ac:dyDescent="0.25">
      <c r="A210997" t="s">
        <v>210995</v>
      </c>
      <c r="B210997" t="s">
        <v>1211097</v>
      </c>
    </row>
    <row r="210998" spans="1:2" x14ac:dyDescent="0.25">
      <c r="A210998" t="s">
        <v>210996</v>
      </c>
      <c r="B210998" t="s">
        <v>1211098</v>
      </c>
    </row>
    <row r="210999" spans="1:2" x14ac:dyDescent="0.25">
      <c r="A210999" t="s">
        <v>210997</v>
      </c>
      <c r="B210999" t="s">
        <v>1211099</v>
      </c>
    </row>
    <row r="211000" spans="1:2" x14ac:dyDescent="0.25">
      <c r="A211000" t="s">
        <v>210998</v>
      </c>
      <c r="B211000" t="s">
        <v>1211100</v>
      </c>
    </row>
    <row r="211001" spans="1:2" x14ac:dyDescent="0.25">
      <c r="A211001" t="s">
        <v>210999</v>
      </c>
      <c r="B211001" t="s">
        <v>1211101</v>
      </c>
    </row>
    <row r="211002" spans="1:2" x14ac:dyDescent="0.25">
      <c r="A211002" t="s">
        <v>211000</v>
      </c>
      <c r="B211002" t="s">
        <v>1211102</v>
      </c>
    </row>
    <row r="211003" spans="1:2" x14ac:dyDescent="0.25">
      <c r="A211003" t="s">
        <v>211001</v>
      </c>
      <c r="B211003" t="s">
        <v>1211103</v>
      </c>
    </row>
    <row r="211004" spans="1:2" x14ac:dyDescent="0.25">
      <c r="A211004" t="s">
        <v>211002</v>
      </c>
      <c r="B211004" t="s">
        <v>1211104</v>
      </c>
    </row>
    <row r="211005" spans="1:2" x14ac:dyDescent="0.25">
      <c r="A211005" t="s">
        <v>211003</v>
      </c>
      <c r="B211005" t="s">
        <v>1211105</v>
      </c>
    </row>
    <row r="211006" spans="1:2" x14ac:dyDescent="0.25">
      <c r="A211006" t="s">
        <v>211004</v>
      </c>
      <c r="B211006" t="s">
        <v>1211106</v>
      </c>
    </row>
    <row r="211007" spans="1:2" x14ac:dyDescent="0.25">
      <c r="A211007" t="s">
        <v>211005</v>
      </c>
      <c r="B211007" t="s">
        <v>1211107</v>
      </c>
    </row>
    <row r="211008" spans="1:2" x14ac:dyDescent="0.25">
      <c r="A211008" t="s">
        <v>211006</v>
      </c>
      <c r="B211008" t="s">
        <v>1211108</v>
      </c>
    </row>
    <row r="211009" spans="1:2" x14ac:dyDescent="0.25">
      <c r="A211009" t="s">
        <v>211007</v>
      </c>
      <c r="B211009" t="s">
        <v>1211109</v>
      </c>
    </row>
    <row r="211010" spans="1:2" x14ac:dyDescent="0.25">
      <c r="A211010" t="s">
        <v>211008</v>
      </c>
      <c r="B211010" t="s">
        <v>1211110</v>
      </c>
    </row>
    <row r="211011" spans="1:2" x14ac:dyDescent="0.25">
      <c r="A211011" t="s">
        <v>211009</v>
      </c>
      <c r="B211011" t="s">
        <v>1211111</v>
      </c>
    </row>
    <row r="211012" spans="1:2" x14ac:dyDescent="0.25">
      <c r="A211012" t="s">
        <v>211010</v>
      </c>
      <c r="B211012" t="s">
        <v>1211112</v>
      </c>
    </row>
    <row r="211013" spans="1:2" x14ac:dyDescent="0.25">
      <c r="A211013" t="s">
        <v>211011</v>
      </c>
      <c r="B211013" t="s">
        <v>1211113</v>
      </c>
    </row>
    <row r="211014" spans="1:2" x14ac:dyDescent="0.25">
      <c r="A211014" t="s">
        <v>211012</v>
      </c>
      <c r="B211014" t="s">
        <v>1211114</v>
      </c>
    </row>
    <row r="211015" spans="1:2" x14ac:dyDescent="0.25">
      <c r="A211015" t="s">
        <v>211013</v>
      </c>
      <c r="B211015" t="s">
        <v>1211115</v>
      </c>
    </row>
    <row r="211016" spans="1:2" x14ac:dyDescent="0.25">
      <c r="A211016" t="s">
        <v>211014</v>
      </c>
      <c r="B211016" t="s">
        <v>1211116</v>
      </c>
    </row>
    <row r="211017" spans="1:2" x14ac:dyDescent="0.25">
      <c r="A211017" t="s">
        <v>211015</v>
      </c>
      <c r="B211017" t="s">
        <v>1211117</v>
      </c>
    </row>
    <row r="211018" spans="1:2" x14ac:dyDescent="0.25">
      <c r="A211018" t="s">
        <v>211016</v>
      </c>
      <c r="B211018" t="s">
        <v>1211118</v>
      </c>
    </row>
    <row r="211019" spans="1:2" x14ac:dyDescent="0.25">
      <c r="A211019" t="s">
        <v>211017</v>
      </c>
      <c r="B211019" t="s">
        <v>1211119</v>
      </c>
    </row>
    <row r="211020" spans="1:2" x14ac:dyDescent="0.25">
      <c r="A211020" t="s">
        <v>211018</v>
      </c>
      <c r="B211020" t="s">
        <v>1211120</v>
      </c>
    </row>
    <row r="211021" spans="1:2" x14ac:dyDescent="0.25">
      <c r="A211021" t="s">
        <v>211019</v>
      </c>
      <c r="B211021" t="s">
        <v>1211121</v>
      </c>
    </row>
    <row r="211022" spans="1:2" x14ac:dyDescent="0.25">
      <c r="A211022" t="s">
        <v>211020</v>
      </c>
      <c r="B211022" t="s">
        <v>1211122</v>
      </c>
    </row>
    <row r="211023" spans="1:2" x14ac:dyDescent="0.25">
      <c r="A211023" t="s">
        <v>211021</v>
      </c>
      <c r="B211023" t="s">
        <v>1211123</v>
      </c>
    </row>
    <row r="211024" spans="1:2" x14ac:dyDescent="0.25">
      <c r="A211024" t="s">
        <v>211022</v>
      </c>
      <c r="B211024" t="s">
        <v>1211124</v>
      </c>
    </row>
    <row r="211025" spans="1:2" x14ac:dyDescent="0.25">
      <c r="A211025" t="s">
        <v>211023</v>
      </c>
      <c r="B211025" t="s">
        <v>1211125</v>
      </c>
    </row>
    <row r="211026" spans="1:2" x14ac:dyDescent="0.25">
      <c r="A211026" t="s">
        <v>211024</v>
      </c>
      <c r="B211026" t="s">
        <v>1211126</v>
      </c>
    </row>
    <row r="211027" spans="1:2" x14ac:dyDescent="0.25">
      <c r="A211027" t="s">
        <v>211025</v>
      </c>
      <c r="B211027" t="s">
        <v>1211127</v>
      </c>
    </row>
    <row r="211028" spans="1:2" x14ac:dyDescent="0.25">
      <c r="A211028" t="s">
        <v>211026</v>
      </c>
      <c r="B211028" t="s">
        <v>1211128</v>
      </c>
    </row>
    <row r="211029" spans="1:2" x14ac:dyDescent="0.25">
      <c r="A211029" t="s">
        <v>211027</v>
      </c>
      <c r="B211029" t="s">
        <v>1211129</v>
      </c>
    </row>
    <row r="211030" spans="1:2" x14ac:dyDescent="0.25">
      <c r="A211030" t="s">
        <v>211028</v>
      </c>
      <c r="B211030" t="s">
        <v>1211130</v>
      </c>
    </row>
    <row r="211031" spans="1:2" x14ac:dyDescent="0.25">
      <c r="A211031" t="s">
        <v>211029</v>
      </c>
      <c r="B211031" t="s">
        <v>1211131</v>
      </c>
    </row>
    <row r="211032" spans="1:2" x14ac:dyDescent="0.25">
      <c r="A211032" t="s">
        <v>211030</v>
      </c>
      <c r="B211032" t="s">
        <v>1211132</v>
      </c>
    </row>
    <row r="211033" spans="1:2" x14ac:dyDescent="0.25">
      <c r="A211033" t="s">
        <v>211031</v>
      </c>
      <c r="B211033" t="s">
        <v>1211133</v>
      </c>
    </row>
    <row r="211034" spans="1:2" x14ac:dyDescent="0.25">
      <c r="A211034" t="s">
        <v>211032</v>
      </c>
      <c r="B211034" t="s">
        <v>1211134</v>
      </c>
    </row>
    <row r="211035" spans="1:2" x14ac:dyDescent="0.25">
      <c r="A211035" t="s">
        <v>211033</v>
      </c>
      <c r="B211035" t="s">
        <v>1211135</v>
      </c>
    </row>
    <row r="211036" spans="1:2" x14ac:dyDescent="0.25">
      <c r="A211036" t="s">
        <v>211034</v>
      </c>
      <c r="B211036" t="s">
        <v>1211136</v>
      </c>
    </row>
    <row r="211037" spans="1:2" x14ac:dyDescent="0.25">
      <c r="A211037" t="s">
        <v>211035</v>
      </c>
      <c r="B211037" t="s">
        <v>1211137</v>
      </c>
    </row>
    <row r="211038" spans="1:2" x14ac:dyDescent="0.25">
      <c r="A211038" t="s">
        <v>211036</v>
      </c>
      <c r="B211038" t="s">
        <v>1211138</v>
      </c>
    </row>
    <row r="211039" spans="1:2" x14ac:dyDescent="0.25">
      <c r="A211039" t="s">
        <v>211037</v>
      </c>
      <c r="B211039" t="s">
        <v>1211139</v>
      </c>
    </row>
    <row r="211040" spans="1:2" x14ac:dyDescent="0.25">
      <c r="A211040" t="s">
        <v>211038</v>
      </c>
      <c r="B211040" t="s">
        <v>1211140</v>
      </c>
    </row>
    <row r="211041" spans="1:2" x14ac:dyDescent="0.25">
      <c r="A211041" t="s">
        <v>211039</v>
      </c>
      <c r="B211041" t="s">
        <v>1211141</v>
      </c>
    </row>
    <row r="211042" spans="1:2" x14ac:dyDescent="0.25">
      <c r="A211042" t="s">
        <v>211040</v>
      </c>
      <c r="B211042" t="s">
        <v>1211142</v>
      </c>
    </row>
    <row r="211043" spans="1:2" x14ac:dyDescent="0.25">
      <c r="A211043" t="s">
        <v>211041</v>
      </c>
      <c r="B211043" t="s">
        <v>1211143</v>
      </c>
    </row>
    <row r="211044" spans="1:2" x14ac:dyDescent="0.25">
      <c r="A211044" t="s">
        <v>211042</v>
      </c>
      <c r="B211044" t="s">
        <v>1211144</v>
      </c>
    </row>
    <row r="211045" spans="1:2" x14ac:dyDescent="0.25">
      <c r="A211045" t="s">
        <v>211043</v>
      </c>
      <c r="B211045" t="s">
        <v>1211145</v>
      </c>
    </row>
    <row r="211046" spans="1:2" x14ac:dyDescent="0.25">
      <c r="A211046" t="s">
        <v>211044</v>
      </c>
      <c r="B211046" t="s">
        <v>1211146</v>
      </c>
    </row>
    <row r="211047" spans="1:2" x14ac:dyDescent="0.25">
      <c r="A211047" t="s">
        <v>211045</v>
      </c>
      <c r="B211047" t="s">
        <v>1211147</v>
      </c>
    </row>
    <row r="211048" spans="1:2" x14ac:dyDescent="0.25">
      <c r="A211048" t="s">
        <v>211046</v>
      </c>
      <c r="B211048" t="s">
        <v>1211148</v>
      </c>
    </row>
    <row r="211049" spans="1:2" x14ac:dyDescent="0.25">
      <c r="A211049" t="s">
        <v>211047</v>
      </c>
      <c r="B211049" t="s">
        <v>1211149</v>
      </c>
    </row>
    <row r="211050" spans="1:2" x14ac:dyDescent="0.25">
      <c r="A211050" t="s">
        <v>211048</v>
      </c>
      <c r="B211050" t="s">
        <v>1211150</v>
      </c>
    </row>
    <row r="211051" spans="1:2" x14ac:dyDescent="0.25">
      <c r="A211051" t="s">
        <v>211049</v>
      </c>
      <c r="B211051" t="s">
        <v>1211151</v>
      </c>
    </row>
    <row r="211052" spans="1:2" x14ac:dyDescent="0.25">
      <c r="A211052" t="s">
        <v>211050</v>
      </c>
      <c r="B211052" t="s">
        <v>1211152</v>
      </c>
    </row>
    <row r="211053" spans="1:2" x14ac:dyDescent="0.25">
      <c r="A211053" t="s">
        <v>211051</v>
      </c>
      <c r="B211053" t="s">
        <v>1211153</v>
      </c>
    </row>
    <row r="211054" spans="1:2" x14ac:dyDescent="0.25">
      <c r="A211054" t="s">
        <v>211052</v>
      </c>
      <c r="B211054" t="s">
        <v>1211154</v>
      </c>
    </row>
    <row r="211055" spans="1:2" x14ac:dyDescent="0.25">
      <c r="A211055" t="s">
        <v>211053</v>
      </c>
      <c r="B211055" t="s">
        <v>1211155</v>
      </c>
    </row>
    <row r="211056" spans="1:2" x14ac:dyDescent="0.25">
      <c r="A211056" t="s">
        <v>211054</v>
      </c>
      <c r="B211056" t="s">
        <v>1211156</v>
      </c>
    </row>
    <row r="211057" spans="1:2" x14ac:dyDescent="0.25">
      <c r="A211057" t="s">
        <v>211055</v>
      </c>
      <c r="B211057" t="s">
        <v>1211157</v>
      </c>
    </row>
    <row r="211058" spans="1:2" x14ac:dyDescent="0.25">
      <c r="A211058" t="s">
        <v>211056</v>
      </c>
      <c r="B211058" t="s">
        <v>1211158</v>
      </c>
    </row>
    <row r="211059" spans="1:2" x14ac:dyDescent="0.25">
      <c r="A211059" t="s">
        <v>211057</v>
      </c>
      <c r="B211059" t="s">
        <v>1211159</v>
      </c>
    </row>
    <row r="211060" spans="1:2" x14ac:dyDescent="0.25">
      <c r="A211060" t="s">
        <v>211058</v>
      </c>
      <c r="B211060" t="s">
        <v>1211160</v>
      </c>
    </row>
    <row r="211061" spans="1:2" x14ac:dyDescent="0.25">
      <c r="A211061" t="s">
        <v>211059</v>
      </c>
      <c r="B211061" t="s">
        <v>1211161</v>
      </c>
    </row>
    <row r="211062" spans="1:2" x14ac:dyDescent="0.25">
      <c r="A211062" t="s">
        <v>211060</v>
      </c>
      <c r="B211062" t="s">
        <v>1211162</v>
      </c>
    </row>
    <row r="211063" spans="1:2" x14ac:dyDescent="0.25">
      <c r="A211063" t="s">
        <v>211061</v>
      </c>
      <c r="B211063" t="s">
        <v>1211163</v>
      </c>
    </row>
    <row r="211064" spans="1:2" x14ac:dyDescent="0.25">
      <c r="A211064" t="s">
        <v>211062</v>
      </c>
      <c r="B211064" t="s">
        <v>1211164</v>
      </c>
    </row>
    <row r="211065" spans="1:2" x14ac:dyDescent="0.25">
      <c r="A211065" t="s">
        <v>211063</v>
      </c>
      <c r="B211065" t="s">
        <v>1211165</v>
      </c>
    </row>
    <row r="211066" spans="1:2" x14ac:dyDescent="0.25">
      <c r="A211066" t="s">
        <v>211064</v>
      </c>
      <c r="B211066" t="s">
        <v>1211166</v>
      </c>
    </row>
    <row r="211067" spans="1:2" x14ac:dyDescent="0.25">
      <c r="A211067" t="s">
        <v>211065</v>
      </c>
      <c r="B211067" t="s">
        <v>1211167</v>
      </c>
    </row>
    <row r="211068" spans="1:2" x14ac:dyDescent="0.25">
      <c r="A211068" t="s">
        <v>211066</v>
      </c>
      <c r="B211068" t="s">
        <v>1211168</v>
      </c>
    </row>
    <row r="211069" spans="1:2" x14ac:dyDescent="0.25">
      <c r="A211069" t="s">
        <v>211067</v>
      </c>
      <c r="B211069" t="s">
        <v>1211169</v>
      </c>
    </row>
    <row r="211070" spans="1:2" x14ac:dyDescent="0.25">
      <c r="A211070" t="s">
        <v>211068</v>
      </c>
      <c r="B211070" t="s">
        <v>1211170</v>
      </c>
    </row>
    <row r="211071" spans="1:2" x14ac:dyDescent="0.25">
      <c r="A211071" t="s">
        <v>211069</v>
      </c>
      <c r="B211071" t="s">
        <v>1211171</v>
      </c>
    </row>
    <row r="211072" spans="1:2" x14ac:dyDescent="0.25">
      <c r="A211072" t="s">
        <v>211070</v>
      </c>
      <c r="B211072" t="s">
        <v>1211172</v>
      </c>
    </row>
    <row r="211073" spans="1:2" x14ac:dyDescent="0.25">
      <c r="A211073" t="s">
        <v>211071</v>
      </c>
      <c r="B211073" t="s">
        <v>1211173</v>
      </c>
    </row>
    <row r="211074" spans="1:2" x14ac:dyDescent="0.25">
      <c r="A211074" t="s">
        <v>211072</v>
      </c>
      <c r="B211074" t="s">
        <v>1211174</v>
      </c>
    </row>
    <row r="211075" spans="1:2" x14ac:dyDescent="0.25">
      <c r="A211075" t="s">
        <v>211073</v>
      </c>
      <c r="B211075" t="s">
        <v>1211175</v>
      </c>
    </row>
    <row r="211076" spans="1:2" x14ac:dyDescent="0.25">
      <c r="A211076" t="s">
        <v>211074</v>
      </c>
      <c r="B211076" t="s">
        <v>1211176</v>
      </c>
    </row>
    <row r="211077" spans="1:2" x14ac:dyDescent="0.25">
      <c r="A211077" t="s">
        <v>211075</v>
      </c>
      <c r="B211077" t="s">
        <v>1211177</v>
      </c>
    </row>
    <row r="211078" spans="1:2" x14ac:dyDescent="0.25">
      <c r="A211078" t="s">
        <v>211076</v>
      </c>
      <c r="B211078" t="s">
        <v>1211178</v>
      </c>
    </row>
    <row r="211079" spans="1:2" x14ac:dyDescent="0.25">
      <c r="A211079" t="s">
        <v>211077</v>
      </c>
      <c r="B211079" t="s">
        <v>1211179</v>
      </c>
    </row>
    <row r="211080" spans="1:2" x14ac:dyDescent="0.25">
      <c r="A211080" t="s">
        <v>211078</v>
      </c>
      <c r="B211080" t="s">
        <v>1211180</v>
      </c>
    </row>
    <row r="211081" spans="1:2" x14ac:dyDescent="0.25">
      <c r="A211081" t="s">
        <v>211079</v>
      </c>
      <c r="B211081" t="s">
        <v>1211181</v>
      </c>
    </row>
    <row r="211082" spans="1:2" x14ac:dyDescent="0.25">
      <c r="A211082" t="s">
        <v>211080</v>
      </c>
      <c r="B211082" t="s">
        <v>1211182</v>
      </c>
    </row>
    <row r="211083" spans="1:2" x14ac:dyDescent="0.25">
      <c r="A211083" t="s">
        <v>211081</v>
      </c>
      <c r="B211083" t="s">
        <v>1211183</v>
      </c>
    </row>
    <row r="211084" spans="1:2" x14ac:dyDescent="0.25">
      <c r="A211084" t="s">
        <v>211082</v>
      </c>
      <c r="B211084" t="s">
        <v>1211184</v>
      </c>
    </row>
    <row r="211085" spans="1:2" x14ac:dyDescent="0.25">
      <c r="A211085" t="s">
        <v>211083</v>
      </c>
      <c r="B211085" t="s">
        <v>1211185</v>
      </c>
    </row>
    <row r="211086" spans="1:2" x14ac:dyDescent="0.25">
      <c r="A211086" t="s">
        <v>211084</v>
      </c>
      <c r="B211086" t="s">
        <v>1211186</v>
      </c>
    </row>
    <row r="211087" spans="1:2" x14ac:dyDescent="0.25">
      <c r="A211087" t="s">
        <v>211085</v>
      </c>
      <c r="B211087" t="s">
        <v>1211187</v>
      </c>
    </row>
    <row r="211088" spans="1:2" x14ac:dyDescent="0.25">
      <c r="A211088" t="s">
        <v>211086</v>
      </c>
      <c r="B211088" t="s">
        <v>1211188</v>
      </c>
    </row>
    <row r="211089" spans="1:2" x14ac:dyDescent="0.25">
      <c r="A211089" t="s">
        <v>211087</v>
      </c>
      <c r="B211089" t="s">
        <v>1211189</v>
      </c>
    </row>
    <row r="211090" spans="1:2" x14ac:dyDescent="0.25">
      <c r="A211090" t="s">
        <v>211088</v>
      </c>
      <c r="B211090" t="s">
        <v>1211190</v>
      </c>
    </row>
    <row r="211091" spans="1:2" x14ac:dyDescent="0.25">
      <c r="A211091" t="s">
        <v>211089</v>
      </c>
      <c r="B211091" t="s">
        <v>1211191</v>
      </c>
    </row>
    <row r="211092" spans="1:2" x14ac:dyDescent="0.25">
      <c r="A211092" t="s">
        <v>211090</v>
      </c>
      <c r="B211092" t="s">
        <v>1211192</v>
      </c>
    </row>
    <row r="211093" spans="1:2" x14ac:dyDescent="0.25">
      <c r="A211093" t="s">
        <v>211091</v>
      </c>
      <c r="B211093" t="s">
        <v>1211193</v>
      </c>
    </row>
    <row r="211094" spans="1:2" x14ac:dyDescent="0.25">
      <c r="A211094" t="s">
        <v>211092</v>
      </c>
      <c r="B211094" t="s">
        <v>1211194</v>
      </c>
    </row>
    <row r="211095" spans="1:2" x14ac:dyDescent="0.25">
      <c r="A211095" t="s">
        <v>211093</v>
      </c>
      <c r="B211095" t="s">
        <v>1211195</v>
      </c>
    </row>
    <row r="211096" spans="1:2" x14ac:dyDescent="0.25">
      <c r="A211096" t="s">
        <v>211094</v>
      </c>
      <c r="B211096" t="s">
        <v>1211196</v>
      </c>
    </row>
    <row r="211097" spans="1:2" x14ac:dyDescent="0.25">
      <c r="A211097" t="s">
        <v>211095</v>
      </c>
      <c r="B211097" t="s">
        <v>1211197</v>
      </c>
    </row>
    <row r="211098" spans="1:2" x14ac:dyDescent="0.25">
      <c r="A211098" t="s">
        <v>211096</v>
      </c>
      <c r="B211098" t="s">
        <v>1211198</v>
      </c>
    </row>
    <row r="211099" spans="1:2" x14ac:dyDescent="0.25">
      <c r="A211099" t="s">
        <v>211097</v>
      </c>
      <c r="B211099" t="s">
        <v>1211199</v>
      </c>
    </row>
    <row r="211100" spans="1:2" x14ac:dyDescent="0.25">
      <c r="A211100" t="s">
        <v>211098</v>
      </c>
      <c r="B211100" t="s">
        <v>1211200</v>
      </c>
    </row>
    <row r="211101" spans="1:2" x14ac:dyDescent="0.25">
      <c r="A211101" t="s">
        <v>211099</v>
      </c>
      <c r="B211101" t="s">
        <v>1211201</v>
      </c>
    </row>
    <row r="211102" spans="1:2" x14ac:dyDescent="0.25">
      <c r="A211102" t="s">
        <v>211100</v>
      </c>
      <c r="B211102" t="s">
        <v>1211202</v>
      </c>
    </row>
    <row r="211103" spans="1:2" x14ac:dyDescent="0.25">
      <c r="A211103" t="s">
        <v>211101</v>
      </c>
      <c r="B211103" t="s">
        <v>1211203</v>
      </c>
    </row>
    <row r="211104" spans="1:2" x14ac:dyDescent="0.25">
      <c r="A211104" t="s">
        <v>211102</v>
      </c>
      <c r="B211104" t="s">
        <v>1211204</v>
      </c>
    </row>
    <row r="211105" spans="1:2" x14ac:dyDescent="0.25">
      <c r="A211105" t="s">
        <v>211103</v>
      </c>
      <c r="B211105" t="s">
        <v>1211205</v>
      </c>
    </row>
    <row r="211106" spans="1:2" x14ac:dyDescent="0.25">
      <c r="A211106" t="s">
        <v>211104</v>
      </c>
      <c r="B211106" t="s">
        <v>1211206</v>
      </c>
    </row>
    <row r="211107" spans="1:2" x14ac:dyDescent="0.25">
      <c r="A211107" t="s">
        <v>211105</v>
      </c>
      <c r="B211107" t="s">
        <v>1211207</v>
      </c>
    </row>
    <row r="211108" spans="1:2" x14ac:dyDescent="0.25">
      <c r="A211108" t="s">
        <v>211106</v>
      </c>
      <c r="B211108" t="s">
        <v>1211208</v>
      </c>
    </row>
    <row r="211109" spans="1:2" x14ac:dyDescent="0.25">
      <c r="A211109" t="s">
        <v>211107</v>
      </c>
      <c r="B211109" t="s">
        <v>1211209</v>
      </c>
    </row>
    <row r="211110" spans="1:2" x14ac:dyDescent="0.25">
      <c r="A211110" t="s">
        <v>211108</v>
      </c>
      <c r="B211110" t="s">
        <v>1211210</v>
      </c>
    </row>
    <row r="211111" spans="1:2" x14ac:dyDescent="0.25">
      <c r="A211111" t="s">
        <v>211109</v>
      </c>
      <c r="B211111" t="s">
        <v>1211211</v>
      </c>
    </row>
    <row r="211112" spans="1:2" x14ac:dyDescent="0.25">
      <c r="A211112" t="s">
        <v>211110</v>
      </c>
      <c r="B211112" t="s">
        <v>1211212</v>
      </c>
    </row>
    <row r="211113" spans="1:2" x14ac:dyDescent="0.25">
      <c r="A211113" t="s">
        <v>211111</v>
      </c>
      <c r="B211113" t="s">
        <v>1211213</v>
      </c>
    </row>
    <row r="211114" spans="1:2" x14ac:dyDescent="0.25">
      <c r="A211114" t="s">
        <v>211112</v>
      </c>
      <c r="B211114" t="s">
        <v>1211214</v>
      </c>
    </row>
    <row r="211115" spans="1:2" x14ac:dyDescent="0.25">
      <c r="A211115" t="s">
        <v>211113</v>
      </c>
      <c r="B211115" t="s">
        <v>1211215</v>
      </c>
    </row>
    <row r="211116" spans="1:2" x14ac:dyDescent="0.25">
      <c r="A211116" t="s">
        <v>211114</v>
      </c>
      <c r="B211116" t="s">
        <v>1211216</v>
      </c>
    </row>
    <row r="211117" spans="1:2" x14ac:dyDescent="0.25">
      <c r="A211117" t="s">
        <v>211115</v>
      </c>
      <c r="B211117" t="s">
        <v>1211217</v>
      </c>
    </row>
    <row r="211118" spans="1:2" x14ac:dyDescent="0.25">
      <c r="A211118" t="s">
        <v>211116</v>
      </c>
      <c r="B211118" t="s">
        <v>1211218</v>
      </c>
    </row>
    <row r="211119" spans="1:2" x14ac:dyDescent="0.25">
      <c r="A211119" t="s">
        <v>211117</v>
      </c>
      <c r="B211119" t="s">
        <v>1211219</v>
      </c>
    </row>
    <row r="211120" spans="1:2" x14ac:dyDescent="0.25">
      <c r="A211120" t="s">
        <v>211118</v>
      </c>
      <c r="B211120" t="s">
        <v>1211220</v>
      </c>
    </row>
    <row r="211121" spans="1:2" x14ac:dyDescent="0.25">
      <c r="A211121" t="s">
        <v>211119</v>
      </c>
      <c r="B211121" t="s">
        <v>1211221</v>
      </c>
    </row>
    <row r="211122" spans="1:2" x14ac:dyDescent="0.25">
      <c r="A211122" t="s">
        <v>211120</v>
      </c>
      <c r="B211122" t="s">
        <v>1211222</v>
      </c>
    </row>
    <row r="211123" spans="1:2" x14ac:dyDescent="0.25">
      <c r="A211123" t="s">
        <v>211121</v>
      </c>
      <c r="B211123" t="s">
        <v>1211223</v>
      </c>
    </row>
    <row r="211124" spans="1:2" x14ac:dyDescent="0.25">
      <c r="A211124" t="s">
        <v>211122</v>
      </c>
      <c r="B211124" t="s">
        <v>1211224</v>
      </c>
    </row>
    <row r="211125" spans="1:2" x14ac:dyDescent="0.25">
      <c r="A211125" t="s">
        <v>211123</v>
      </c>
      <c r="B211125" t="s">
        <v>1211225</v>
      </c>
    </row>
    <row r="211126" spans="1:2" x14ac:dyDescent="0.25">
      <c r="A211126" t="s">
        <v>211124</v>
      </c>
      <c r="B211126" t="s">
        <v>1211226</v>
      </c>
    </row>
    <row r="211127" spans="1:2" x14ac:dyDescent="0.25">
      <c r="A211127" t="s">
        <v>211125</v>
      </c>
      <c r="B211127" t="s">
        <v>1211227</v>
      </c>
    </row>
    <row r="211128" spans="1:2" x14ac:dyDescent="0.25">
      <c r="A211128" t="s">
        <v>211126</v>
      </c>
      <c r="B211128" t="s">
        <v>1211228</v>
      </c>
    </row>
    <row r="211129" spans="1:2" x14ac:dyDescent="0.25">
      <c r="A211129" t="s">
        <v>211127</v>
      </c>
      <c r="B211129" t="s">
        <v>1211229</v>
      </c>
    </row>
    <row r="211130" spans="1:2" x14ac:dyDescent="0.25">
      <c r="A211130" t="s">
        <v>211128</v>
      </c>
      <c r="B211130" t="s">
        <v>1211230</v>
      </c>
    </row>
    <row r="211131" spans="1:2" x14ac:dyDescent="0.25">
      <c r="A211131" t="s">
        <v>211129</v>
      </c>
      <c r="B211131" t="s">
        <v>1211231</v>
      </c>
    </row>
    <row r="211132" spans="1:2" x14ac:dyDescent="0.25">
      <c r="A211132" t="s">
        <v>211130</v>
      </c>
      <c r="B211132" t="s">
        <v>1211232</v>
      </c>
    </row>
    <row r="211133" spans="1:2" x14ac:dyDescent="0.25">
      <c r="A211133" t="s">
        <v>211131</v>
      </c>
      <c r="B211133" t="s">
        <v>1211233</v>
      </c>
    </row>
    <row r="211134" spans="1:2" x14ac:dyDescent="0.25">
      <c r="A211134" t="s">
        <v>211132</v>
      </c>
      <c r="B211134" t="s">
        <v>1211234</v>
      </c>
    </row>
    <row r="211135" spans="1:2" x14ac:dyDescent="0.25">
      <c r="A211135" t="s">
        <v>211133</v>
      </c>
      <c r="B211135" t="s">
        <v>1211235</v>
      </c>
    </row>
    <row r="211136" spans="1:2" x14ac:dyDescent="0.25">
      <c r="A211136" t="s">
        <v>211134</v>
      </c>
      <c r="B211136" t="s">
        <v>1211236</v>
      </c>
    </row>
    <row r="211137" spans="1:2" x14ac:dyDescent="0.25">
      <c r="A211137" t="s">
        <v>211135</v>
      </c>
      <c r="B211137" t="s">
        <v>1211237</v>
      </c>
    </row>
    <row r="211138" spans="1:2" x14ac:dyDescent="0.25">
      <c r="A211138" t="s">
        <v>211136</v>
      </c>
      <c r="B211138" t="s">
        <v>1211238</v>
      </c>
    </row>
    <row r="211139" spans="1:2" x14ac:dyDescent="0.25">
      <c r="A211139" t="s">
        <v>211137</v>
      </c>
      <c r="B211139" t="s">
        <v>1211239</v>
      </c>
    </row>
    <row r="211140" spans="1:2" x14ac:dyDescent="0.25">
      <c r="A211140" t="s">
        <v>211138</v>
      </c>
      <c r="B211140" t="s">
        <v>1211240</v>
      </c>
    </row>
    <row r="211141" spans="1:2" x14ac:dyDescent="0.25">
      <c r="A211141" t="s">
        <v>211139</v>
      </c>
      <c r="B211141" t="s">
        <v>1211241</v>
      </c>
    </row>
    <row r="211142" spans="1:2" x14ac:dyDescent="0.25">
      <c r="A211142" t="s">
        <v>211140</v>
      </c>
      <c r="B211142" t="s">
        <v>1211242</v>
      </c>
    </row>
    <row r="211143" spans="1:2" x14ac:dyDescent="0.25">
      <c r="A211143" t="s">
        <v>211141</v>
      </c>
      <c r="B211143" t="s">
        <v>1211243</v>
      </c>
    </row>
    <row r="211144" spans="1:2" x14ac:dyDescent="0.25">
      <c r="A211144" t="s">
        <v>211142</v>
      </c>
      <c r="B211144" t="s">
        <v>1211244</v>
      </c>
    </row>
    <row r="211145" spans="1:2" x14ac:dyDescent="0.25">
      <c r="A211145" t="s">
        <v>211143</v>
      </c>
      <c r="B211145" t="s">
        <v>1211245</v>
      </c>
    </row>
    <row r="211146" spans="1:2" x14ac:dyDescent="0.25">
      <c r="A211146" t="s">
        <v>211144</v>
      </c>
      <c r="B211146" t="s">
        <v>1211246</v>
      </c>
    </row>
    <row r="211147" spans="1:2" x14ac:dyDescent="0.25">
      <c r="A211147" t="s">
        <v>211145</v>
      </c>
      <c r="B211147" t="s">
        <v>1211247</v>
      </c>
    </row>
    <row r="211148" spans="1:2" x14ac:dyDescent="0.25">
      <c r="A211148" t="s">
        <v>211146</v>
      </c>
      <c r="B211148" t="s">
        <v>1211248</v>
      </c>
    </row>
    <row r="211149" spans="1:2" x14ac:dyDescent="0.25">
      <c r="A211149" t="s">
        <v>211147</v>
      </c>
      <c r="B211149" t="s">
        <v>1211249</v>
      </c>
    </row>
    <row r="211150" spans="1:2" x14ac:dyDescent="0.25">
      <c r="A211150" t="s">
        <v>211148</v>
      </c>
      <c r="B211150" t="s">
        <v>1211250</v>
      </c>
    </row>
    <row r="211151" spans="1:2" x14ac:dyDescent="0.25">
      <c r="A211151" t="s">
        <v>211149</v>
      </c>
      <c r="B211151" t="s">
        <v>1211251</v>
      </c>
    </row>
    <row r="211152" spans="1:2" x14ac:dyDescent="0.25">
      <c r="A211152" t="s">
        <v>211150</v>
      </c>
      <c r="B211152" t="s">
        <v>1211252</v>
      </c>
    </row>
    <row r="211153" spans="1:2" x14ac:dyDescent="0.25">
      <c r="A211153" t="s">
        <v>211151</v>
      </c>
      <c r="B211153" t="s">
        <v>1211253</v>
      </c>
    </row>
    <row r="211154" spans="1:2" x14ac:dyDescent="0.25">
      <c r="A211154" t="s">
        <v>211152</v>
      </c>
      <c r="B211154" t="s">
        <v>1211254</v>
      </c>
    </row>
    <row r="211155" spans="1:2" x14ac:dyDescent="0.25">
      <c r="A211155" t="s">
        <v>211153</v>
      </c>
      <c r="B211155" t="s">
        <v>1211255</v>
      </c>
    </row>
    <row r="211156" spans="1:2" x14ac:dyDescent="0.25">
      <c r="A211156" t="s">
        <v>211154</v>
      </c>
      <c r="B211156" t="s">
        <v>1211256</v>
      </c>
    </row>
    <row r="211157" spans="1:2" x14ac:dyDescent="0.25">
      <c r="A211157" t="s">
        <v>211155</v>
      </c>
      <c r="B211157" t="s">
        <v>1211257</v>
      </c>
    </row>
    <row r="211158" spans="1:2" x14ac:dyDescent="0.25">
      <c r="A211158" t="s">
        <v>211156</v>
      </c>
      <c r="B211158" t="s">
        <v>1211258</v>
      </c>
    </row>
    <row r="211159" spans="1:2" x14ac:dyDescent="0.25">
      <c r="A211159" t="s">
        <v>211157</v>
      </c>
      <c r="B211159" t="s">
        <v>1211259</v>
      </c>
    </row>
    <row r="211160" spans="1:2" x14ac:dyDescent="0.25">
      <c r="A211160" t="s">
        <v>211158</v>
      </c>
      <c r="B211160" t="s">
        <v>1211260</v>
      </c>
    </row>
    <row r="211161" spans="1:2" x14ac:dyDescent="0.25">
      <c r="A211161" t="s">
        <v>211159</v>
      </c>
      <c r="B211161" t="s">
        <v>1211261</v>
      </c>
    </row>
    <row r="211162" spans="1:2" x14ac:dyDescent="0.25">
      <c r="A211162" t="s">
        <v>211160</v>
      </c>
      <c r="B211162" t="s">
        <v>1211262</v>
      </c>
    </row>
    <row r="211163" spans="1:2" x14ac:dyDescent="0.25">
      <c r="A211163" t="s">
        <v>211161</v>
      </c>
      <c r="B211163" t="s">
        <v>1211263</v>
      </c>
    </row>
    <row r="211164" spans="1:2" x14ac:dyDescent="0.25">
      <c r="A211164" t="s">
        <v>211162</v>
      </c>
      <c r="B211164" t="s">
        <v>1211264</v>
      </c>
    </row>
    <row r="211165" spans="1:2" x14ac:dyDescent="0.25">
      <c r="A211165" t="s">
        <v>211163</v>
      </c>
      <c r="B211165" t="s">
        <v>1211265</v>
      </c>
    </row>
    <row r="211166" spans="1:2" x14ac:dyDescent="0.25">
      <c r="A211166" t="s">
        <v>211164</v>
      </c>
      <c r="B211166" t="s">
        <v>1211266</v>
      </c>
    </row>
    <row r="211167" spans="1:2" x14ac:dyDescent="0.25">
      <c r="A211167" t="s">
        <v>211165</v>
      </c>
      <c r="B211167" t="s">
        <v>1211267</v>
      </c>
    </row>
    <row r="211168" spans="1:2" x14ac:dyDescent="0.25">
      <c r="A211168" t="s">
        <v>211166</v>
      </c>
      <c r="B211168" t="s">
        <v>1211268</v>
      </c>
    </row>
    <row r="211169" spans="1:2" x14ac:dyDescent="0.25">
      <c r="A211169" t="s">
        <v>211167</v>
      </c>
      <c r="B211169" t="s">
        <v>1211269</v>
      </c>
    </row>
    <row r="211170" spans="1:2" x14ac:dyDescent="0.25">
      <c r="A211170" t="s">
        <v>211168</v>
      </c>
      <c r="B211170" t="s">
        <v>1211270</v>
      </c>
    </row>
    <row r="211171" spans="1:2" x14ac:dyDescent="0.25">
      <c r="A211171" t="s">
        <v>211169</v>
      </c>
      <c r="B211171" t="s">
        <v>1211271</v>
      </c>
    </row>
    <row r="211172" spans="1:2" x14ac:dyDescent="0.25">
      <c r="A211172" t="s">
        <v>211170</v>
      </c>
      <c r="B211172" t="s">
        <v>1211272</v>
      </c>
    </row>
    <row r="211173" spans="1:2" x14ac:dyDescent="0.25">
      <c r="A211173" t="s">
        <v>211171</v>
      </c>
      <c r="B211173" t="s">
        <v>1211273</v>
      </c>
    </row>
    <row r="211174" spans="1:2" x14ac:dyDescent="0.25">
      <c r="A211174" t="s">
        <v>211172</v>
      </c>
      <c r="B211174" t="s">
        <v>1211274</v>
      </c>
    </row>
    <row r="211175" spans="1:2" x14ac:dyDescent="0.25">
      <c r="A211175" t="s">
        <v>211173</v>
      </c>
      <c r="B211175" t="s">
        <v>1211275</v>
      </c>
    </row>
    <row r="211176" spans="1:2" x14ac:dyDescent="0.25">
      <c r="A211176" t="s">
        <v>211174</v>
      </c>
      <c r="B211176" t="s">
        <v>1211276</v>
      </c>
    </row>
    <row r="211177" spans="1:2" x14ac:dyDescent="0.25">
      <c r="A211177" t="s">
        <v>211175</v>
      </c>
      <c r="B211177" t="s">
        <v>1211277</v>
      </c>
    </row>
    <row r="211178" spans="1:2" x14ac:dyDescent="0.25">
      <c r="A211178" t="s">
        <v>211176</v>
      </c>
      <c r="B211178" t="s">
        <v>1211278</v>
      </c>
    </row>
    <row r="211179" spans="1:2" x14ac:dyDescent="0.25">
      <c r="A211179" t="s">
        <v>211177</v>
      </c>
      <c r="B211179" t="s">
        <v>1211279</v>
      </c>
    </row>
    <row r="211180" spans="1:2" x14ac:dyDescent="0.25">
      <c r="A211180" t="s">
        <v>211178</v>
      </c>
      <c r="B211180" t="s">
        <v>1211280</v>
      </c>
    </row>
    <row r="211181" spans="1:2" x14ac:dyDescent="0.25">
      <c r="A211181" t="s">
        <v>211179</v>
      </c>
      <c r="B211181" t="s">
        <v>1211281</v>
      </c>
    </row>
    <row r="211182" spans="1:2" x14ac:dyDescent="0.25">
      <c r="A211182" t="s">
        <v>211180</v>
      </c>
      <c r="B211182" t="s">
        <v>1211282</v>
      </c>
    </row>
    <row r="211183" spans="1:2" x14ac:dyDescent="0.25">
      <c r="A211183" t="s">
        <v>211181</v>
      </c>
      <c r="B211183" t="s">
        <v>1211283</v>
      </c>
    </row>
    <row r="211184" spans="1:2" x14ac:dyDescent="0.25">
      <c r="A211184" t="s">
        <v>211182</v>
      </c>
      <c r="B211184" t="s">
        <v>1211284</v>
      </c>
    </row>
    <row r="211185" spans="1:2" x14ac:dyDescent="0.25">
      <c r="A211185" t="s">
        <v>211183</v>
      </c>
      <c r="B211185" t="s">
        <v>1211285</v>
      </c>
    </row>
    <row r="211186" spans="1:2" x14ac:dyDescent="0.25">
      <c r="A211186" t="s">
        <v>211184</v>
      </c>
      <c r="B211186" t="s">
        <v>1211286</v>
      </c>
    </row>
    <row r="211187" spans="1:2" x14ac:dyDescent="0.25">
      <c r="A211187" t="s">
        <v>211185</v>
      </c>
      <c r="B211187" t="s">
        <v>1211287</v>
      </c>
    </row>
    <row r="211188" spans="1:2" x14ac:dyDescent="0.25">
      <c r="A211188" t="s">
        <v>211186</v>
      </c>
      <c r="B211188" t="s">
        <v>1211288</v>
      </c>
    </row>
    <row r="211189" spans="1:2" x14ac:dyDescent="0.25">
      <c r="A211189" t="s">
        <v>211187</v>
      </c>
      <c r="B211189" t="s">
        <v>1211289</v>
      </c>
    </row>
    <row r="211190" spans="1:2" x14ac:dyDescent="0.25">
      <c r="A211190" t="s">
        <v>211188</v>
      </c>
      <c r="B211190" t="s">
        <v>1211290</v>
      </c>
    </row>
    <row r="211191" spans="1:2" x14ac:dyDescent="0.25">
      <c r="A211191" t="s">
        <v>211189</v>
      </c>
      <c r="B211191" t="s">
        <v>1211291</v>
      </c>
    </row>
    <row r="211192" spans="1:2" x14ac:dyDescent="0.25">
      <c r="A211192" t="s">
        <v>211190</v>
      </c>
      <c r="B211192" t="s">
        <v>1211292</v>
      </c>
    </row>
    <row r="211193" spans="1:2" x14ac:dyDescent="0.25">
      <c r="A211193" t="s">
        <v>211191</v>
      </c>
      <c r="B211193" t="s">
        <v>1211293</v>
      </c>
    </row>
    <row r="211194" spans="1:2" x14ac:dyDescent="0.25">
      <c r="A211194" t="s">
        <v>211192</v>
      </c>
      <c r="B211194" t="s">
        <v>1211294</v>
      </c>
    </row>
    <row r="211195" spans="1:2" x14ac:dyDescent="0.25">
      <c r="A211195" t="s">
        <v>211193</v>
      </c>
      <c r="B211195" t="s">
        <v>1211295</v>
      </c>
    </row>
    <row r="211196" spans="1:2" x14ac:dyDescent="0.25">
      <c r="A211196" t="s">
        <v>211194</v>
      </c>
      <c r="B211196" t="s">
        <v>1211296</v>
      </c>
    </row>
    <row r="211197" spans="1:2" x14ac:dyDescent="0.25">
      <c r="A211197" t="s">
        <v>211195</v>
      </c>
      <c r="B211197" t="s">
        <v>1211297</v>
      </c>
    </row>
    <row r="211198" spans="1:2" x14ac:dyDescent="0.25">
      <c r="A211198" t="s">
        <v>211196</v>
      </c>
      <c r="B211198" t="s">
        <v>1211298</v>
      </c>
    </row>
    <row r="211199" spans="1:2" x14ac:dyDescent="0.25">
      <c r="A211199" t="s">
        <v>211197</v>
      </c>
      <c r="B211199" t="s">
        <v>1211299</v>
      </c>
    </row>
    <row r="211200" spans="1:2" x14ac:dyDescent="0.25">
      <c r="A211200" t="s">
        <v>211198</v>
      </c>
      <c r="B211200" t="s">
        <v>1211300</v>
      </c>
    </row>
    <row r="211201" spans="1:2" x14ac:dyDescent="0.25">
      <c r="A211201" t="s">
        <v>211199</v>
      </c>
      <c r="B211201" t="s">
        <v>1211301</v>
      </c>
    </row>
    <row r="211202" spans="1:2" x14ac:dyDescent="0.25">
      <c r="A211202" t="s">
        <v>211200</v>
      </c>
      <c r="B211202" t="s">
        <v>1211302</v>
      </c>
    </row>
    <row r="211203" spans="1:2" x14ac:dyDescent="0.25">
      <c r="A211203" t="s">
        <v>211201</v>
      </c>
      <c r="B211203" t="s">
        <v>1211303</v>
      </c>
    </row>
    <row r="211204" spans="1:2" x14ac:dyDescent="0.25">
      <c r="A211204" t="s">
        <v>211202</v>
      </c>
      <c r="B211204" t="s">
        <v>1211304</v>
      </c>
    </row>
    <row r="211205" spans="1:2" x14ac:dyDescent="0.25">
      <c r="A211205" t="s">
        <v>211203</v>
      </c>
      <c r="B211205" t="s">
        <v>1211305</v>
      </c>
    </row>
    <row r="211206" spans="1:2" x14ac:dyDescent="0.25">
      <c r="A211206" t="s">
        <v>211204</v>
      </c>
      <c r="B211206" t="s">
        <v>1211306</v>
      </c>
    </row>
    <row r="211207" spans="1:2" x14ac:dyDescent="0.25">
      <c r="A211207" t="s">
        <v>211205</v>
      </c>
      <c r="B211207" t="s">
        <v>1211307</v>
      </c>
    </row>
    <row r="211208" spans="1:2" x14ac:dyDescent="0.25">
      <c r="A211208" t="s">
        <v>211206</v>
      </c>
      <c r="B211208" t="s">
        <v>1211308</v>
      </c>
    </row>
    <row r="211209" spans="1:2" x14ac:dyDescent="0.25">
      <c r="A211209" t="s">
        <v>211207</v>
      </c>
      <c r="B211209" t="s">
        <v>1211309</v>
      </c>
    </row>
    <row r="211210" spans="1:2" x14ac:dyDescent="0.25">
      <c r="A211210" t="s">
        <v>211208</v>
      </c>
      <c r="B211210" t="s">
        <v>1211310</v>
      </c>
    </row>
    <row r="211211" spans="1:2" x14ac:dyDescent="0.25">
      <c r="A211211" t="s">
        <v>211209</v>
      </c>
      <c r="B211211" t="s">
        <v>1211311</v>
      </c>
    </row>
    <row r="211212" spans="1:2" x14ac:dyDescent="0.25">
      <c r="A211212" t="s">
        <v>211210</v>
      </c>
      <c r="B211212" t="s">
        <v>1211312</v>
      </c>
    </row>
    <row r="211213" spans="1:2" x14ac:dyDescent="0.25">
      <c r="A211213" t="s">
        <v>211211</v>
      </c>
      <c r="B211213" t="s">
        <v>1211313</v>
      </c>
    </row>
    <row r="211214" spans="1:2" x14ac:dyDescent="0.25">
      <c r="A211214" t="s">
        <v>211212</v>
      </c>
      <c r="B211214" t="s">
        <v>1211314</v>
      </c>
    </row>
    <row r="211215" spans="1:2" x14ac:dyDescent="0.25">
      <c r="A211215" t="s">
        <v>211213</v>
      </c>
      <c r="B211215" t="s">
        <v>1211315</v>
      </c>
    </row>
    <row r="211216" spans="1:2" x14ac:dyDescent="0.25">
      <c r="A211216" t="s">
        <v>211214</v>
      </c>
      <c r="B211216" t="s">
        <v>1211316</v>
      </c>
    </row>
    <row r="211217" spans="1:2" x14ac:dyDescent="0.25">
      <c r="A211217" t="s">
        <v>211215</v>
      </c>
      <c r="B211217" t="s">
        <v>1211317</v>
      </c>
    </row>
    <row r="211218" spans="1:2" x14ac:dyDescent="0.25">
      <c r="A211218" t="s">
        <v>211216</v>
      </c>
      <c r="B211218" t="s">
        <v>1211318</v>
      </c>
    </row>
    <row r="211219" spans="1:2" x14ac:dyDescent="0.25">
      <c r="A211219" t="s">
        <v>211217</v>
      </c>
      <c r="B211219" t="s">
        <v>1211319</v>
      </c>
    </row>
    <row r="211220" spans="1:2" x14ac:dyDescent="0.25">
      <c r="A211220" t="s">
        <v>211218</v>
      </c>
      <c r="B211220" t="s">
        <v>1211320</v>
      </c>
    </row>
    <row r="211221" spans="1:2" x14ac:dyDescent="0.25">
      <c r="A211221" t="s">
        <v>211219</v>
      </c>
      <c r="B211221" t="s">
        <v>1211321</v>
      </c>
    </row>
    <row r="211222" spans="1:2" x14ac:dyDescent="0.25">
      <c r="A211222" t="s">
        <v>211220</v>
      </c>
      <c r="B211222" t="s">
        <v>1211322</v>
      </c>
    </row>
    <row r="211223" spans="1:2" x14ac:dyDescent="0.25">
      <c r="A211223" t="s">
        <v>211221</v>
      </c>
      <c r="B211223" t="s">
        <v>1211323</v>
      </c>
    </row>
    <row r="211224" spans="1:2" x14ac:dyDescent="0.25">
      <c r="A211224" t="s">
        <v>211222</v>
      </c>
      <c r="B211224" t="s">
        <v>1211324</v>
      </c>
    </row>
    <row r="211225" spans="1:2" x14ac:dyDescent="0.25">
      <c r="A211225" t="s">
        <v>211223</v>
      </c>
      <c r="B211225" t="s">
        <v>1211325</v>
      </c>
    </row>
    <row r="211226" spans="1:2" x14ac:dyDescent="0.25">
      <c r="A211226" t="s">
        <v>211224</v>
      </c>
      <c r="B211226" t="s">
        <v>1211326</v>
      </c>
    </row>
    <row r="211227" spans="1:2" x14ac:dyDescent="0.25">
      <c r="A211227" t="s">
        <v>211225</v>
      </c>
      <c r="B211227" t="s">
        <v>1211327</v>
      </c>
    </row>
    <row r="211228" spans="1:2" x14ac:dyDescent="0.25">
      <c r="A211228" t="s">
        <v>211226</v>
      </c>
      <c r="B211228" t="s">
        <v>1211328</v>
      </c>
    </row>
    <row r="211229" spans="1:2" x14ac:dyDescent="0.25">
      <c r="A211229" t="s">
        <v>211227</v>
      </c>
      <c r="B211229" t="s">
        <v>1211329</v>
      </c>
    </row>
    <row r="211230" spans="1:2" x14ac:dyDescent="0.25">
      <c r="A211230" t="s">
        <v>211228</v>
      </c>
      <c r="B211230" t="s">
        <v>1211330</v>
      </c>
    </row>
    <row r="211231" spans="1:2" x14ac:dyDescent="0.25">
      <c r="A211231" t="s">
        <v>211229</v>
      </c>
      <c r="B211231" t="s">
        <v>1211331</v>
      </c>
    </row>
    <row r="211232" spans="1:2" x14ac:dyDescent="0.25">
      <c r="A211232" t="s">
        <v>211230</v>
      </c>
      <c r="B211232" t="s">
        <v>1211332</v>
      </c>
    </row>
    <row r="211233" spans="1:2" x14ac:dyDescent="0.25">
      <c r="A211233" t="s">
        <v>211231</v>
      </c>
      <c r="B211233" t="s">
        <v>1211333</v>
      </c>
    </row>
    <row r="211234" spans="1:2" x14ac:dyDescent="0.25">
      <c r="A211234" t="s">
        <v>211232</v>
      </c>
      <c r="B211234" t="s">
        <v>1211334</v>
      </c>
    </row>
    <row r="211235" spans="1:2" x14ac:dyDescent="0.25">
      <c r="A211235" t="s">
        <v>211233</v>
      </c>
      <c r="B211235" t="s">
        <v>1211335</v>
      </c>
    </row>
    <row r="211236" spans="1:2" x14ac:dyDescent="0.25">
      <c r="A211236" t="s">
        <v>211234</v>
      </c>
      <c r="B211236" t="s">
        <v>1211336</v>
      </c>
    </row>
    <row r="211237" spans="1:2" x14ac:dyDescent="0.25">
      <c r="A211237" t="s">
        <v>211235</v>
      </c>
      <c r="B211237" t="s">
        <v>1211337</v>
      </c>
    </row>
    <row r="211238" spans="1:2" x14ac:dyDescent="0.25">
      <c r="A211238" t="s">
        <v>211236</v>
      </c>
      <c r="B211238" t="s">
        <v>1211338</v>
      </c>
    </row>
    <row r="211239" spans="1:2" x14ac:dyDescent="0.25">
      <c r="A211239" t="s">
        <v>211237</v>
      </c>
      <c r="B211239" t="s">
        <v>1211339</v>
      </c>
    </row>
    <row r="211240" spans="1:2" x14ac:dyDescent="0.25">
      <c r="A211240" t="s">
        <v>211238</v>
      </c>
      <c r="B211240" t="s">
        <v>1211340</v>
      </c>
    </row>
    <row r="211241" spans="1:2" x14ac:dyDescent="0.25">
      <c r="A211241" t="s">
        <v>211239</v>
      </c>
      <c r="B211241" t="s">
        <v>1211341</v>
      </c>
    </row>
    <row r="211242" spans="1:2" x14ac:dyDescent="0.25">
      <c r="A211242" t="s">
        <v>211240</v>
      </c>
      <c r="B211242" t="s">
        <v>1211342</v>
      </c>
    </row>
    <row r="211243" spans="1:2" x14ac:dyDescent="0.25">
      <c r="A211243" t="s">
        <v>211241</v>
      </c>
      <c r="B211243" t="s">
        <v>1211343</v>
      </c>
    </row>
    <row r="211244" spans="1:2" x14ac:dyDescent="0.25">
      <c r="A211244" t="s">
        <v>211242</v>
      </c>
      <c r="B211244" t="s">
        <v>1211344</v>
      </c>
    </row>
    <row r="211245" spans="1:2" x14ac:dyDescent="0.25">
      <c r="A211245" t="s">
        <v>211243</v>
      </c>
      <c r="B211245" t="s">
        <v>1211345</v>
      </c>
    </row>
    <row r="211246" spans="1:2" x14ac:dyDescent="0.25">
      <c r="A211246" t="s">
        <v>211244</v>
      </c>
      <c r="B211246" t="s">
        <v>1211346</v>
      </c>
    </row>
    <row r="211247" spans="1:2" x14ac:dyDescent="0.25">
      <c r="A211247" t="s">
        <v>211245</v>
      </c>
      <c r="B211247" t="s">
        <v>1211347</v>
      </c>
    </row>
    <row r="211248" spans="1:2" x14ac:dyDescent="0.25">
      <c r="A211248" t="s">
        <v>211246</v>
      </c>
      <c r="B211248" t="s">
        <v>1211348</v>
      </c>
    </row>
    <row r="211249" spans="1:2" x14ac:dyDescent="0.25">
      <c r="A211249" t="s">
        <v>211247</v>
      </c>
      <c r="B211249" t="s">
        <v>1211349</v>
      </c>
    </row>
    <row r="211250" spans="1:2" x14ac:dyDescent="0.25">
      <c r="A211250" t="s">
        <v>211248</v>
      </c>
      <c r="B211250" t="s">
        <v>1211350</v>
      </c>
    </row>
    <row r="211251" spans="1:2" x14ac:dyDescent="0.25">
      <c r="A211251" t="s">
        <v>211249</v>
      </c>
      <c r="B211251" t="s">
        <v>1211351</v>
      </c>
    </row>
    <row r="211252" spans="1:2" x14ac:dyDescent="0.25">
      <c r="A211252" t="s">
        <v>211250</v>
      </c>
      <c r="B211252" t="s">
        <v>1211352</v>
      </c>
    </row>
    <row r="211253" spans="1:2" x14ac:dyDescent="0.25">
      <c r="A211253" t="s">
        <v>211251</v>
      </c>
      <c r="B211253" t="s">
        <v>1211353</v>
      </c>
    </row>
    <row r="211254" spans="1:2" x14ac:dyDescent="0.25">
      <c r="A211254" t="s">
        <v>211252</v>
      </c>
      <c r="B211254" t="s">
        <v>1211354</v>
      </c>
    </row>
    <row r="211255" spans="1:2" x14ac:dyDescent="0.25">
      <c r="A211255" t="s">
        <v>211253</v>
      </c>
      <c r="B211255" t="s">
        <v>1211355</v>
      </c>
    </row>
    <row r="211256" spans="1:2" x14ac:dyDescent="0.25">
      <c r="A211256" t="s">
        <v>211254</v>
      </c>
      <c r="B211256" t="s">
        <v>1211356</v>
      </c>
    </row>
    <row r="211257" spans="1:2" x14ac:dyDescent="0.25">
      <c r="A211257" t="s">
        <v>211255</v>
      </c>
      <c r="B211257" t="s">
        <v>1211357</v>
      </c>
    </row>
    <row r="211258" spans="1:2" x14ac:dyDescent="0.25">
      <c r="A211258" t="s">
        <v>211256</v>
      </c>
      <c r="B211258" t="s">
        <v>1211358</v>
      </c>
    </row>
    <row r="211259" spans="1:2" x14ac:dyDescent="0.25">
      <c r="A211259" t="s">
        <v>211257</v>
      </c>
      <c r="B211259" t="s">
        <v>1211359</v>
      </c>
    </row>
    <row r="211260" spans="1:2" x14ac:dyDescent="0.25">
      <c r="A211260" t="s">
        <v>211258</v>
      </c>
      <c r="B211260" t="s">
        <v>1211360</v>
      </c>
    </row>
    <row r="211261" spans="1:2" x14ac:dyDescent="0.25">
      <c r="A211261" t="s">
        <v>211259</v>
      </c>
      <c r="B211261" t="s">
        <v>1211361</v>
      </c>
    </row>
    <row r="211262" spans="1:2" x14ac:dyDescent="0.25">
      <c r="A211262" t="s">
        <v>211260</v>
      </c>
      <c r="B211262" t="s">
        <v>1211362</v>
      </c>
    </row>
    <row r="211263" spans="1:2" x14ac:dyDescent="0.25">
      <c r="A211263" t="s">
        <v>211261</v>
      </c>
      <c r="B211263" t="s">
        <v>1211363</v>
      </c>
    </row>
    <row r="211264" spans="1:2" x14ac:dyDescent="0.25">
      <c r="A211264" t="s">
        <v>211262</v>
      </c>
      <c r="B211264" t="s">
        <v>1211364</v>
      </c>
    </row>
    <row r="211265" spans="1:2" x14ac:dyDescent="0.25">
      <c r="A211265" t="s">
        <v>211263</v>
      </c>
      <c r="B211265" t="s">
        <v>1211365</v>
      </c>
    </row>
    <row r="211266" spans="1:2" x14ac:dyDescent="0.25">
      <c r="A211266" t="s">
        <v>211264</v>
      </c>
      <c r="B211266" t="s">
        <v>1211366</v>
      </c>
    </row>
    <row r="211267" spans="1:2" x14ac:dyDescent="0.25">
      <c r="A211267" t="s">
        <v>211265</v>
      </c>
      <c r="B211267" t="s">
        <v>1211367</v>
      </c>
    </row>
    <row r="211268" spans="1:2" x14ac:dyDescent="0.25">
      <c r="A211268" t="s">
        <v>211266</v>
      </c>
      <c r="B211268" t="s">
        <v>1211368</v>
      </c>
    </row>
    <row r="211269" spans="1:2" x14ac:dyDescent="0.25">
      <c r="A211269" t="s">
        <v>211267</v>
      </c>
      <c r="B211269" t="s">
        <v>1211369</v>
      </c>
    </row>
    <row r="211270" spans="1:2" x14ac:dyDescent="0.25">
      <c r="A211270" t="s">
        <v>211268</v>
      </c>
      <c r="B211270" t="s">
        <v>1211370</v>
      </c>
    </row>
    <row r="211271" spans="1:2" x14ac:dyDescent="0.25">
      <c r="A211271" t="s">
        <v>211269</v>
      </c>
      <c r="B211271" t="s">
        <v>1211371</v>
      </c>
    </row>
    <row r="211272" spans="1:2" x14ac:dyDescent="0.25">
      <c r="A211272" t="s">
        <v>211270</v>
      </c>
      <c r="B211272" t="s">
        <v>1211372</v>
      </c>
    </row>
    <row r="211273" spans="1:2" x14ac:dyDescent="0.25">
      <c r="A211273" t="s">
        <v>211271</v>
      </c>
      <c r="B211273" t="s">
        <v>1211373</v>
      </c>
    </row>
    <row r="211274" spans="1:2" x14ac:dyDescent="0.25">
      <c r="A211274" t="s">
        <v>211272</v>
      </c>
      <c r="B211274" t="s">
        <v>1211374</v>
      </c>
    </row>
    <row r="211275" spans="1:2" x14ac:dyDescent="0.25">
      <c r="A211275" t="s">
        <v>211273</v>
      </c>
      <c r="B211275" t="s">
        <v>1211375</v>
      </c>
    </row>
    <row r="211276" spans="1:2" x14ac:dyDescent="0.25">
      <c r="A211276" t="s">
        <v>211274</v>
      </c>
      <c r="B211276" t="s">
        <v>1211376</v>
      </c>
    </row>
    <row r="211277" spans="1:2" x14ac:dyDescent="0.25">
      <c r="A211277" t="s">
        <v>211275</v>
      </c>
      <c r="B211277" t="s">
        <v>1211377</v>
      </c>
    </row>
    <row r="211278" spans="1:2" x14ac:dyDescent="0.25">
      <c r="A211278" t="s">
        <v>211276</v>
      </c>
      <c r="B211278" t="s">
        <v>1211378</v>
      </c>
    </row>
    <row r="211279" spans="1:2" x14ac:dyDescent="0.25">
      <c r="A211279" t="s">
        <v>211277</v>
      </c>
      <c r="B211279" t="s">
        <v>1211379</v>
      </c>
    </row>
    <row r="211280" spans="1:2" x14ac:dyDescent="0.25">
      <c r="A211280" t="s">
        <v>211278</v>
      </c>
      <c r="B211280" t="s">
        <v>1211380</v>
      </c>
    </row>
    <row r="211281" spans="1:2" x14ac:dyDescent="0.25">
      <c r="A211281" t="s">
        <v>211279</v>
      </c>
      <c r="B211281" t="s">
        <v>1211381</v>
      </c>
    </row>
    <row r="211282" spans="1:2" x14ac:dyDescent="0.25">
      <c r="A211282" t="s">
        <v>211280</v>
      </c>
      <c r="B211282" t="s">
        <v>1211382</v>
      </c>
    </row>
    <row r="211283" spans="1:2" x14ac:dyDescent="0.25">
      <c r="A211283" t="s">
        <v>211281</v>
      </c>
      <c r="B211283" t="s">
        <v>1211383</v>
      </c>
    </row>
    <row r="211284" spans="1:2" x14ac:dyDescent="0.25">
      <c r="A211284" t="s">
        <v>211282</v>
      </c>
      <c r="B211284" t="s">
        <v>1211384</v>
      </c>
    </row>
    <row r="211285" spans="1:2" x14ac:dyDescent="0.25">
      <c r="A211285" t="s">
        <v>211283</v>
      </c>
      <c r="B211285" t="s">
        <v>1211385</v>
      </c>
    </row>
    <row r="211286" spans="1:2" x14ac:dyDescent="0.25">
      <c r="A211286" t="s">
        <v>211284</v>
      </c>
      <c r="B211286" t="s">
        <v>1211386</v>
      </c>
    </row>
    <row r="211287" spans="1:2" x14ac:dyDescent="0.25">
      <c r="A211287" t="s">
        <v>211285</v>
      </c>
      <c r="B211287" t="s">
        <v>1211387</v>
      </c>
    </row>
    <row r="211288" spans="1:2" x14ac:dyDescent="0.25">
      <c r="A211288" t="s">
        <v>211286</v>
      </c>
      <c r="B211288" t="s">
        <v>1211388</v>
      </c>
    </row>
    <row r="211289" spans="1:2" x14ac:dyDescent="0.25">
      <c r="A211289" t="s">
        <v>211287</v>
      </c>
      <c r="B211289" t="s">
        <v>1211389</v>
      </c>
    </row>
    <row r="211290" spans="1:2" x14ac:dyDescent="0.25">
      <c r="A211290" t="s">
        <v>211288</v>
      </c>
      <c r="B211290" t="s">
        <v>1211390</v>
      </c>
    </row>
    <row r="211291" spans="1:2" x14ac:dyDescent="0.25">
      <c r="A211291" t="s">
        <v>211289</v>
      </c>
      <c r="B211291" t="s">
        <v>1211391</v>
      </c>
    </row>
    <row r="211292" spans="1:2" x14ac:dyDescent="0.25">
      <c r="A211292" t="s">
        <v>211290</v>
      </c>
      <c r="B211292" t="s">
        <v>1211392</v>
      </c>
    </row>
    <row r="211293" spans="1:2" x14ac:dyDescent="0.25">
      <c r="A211293" t="s">
        <v>211291</v>
      </c>
      <c r="B211293" t="s">
        <v>1211393</v>
      </c>
    </row>
    <row r="211294" spans="1:2" x14ac:dyDescent="0.25">
      <c r="A211294" t="s">
        <v>211292</v>
      </c>
      <c r="B211294" t="s">
        <v>1211394</v>
      </c>
    </row>
    <row r="211295" spans="1:2" x14ac:dyDescent="0.25">
      <c r="A211295" t="s">
        <v>211293</v>
      </c>
      <c r="B211295" t="s">
        <v>1211395</v>
      </c>
    </row>
    <row r="211296" spans="1:2" x14ac:dyDescent="0.25">
      <c r="A211296" t="s">
        <v>211294</v>
      </c>
      <c r="B211296" t="s">
        <v>1211396</v>
      </c>
    </row>
    <row r="211297" spans="1:2" x14ac:dyDescent="0.25">
      <c r="A211297" t="s">
        <v>211295</v>
      </c>
      <c r="B211297" t="s">
        <v>1211397</v>
      </c>
    </row>
    <row r="211298" spans="1:2" x14ac:dyDescent="0.25">
      <c r="A211298" t="s">
        <v>211296</v>
      </c>
      <c r="B211298" t="s">
        <v>1211398</v>
      </c>
    </row>
    <row r="211299" spans="1:2" x14ac:dyDescent="0.25">
      <c r="A211299" t="s">
        <v>211297</v>
      </c>
      <c r="B211299" t="s">
        <v>1211399</v>
      </c>
    </row>
    <row r="211300" spans="1:2" x14ac:dyDescent="0.25">
      <c r="A211300" t="s">
        <v>211298</v>
      </c>
      <c r="B211300" t="s">
        <v>1211400</v>
      </c>
    </row>
    <row r="211301" spans="1:2" x14ac:dyDescent="0.25">
      <c r="A211301" t="s">
        <v>211299</v>
      </c>
      <c r="B211301" t="s">
        <v>1211401</v>
      </c>
    </row>
    <row r="211302" spans="1:2" x14ac:dyDescent="0.25">
      <c r="A211302" t="s">
        <v>211300</v>
      </c>
      <c r="B211302" t="s">
        <v>1211402</v>
      </c>
    </row>
    <row r="211303" spans="1:2" x14ac:dyDescent="0.25">
      <c r="A211303" t="s">
        <v>211301</v>
      </c>
      <c r="B211303" t="s">
        <v>1211403</v>
      </c>
    </row>
    <row r="211304" spans="1:2" x14ac:dyDescent="0.25">
      <c r="A211304" t="s">
        <v>211302</v>
      </c>
      <c r="B211304" t="s">
        <v>1211404</v>
      </c>
    </row>
    <row r="211305" spans="1:2" x14ac:dyDescent="0.25">
      <c r="A211305" t="s">
        <v>211303</v>
      </c>
      <c r="B211305" t="s">
        <v>1211405</v>
      </c>
    </row>
    <row r="211306" spans="1:2" x14ac:dyDescent="0.25">
      <c r="A211306" t="s">
        <v>211304</v>
      </c>
      <c r="B211306" t="s">
        <v>1211406</v>
      </c>
    </row>
    <row r="211307" spans="1:2" x14ac:dyDescent="0.25">
      <c r="A211307" t="s">
        <v>211305</v>
      </c>
      <c r="B211307" t="s">
        <v>1211407</v>
      </c>
    </row>
    <row r="211308" spans="1:2" x14ac:dyDescent="0.25">
      <c r="A211308" t="s">
        <v>211306</v>
      </c>
      <c r="B211308" t="s">
        <v>1211408</v>
      </c>
    </row>
    <row r="211309" spans="1:2" x14ac:dyDescent="0.25">
      <c r="A211309" t="s">
        <v>211307</v>
      </c>
      <c r="B211309" t="s">
        <v>1211409</v>
      </c>
    </row>
    <row r="211310" spans="1:2" x14ac:dyDescent="0.25">
      <c r="A211310" t="s">
        <v>211308</v>
      </c>
      <c r="B211310" t="s">
        <v>1211410</v>
      </c>
    </row>
    <row r="211311" spans="1:2" x14ac:dyDescent="0.25">
      <c r="A211311" t="s">
        <v>211309</v>
      </c>
      <c r="B211311" t="s">
        <v>1211411</v>
      </c>
    </row>
    <row r="211312" spans="1:2" x14ac:dyDescent="0.25">
      <c r="A211312" t="s">
        <v>211310</v>
      </c>
      <c r="B211312" t="s">
        <v>1211412</v>
      </c>
    </row>
    <row r="211313" spans="1:2" x14ac:dyDescent="0.25">
      <c r="A211313" t="s">
        <v>211311</v>
      </c>
      <c r="B211313" t="s">
        <v>1211413</v>
      </c>
    </row>
    <row r="211314" spans="1:2" x14ac:dyDescent="0.25">
      <c r="A211314" t="s">
        <v>211312</v>
      </c>
      <c r="B211314" t="s">
        <v>1211414</v>
      </c>
    </row>
    <row r="211315" spans="1:2" x14ac:dyDescent="0.25">
      <c r="A211315" t="s">
        <v>211313</v>
      </c>
      <c r="B211315" t="s">
        <v>1211415</v>
      </c>
    </row>
    <row r="211316" spans="1:2" x14ac:dyDescent="0.25">
      <c r="A211316" t="s">
        <v>211314</v>
      </c>
      <c r="B211316" t="s">
        <v>1211416</v>
      </c>
    </row>
    <row r="211317" spans="1:2" x14ac:dyDescent="0.25">
      <c r="A211317" t="s">
        <v>211315</v>
      </c>
      <c r="B211317" t="s">
        <v>1211417</v>
      </c>
    </row>
    <row r="211318" spans="1:2" x14ac:dyDescent="0.25">
      <c r="A211318" t="s">
        <v>211316</v>
      </c>
      <c r="B211318" t="s">
        <v>1211418</v>
      </c>
    </row>
    <row r="211319" spans="1:2" x14ac:dyDescent="0.25">
      <c r="A211319" t="s">
        <v>211317</v>
      </c>
      <c r="B211319" t="s">
        <v>1211419</v>
      </c>
    </row>
    <row r="211320" spans="1:2" x14ac:dyDescent="0.25">
      <c r="A211320" t="s">
        <v>211318</v>
      </c>
      <c r="B211320" t="s">
        <v>1211420</v>
      </c>
    </row>
    <row r="211321" spans="1:2" x14ac:dyDescent="0.25">
      <c r="A211321" t="s">
        <v>211319</v>
      </c>
      <c r="B211321" t="s">
        <v>1211421</v>
      </c>
    </row>
    <row r="211322" spans="1:2" x14ac:dyDescent="0.25">
      <c r="A211322" t="s">
        <v>211320</v>
      </c>
      <c r="B211322" t="s">
        <v>1211422</v>
      </c>
    </row>
    <row r="211323" spans="1:2" x14ac:dyDescent="0.25">
      <c r="A211323" t="s">
        <v>211321</v>
      </c>
      <c r="B211323" t="s">
        <v>1211423</v>
      </c>
    </row>
    <row r="211324" spans="1:2" x14ac:dyDescent="0.25">
      <c r="A211324" t="s">
        <v>211322</v>
      </c>
      <c r="B211324" t="s">
        <v>1211424</v>
      </c>
    </row>
    <row r="211325" spans="1:2" x14ac:dyDescent="0.25">
      <c r="A211325" t="s">
        <v>211323</v>
      </c>
      <c r="B211325" t="s">
        <v>1211425</v>
      </c>
    </row>
    <row r="211326" spans="1:2" x14ac:dyDescent="0.25">
      <c r="A211326" t="s">
        <v>211324</v>
      </c>
      <c r="B211326" t="s">
        <v>1211426</v>
      </c>
    </row>
    <row r="211327" spans="1:2" x14ac:dyDescent="0.25">
      <c r="A211327" t="s">
        <v>211325</v>
      </c>
      <c r="B211327" t="s">
        <v>1211427</v>
      </c>
    </row>
    <row r="211328" spans="1:2" x14ac:dyDescent="0.25">
      <c r="A211328" t="s">
        <v>211326</v>
      </c>
      <c r="B211328" t="s">
        <v>1211428</v>
      </c>
    </row>
    <row r="211329" spans="1:2" x14ac:dyDescent="0.25">
      <c r="A211329" t="s">
        <v>211327</v>
      </c>
      <c r="B211329" t="s">
        <v>1211429</v>
      </c>
    </row>
    <row r="211330" spans="1:2" x14ac:dyDescent="0.25">
      <c r="A211330" t="s">
        <v>211328</v>
      </c>
      <c r="B211330" t="s">
        <v>1211430</v>
      </c>
    </row>
    <row r="211331" spans="1:2" x14ac:dyDescent="0.25">
      <c r="A211331" t="s">
        <v>211329</v>
      </c>
      <c r="B211331" t="s">
        <v>1211431</v>
      </c>
    </row>
    <row r="211332" spans="1:2" x14ac:dyDescent="0.25">
      <c r="A211332" t="s">
        <v>211330</v>
      </c>
      <c r="B211332" t="s">
        <v>1211432</v>
      </c>
    </row>
    <row r="211333" spans="1:2" x14ac:dyDescent="0.25">
      <c r="A211333" t="s">
        <v>211331</v>
      </c>
      <c r="B211333" t="s">
        <v>1211433</v>
      </c>
    </row>
    <row r="211334" spans="1:2" x14ac:dyDescent="0.25">
      <c r="A211334" t="s">
        <v>211332</v>
      </c>
      <c r="B211334" t="s">
        <v>1211434</v>
      </c>
    </row>
    <row r="211335" spans="1:2" x14ac:dyDescent="0.25">
      <c r="A211335" t="s">
        <v>211333</v>
      </c>
      <c r="B211335" t="s">
        <v>1211435</v>
      </c>
    </row>
    <row r="211336" spans="1:2" x14ac:dyDescent="0.25">
      <c r="A211336" t="s">
        <v>211334</v>
      </c>
      <c r="B211336" t="s">
        <v>1211436</v>
      </c>
    </row>
    <row r="211337" spans="1:2" x14ac:dyDescent="0.25">
      <c r="A211337" t="s">
        <v>211335</v>
      </c>
      <c r="B211337" t="s">
        <v>1211437</v>
      </c>
    </row>
    <row r="211338" spans="1:2" x14ac:dyDescent="0.25">
      <c r="A211338" t="s">
        <v>211336</v>
      </c>
      <c r="B211338" t="s">
        <v>1211438</v>
      </c>
    </row>
    <row r="211339" spans="1:2" x14ac:dyDescent="0.25">
      <c r="A211339" t="s">
        <v>211337</v>
      </c>
      <c r="B211339" t="s">
        <v>1211439</v>
      </c>
    </row>
    <row r="211340" spans="1:2" x14ac:dyDescent="0.25">
      <c r="A211340" t="s">
        <v>211338</v>
      </c>
      <c r="B211340" t="s">
        <v>1211440</v>
      </c>
    </row>
    <row r="211341" spans="1:2" x14ac:dyDescent="0.25">
      <c r="A211341" t="s">
        <v>211339</v>
      </c>
      <c r="B211341" t="s">
        <v>1211441</v>
      </c>
    </row>
    <row r="211342" spans="1:2" x14ac:dyDescent="0.25">
      <c r="A211342" t="s">
        <v>211340</v>
      </c>
      <c r="B211342" t="s">
        <v>1211442</v>
      </c>
    </row>
    <row r="211343" spans="1:2" x14ac:dyDescent="0.25">
      <c r="A211343" t="s">
        <v>211341</v>
      </c>
      <c r="B211343" t="s">
        <v>1211443</v>
      </c>
    </row>
    <row r="211344" spans="1:2" x14ac:dyDescent="0.25">
      <c r="A211344" t="s">
        <v>211342</v>
      </c>
      <c r="B211344" t="s">
        <v>1211444</v>
      </c>
    </row>
    <row r="211345" spans="1:2" x14ac:dyDescent="0.25">
      <c r="A211345" t="s">
        <v>211343</v>
      </c>
      <c r="B211345" t="s">
        <v>1211445</v>
      </c>
    </row>
    <row r="211346" spans="1:2" x14ac:dyDescent="0.25">
      <c r="A211346" t="s">
        <v>211344</v>
      </c>
      <c r="B211346" t="s">
        <v>1211446</v>
      </c>
    </row>
    <row r="211347" spans="1:2" x14ac:dyDescent="0.25">
      <c r="A211347" t="s">
        <v>211345</v>
      </c>
      <c r="B211347" t="s">
        <v>1211447</v>
      </c>
    </row>
    <row r="211348" spans="1:2" x14ac:dyDescent="0.25">
      <c r="A211348" t="s">
        <v>211346</v>
      </c>
      <c r="B211348" t="s">
        <v>1211448</v>
      </c>
    </row>
    <row r="211349" spans="1:2" x14ac:dyDescent="0.25">
      <c r="A211349" t="s">
        <v>211347</v>
      </c>
      <c r="B211349" t="s">
        <v>1211449</v>
      </c>
    </row>
    <row r="211350" spans="1:2" x14ac:dyDescent="0.25">
      <c r="A211350" t="s">
        <v>211348</v>
      </c>
      <c r="B211350" t="s">
        <v>1211450</v>
      </c>
    </row>
    <row r="211351" spans="1:2" x14ac:dyDescent="0.25">
      <c r="A211351" t="s">
        <v>211349</v>
      </c>
      <c r="B211351" t="s">
        <v>1211451</v>
      </c>
    </row>
    <row r="211352" spans="1:2" x14ac:dyDescent="0.25">
      <c r="A211352" t="s">
        <v>211350</v>
      </c>
      <c r="B211352" t="s">
        <v>1211452</v>
      </c>
    </row>
    <row r="211353" spans="1:2" x14ac:dyDescent="0.25">
      <c r="A211353" t="s">
        <v>211351</v>
      </c>
      <c r="B211353" t="s">
        <v>1211453</v>
      </c>
    </row>
    <row r="211354" spans="1:2" x14ac:dyDescent="0.25">
      <c r="A211354" t="s">
        <v>211352</v>
      </c>
      <c r="B211354" t="s">
        <v>1211454</v>
      </c>
    </row>
    <row r="211355" spans="1:2" x14ac:dyDescent="0.25">
      <c r="A211355" t="s">
        <v>211353</v>
      </c>
      <c r="B211355" t="s">
        <v>1211455</v>
      </c>
    </row>
    <row r="211356" spans="1:2" x14ac:dyDescent="0.25">
      <c r="A211356" t="s">
        <v>211354</v>
      </c>
      <c r="B211356" t="s">
        <v>1211456</v>
      </c>
    </row>
    <row r="211357" spans="1:2" x14ac:dyDescent="0.25">
      <c r="A211357" t="s">
        <v>211355</v>
      </c>
      <c r="B211357" t="s">
        <v>1211457</v>
      </c>
    </row>
    <row r="211358" spans="1:2" x14ac:dyDescent="0.25">
      <c r="A211358" t="s">
        <v>211356</v>
      </c>
      <c r="B211358" t="s">
        <v>1211458</v>
      </c>
    </row>
    <row r="211359" spans="1:2" x14ac:dyDescent="0.25">
      <c r="A211359" t="s">
        <v>211357</v>
      </c>
      <c r="B211359" t="s">
        <v>1211459</v>
      </c>
    </row>
    <row r="211360" spans="1:2" x14ac:dyDescent="0.25">
      <c r="A211360" t="s">
        <v>211358</v>
      </c>
      <c r="B211360" t="s">
        <v>1211460</v>
      </c>
    </row>
    <row r="211361" spans="1:2" x14ac:dyDescent="0.25">
      <c r="A211361" t="s">
        <v>211359</v>
      </c>
      <c r="B211361" t="s">
        <v>1211461</v>
      </c>
    </row>
    <row r="211362" spans="1:2" x14ac:dyDescent="0.25">
      <c r="A211362" t="s">
        <v>211360</v>
      </c>
      <c r="B211362" t="s">
        <v>1211462</v>
      </c>
    </row>
    <row r="211363" spans="1:2" x14ac:dyDescent="0.25">
      <c r="A211363" t="s">
        <v>211361</v>
      </c>
      <c r="B211363" t="s">
        <v>1211463</v>
      </c>
    </row>
    <row r="211364" spans="1:2" x14ac:dyDescent="0.25">
      <c r="A211364" t="s">
        <v>211362</v>
      </c>
      <c r="B211364" t="s">
        <v>1211464</v>
      </c>
    </row>
    <row r="211365" spans="1:2" x14ac:dyDescent="0.25">
      <c r="A211365" t="s">
        <v>211363</v>
      </c>
      <c r="B211365" t="s">
        <v>1211465</v>
      </c>
    </row>
    <row r="211366" spans="1:2" x14ac:dyDescent="0.25">
      <c r="A211366" t="s">
        <v>211364</v>
      </c>
      <c r="B211366" t="s">
        <v>1211466</v>
      </c>
    </row>
    <row r="211367" spans="1:2" x14ac:dyDescent="0.25">
      <c r="A211367" t="s">
        <v>211365</v>
      </c>
      <c r="B211367" t="s">
        <v>1211467</v>
      </c>
    </row>
    <row r="211368" spans="1:2" x14ac:dyDescent="0.25">
      <c r="A211368" t="s">
        <v>211366</v>
      </c>
      <c r="B211368" t="s">
        <v>1211468</v>
      </c>
    </row>
    <row r="211369" spans="1:2" x14ac:dyDescent="0.25">
      <c r="A211369" t="s">
        <v>211367</v>
      </c>
      <c r="B211369" t="s">
        <v>1211469</v>
      </c>
    </row>
    <row r="211370" spans="1:2" x14ac:dyDescent="0.25">
      <c r="A211370" t="s">
        <v>211368</v>
      </c>
      <c r="B211370" t="s">
        <v>1211470</v>
      </c>
    </row>
    <row r="211371" spans="1:2" x14ac:dyDescent="0.25">
      <c r="A211371" t="s">
        <v>211369</v>
      </c>
      <c r="B211371" t="s">
        <v>1211471</v>
      </c>
    </row>
    <row r="211372" spans="1:2" x14ac:dyDescent="0.25">
      <c r="A211372" t="s">
        <v>211370</v>
      </c>
      <c r="B211372" t="s">
        <v>1211472</v>
      </c>
    </row>
    <row r="211373" spans="1:2" x14ac:dyDescent="0.25">
      <c r="A211373" t="s">
        <v>211371</v>
      </c>
      <c r="B211373" t="s">
        <v>1211473</v>
      </c>
    </row>
    <row r="211374" spans="1:2" x14ac:dyDescent="0.25">
      <c r="A211374" t="s">
        <v>211372</v>
      </c>
      <c r="B211374" t="s">
        <v>1211474</v>
      </c>
    </row>
    <row r="211375" spans="1:2" x14ac:dyDescent="0.25">
      <c r="A211375" t="s">
        <v>211373</v>
      </c>
      <c r="B211375" t="s">
        <v>1211475</v>
      </c>
    </row>
    <row r="211376" spans="1:2" x14ac:dyDescent="0.25">
      <c r="A211376" t="s">
        <v>211374</v>
      </c>
      <c r="B211376" t="s">
        <v>1211476</v>
      </c>
    </row>
    <row r="211377" spans="1:2" x14ac:dyDescent="0.25">
      <c r="A211377" t="s">
        <v>211375</v>
      </c>
      <c r="B211377" t="s">
        <v>1211477</v>
      </c>
    </row>
    <row r="211378" spans="1:2" x14ac:dyDescent="0.25">
      <c r="A211378" t="s">
        <v>211376</v>
      </c>
      <c r="B211378" t="s">
        <v>1211478</v>
      </c>
    </row>
    <row r="211379" spans="1:2" x14ac:dyDescent="0.25">
      <c r="A211379" t="s">
        <v>211377</v>
      </c>
      <c r="B211379" t="s">
        <v>1211479</v>
      </c>
    </row>
    <row r="211380" spans="1:2" x14ac:dyDescent="0.25">
      <c r="A211380" t="s">
        <v>211378</v>
      </c>
      <c r="B211380" t="s">
        <v>1211480</v>
      </c>
    </row>
    <row r="211381" spans="1:2" x14ac:dyDescent="0.25">
      <c r="A211381" t="s">
        <v>211379</v>
      </c>
      <c r="B211381" t="s">
        <v>1211481</v>
      </c>
    </row>
    <row r="211382" spans="1:2" x14ac:dyDescent="0.25">
      <c r="A211382" t="s">
        <v>211380</v>
      </c>
      <c r="B211382" t="s">
        <v>1211482</v>
      </c>
    </row>
    <row r="211383" spans="1:2" x14ac:dyDescent="0.25">
      <c r="A211383" t="s">
        <v>211381</v>
      </c>
      <c r="B211383" t="s">
        <v>1211483</v>
      </c>
    </row>
    <row r="211384" spans="1:2" x14ac:dyDescent="0.25">
      <c r="A211384" t="s">
        <v>211382</v>
      </c>
      <c r="B211384" t="s">
        <v>1211484</v>
      </c>
    </row>
    <row r="211385" spans="1:2" x14ac:dyDescent="0.25">
      <c r="A211385" t="s">
        <v>211383</v>
      </c>
      <c r="B211385" t="s">
        <v>1211485</v>
      </c>
    </row>
    <row r="211386" spans="1:2" x14ac:dyDescent="0.25">
      <c r="A211386" t="s">
        <v>211384</v>
      </c>
      <c r="B211386" t="s">
        <v>1211486</v>
      </c>
    </row>
    <row r="211387" spans="1:2" x14ac:dyDescent="0.25">
      <c r="A211387" t="s">
        <v>211385</v>
      </c>
      <c r="B211387" t="s">
        <v>1211487</v>
      </c>
    </row>
    <row r="211388" spans="1:2" x14ac:dyDescent="0.25">
      <c r="A211388" t="s">
        <v>211386</v>
      </c>
      <c r="B211388" t="s">
        <v>1211488</v>
      </c>
    </row>
    <row r="211389" spans="1:2" x14ac:dyDescent="0.25">
      <c r="A211389" t="s">
        <v>211387</v>
      </c>
      <c r="B211389" t="s">
        <v>1211489</v>
      </c>
    </row>
    <row r="211390" spans="1:2" x14ac:dyDescent="0.25">
      <c r="A211390" t="s">
        <v>211388</v>
      </c>
      <c r="B211390" t="s">
        <v>1211490</v>
      </c>
    </row>
    <row r="211391" spans="1:2" x14ac:dyDescent="0.25">
      <c r="A211391" t="s">
        <v>211389</v>
      </c>
      <c r="B211391" t="s">
        <v>1211491</v>
      </c>
    </row>
    <row r="211392" spans="1:2" x14ac:dyDescent="0.25">
      <c r="A211392" t="s">
        <v>211390</v>
      </c>
      <c r="B211392" t="s">
        <v>1211492</v>
      </c>
    </row>
    <row r="211393" spans="1:2" x14ac:dyDescent="0.25">
      <c r="A211393" t="s">
        <v>211391</v>
      </c>
      <c r="B211393" t="s">
        <v>1211493</v>
      </c>
    </row>
    <row r="211394" spans="1:2" x14ac:dyDescent="0.25">
      <c r="A211394" t="s">
        <v>211392</v>
      </c>
      <c r="B211394" t="s">
        <v>1211494</v>
      </c>
    </row>
    <row r="211395" spans="1:2" x14ac:dyDescent="0.25">
      <c r="A211395" t="s">
        <v>211393</v>
      </c>
      <c r="B211395" t="s">
        <v>1211495</v>
      </c>
    </row>
    <row r="211396" spans="1:2" x14ac:dyDescent="0.25">
      <c r="A211396" t="s">
        <v>211394</v>
      </c>
      <c r="B211396" t="s">
        <v>1211496</v>
      </c>
    </row>
    <row r="211397" spans="1:2" x14ac:dyDescent="0.25">
      <c r="A211397" t="s">
        <v>211395</v>
      </c>
      <c r="B211397" t="s">
        <v>1211497</v>
      </c>
    </row>
    <row r="211398" spans="1:2" x14ac:dyDescent="0.25">
      <c r="A211398" t="s">
        <v>211396</v>
      </c>
      <c r="B211398" t="s">
        <v>1211498</v>
      </c>
    </row>
    <row r="211399" spans="1:2" x14ac:dyDescent="0.25">
      <c r="A211399" t="s">
        <v>211397</v>
      </c>
      <c r="B211399" t="s">
        <v>1211499</v>
      </c>
    </row>
    <row r="211400" spans="1:2" x14ac:dyDescent="0.25">
      <c r="A211400" t="s">
        <v>211398</v>
      </c>
      <c r="B211400" t="s">
        <v>1211500</v>
      </c>
    </row>
    <row r="211401" spans="1:2" x14ac:dyDescent="0.25">
      <c r="A211401" t="s">
        <v>211399</v>
      </c>
      <c r="B211401" t="s">
        <v>1211501</v>
      </c>
    </row>
    <row r="211402" spans="1:2" x14ac:dyDescent="0.25">
      <c r="A211402" t="s">
        <v>211400</v>
      </c>
      <c r="B211402" t="s">
        <v>1211502</v>
      </c>
    </row>
    <row r="211403" spans="1:2" x14ac:dyDescent="0.25">
      <c r="A211403" t="s">
        <v>211401</v>
      </c>
      <c r="B211403" t="s">
        <v>1211503</v>
      </c>
    </row>
    <row r="211404" spans="1:2" x14ac:dyDescent="0.25">
      <c r="A211404" t="s">
        <v>211402</v>
      </c>
      <c r="B211404" t="s">
        <v>1211504</v>
      </c>
    </row>
    <row r="211405" spans="1:2" x14ac:dyDescent="0.25">
      <c r="A211405" t="s">
        <v>211403</v>
      </c>
      <c r="B211405" t="s">
        <v>1211505</v>
      </c>
    </row>
    <row r="211406" spans="1:2" x14ac:dyDescent="0.25">
      <c r="A211406" t="s">
        <v>211404</v>
      </c>
      <c r="B211406" t="s">
        <v>1211506</v>
      </c>
    </row>
    <row r="211407" spans="1:2" x14ac:dyDescent="0.25">
      <c r="A211407" t="s">
        <v>211405</v>
      </c>
      <c r="B211407" t="s">
        <v>1211507</v>
      </c>
    </row>
    <row r="211408" spans="1:2" x14ac:dyDescent="0.25">
      <c r="A211408" t="s">
        <v>211406</v>
      </c>
      <c r="B211408" t="s">
        <v>1211508</v>
      </c>
    </row>
    <row r="211409" spans="1:2" x14ac:dyDescent="0.25">
      <c r="A211409" t="s">
        <v>211407</v>
      </c>
      <c r="B211409" t="s">
        <v>1211509</v>
      </c>
    </row>
    <row r="211410" spans="1:2" x14ac:dyDescent="0.25">
      <c r="A211410" t="s">
        <v>211408</v>
      </c>
      <c r="B211410" t="s">
        <v>1211510</v>
      </c>
    </row>
    <row r="211411" spans="1:2" x14ac:dyDescent="0.25">
      <c r="A211411" t="s">
        <v>211409</v>
      </c>
      <c r="B211411" t="s">
        <v>1211511</v>
      </c>
    </row>
    <row r="211412" spans="1:2" x14ac:dyDescent="0.25">
      <c r="A211412" t="s">
        <v>211410</v>
      </c>
      <c r="B211412" t="s">
        <v>1211512</v>
      </c>
    </row>
    <row r="211413" spans="1:2" x14ac:dyDescent="0.25">
      <c r="A211413" t="s">
        <v>211411</v>
      </c>
      <c r="B211413" t="s">
        <v>1211513</v>
      </c>
    </row>
    <row r="211414" spans="1:2" x14ac:dyDescent="0.25">
      <c r="A211414" t="s">
        <v>211412</v>
      </c>
      <c r="B211414" t="s">
        <v>1211514</v>
      </c>
    </row>
    <row r="211415" spans="1:2" x14ac:dyDescent="0.25">
      <c r="A211415" t="s">
        <v>211413</v>
      </c>
      <c r="B211415" t="s">
        <v>1211515</v>
      </c>
    </row>
    <row r="211416" spans="1:2" x14ac:dyDescent="0.25">
      <c r="A211416" t="s">
        <v>211414</v>
      </c>
      <c r="B211416" t="s">
        <v>1211516</v>
      </c>
    </row>
    <row r="211417" spans="1:2" x14ac:dyDescent="0.25">
      <c r="A211417" t="s">
        <v>211415</v>
      </c>
      <c r="B211417" t="s">
        <v>1211517</v>
      </c>
    </row>
    <row r="211418" spans="1:2" x14ac:dyDescent="0.25">
      <c r="A211418" t="s">
        <v>211416</v>
      </c>
      <c r="B211418" t="s">
        <v>1211518</v>
      </c>
    </row>
    <row r="211419" spans="1:2" x14ac:dyDescent="0.25">
      <c r="A211419" t="s">
        <v>211417</v>
      </c>
      <c r="B211419" t="s">
        <v>1211519</v>
      </c>
    </row>
    <row r="211420" spans="1:2" x14ac:dyDescent="0.25">
      <c r="A211420" t="s">
        <v>211418</v>
      </c>
      <c r="B211420" t="s">
        <v>1211520</v>
      </c>
    </row>
    <row r="211421" spans="1:2" x14ac:dyDescent="0.25">
      <c r="A211421" t="s">
        <v>211419</v>
      </c>
      <c r="B211421" t="s">
        <v>1211521</v>
      </c>
    </row>
    <row r="211422" spans="1:2" x14ac:dyDescent="0.25">
      <c r="A211422" t="s">
        <v>211420</v>
      </c>
      <c r="B211422" t="s">
        <v>1211522</v>
      </c>
    </row>
    <row r="211423" spans="1:2" x14ac:dyDescent="0.25">
      <c r="A211423" t="s">
        <v>211421</v>
      </c>
      <c r="B211423" t="s">
        <v>1211523</v>
      </c>
    </row>
    <row r="211424" spans="1:2" x14ac:dyDescent="0.25">
      <c r="A211424" t="s">
        <v>211422</v>
      </c>
      <c r="B211424" t="s">
        <v>1211524</v>
      </c>
    </row>
    <row r="211425" spans="1:2" x14ac:dyDescent="0.25">
      <c r="A211425" t="s">
        <v>211423</v>
      </c>
      <c r="B211425" t="s">
        <v>1211525</v>
      </c>
    </row>
    <row r="211426" spans="1:2" x14ac:dyDescent="0.25">
      <c r="A211426" t="s">
        <v>211424</v>
      </c>
      <c r="B211426" t="s">
        <v>1211526</v>
      </c>
    </row>
    <row r="211427" spans="1:2" x14ac:dyDescent="0.25">
      <c r="A211427" t="s">
        <v>211425</v>
      </c>
      <c r="B211427" t="s">
        <v>1211527</v>
      </c>
    </row>
    <row r="211428" spans="1:2" x14ac:dyDescent="0.25">
      <c r="A211428" t="s">
        <v>211426</v>
      </c>
      <c r="B211428" t="s">
        <v>1211528</v>
      </c>
    </row>
    <row r="211429" spans="1:2" x14ac:dyDescent="0.25">
      <c r="A211429" t="s">
        <v>211427</v>
      </c>
      <c r="B211429" t="s">
        <v>1211529</v>
      </c>
    </row>
    <row r="211430" spans="1:2" x14ac:dyDescent="0.25">
      <c r="A211430" t="s">
        <v>211428</v>
      </c>
      <c r="B211430" t="s">
        <v>1211530</v>
      </c>
    </row>
    <row r="211431" spans="1:2" x14ac:dyDescent="0.25">
      <c r="A211431" t="s">
        <v>211429</v>
      </c>
      <c r="B211431" t="s">
        <v>1211531</v>
      </c>
    </row>
    <row r="211432" spans="1:2" x14ac:dyDescent="0.25">
      <c r="A211432" t="s">
        <v>211430</v>
      </c>
      <c r="B211432" t="s">
        <v>1211532</v>
      </c>
    </row>
    <row r="211433" spans="1:2" x14ac:dyDescent="0.25">
      <c r="A211433" t="s">
        <v>211431</v>
      </c>
      <c r="B211433" t="s">
        <v>1211533</v>
      </c>
    </row>
    <row r="211434" spans="1:2" x14ac:dyDescent="0.25">
      <c r="A211434" t="s">
        <v>211432</v>
      </c>
      <c r="B211434" t="s">
        <v>1211534</v>
      </c>
    </row>
    <row r="211435" spans="1:2" x14ac:dyDescent="0.25">
      <c r="A211435" t="s">
        <v>211433</v>
      </c>
      <c r="B211435" t="s">
        <v>1211535</v>
      </c>
    </row>
    <row r="211436" spans="1:2" x14ac:dyDescent="0.25">
      <c r="A211436" t="s">
        <v>211434</v>
      </c>
      <c r="B211436" t="s">
        <v>1211536</v>
      </c>
    </row>
    <row r="211437" spans="1:2" x14ac:dyDescent="0.25">
      <c r="A211437" t="s">
        <v>211435</v>
      </c>
      <c r="B211437" t="s">
        <v>1211537</v>
      </c>
    </row>
    <row r="211438" spans="1:2" x14ac:dyDescent="0.25">
      <c r="A211438" t="s">
        <v>211436</v>
      </c>
      <c r="B211438" t="s">
        <v>1211538</v>
      </c>
    </row>
    <row r="211439" spans="1:2" x14ac:dyDescent="0.25">
      <c r="A211439" t="s">
        <v>211437</v>
      </c>
      <c r="B211439" t="s">
        <v>1211539</v>
      </c>
    </row>
    <row r="211440" spans="1:2" x14ac:dyDescent="0.25">
      <c r="A211440" t="s">
        <v>211438</v>
      </c>
      <c r="B211440" t="s">
        <v>1211540</v>
      </c>
    </row>
    <row r="211441" spans="1:2" x14ac:dyDescent="0.25">
      <c r="A211441" t="s">
        <v>211439</v>
      </c>
      <c r="B211441" t="s">
        <v>1211541</v>
      </c>
    </row>
    <row r="211442" spans="1:2" x14ac:dyDescent="0.25">
      <c r="A211442" t="s">
        <v>211440</v>
      </c>
      <c r="B211442" t="s">
        <v>1211542</v>
      </c>
    </row>
    <row r="211443" spans="1:2" x14ac:dyDescent="0.25">
      <c r="A211443" t="s">
        <v>211441</v>
      </c>
      <c r="B211443" t="s">
        <v>1211543</v>
      </c>
    </row>
    <row r="211444" spans="1:2" x14ac:dyDescent="0.25">
      <c r="A211444" t="s">
        <v>211442</v>
      </c>
      <c r="B211444" t="s">
        <v>1211544</v>
      </c>
    </row>
    <row r="211445" spans="1:2" x14ac:dyDescent="0.25">
      <c r="A211445" t="s">
        <v>211443</v>
      </c>
      <c r="B211445" t="s">
        <v>1211545</v>
      </c>
    </row>
    <row r="211446" spans="1:2" x14ac:dyDescent="0.25">
      <c r="A211446" t="s">
        <v>211444</v>
      </c>
      <c r="B211446" t="s">
        <v>1211546</v>
      </c>
    </row>
    <row r="211447" spans="1:2" x14ac:dyDescent="0.25">
      <c r="A211447" t="s">
        <v>211445</v>
      </c>
      <c r="B211447" t="s">
        <v>1211547</v>
      </c>
    </row>
    <row r="211448" spans="1:2" x14ac:dyDescent="0.25">
      <c r="A211448" t="s">
        <v>211446</v>
      </c>
      <c r="B211448" t="s">
        <v>1211548</v>
      </c>
    </row>
    <row r="211449" spans="1:2" x14ac:dyDescent="0.25">
      <c r="A211449" t="s">
        <v>211447</v>
      </c>
      <c r="B211449" t="s">
        <v>1211549</v>
      </c>
    </row>
    <row r="211450" spans="1:2" x14ac:dyDescent="0.25">
      <c r="A211450" t="s">
        <v>211448</v>
      </c>
      <c r="B211450" t="s">
        <v>1211550</v>
      </c>
    </row>
    <row r="211451" spans="1:2" x14ac:dyDescent="0.25">
      <c r="A211451" t="s">
        <v>211449</v>
      </c>
      <c r="B211451" t="s">
        <v>1211551</v>
      </c>
    </row>
    <row r="211452" spans="1:2" x14ac:dyDescent="0.25">
      <c r="A211452" t="s">
        <v>211450</v>
      </c>
      <c r="B211452" t="s">
        <v>1211552</v>
      </c>
    </row>
    <row r="211453" spans="1:2" x14ac:dyDescent="0.25">
      <c r="A211453" t="s">
        <v>211451</v>
      </c>
      <c r="B211453" t="s">
        <v>1211553</v>
      </c>
    </row>
    <row r="211454" spans="1:2" x14ac:dyDescent="0.25">
      <c r="A211454" t="s">
        <v>211452</v>
      </c>
      <c r="B211454" t="s">
        <v>1211554</v>
      </c>
    </row>
    <row r="211455" spans="1:2" x14ac:dyDescent="0.25">
      <c r="A211455" t="s">
        <v>211453</v>
      </c>
      <c r="B211455" t="s">
        <v>1211555</v>
      </c>
    </row>
    <row r="211456" spans="1:2" x14ac:dyDescent="0.25">
      <c r="A211456" t="s">
        <v>211454</v>
      </c>
      <c r="B211456" t="s">
        <v>1211556</v>
      </c>
    </row>
    <row r="211457" spans="1:2" x14ac:dyDescent="0.25">
      <c r="A211457" t="s">
        <v>211455</v>
      </c>
      <c r="B211457" t="s">
        <v>1211557</v>
      </c>
    </row>
    <row r="211458" spans="1:2" x14ac:dyDescent="0.25">
      <c r="A211458" t="s">
        <v>211456</v>
      </c>
      <c r="B211458" t="s">
        <v>1211558</v>
      </c>
    </row>
    <row r="211459" spans="1:2" x14ac:dyDescent="0.25">
      <c r="A211459" t="s">
        <v>211457</v>
      </c>
      <c r="B211459" t="s">
        <v>1211559</v>
      </c>
    </row>
    <row r="211460" spans="1:2" x14ac:dyDescent="0.25">
      <c r="A211460" t="s">
        <v>211458</v>
      </c>
      <c r="B211460" t="s">
        <v>1211560</v>
      </c>
    </row>
    <row r="211461" spans="1:2" x14ac:dyDescent="0.25">
      <c r="A211461" t="s">
        <v>211459</v>
      </c>
      <c r="B211461" t="s">
        <v>1211561</v>
      </c>
    </row>
    <row r="211462" spans="1:2" x14ac:dyDescent="0.25">
      <c r="A211462" t="s">
        <v>211460</v>
      </c>
      <c r="B211462" t="s">
        <v>1211562</v>
      </c>
    </row>
    <row r="211463" spans="1:2" x14ac:dyDescent="0.25">
      <c r="A211463" t="s">
        <v>211461</v>
      </c>
      <c r="B211463" t="s">
        <v>1211563</v>
      </c>
    </row>
    <row r="211464" spans="1:2" x14ac:dyDescent="0.25">
      <c r="A211464" t="s">
        <v>211462</v>
      </c>
      <c r="B211464" t="s">
        <v>1211564</v>
      </c>
    </row>
    <row r="211465" spans="1:2" x14ac:dyDescent="0.25">
      <c r="A211465" t="s">
        <v>211463</v>
      </c>
      <c r="B211465" t="s">
        <v>1211565</v>
      </c>
    </row>
    <row r="211466" spans="1:2" x14ac:dyDescent="0.25">
      <c r="A211466" t="s">
        <v>211464</v>
      </c>
      <c r="B211466" t="s">
        <v>1211566</v>
      </c>
    </row>
    <row r="211467" spans="1:2" x14ac:dyDescent="0.25">
      <c r="A211467" t="s">
        <v>211465</v>
      </c>
      <c r="B211467" t="s">
        <v>1211567</v>
      </c>
    </row>
    <row r="211468" spans="1:2" x14ac:dyDescent="0.25">
      <c r="A211468" t="s">
        <v>211466</v>
      </c>
      <c r="B211468" t="s">
        <v>1211568</v>
      </c>
    </row>
    <row r="211469" spans="1:2" x14ac:dyDescent="0.25">
      <c r="A211469" t="s">
        <v>211467</v>
      </c>
      <c r="B211469" t="s">
        <v>1211569</v>
      </c>
    </row>
    <row r="211470" spans="1:2" x14ac:dyDescent="0.25">
      <c r="A211470" t="s">
        <v>211468</v>
      </c>
      <c r="B211470" t="s">
        <v>1211570</v>
      </c>
    </row>
    <row r="211471" spans="1:2" x14ac:dyDescent="0.25">
      <c r="A211471" t="s">
        <v>211469</v>
      </c>
      <c r="B211471" t="s">
        <v>1211571</v>
      </c>
    </row>
    <row r="211472" spans="1:2" x14ac:dyDescent="0.25">
      <c r="A211472" t="s">
        <v>211470</v>
      </c>
      <c r="B211472" t="s">
        <v>1211572</v>
      </c>
    </row>
    <row r="211473" spans="1:2" x14ac:dyDescent="0.25">
      <c r="A211473" t="s">
        <v>211471</v>
      </c>
      <c r="B211473" t="s">
        <v>1211573</v>
      </c>
    </row>
    <row r="211474" spans="1:2" x14ac:dyDescent="0.25">
      <c r="A211474" t="s">
        <v>211472</v>
      </c>
      <c r="B211474" t="s">
        <v>1211574</v>
      </c>
    </row>
    <row r="211475" spans="1:2" x14ac:dyDescent="0.25">
      <c r="A211475" t="s">
        <v>211473</v>
      </c>
      <c r="B211475" t="s">
        <v>1211575</v>
      </c>
    </row>
    <row r="211476" spans="1:2" x14ac:dyDescent="0.25">
      <c r="A211476" t="s">
        <v>211474</v>
      </c>
      <c r="B211476" t="s">
        <v>1211576</v>
      </c>
    </row>
    <row r="211477" spans="1:2" x14ac:dyDescent="0.25">
      <c r="A211477" t="s">
        <v>211475</v>
      </c>
      <c r="B211477" t="s">
        <v>1211577</v>
      </c>
    </row>
    <row r="211478" spans="1:2" x14ac:dyDescent="0.25">
      <c r="A211478" t="s">
        <v>211476</v>
      </c>
      <c r="B211478" t="s">
        <v>1211578</v>
      </c>
    </row>
    <row r="211479" spans="1:2" x14ac:dyDescent="0.25">
      <c r="A211479" t="s">
        <v>211477</v>
      </c>
      <c r="B211479" t="s">
        <v>1211579</v>
      </c>
    </row>
    <row r="211480" spans="1:2" x14ac:dyDescent="0.25">
      <c r="A211480" t="s">
        <v>211478</v>
      </c>
      <c r="B211480" t="s">
        <v>1211580</v>
      </c>
    </row>
    <row r="211481" spans="1:2" x14ac:dyDescent="0.25">
      <c r="A211481" t="s">
        <v>211479</v>
      </c>
      <c r="B211481" t="s">
        <v>1211581</v>
      </c>
    </row>
    <row r="211482" spans="1:2" x14ac:dyDescent="0.25">
      <c r="A211482" t="s">
        <v>211480</v>
      </c>
      <c r="B211482" t="s">
        <v>1211582</v>
      </c>
    </row>
    <row r="211483" spans="1:2" x14ac:dyDescent="0.25">
      <c r="A211483" t="s">
        <v>211481</v>
      </c>
      <c r="B211483" t="s">
        <v>1211583</v>
      </c>
    </row>
    <row r="211484" spans="1:2" x14ac:dyDescent="0.25">
      <c r="A211484" t="s">
        <v>211482</v>
      </c>
      <c r="B211484" t="s">
        <v>1211584</v>
      </c>
    </row>
    <row r="211485" spans="1:2" x14ac:dyDescent="0.25">
      <c r="A211485" t="s">
        <v>211483</v>
      </c>
      <c r="B211485" t="s">
        <v>1211585</v>
      </c>
    </row>
    <row r="211486" spans="1:2" x14ac:dyDescent="0.25">
      <c r="A211486" t="s">
        <v>211484</v>
      </c>
      <c r="B211486" t="s">
        <v>1211586</v>
      </c>
    </row>
    <row r="211487" spans="1:2" x14ac:dyDescent="0.25">
      <c r="A211487" t="s">
        <v>211485</v>
      </c>
      <c r="B211487" t="s">
        <v>1211587</v>
      </c>
    </row>
    <row r="211488" spans="1:2" x14ac:dyDescent="0.25">
      <c r="A211488" t="s">
        <v>211486</v>
      </c>
      <c r="B211488" t="s">
        <v>1211588</v>
      </c>
    </row>
    <row r="211489" spans="1:2" x14ac:dyDescent="0.25">
      <c r="A211489" t="s">
        <v>211487</v>
      </c>
      <c r="B211489" t="s">
        <v>1211589</v>
      </c>
    </row>
    <row r="211490" spans="1:2" x14ac:dyDescent="0.25">
      <c r="A211490" t="s">
        <v>211488</v>
      </c>
      <c r="B211490" t="s">
        <v>1211590</v>
      </c>
    </row>
    <row r="211491" spans="1:2" x14ac:dyDescent="0.25">
      <c r="A211491" t="s">
        <v>211489</v>
      </c>
      <c r="B211491" t="s">
        <v>1211591</v>
      </c>
    </row>
    <row r="211492" spans="1:2" x14ac:dyDescent="0.25">
      <c r="A211492" t="s">
        <v>211490</v>
      </c>
      <c r="B211492" t="s">
        <v>1211592</v>
      </c>
    </row>
    <row r="211493" spans="1:2" x14ac:dyDescent="0.25">
      <c r="A211493" t="s">
        <v>211491</v>
      </c>
      <c r="B211493" t="s">
        <v>1211593</v>
      </c>
    </row>
    <row r="211494" spans="1:2" x14ac:dyDescent="0.25">
      <c r="A211494" t="s">
        <v>211492</v>
      </c>
      <c r="B211494" t="s">
        <v>1211594</v>
      </c>
    </row>
    <row r="211495" spans="1:2" x14ac:dyDescent="0.25">
      <c r="A211495" t="s">
        <v>211493</v>
      </c>
      <c r="B211495" t="s">
        <v>1211595</v>
      </c>
    </row>
    <row r="211496" spans="1:2" x14ac:dyDescent="0.25">
      <c r="A211496" t="s">
        <v>211494</v>
      </c>
      <c r="B211496" t="s">
        <v>1211596</v>
      </c>
    </row>
    <row r="211497" spans="1:2" x14ac:dyDescent="0.25">
      <c r="A211497" t="s">
        <v>211495</v>
      </c>
      <c r="B211497" t="s">
        <v>1211597</v>
      </c>
    </row>
    <row r="211498" spans="1:2" x14ac:dyDescent="0.25">
      <c r="A211498" t="s">
        <v>211496</v>
      </c>
      <c r="B211498" t="s">
        <v>1211598</v>
      </c>
    </row>
    <row r="211499" spans="1:2" x14ac:dyDescent="0.25">
      <c r="A211499" t="s">
        <v>211497</v>
      </c>
      <c r="B211499" t="s">
        <v>1211599</v>
      </c>
    </row>
    <row r="211500" spans="1:2" x14ac:dyDescent="0.25">
      <c r="A211500" t="s">
        <v>211498</v>
      </c>
      <c r="B211500" t="s">
        <v>1211600</v>
      </c>
    </row>
    <row r="211501" spans="1:2" x14ac:dyDescent="0.25">
      <c r="A211501" t="s">
        <v>211499</v>
      </c>
      <c r="B211501" t="s">
        <v>1211601</v>
      </c>
    </row>
    <row r="211502" spans="1:2" x14ac:dyDescent="0.25">
      <c r="A211502" t="s">
        <v>211500</v>
      </c>
      <c r="B211502" t="s">
        <v>1211602</v>
      </c>
    </row>
    <row r="211503" spans="1:2" x14ac:dyDescent="0.25">
      <c r="A211503" t="s">
        <v>211501</v>
      </c>
      <c r="B211503" t="s">
        <v>1211603</v>
      </c>
    </row>
    <row r="211504" spans="1:2" x14ac:dyDescent="0.25">
      <c r="A211504" t="s">
        <v>211502</v>
      </c>
      <c r="B211504" t="s">
        <v>1211604</v>
      </c>
    </row>
    <row r="211505" spans="1:2" x14ac:dyDescent="0.25">
      <c r="A211505" t="s">
        <v>211503</v>
      </c>
      <c r="B211505" t="s">
        <v>1211605</v>
      </c>
    </row>
    <row r="211506" spans="1:2" x14ac:dyDescent="0.25">
      <c r="A211506" t="s">
        <v>211504</v>
      </c>
      <c r="B211506" t="s">
        <v>1211606</v>
      </c>
    </row>
    <row r="211507" spans="1:2" x14ac:dyDescent="0.25">
      <c r="A211507" t="s">
        <v>211505</v>
      </c>
      <c r="B211507" t="s">
        <v>1211607</v>
      </c>
    </row>
    <row r="211508" spans="1:2" x14ac:dyDescent="0.25">
      <c r="A211508" t="s">
        <v>211506</v>
      </c>
      <c r="B211508" t="s">
        <v>1211608</v>
      </c>
    </row>
    <row r="211509" spans="1:2" x14ac:dyDescent="0.25">
      <c r="A211509" t="s">
        <v>211507</v>
      </c>
      <c r="B211509" t="s">
        <v>1211609</v>
      </c>
    </row>
    <row r="211510" spans="1:2" x14ac:dyDescent="0.25">
      <c r="A211510" t="s">
        <v>211508</v>
      </c>
      <c r="B211510" t="s">
        <v>1211610</v>
      </c>
    </row>
    <row r="211511" spans="1:2" x14ac:dyDescent="0.25">
      <c r="A211511" t="s">
        <v>211509</v>
      </c>
      <c r="B211511" t="s">
        <v>1211611</v>
      </c>
    </row>
    <row r="211512" spans="1:2" x14ac:dyDescent="0.25">
      <c r="A211512" t="s">
        <v>211510</v>
      </c>
      <c r="B211512" t="s">
        <v>1211612</v>
      </c>
    </row>
    <row r="211513" spans="1:2" x14ac:dyDescent="0.25">
      <c r="A211513" t="s">
        <v>211511</v>
      </c>
      <c r="B211513" t="s">
        <v>1211613</v>
      </c>
    </row>
    <row r="211514" spans="1:2" x14ac:dyDescent="0.25">
      <c r="A211514" t="s">
        <v>211512</v>
      </c>
      <c r="B211514" t="s">
        <v>1211614</v>
      </c>
    </row>
    <row r="211515" spans="1:2" x14ac:dyDescent="0.25">
      <c r="A211515" t="s">
        <v>211513</v>
      </c>
      <c r="B211515" t="s">
        <v>1211615</v>
      </c>
    </row>
    <row r="211516" spans="1:2" x14ac:dyDescent="0.25">
      <c r="A211516" t="s">
        <v>211514</v>
      </c>
      <c r="B211516" t="s">
        <v>1211616</v>
      </c>
    </row>
    <row r="211517" spans="1:2" x14ac:dyDescent="0.25">
      <c r="A211517" t="s">
        <v>211515</v>
      </c>
      <c r="B211517" t="s">
        <v>1211617</v>
      </c>
    </row>
    <row r="211518" spans="1:2" x14ac:dyDescent="0.25">
      <c r="A211518" t="s">
        <v>211516</v>
      </c>
      <c r="B211518" t="s">
        <v>1211618</v>
      </c>
    </row>
    <row r="211519" spans="1:2" x14ac:dyDescent="0.25">
      <c r="A211519" t="s">
        <v>211517</v>
      </c>
      <c r="B211519" t="s">
        <v>1211619</v>
      </c>
    </row>
    <row r="211520" spans="1:2" x14ac:dyDescent="0.25">
      <c r="A211520" t="s">
        <v>211518</v>
      </c>
      <c r="B211520" t="s">
        <v>1211620</v>
      </c>
    </row>
    <row r="211521" spans="1:2" x14ac:dyDescent="0.25">
      <c r="A211521" t="s">
        <v>211519</v>
      </c>
      <c r="B211521" t="s">
        <v>1211621</v>
      </c>
    </row>
    <row r="211522" spans="1:2" x14ac:dyDescent="0.25">
      <c r="A211522" t="s">
        <v>211520</v>
      </c>
      <c r="B211522" t="s">
        <v>1211622</v>
      </c>
    </row>
    <row r="211523" spans="1:2" x14ac:dyDescent="0.25">
      <c r="A211523" t="s">
        <v>211521</v>
      </c>
      <c r="B211523" t="s">
        <v>1211623</v>
      </c>
    </row>
    <row r="211524" spans="1:2" x14ac:dyDescent="0.25">
      <c r="A211524" t="s">
        <v>211522</v>
      </c>
      <c r="B211524" t="s">
        <v>1211624</v>
      </c>
    </row>
    <row r="211525" spans="1:2" x14ac:dyDescent="0.25">
      <c r="A211525" t="s">
        <v>211523</v>
      </c>
      <c r="B211525" t="s">
        <v>1211625</v>
      </c>
    </row>
    <row r="211526" spans="1:2" x14ac:dyDescent="0.25">
      <c r="A211526" t="s">
        <v>211524</v>
      </c>
      <c r="B211526" t="s">
        <v>1211626</v>
      </c>
    </row>
    <row r="211527" spans="1:2" x14ac:dyDescent="0.25">
      <c r="A211527" t="s">
        <v>211525</v>
      </c>
      <c r="B211527" t="s">
        <v>1211627</v>
      </c>
    </row>
    <row r="211528" spans="1:2" x14ac:dyDescent="0.25">
      <c r="A211528" t="s">
        <v>211526</v>
      </c>
      <c r="B211528" t="s">
        <v>1211628</v>
      </c>
    </row>
    <row r="211529" spans="1:2" x14ac:dyDescent="0.25">
      <c r="A211529" t="s">
        <v>211527</v>
      </c>
      <c r="B211529" t="s">
        <v>1211629</v>
      </c>
    </row>
    <row r="211530" spans="1:2" x14ac:dyDescent="0.25">
      <c r="A211530" t="s">
        <v>211528</v>
      </c>
      <c r="B211530" t="s">
        <v>1211630</v>
      </c>
    </row>
    <row r="211531" spans="1:2" x14ac:dyDescent="0.25">
      <c r="A211531" t="s">
        <v>211529</v>
      </c>
      <c r="B211531" t="s">
        <v>1211631</v>
      </c>
    </row>
    <row r="211532" spans="1:2" x14ac:dyDescent="0.25">
      <c r="A211532" t="s">
        <v>211530</v>
      </c>
      <c r="B211532" t="s">
        <v>1211632</v>
      </c>
    </row>
    <row r="211533" spans="1:2" x14ac:dyDescent="0.25">
      <c r="A211533" t="s">
        <v>211531</v>
      </c>
      <c r="B211533" t="s">
        <v>1211633</v>
      </c>
    </row>
    <row r="211534" spans="1:2" x14ac:dyDescent="0.25">
      <c r="A211534" t="s">
        <v>211532</v>
      </c>
      <c r="B211534" t="s">
        <v>1211634</v>
      </c>
    </row>
    <row r="211535" spans="1:2" x14ac:dyDescent="0.25">
      <c r="A211535" t="s">
        <v>211533</v>
      </c>
      <c r="B211535" t="s">
        <v>1211635</v>
      </c>
    </row>
    <row r="211536" spans="1:2" x14ac:dyDescent="0.25">
      <c r="A211536" t="s">
        <v>211534</v>
      </c>
      <c r="B211536" t="s">
        <v>1211636</v>
      </c>
    </row>
    <row r="211537" spans="1:2" x14ac:dyDescent="0.25">
      <c r="A211537" t="s">
        <v>211535</v>
      </c>
      <c r="B211537" t="s">
        <v>1211637</v>
      </c>
    </row>
    <row r="211538" spans="1:2" x14ac:dyDescent="0.25">
      <c r="A211538" t="s">
        <v>211536</v>
      </c>
      <c r="B211538" t="s">
        <v>1211638</v>
      </c>
    </row>
    <row r="211539" spans="1:2" x14ac:dyDescent="0.25">
      <c r="A211539" t="s">
        <v>211537</v>
      </c>
      <c r="B211539" t="s">
        <v>1211639</v>
      </c>
    </row>
    <row r="211540" spans="1:2" x14ac:dyDescent="0.25">
      <c r="A211540" t="s">
        <v>211538</v>
      </c>
      <c r="B211540" t="s">
        <v>1211640</v>
      </c>
    </row>
    <row r="211541" spans="1:2" x14ac:dyDescent="0.25">
      <c r="A211541" t="s">
        <v>211539</v>
      </c>
      <c r="B211541" t="s">
        <v>1211641</v>
      </c>
    </row>
    <row r="211542" spans="1:2" x14ac:dyDescent="0.25">
      <c r="A211542" t="s">
        <v>211540</v>
      </c>
      <c r="B211542" t="s">
        <v>1211642</v>
      </c>
    </row>
    <row r="211543" spans="1:2" x14ac:dyDescent="0.25">
      <c r="A211543" t="s">
        <v>211541</v>
      </c>
      <c r="B211543" t="s">
        <v>1211643</v>
      </c>
    </row>
    <row r="211544" spans="1:2" x14ac:dyDescent="0.25">
      <c r="A211544" t="s">
        <v>211542</v>
      </c>
      <c r="B211544" t="s">
        <v>1211644</v>
      </c>
    </row>
    <row r="211545" spans="1:2" x14ac:dyDescent="0.25">
      <c r="A211545" t="s">
        <v>211543</v>
      </c>
      <c r="B211545" t="s">
        <v>1211645</v>
      </c>
    </row>
    <row r="211546" spans="1:2" x14ac:dyDescent="0.25">
      <c r="A211546" t="s">
        <v>211544</v>
      </c>
      <c r="B211546" t="s">
        <v>1211646</v>
      </c>
    </row>
    <row r="211547" spans="1:2" x14ac:dyDescent="0.25">
      <c r="A211547" t="s">
        <v>211545</v>
      </c>
      <c r="B211547" t="s">
        <v>1211647</v>
      </c>
    </row>
    <row r="211548" spans="1:2" x14ac:dyDescent="0.25">
      <c r="A211548" t="s">
        <v>211546</v>
      </c>
      <c r="B211548" t="s">
        <v>1211648</v>
      </c>
    </row>
    <row r="211549" spans="1:2" x14ac:dyDescent="0.25">
      <c r="A211549" t="s">
        <v>211547</v>
      </c>
      <c r="B211549" t="s">
        <v>1211649</v>
      </c>
    </row>
    <row r="211550" spans="1:2" x14ac:dyDescent="0.25">
      <c r="A211550" t="s">
        <v>211548</v>
      </c>
      <c r="B211550" t="s">
        <v>1211650</v>
      </c>
    </row>
    <row r="211551" spans="1:2" x14ac:dyDescent="0.25">
      <c r="A211551" t="s">
        <v>211549</v>
      </c>
      <c r="B211551" t="s">
        <v>1211651</v>
      </c>
    </row>
    <row r="211552" spans="1:2" x14ac:dyDescent="0.25">
      <c r="A211552" t="s">
        <v>211550</v>
      </c>
      <c r="B211552" t="s">
        <v>1211652</v>
      </c>
    </row>
    <row r="211553" spans="1:2" x14ac:dyDescent="0.25">
      <c r="A211553" t="s">
        <v>211551</v>
      </c>
      <c r="B211553" t="s">
        <v>1211653</v>
      </c>
    </row>
    <row r="211554" spans="1:2" x14ac:dyDescent="0.25">
      <c r="A211554" t="s">
        <v>211552</v>
      </c>
      <c r="B211554" t="s">
        <v>1211654</v>
      </c>
    </row>
    <row r="211555" spans="1:2" x14ac:dyDescent="0.25">
      <c r="A211555" t="s">
        <v>211553</v>
      </c>
      <c r="B211555" t="s">
        <v>1211655</v>
      </c>
    </row>
    <row r="211556" spans="1:2" x14ac:dyDescent="0.25">
      <c r="A211556" t="s">
        <v>211554</v>
      </c>
      <c r="B211556" t="s">
        <v>1211656</v>
      </c>
    </row>
    <row r="211557" spans="1:2" x14ac:dyDescent="0.25">
      <c r="A211557" t="s">
        <v>211555</v>
      </c>
      <c r="B211557" t="s">
        <v>1211657</v>
      </c>
    </row>
    <row r="211558" spans="1:2" x14ac:dyDescent="0.25">
      <c r="A211558" t="s">
        <v>211556</v>
      </c>
      <c r="B211558" t="s">
        <v>1211658</v>
      </c>
    </row>
    <row r="211559" spans="1:2" x14ac:dyDescent="0.25">
      <c r="A211559" t="s">
        <v>211557</v>
      </c>
      <c r="B211559" t="s">
        <v>1211659</v>
      </c>
    </row>
    <row r="211560" spans="1:2" x14ac:dyDescent="0.25">
      <c r="A211560" t="s">
        <v>211558</v>
      </c>
      <c r="B211560" t="s">
        <v>1211660</v>
      </c>
    </row>
    <row r="211561" spans="1:2" x14ac:dyDescent="0.25">
      <c r="A211561" t="s">
        <v>211559</v>
      </c>
      <c r="B211561" t="s">
        <v>1211661</v>
      </c>
    </row>
    <row r="211562" spans="1:2" x14ac:dyDescent="0.25">
      <c r="A211562" t="s">
        <v>211560</v>
      </c>
      <c r="B211562" t="s">
        <v>1211662</v>
      </c>
    </row>
    <row r="211563" spans="1:2" x14ac:dyDescent="0.25">
      <c r="A211563" t="s">
        <v>211561</v>
      </c>
      <c r="B211563" t="s">
        <v>1211663</v>
      </c>
    </row>
    <row r="211564" spans="1:2" x14ac:dyDescent="0.25">
      <c r="A211564" t="s">
        <v>211562</v>
      </c>
      <c r="B211564" t="s">
        <v>1211664</v>
      </c>
    </row>
    <row r="211565" spans="1:2" x14ac:dyDescent="0.25">
      <c r="A211565" t="s">
        <v>211563</v>
      </c>
      <c r="B211565" t="s">
        <v>1211665</v>
      </c>
    </row>
    <row r="211566" spans="1:2" x14ac:dyDescent="0.25">
      <c r="A211566" t="s">
        <v>211564</v>
      </c>
      <c r="B211566" t="s">
        <v>1211666</v>
      </c>
    </row>
    <row r="211567" spans="1:2" x14ac:dyDescent="0.25">
      <c r="A211567" t="s">
        <v>211565</v>
      </c>
      <c r="B211567" t="s">
        <v>1211667</v>
      </c>
    </row>
    <row r="211568" spans="1:2" x14ac:dyDescent="0.25">
      <c r="A211568" t="s">
        <v>211566</v>
      </c>
      <c r="B211568" t="s">
        <v>1211668</v>
      </c>
    </row>
    <row r="211569" spans="1:2" x14ac:dyDescent="0.25">
      <c r="A211569" t="s">
        <v>211567</v>
      </c>
      <c r="B211569" t="s">
        <v>1211669</v>
      </c>
    </row>
    <row r="211570" spans="1:2" x14ac:dyDescent="0.25">
      <c r="A211570" t="s">
        <v>211568</v>
      </c>
      <c r="B211570" t="s">
        <v>1211670</v>
      </c>
    </row>
    <row r="211571" spans="1:2" x14ac:dyDescent="0.25">
      <c r="A211571" t="s">
        <v>211569</v>
      </c>
      <c r="B211571" t="s">
        <v>1211671</v>
      </c>
    </row>
    <row r="211572" spans="1:2" x14ac:dyDescent="0.25">
      <c r="A211572" t="s">
        <v>211570</v>
      </c>
      <c r="B211572" t="s">
        <v>1211672</v>
      </c>
    </row>
    <row r="211573" spans="1:2" x14ac:dyDescent="0.25">
      <c r="A211573" t="s">
        <v>211571</v>
      </c>
      <c r="B211573" t="s">
        <v>1211673</v>
      </c>
    </row>
    <row r="211574" spans="1:2" x14ac:dyDescent="0.25">
      <c r="A211574" t="s">
        <v>211572</v>
      </c>
      <c r="B211574" t="s">
        <v>1211674</v>
      </c>
    </row>
    <row r="211575" spans="1:2" x14ac:dyDescent="0.25">
      <c r="A211575" t="s">
        <v>211573</v>
      </c>
      <c r="B211575" t="s">
        <v>1211675</v>
      </c>
    </row>
    <row r="211576" spans="1:2" x14ac:dyDescent="0.25">
      <c r="A211576" t="s">
        <v>211574</v>
      </c>
      <c r="B211576" t="s">
        <v>1211676</v>
      </c>
    </row>
    <row r="211577" spans="1:2" x14ac:dyDescent="0.25">
      <c r="A211577" t="s">
        <v>211575</v>
      </c>
      <c r="B211577" t="s">
        <v>1211677</v>
      </c>
    </row>
    <row r="211578" spans="1:2" x14ac:dyDescent="0.25">
      <c r="A211578" t="s">
        <v>211576</v>
      </c>
      <c r="B211578" t="s">
        <v>1211678</v>
      </c>
    </row>
    <row r="211579" spans="1:2" x14ac:dyDescent="0.25">
      <c r="A211579" t="s">
        <v>211577</v>
      </c>
      <c r="B211579" t="s">
        <v>1211679</v>
      </c>
    </row>
    <row r="211580" spans="1:2" x14ac:dyDescent="0.25">
      <c r="A211580" t="s">
        <v>211578</v>
      </c>
      <c r="B211580" t="s">
        <v>1211680</v>
      </c>
    </row>
    <row r="211581" spans="1:2" x14ac:dyDescent="0.25">
      <c r="A211581" t="s">
        <v>211579</v>
      </c>
      <c r="B211581" t="s">
        <v>1211681</v>
      </c>
    </row>
    <row r="211582" spans="1:2" x14ac:dyDescent="0.25">
      <c r="A211582" t="s">
        <v>211580</v>
      </c>
      <c r="B211582" t="s">
        <v>1211682</v>
      </c>
    </row>
    <row r="211583" spans="1:2" x14ac:dyDescent="0.25">
      <c r="A211583" t="s">
        <v>211581</v>
      </c>
      <c r="B211583" t="s">
        <v>1211683</v>
      </c>
    </row>
    <row r="211584" spans="1:2" x14ac:dyDescent="0.25">
      <c r="A211584" t="s">
        <v>211582</v>
      </c>
      <c r="B211584" t="s">
        <v>1211684</v>
      </c>
    </row>
    <row r="211585" spans="1:2" x14ac:dyDescent="0.25">
      <c r="A211585" t="s">
        <v>211583</v>
      </c>
      <c r="B211585" t="s">
        <v>1211685</v>
      </c>
    </row>
    <row r="211586" spans="1:2" x14ac:dyDescent="0.25">
      <c r="A211586" t="s">
        <v>211584</v>
      </c>
      <c r="B211586" t="s">
        <v>1211686</v>
      </c>
    </row>
    <row r="211587" spans="1:2" x14ac:dyDescent="0.25">
      <c r="A211587" t="s">
        <v>211585</v>
      </c>
      <c r="B211587" t="s">
        <v>1211687</v>
      </c>
    </row>
    <row r="211588" spans="1:2" x14ac:dyDescent="0.25">
      <c r="A211588" t="s">
        <v>211586</v>
      </c>
      <c r="B211588" t="s">
        <v>1211688</v>
      </c>
    </row>
    <row r="211589" spans="1:2" x14ac:dyDescent="0.25">
      <c r="A211589" t="s">
        <v>211587</v>
      </c>
      <c r="B211589" t="s">
        <v>1211689</v>
      </c>
    </row>
    <row r="211590" spans="1:2" x14ac:dyDescent="0.25">
      <c r="A211590" t="s">
        <v>211588</v>
      </c>
      <c r="B211590" t="s">
        <v>1211690</v>
      </c>
    </row>
    <row r="211591" spans="1:2" x14ac:dyDescent="0.25">
      <c r="A211591" t="s">
        <v>211589</v>
      </c>
      <c r="B211591" t="s">
        <v>1211691</v>
      </c>
    </row>
    <row r="211592" spans="1:2" x14ac:dyDescent="0.25">
      <c r="A211592" t="s">
        <v>211590</v>
      </c>
      <c r="B211592" t="s">
        <v>1211692</v>
      </c>
    </row>
    <row r="211593" spans="1:2" x14ac:dyDescent="0.25">
      <c r="A211593" t="s">
        <v>211591</v>
      </c>
      <c r="B211593" t="s">
        <v>1211693</v>
      </c>
    </row>
    <row r="211594" spans="1:2" x14ac:dyDescent="0.25">
      <c r="A211594" t="s">
        <v>211592</v>
      </c>
      <c r="B211594" t="s">
        <v>1211694</v>
      </c>
    </row>
    <row r="211595" spans="1:2" x14ac:dyDescent="0.25">
      <c r="A211595" t="s">
        <v>211593</v>
      </c>
      <c r="B211595" t="s">
        <v>1211695</v>
      </c>
    </row>
    <row r="211596" spans="1:2" x14ac:dyDescent="0.25">
      <c r="A211596" t="s">
        <v>211594</v>
      </c>
      <c r="B211596" t="s">
        <v>1211696</v>
      </c>
    </row>
    <row r="211597" spans="1:2" x14ac:dyDescent="0.25">
      <c r="A211597" t="s">
        <v>211595</v>
      </c>
      <c r="B211597" t="s">
        <v>1211697</v>
      </c>
    </row>
    <row r="211598" spans="1:2" x14ac:dyDescent="0.25">
      <c r="A211598" t="s">
        <v>211596</v>
      </c>
      <c r="B211598" t="s">
        <v>1211698</v>
      </c>
    </row>
    <row r="211599" spans="1:2" x14ac:dyDescent="0.25">
      <c r="A211599" t="s">
        <v>211597</v>
      </c>
      <c r="B211599" t="s">
        <v>1211699</v>
      </c>
    </row>
    <row r="211600" spans="1:2" x14ac:dyDescent="0.25">
      <c r="A211600" t="s">
        <v>211598</v>
      </c>
      <c r="B211600" t="s">
        <v>1211700</v>
      </c>
    </row>
    <row r="211601" spans="1:2" x14ac:dyDescent="0.25">
      <c r="A211601" t="s">
        <v>211599</v>
      </c>
      <c r="B211601" t="s">
        <v>1211701</v>
      </c>
    </row>
    <row r="211602" spans="1:2" x14ac:dyDescent="0.25">
      <c r="A211602" t="s">
        <v>211600</v>
      </c>
      <c r="B211602" t="s">
        <v>1211702</v>
      </c>
    </row>
    <row r="211603" spans="1:2" x14ac:dyDescent="0.25">
      <c r="A211603" t="s">
        <v>211601</v>
      </c>
      <c r="B211603" t="s">
        <v>1211703</v>
      </c>
    </row>
    <row r="211604" spans="1:2" x14ac:dyDescent="0.25">
      <c r="A211604" t="s">
        <v>211602</v>
      </c>
      <c r="B211604" t="s">
        <v>1211704</v>
      </c>
    </row>
    <row r="211605" spans="1:2" x14ac:dyDescent="0.25">
      <c r="A211605" t="s">
        <v>211603</v>
      </c>
      <c r="B211605" t="s">
        <v>1211705</v>
      </c>
    </row>
    <row r="211606" spans="1:2" x14ac:dyDescent="0.25">
      <c r="A211606" t="s">
        <v>211604</v>
      </c>
      <c r="B211606" t="s">
        <v>1211706</v>
      </c>
    </row>
    <row r="211607" spans="1:2" x14ac:dyDescent="0.25">
      <c r="A211607" t="s">
        <v>211605</v>
      </c>
      <c r="B211607" t="s">
        <v>1211707</v>
      </c>
    </row>
    <row r="211608" spans="1:2" x14ac:dyDescent="0.25">
      <c r="A211608" t="s">
        <v>211606</v>
      </c>
      <c r="B211608" t="s">
        <v>1211708</v>
      </c>
    </row>
    <row r="211609" spans="1:2" x14ac:dyDescent="0.25">
      <c r="A211609" t="s">
        <v>211607</v>
      </c>
      <c r="B211609" t="s">
        <v>1211709</v>
      </c>
    </row>
    <row r="211610" spans="1:2" x14ac:dyDescent="0.25">
      <c r="A211610" t="s">
        <v>211608</v>
      </c>
      <c r="B211610" t="s">
        <v>1211710</v>
      </c>
    </row>
    <row r="211611" spans="1:2" x14ac:dyDescent="0.25">
      <c r="A211611" t="s">
        <v>211609</v>
      </c>
      <c r="B211611" t="s">
        <v>1211711</v>
      </c>
    </row>
    <row r="211612" spans="1:2" x14ac:dyDescent="0.25">
      <c r="A211612" t="s">
        <v>211610</v>
      </c>
      <c r="B211612" t="s">
        <v>1211712</v>
      </c>
    </row>
    <row r="211613" spans="1:2" x14ac:dyDescent="0.25">
      <c r="A211613" t="s">
        <v>211611</v>
      </c>
      <c r="B211613" t="s">
        <v>1211713</v>
      </c>
    </row>
    <row r="211614" spans="1:2" x14ac:dyDescent="0.25">
      <c r="A211614" t="s">
        <v>211612</v>
      </c>
      <c r="B211614" t="s">
        <v>1211714</v>
      </c>
    </row>
    <row r="211615" spans="1:2" x14ac:dyDescent="0.25">
      <c r="A211615" t="s">
        <v>211613</v>
      </c>
      <c r="B211615" t="s">
        <v>1211715</v>
      </c>
    </row>
    <row r="211616" spans="1:2" x14ac:dyDescent="0.25">
      <c r="A211616" t="s">
        <v>211614</v>
      </c>
      <c r="B211616" t="s">
        <v>1211716</v>
      </c>
    </row>
    <row r="211617" spans="1:2" x14ac:dyDescent="0.25">
      <c r="A211617" t="s">
        <v>211615</v>
      </c>
      <c r="B211617" t="s">
        <v>1211717</v>
      </c>
    </row>
    <row r="211618" spans="1:2" x14ac:dyDescent="0.25">
      <c r="A211618" t="s">
        <v>211616</v>
      </c>
      <c r="B211618" t="s">
        <v>1211718</v>
      </c>
    </row>
    <row r="211619" spans="1:2" x14ac:dyDescent="0.25">
      <c r="A211619" t="s">
        <v>211617</v>
      </c>
      <c r="B211619" t="s">
        <v>1211719</v>
      </c>
    </row>
    <row r="211620" spans="1:2" x14ac:dyDescent="0.25">
      <c r="A211620" t="s">
        <v>211618</v>
      </c>
      <c r="B211620" t="s">
        <v>1211720</v>
      </c>
    </row>
    <row r="211621" spans="1:2" x14ac:dyDescent="0.25">
      <c r="A211621" t="s">
        <v>211619</v>
      </c>
      <c r="B211621" t="s">
        <v>1211721</v>
      </c>
    </row>
    <row r="211622" spans="1:2" x14ac:dyDescent="0.25">
      <c r="A211622" t="s">
        <v>211620</v>
      </c>
      <c r="B211622" t="s">
        <v>1211722</v>
      </c>
    </row>
    <row r="211623" spans="1:2" x14ac:dyDescent="0.25">
      <c r="A211623" t="s">
        <v>211621</v>
      </c>
      <c r="B211623" t="s">
        <v>1211723</v>
      </c>
    </row>
    <row r="211624" spans="1:2" x14ac:dyDescent="0.25">
      <c r="A211624" t="s">
        <v>211622</v>
      </c>
      <c r="B211624" t="s">
        <v>1211724</v>
      </c>
    </row>
    <row r="211625" spans="1:2" x14ac:dyDescent="0.25">
      <c r="A211625" t="s">
        <v>211623</v>
      </c>
      <c r="B211625" t="s">
        <v>1211725</v>
      </c>
    </row>
    <row r="211626" spans="1:2" x14ac:dyDescent="0.25">
      <c r="A211626" t="s">
        <v>211624</v>
      </c>
      <c r="B211626" t="s">
        <v>1211726</v>
      </c>
    </row>
    <row r="211627" spans="1:2" x14ac:dyDescent="0.25">
      <c r="A211627" t="s">
        <v>211625</v>
      </c>
      <c r="B211627" t="s">
        <v>1211727</v>
      </c>
    </row>
    <row r="211628" spans="1:2" x14ac:dyDescent="0.25">
      <c r="A211628" t="s">
        <v>211626</v>
      </c>
      <c r="B211628" t="s">
        <v>1211728</v>
      </c>
    </row>
    <row r="211629" spans="1:2" x14ac:dyDescent="0.25">
      <c r="A211629" t="s">
        <v>211627</v>
      </c>
      <c r="B211629" t="s">
        <v>1211729</v>
      </c>
    </row>
    <row r="211630" spans="1:2" x14ac:dyDescent="0.25">
      <c r="A211630" t="s">
        <v>211628</v>
      </c>
      <c r="B211630" t="s">
        <v>1211730</v>
      </c>
    </row>
    <row r="211631" spans="1:2" x14ac:dyDescent="0.25">
      <c r="A211631" t="s">
        <v>211629</v>
      </c>
      <c r="B211631" t="s">
        <v>1211731</v>
      </c>
    </row>
    <row r="211632" spans="1:2" x14ac:dyDescent="0.25">
      <c r="A211632" t="s">
        <v>211630</v>
      </c>
      <c r="B211632" t="s">
        <v>1211732</v>
      </c>
    </row>
    <row r="211633" spans="1:2" x14ac:dyDescent="0.25">
      <c r="A211633" t="s">
        <v>211631</v>
      </c>
      <c r="B211633" t="s">
        <v>1211733</v>
      </c>
    </row>
    <row r="211634" spans="1:2" x14ac:dyDescent="0.25">
      <c r="A211634" t="s">
        <v>211632</v>
      </c>
      <c r="B211634" t="s">
        <v>1211734</v>
      </c>
    </row>
    <row r="211635" spans="1:2" x14ac:dyDescent="0.25">
      <c r="A211635" t="s">
        <v>211633</v>
      </c>
      <c r="B211635" t="s">
        <v>1211735</v>
      </c>
    </row>
    <row r="211636" spans="1:2" x14ac:dyDescent="0.25">
      <c r="A211636" t="s">
        <v>211634</v>
      </c>
      <c r="B211636" t="s">
        <v>1211736</v>
      </c>
    </row>
    <row r="211637" spans="1:2" x14ac:dyDescent="0.25">
      <c r="A211637" t="s">
        <v>211635</v>
      </c>
      <c r="B211637" t="s">
        <v>1211737</v>
      </c>
    </row>
    <row r="211638" spans="1:2" x14ac:dyDescent="0.25">
      <c r="A211638" t="s">
        <v>211636</v>
      </c>
      <c r="B211638" t="s">
        <v>1211738</v>
      </c>
    </row>
    <row r="211639" spans="1:2" x14ac:dyDescent="0.25">
      <c r="A211639" t="s">
        <v>211637</v>
      </c>
      <c r="B211639" t="s">
        <v>1211739</v>
      </c>
    </row>
    <row r="211640" spans="1:2" x14ac:dyDescent="0.25">
      <c r="A211640" t="s">
        <v>211638</v>
      </c>
      <c r="B211640" t="s">
        <v>1211740</v>
      </c>
    </row>
    <row r="211641" spans="1:2" x14ac:dyDescent="0.25">
      <c r="A211641" t="s">
        <v>211639</v>
      </c>
      <c r="B211641" t="s">
        <v>1211741</v>
      </c>
    </row>
    <row r="211642" spans="1:2" x14ac:dyDescent="0.25">
      <c r="A211642" t="s">
        <v>211640</v>
      </c>
      <c r="B211642" t="s">
        <v>1211742</v>
      </c>
    </row>
    <row r="211643" spans="1:2" x14ac:dyDescent="0.25">
      <c r="A211643" t="s">
        <v>211641</v>
      </c>
      <c r="B211643" t="s">
        <v>1211743</v>
      </c>
    </row>
    <row r="211644" spans="1:2" x14ac:dyDescent="0.25">
      <c r="A211644" t="s">
        <v>211642</v>
      </c>
      <c r="B211644" t="s">
        <v>1211744</v>
      </c>
    </row>
    <row r="211645" spans="1:2" x14ac:dyDescent="0.25">
      <c r="A211645" t="s">
        <v>211643</v>
      </c>
      <c r="B211645" t="s">
        <v>1211745</v>
      </c>
    </row>
    <row r="211646" spans="1:2" x14ac:dyDescent="0.25">
      <c r="A211646" t="s">
        <v>211644</v>
      </c>
      <c r="B211646" t="s">
        <v>1211746</v>
      </c>
    </row>
    <row r="211647" spans="1:2" x14ac:dyDescent="0.25">
      <c r="A211647" t="s">
        <v>211645</v>
      </c>
      <c r="B211647" t="s">
        <v>1211747</v>
      </c>
    </row>
    <row r="211648" spans="1:2" x14ac:dyDescent="0.25">
      <c r="A211648" t="s">
        <v>211646</v>
      </c>
      <c r="B211648" t="s">
        <v>1211748</v>
      </c>
    </row>
    <row r="211649" spans="1:2" x14ac:dyDescent="0.25">
      <c r="A211649" t="s">
        <v>211647</v>
      </c>
      <c r="B211649" t="s">
        <v>1211749</v>
      </c>
    </row>
    <row r="211650" spans="1:2" x14ac:dyDescent="0.25">
      <c r="A211650" t="s">
        <v>211648</v>
      </c>
      <c r="B211650" t="s">
        <v>1211750</v>
      </c>
    </row>
    <row r="211651" spans="1:2" x14ac:dyDescent="0.25">
      <c r="A211651" t="s">
        <v>211649</v>
      </c>
      <c r="B211651" t="s">
        <v>1211751</v>
      </c>
    </row>
    <row r="211652" spans="1:2" x14ac:dyDescent="0.25">
      <c r="A211652" t="s">
        <v>211650</v>
      </c>
      <c r="B211652" t="s">
        <v>1211752</v>
      </c>
    </row>
    <row r="211653" spans="1:2" x14ac:dyDescent="0.25">
      <c r="A211653" t="s">
        <v>211651</v>
      </c>
      <c r="B211653" t="s">
        <v>1211753</v>
      </c>
    </row>
    <row r="211654" spans="1:2" x14ac:dyDescent="0.25">
      <c r="A211654" t="s">
        <v>211652</v>
      </c>
      <c r="B211654" t="s">
        <v>1211754</v>
      </c>
    </row>
    <row r="211655" spans="1:2" x14ac:dyDescent="0.25">
      <c r="A211655" t="s">
        <v>211653</v>
      </c>
      <c r="B211655" t="s">
        <v>1211755</v>
      </c>
    </row>
    <row r="211656" spans="1:2" x14ac:dyDescent="0.25">
      <c r="A211656" t="s">
        <v>211654</v>
      </c>
      <c r="B211656" t="s">
        <v>1211756</v>
      </c>
    </row>
    <row r="211657" spans="1:2" x14ac:dyDescent="0.25">
      <c r="A211657" t="s">
        <v>211655</v>
      </c>
      <c r="B211657" t="s">
        <v>1211757</v>
      </c>
    </row>
    <row r="211658" spans="1:2" x14ac:dyDescent="0.25">
      <c r="A211658" t="s">
        <v>211656</v>
      </c>
      <c r="B211658" t="s">
        <v>1211758</v>
      </c>
    </row>
    <row r="211659" spans="1:2" x14ac:dyDescent="0.25">
      <c r="A211659" t="s">
        <v>211657</v>
      </c>
      <c r="B211659" t="s">
        <v>1211759</v>
      </c>
    </row>
    <row r="211660" spans="1:2" x14ac:dyDescent="0.25">
      <c r="A211660" t="s">
        <v>211658</v>
      </c>
      <c r="B211660" t="s">
        <v>1211760</v>
      </c>
    </row>
    <row r="211661" spans="1:2" x14ac:dyDescent="0.25">
      <c r="A211661" t="s">
        <v>211659</v>
      </c>
      <c r="B211661" t="s">
        <v>1211761</v>
      </c>
    </row>
    <row r="211662" spans="1:2" x14ac:dyDescent="0.25">
      <c r="A211662" t="s">
        <v>211660</v>
      </c>
      <c r="B211662" t="s">
        <v>1211762</v>
      </c>
    </row>
    <row r="211663" spans="1:2" x14ac:dyDescent="0.25">
      <c r="A211663" t="s">
        <v>211661</v>
      </c>
      <c r="B211663" t="s">
        <v>1211763</v>
      </c>
    </row>
    <row r="211664" spans="1:2" x14ac:dyDescent="0.25">
      <c r="A211664" t="s">
        <v>211662</v>
      </c>
      <c r="B211664" t="s">
        <v>1211764</v>
      </c>
    </row>
    <row r="211665" spans="1:2" x14ac:dyDescent="0.25">
      <c r="A211665" t="s">
        <v>211663</v>
      </c>
      <c r="B211665" t="s">
        <v>1211765</v>
      </c>
    </row>
    <row r="211666" spans="1:2" x14ac:dyDescent="0.25">
      <c r="A211666" t="s">
        <v>211664</v>
      </c>
      <c r="B211666" t="s">
        <v>1211766</v>
      </c>
    </row>
    <row r="211667" spans="1:2" x14ac:dyDescent="0.25">
      <c r="A211667" t="s">
        <v>211665</v>
      </c>
      <c r="B211667" t="s">
        <v>1211767</v>
      </c>
    </row>
    <row r="211668" spans="1:2" x14ac:dyDescent="0.25">
      <c r="A211668" t="s">
        <v>211666</v>
      </c>
      <c r="B211668" t="s">
        <v>1211768</v>
      </c>
    </row>
    <row r="211669" spans="1:2" x14ac:dyDescent="0.25">
      <c r="A211669" t="s">
        <v>211667</v>
      </c>
      <c r="B211669" t="s">
        <v>1211769</v>
      </c>
    </row>
    <row r="211670" spans="1:2" x14ac:dyDescent="0.25">
      <c r="A211670" t="s">
        <v>211668</v>
      </c>
      <c r="B211670" t="s">
        <v>1211770</v>
      </c>
    </row>
    <row r="211671" spans="1:2" x14ac:dyDescent="0.25">
      <c r="A211671" t="s">
        <v>211669</v>
      </c>
      <c r="B211671" t="s">
        <v>1211771</v>
      </c>
    </row>
    <row r="211672" spans="1:2" x14ac:dyDescent="0.25">
      <c r="A211672" t="s">
        <v>211670</v>
      </c>
      <c r="B211672" t="s">
        <v>1211772</v>
      </c>
    </row>
    <row r="211673" spans="1:2" x14ac:dyDescent="0.25">
      <c r="A211673" t="s">
        <v>211671</v>
      </c>
      <c r="B211673" t="s">
        <v>1211773</v>
      </c>
    </row>
    <row r="211674" spans="1:2" x14ac:dyDescent="0.25">
      <c r="A211674" t="s">
        <v>211672</v>
      </c>
      <c r="B211674" t="s">
        <v>1211774</v>
      </c>
    </row>
    <row r="211675" spans="1:2" x14ac:dyDescent="0.25">
      <c r="A211675" t="s">
        <v>211673</v>
      </c>
      <c r="B211675" t="s">
        <v>1211775</v>
      </c>
    </row>
    <row r="211676" spans="1:2" x14ac:dyDescent="0.25">
      <c r="A211676" t="s">
        <v>211674</v>
      </c>
      <c r="B211676" t="s">
        <v>1211776</v>
      </c>
    </row>
    <row r="211677" spans="1:2" x14ac:dyDescent="0.25">
      <c r="A211677" t="s">
        <v>211675</v>
      </c>
      <c r="B211677" t="s">
        <v>1211777</v>
      </c>
    </row>
    <row r="211678" spans="1:2" x14ac:dyDescent="0.25">
      <c r="A211678" t="s">
        <v>211676</v>
      </c>
      <c r="B211678" t="s">
        <v>1211778</v>
      </c>
    </row>
    <row r="211679" spans="1:2" x14ac:dyDescent="0.25">
      <c r="A211679" t="s">
        <v>211677</v>
      </c>
      <c r="B211679" t="s">
        <v>1211779</v>
      </c>
    </row>
    <row r="211680" spans="1:2" x14ac:dyDescent="0.25">
      <c r="A211680" t="s">
        <v>211678</v>
      </c>
      <c r="B211680" t="s">
        <v>1211780</v>
      </c>
    </row>
    <row r="211681" spans="1:2" x14ac:dyDescent="0.25">
      <c r="A211681" t="s">
        <v>211679</v>
      </c>
      <c r="B211681" t="s">
        <v>1211781</v>
      </c>
    </row>
    <row r="211682" spans="1:2" x14ac:dyDescent="0.25">
      <c r="A211682" t="s">
        <v>211680</v>
      </c>
      <c r="B211682" t="s">
        <v>1211782</v>
      </c>
    </row>
    <row r="211683" spans="1:2" x14ac:dyDescent="0.25">
      <c r="A211683" t="s">
        <v>211681</v>
      </c>
      <c r="B211683" t="s">
        <v>1211783</v>
      </c>
    </row>
    <row r="211684" spans="1:2" x14ac:dyDescent="0.25">
      <c r="A211684" t="s">
        <v>211682</v>
      </c>
      <c r="B211684" t="s">
        <v>1211784</v>
      </c>
    </row>
    <row r="211685" spans="1:2" x14ac:dyDescent="0.25">
      <c r="A211685" t="s">
        <v>211683</v>
      </c>
      <c r="B211685" t="s">
        <v>1211785</v>
      </c>
    </row>
    <row r="211686" spans="1:2" x14ac:dyDescent="0.25">
      <c r="A211686" t="s">
        <v>211684</v>
      </c>
      <c r="B211686" t="s">
        <v>1211786</v>
      </c>
    </row>
    <row r="211687" spans="1:2" x14ac:dyDescent="0.25">
      <c r="A211687" t="s">
        <v>211685</v>
      </c>
      <c r="B211687" t="s">
        <v>1211787</v>
      </c>
    </row>
    <row r="211688" spans="1:2" x14ac:dyDescent="0.25">
      <c r="A211688" t="s">
        <v>211686</v>
      </c>
      <c r="B211688" t="s">
        <v>1211788</v>
      </c>
    </row>
    <row r="211689" spans="1:2" x14ac:dyDescent="0.25">
      <c r="A211689" t="s">
        <v>211687</v>
      </c>
      <c r="B211689" t="s">
        <v>1211789</v>
      </c>
    </row>
    <row r="211690" spans="1:2" x14ac:dyDescent="0.25">
      <c r="A211690" t="s">
        <v>211688</v>
      </c>
      <c r="B211690" t="s">
        <v>1211790</v>
      </c>
    </row>
    <row r="211691" spans="1:2" x14ac:dyDescent="0.25">
      <c r="A211691" t="s">
        <v>211689</v>
      </c>
      <c r="B211691" t="s">
        <v>1211791</v>
      </c>
    </row>
    <row r="211692" spans="1:2" x14ac:dyDescent="0.25">
      <c r="A211692" t="s">
        <v>211690</v>
      </c>
      <c r="B211692" t="s">
        <v>1211792</v>
      </c>
    </row>
    <row r="211693" spans="1:2" x14ac:dyDescent="0.25">
      <c r="A211693" t="s">
        <v>211691</v>
      </c>
      <c r="B211693" t="s">
        <v>1211793</v>
      </c>
    </row>
    <row r="211694" spans="1:2" x14ac:dyDescent="0.25">
      <c r="A211694" t="s">
        <v>211692</v>
      </c>
      <c r="B211694" t="s">
        <v>1211794</v>
      </c>
    </row>
    <row r="211695" spans="1:2" x14ac:dyDescent="0.25">
      <c r="A211695" t="s">
        <v>211693</v>
      </c>
      <c r="B211695" t="s">
        <v>1211795</v>
      </c>
    </row>
    <row r="211696" spans="1:2" x14ac:dyDescent="0.25">
      <c r="A211696" t="s">
        <v>211694</v>
      </c>
      <c r="B211696" t="s">
        <v>1211796</v>
      </c>
    </row>
    <row r="211697" spans="1:2" x14ac:dyDescent="0.25">
      <c r="A211697" t="s">
        <v>211695</v>
      </c>
      <c r="B211697" t="s">
        <v>1211797</v>
      </c>
    </row>
    <row r="211698" spans="1:2" x14ac:dyDescent="0.25">
      <c r="A211698" t="s">
        <v>211696</v>
      </c>
      <c r="B211698" t="s">
        <v>1211798</v>
      </c>
    </row>
    <row r="211699" spans="1:2" x14ac:dyDescent="0.25">
      <c r="A211699" t="s">
        <v>211697</v>
      </c>
      <c r="B211699" t="s">
        <v>1211799</v>
      </c>
    </row>
    <row r="211700" spans="1:2" x14ac:dyDescent="0.25">
      <c r="A211700" t="s">
        <v>211698</v>
      </c>
      <c r="B211700" t="s">
        <v>1211800</v>
      </c>
    </row>
    <row r="211701" spans="1:2" x14ac:dyDescent="0.25">
      <c r="A211701" t="s">
        <v>211699</v>
      </c>
      <c r="B211701" t="s">
        <v>1211801</v>
      </c>
    </row>
    <row r="211702" spans="1:2" x14ac:dyDescent="0.25">
      <c r="A211702" t="s">
        <v>211700</v>
      </c>
      <c r="B211702" t="s">
        <v>1211802</v>
      </c>
    </row>
    <row r="211703" spans="1:2" x14ac:dyDescent="0.25">
      <c r="A211703" t="s">
        <v>211701</v>
      </c>
      <c r="B211703" t="s">
        <v>1211803</v>
      </c>
    </row>
    <row r="211704" spans="1:2" x14ac:dyDescent="0.25">
      <c r="A211704" t="s">
        <v>211702</v>
      </c>
      <c r="B211704" t="s">
        <v>1211804</v>
      </c>
    </row>
    <row r="211705" spans="1:2" x14ac:dyDescent="0.25">
      <c r="A211705" t="s">
        <v>211703</v>
      </c>
      <c r="B211705" t="s">
        <v>1211805</v>
      </c>
    </row>
    <row r="211706" spans="1:2" x14ac:dyDescent="0.25">
      <c r="A211706" t="s">
        <v>211704</v>
      </c>
      <c r="B211706" t="s">
        <v>1211806</v>
      </c>
    </row>
    <row r="211707" spans="1:2" x14ac:dyDescent="0.25">
      <c r="A211707" t="s">
        <v>211705</v>
      </c>
      <c r="B211707" t="s">
        <v>1211807</v>
      </c>
    </row>
    <row r="211708" spans="1:2" x14ac:dyDescent="0.25">
      <c r="A211708" t="s">
        <v>211706</v>
      </c>
      <c r="B211708" t="s">
        <v>1211808</v>
      </c>
    </row>
    <row r="211709" spans="1:2" x14ac:dyDescent="0.25">
      <c r="A211709" t="s">
        <v>211707</v>
      </c>
      <c r="B211709" t="s">
        <v>1211809</v>
      </c>
    </row>
    <row r="211710" spans="1:2" x14ac:dyDescent="0.25">
      <c r="A211710" t="s">
        <v>211708</v>
      </c>
      <c r="B211710" t="s">
        <v>1211810</v>
      </c>
    </row>
    <row r="211711" spans="1:2" x14ac:dyDescent="0.25">
      <c r="A211711" t="s">
        <v>211709</v>
      </c>
      <c r="B211711" t="s">
        <v>1211811</v>
      </c>
    </row>
    <row r="211712" spans="1:2" x14ac:dyDescent="0.25">
      <c r="A211712" t="s">
        <v>211710</v>
      </c>
      <c r="B211712" t="s">
        <v>1211812</v>
      </c>
    </row>
    <row r="211713" spans="1:2" x14ac:dyDescent="0.25">
      <c r="A211713" t="s">
        <v>211711</v>
      </c>
      <c r="B211713" t="s">
        <v>1211813</v>
      </c>
    </row>
    <row r="211714" spans="1:2" x14ac:dyDescent="0.25">
      <c r="A211714" t="s">
        <v>211712</v>
      </c>
      <c r="B211714" t="s">
        <v>1211814</v>
      </c>
    </row>
    <row r="211715" spans="1:2" x14ac:dyDescent="0.25">
      <c r="A211715" t="s">
        <v>211713</v>
      </c>
      <c r="B211715" t="s">
        <v>1211815</v>
      </c>
    </row>
    <row r="211716" spans="1:2" x14ac:dyDescent="0.25">
      <c r="A211716" t="s">
        <v>211714</v>
      </c>
      <c r="B211716" t="s">
        <v>1211816</v>
      </c>
    </row>
    <row r="211717" spans="1:2" x14ac:dyDescent="0.25">
      <c r="A211717" t="s">
        <v>211715</v>
      </c>
      <c r="B211717" t="s">
        <v>1211817</v>
      </c>
    </row>
    <row r="211718" spans="1:2" x14ac:dyDescent="0.25">
      <c r="A211718" t="s">
        <v>211716</v>
      </c>
      <c r="B211718" t="s">
        <v>1211818</v>
      </c>
    </row>
    <row r="211719" spans="1:2" x14ac:dyDescent="0.25">
      <c r="A211719" t="s">
        <v>211717</v>
      </c>
      <c r="B211719" t="s">
        <v>1211819</v>
      </c>
    </row>
    <row r="211720" spans="1:2" x14ac:dyDescent="0.25">
      <c r="A211720" t="s">
        <v>211718</v>
      </c>
      <c r="B211720" t="s">
        <v>1211820</v>
      </c>
    </row>
    <row r="211721" spans="1:2" x14ac:dyDescent="0.25">
      <c r="A211721" t="s">
        <v>211719</v>
      </c>
      <c r="B211721" t="s">
        <v>1211821</v>
      </c>
    </row>
    <row r="211722" spans="1:2" x14ac:dyDescent="0.25">
      <c r="A211722" t="s">
        <v>211720</v>
      </c>
      <c r="B211722" t="s">
        <v>1211822</v>
      </c>
    </row>
    <row r="211723" spans="1:2" x14ac:dyDescent="0.25">
      <c r="A211723" t="s">
        <v>211721</v>
      </c>
      <c r="B211723" t="s">
        <v>1211823</v>
      </c>
    </row>
    <row r="211724" spans="1:2" x14ac:dyDescent="0.25">
      <c r="A211724" t="s">
        <v>211722</v>
      </c>
      <c r="B211724" t="s">
        <v>1211824</v>
      </c>
    </row>
    <row r="211725" spans="1:2" x14ac:dyDescent="0.25">
      <c r="A211725" t="s">
        <v>211723</v>
      </c>
      <c r="B211725" t="s">
        <v>1211825</v>
      </c>
    </row>
    <row r="211726" spans="1:2" x14ac:dyDescent="0.25">
      <c r="A211726" t="s">
        <v>211724</v>
      </c>
      <c r="B211726" t="s">
        <v>1211826</v>
      </c>
    </row>
    <row r="211727" spans="1:2" x14ac:dyDescent="0.25">
      <c r="A211727" t="s">
        <v>211725</v>
      </c>
      <c r="B211727" t="s">
        <v>1211827</v>
      </c>
    </row>
    <row r="211728" spans="1:2" x14ac:dyDescent="0.25">
      <c r="A211728" t="s">
        <v>211726</v>
      </c>
      <c r="B211728" t="s">
        <v>1211828</v>
      </c>
    </row>
    <row r="211729" spans="1:2" x14ac:dyDescent="0.25">
      <c r="A211729" t="s">
        <v>211727</v>
      </c>
      <c r="B211729" t="s">
        <v>1211829</v>
      </c>
    </row>
    <row r="211730" spans="1:2" x14ac:dyDescent="0.25">
      <c r="A211730" t="s">
        <v>211728</v>
      </c>
      <c r="B211730" t="s">
        <v>1211830</v>
      </c>
    </row>
    <row r="211731" spans="1:2" x14ac:dyDescent="0.25">
      <c r="A211731" t="s">
        <v>211729</v>
      </c>
      <c r="B211731" t="s">
        <v>1211831</v>
      </c>
    </row>
    <row r="211732" spans="1:2" x14ac:dyDescent="0.25">
      <c r="A211732" t="s">
        <v>211730</v>
      </c>
      <c r="B211732" t="s">
        <v>1211832</v>
      </c>
    </row>
    <row r="211733" spans="1:2" x14ac:dyDescent="0.25">
      <c r="A211733" t="s">
        <v>211731</v>
      </c>
      <c r="B211733" t="s">
        <v>1211833</v>
      </c>
    </row>
    <row r="211734" spans="1:2" x14ac:dyDescent="0.25">
      <c r="A211734" t="s">
        <v>211732</v>
      </c>
      <c r="B211734" t="s">
        <v>1211834</v>
      </c>
    </row>
    <row r="211735" spans="1:2" x14ac:dyDescent="0.25">
      <c r="A211735" t="s">
        <v>211733</v>
      </c>
      <c r="B211735" t="s">
        <v>1211835</v>
      </c>
    </row>
    <row r="211736" spans="1:2" x14ac:dyDescent="0.25">
      <c r="A211736" t="s">
        <v>211734</v>
      </c>
      <c r="B211736" t="s">
        <v>1211836</v>
      </c>
    </row>
    <row r="211737" spans="1:2" x14ac:dyDescent="0.25">
      <c r="A211737" t="s">
        <v>211735</v>
      </c>
      <c r="B211737" t="s">
        <v>1211837</v>
      </c>
    </row>
    <row r="211738" spans="1:2" x14ac:dyDescent="0.25">
      <c r="A211738" t="s">
        <v>211736</v>
      </c>
      <c r="B211738" t="s">
        <v>1211838</v>
      </c>
    </row>
    <row r="211739" spans="1:2" x14ac:dyDescent="0.25">
      <c r="A211739" t="s">
        <v>211737</v>
      </c>
      <c r="B211739" t="s">
        <v>1211839</v>
      </c>
    </row>
    <row r="211740" spans="1:2" x14ac:dyDescent="0.25">
      <c r="A211740" t="s">
        <v>211738</v>
      </c>
      <c r="B211740" t="s">
        <v>1211840</v>
      </c>
    </row>
    <row r="211741" spans="1:2" x14ac:dyDescent="0.25">
      <c r="A211741" t="s">
        <v>211739</v>
      </c>
      <c r="B211741" t="s">
        <v>1211841</v>
      </c>
    </row>
    <row r="211742" spans="1:2" x14ac:dyDescent="0.25">
      <c r="A211742" t="s">
        <v>211740</v>
      </c>
      <c r="B211742" t="s">
        <v>1211842</v>
      </c>
    </row>
    <row r="211743" spans="1:2" x14ac:dyDescent="0.25">
      <c r="A211743" t="s">
        <v>211741</v>
      </c>
      <c r="B211743" t="s">
        <v>1211843</v>
      </c>
    </row>
    <row r="211744" spans="1:2" x14ac:dyDescent="0.25">
      <c r="A211744" t="s">
        <v>211742</v>
      </c>
      <c r="B211744" t="s">
        <v>1211844</v>
      </c>
    </row>
    <row r="211745" spans="1:2" x14ac:dyDescent="0.25">
      <c r="A211745" t="s">
        <v>211743</v>
      </c>
      <c r="B211745" t="s">
        <v>1211845</v>
      </c>
    </row>
    <row r="211746" spans="1:2" x14ac:dyDescent="0.25">
      <c r="A211746" t="s">
        <v>211744</v>
      </c>
      <c r="B211746" t="s">
        <v>1211846</v>
      </c>
    </row>
    <row r="211747" spans="1:2" x14ac:dyDescent="0.25">
      <c r="A211747" t="s">
        <v>211745</v>
      </c>
      <c r="B211747" t="s">
        <v>1211847</v>
      </c>
    </row>
    <row r="211748" spans="1:2" x14ac:dyDescent="0.25">
      <c r="A211748" t="s">
        <v>211746</v>
      </c>
      <c r="B211748" t="s">
        <v>1211848</v>
      </c>
    </row>
    <row r="211749" spans="1:2" x14ac:dyDescent="0.25">
      <c r="A211749" t="s">
        <v>211747</v>
      </c>
      <c r="B211749" t="s">
        <v>1211849</v>
      </c>
    </row>
    <row r="211750" spans="1:2" x14ac:dyDescent="0.25">
      <c r="A211750" t="s">
        <v>211748</v>
      </c>
      <c r="B211750" t="s">
        <v>1211850</v>
      </c>
    </row>
    <row r="211751" spans="1:2" x14ac:dyDescent="0.25">
      <c r="A211751" t="s">
        <v>211749</v>
      </c>
      <c r="B211751" t="s">
        <v>1211851</v>
      </c>
    </row>
    <row r="211752" spans="1:2" x14ac:dyDescent="0.25">
      <c r="A211752" t="s">
        <v>211750</v>
      </c>
      <c r="B211752" t="s">
        <v>1211852</v>
      </c>
    </row>
    <row r="211753" spans="1:2" x14ac:dyDescent="0.25">
      <c r="A211753" t="s">
        <v>211751</v>
      </c>
      <c r="B211753" t="s">
        <v>1211853</v>
      </c>
    </row>
    <row r="211754" spans="1:2" x14ac:dyDescent="0.25">
      <c r="A211754" t="s">
        <v>211752</v>
      </c>
      <c r="B211754" t="s">
        <v>1211854</v>
      </c>
    </row>
    <row r="211755" spans="1:2" x14ac:dyDescent="0.25">
      <c r="A211755" t="s">
        <v>211753</v>
      </c>
      <c r="B211755" t="s">
        <v>1211855</v>
      </c>
    </row>
    <row r="211756" spans="1:2" x14ac:dyDescent="0.25">
      <c r="A211756" t="s">
        <v>211754</v>
      </c>
      <c r="B211756" t="s">
        <v>1211856</v>
      </c>
    </row>
    <row r="211757" spans="1:2" x14ac:dyDescent="0.25">
      <c r="A211757" t="s">
        <v>211755</v>
      </c>
      <c r="B211757" t="s">
        <v>1211857</v>
      </c>
    </row>
    <row r="211758" spans="1:2" x14ac:dyDescent="0.25">
      <c r="A211758" t="s">
        <v>211756</v>
      </c>
      <c r="B211758" t="s">
        <v>1211858</v>
      </c>
    </row>
    <row r="211759" spans="1:2" x14ac:dyDescent="0.25">
      <c r="A211759" t="s">
        <v>211757</v>
      </c>
      <c r="B211759" t="s">
        <v>1211859</v>
      </c>
    </row>
    <row r="211760" spans="1:2" x14ac:dyDescent="0.25">
      <c r="A211760" t="s">
        <v>211758</v>
      </c>
      <c r="B211760" t="s">
        <v>1211860</v>
      </c>
    </row>
    <row r="211761" spans="1:2" x14ac:dyDescent="0.25">
      <c r="A211761" t="s">
        <v>211759</v>
      </c>
      <c r="B211761" t="s">
        <v>1211861</v>
      </c>
    </row>
    <row r="211762" spans="1:2" x14ac:dyDescent="0.25">
      <c r="A211762" t="s">
        <v>211760</v>
      </c>
      <c r="B211762" t="s">
        <v>1211862</v>
      </c>
    </row>
    <row r="211763" spans="1:2" x14ac:dyDescent="0.25">
      <c r="A211763" t="s">
        <v>211761</v>
      </c>
      <c r="B211763" t="s">
        <v>1211863</v>
      </c>
    </row>
    <row r="211764" spans="1:2" x14ac:dyDescent="0.25">
      <c r="A211764" t="s">
        <v>211762</v>
      </c>
      <c r="B211764" t="s">
        <v>1211864</v>
      </c>
    </row>
    <row r="211765" spans="1:2" x14ac:dyDescent="0.25">
      <c r="A211765" t="s">
        <v>211763</v>
      </c>
      <c r="B211765" t="s">
        <v>1211865</v>
      </c>
    </row>
    <row r="211766" spans="1:2" x14ac:dyDescent="0.25">
      <c r="A211766" t="s">
        <v>211764</v>
      </c>
      <c r="B211766" t="s">
        <v>1211866</v>
      </c>
    </row>
    <row r="211767" spans="1:2" x14ac:dyDescent="0.25">
      <c r="A211767" t="s">
        <v>211765</v>
      </c>
      <c r="B211767" t="s">
        <v>1211867</v>
      </c>
    </row>
    <row r="211768" spans="1:2" x14ac:dyDescent="0.25">
      <c r="A211768" t="s">
        <v>211766</v>
      </c>
      <c r="B211768" t="s">
        <v>1211868</v>
      </c>
    </row>
    <row r="211769" spans="1:2" x14ac:dyDescent="0.25">
      <c r="A211769" t="s">
        <v>211767</v>
      </c>
      <c r="B211769" t="s">
        <v>1211869</v>
      </c>
    </row>
    <row r="211770" spans="1:2" x14ac:dyDescent="0.25">
      <c r="A211770" t="s">
        <v>211768</v>
      </c>
      <c r="B211770" t="s">
        <v>1211870</v>
      </c>
    </row>
    <row r="211771" spans="1:2" x14ac:dyDescent="0.25">
      <c r="A211771" t="s">
        <v>211769</v>
      </c>
      <c r="B211771" t="s">
        <v>1211871</v>
      </c>
    </row>
    <row r="211772" spans="1:2" x14ac:dyDescent="0.25">
      <c r="A211772" t="s">
        <v>211770</v>
      </c>
      <c r="B211772" t="s">
        <v>1211872</v>
      </c>
    </row>
    <row r="211773" spans="1:2" x14ac:dyDescent="0.25">
      <c r="A211773" t="s">
        <v>211771</v>
      </c>
      <c r="B211773" t="s">
        <v>1211873</v>
      </c>
    </row>
    <row r="211774" spans="1:2" x14ac:dyDescent="0.25">
      <c r="A211774" t="s">
        <v>211772</v>
      </c>
      <c r="B211774" t="s">
        <v>1211874</v>
      </c>
    </row>
    <row r="211775" spans="1:2" x14ac:dyDescent="0.25">
      <c r="A211775" t="s">
        <v>211773</v>
      </c>
      <c r="B211775" t="s">
        <v>1211875</v>
      </c>
    </row>
    <row r="211776" spans="1:2" x14ac:dyDescent="0.25">
      <c r="A211776" t="s">
        <v>211774</v>
      </c>
      <c r="B211776" t="s">
        <v>1211876</v>
      </c>
    </row>
    <row r="211777" spans="1:2" x14ac:dyDescent="0.25">
      <c r="A211777" t="s">
        <v>211775</v>
      </c>
      <c r="B211777" t="s">
        <v>1211877</v>
      </c>
    </row>
    <row r="211778" spans="1:2" x14ac:dyDescent="0.25">
      <c r="A211778" t="s">
        <v>211776</v>
      </c>
      <c r="B211778" t="s">
        <v>1211878</v>
      </c>
    </row>
    <row r="211779" spans="1:2" x14ac:dyDescent="0.25">
      <c r="A211779" t="s">
        <v>211777</v>
      </c>
      <c r="B211779" t="s">
        <v>1211879</v>
      </c>
    </row>
    <row r="211780" spans="1:2" x14ac:dyDescent="0.25">
      <c r="A211780" t="s">
        <v>211778</v>
      </c>
      <c r="B211780" t="s">
        <v>1211880</v>
      </c>
    </row>
    <row r="211781" spans="1:2" x14ac:dyDescent="0.25">
      <c r="A211781" t="s">
        <v>211779</v>
      </c>
      <c r="B211781" t="s">
        <v>1211881</v>
      </c>
    </row>
    <row r="211782" spans="1:2" x14ac:dyDescent="0.25">
      <c r="A211782" t="s">
        <v>211780</v>
      </c>
      <c r="B211782" t="s">
        <v>1211882</v>
      </c>
    </row>
    <row r="211783" spans="1:2" x14ac:dyDescent="0.25">
      <c r="A211783" t="s">
        <v>211781</v>
      </c>
      <c r="B211783" t="s">
        <v>1211883</v>
      </c>
    </row>
    <row r="211784" spans="1:2" x14ac:dyDescent="0.25">
      <c r="A211784" t="s">
        <v>211782</v>
      </c>
      <c r="B211784" t="s">
        <v>1211884</v>
      </c>
    </row>
    <row r="211785" spans="1:2" x14ac:dyDescent="0.25">
      <c r="A211785" t="s">
        <v>211783</v>
      </c>
      <c r="B211785" t="s">
        <v>1211885</v>
      </c>
    </row>
    <row r="211786" spans="1:2" x14ac:dyDescent="0.25">
      <c r="A211786" t="s">
        <v>211784</v>
      </c>
      <c r="B211786" t="s">
        <v>1211886</v>
      </c>
    </row>
    <row r="211787" spans="1:2" x14ac:dyDescent="0.25">
      <c r="A211787" t="s">
        <v>211785</v>
      </c>
      <c r="B211787" t="s">
        <v>1211887</v>
      </c>
    </row>
    <row r="211788" spans="1:2" x14ac:dyDescent="0.25">
      <c r="A211788" t="s">
        <v>211786</v>
      </c>
      <c r="B211788" t="s">
        <v>1211888</v>
      </c>
    </row>
    <row r="211789" spans="1:2" x14ac:dyDescent="0.25">
      <c r="A211789" t="s">
        <v>211787</v>
      </c>
      <c r="B211789" t="s">
        <v>1211889</v>
      </c>
    </row>
    <row r="211790" spans="1:2" x14ac:dyDescent="0.25">
      <c r="A211790" t="s">
        <v>211788</v>
      </c>
      <c r="B211790" t="s">
        <v>1211890</v>
      </c>
    </row>
    <row r="211791" spans="1:2" x14ac:dyDescent="0.25">
      <c r="A211791" t="s">
        <v>211789</v>
      </c>
      <c r="B211791" t="s">
        <v>1211891</v>
      </c>
    </row>
    <row r="211792" spans="1:2" x14ac:dyDescent="0.25">
      <c r="A211792" t="s">
        <v>211790</v>
      </c>
      <c r="B211792" t="s">
        <v>1211892</v>
      </c>
    </row>
    <row r="211793" spans="1:2" x14ac:dyDescent="0.25">
      <c r="A211793" t="s">
        <v>211791</v>
      </c>
      <c r="B211793" t="s">
        <v>1211893</v>
      </c>
    </row>
    <row r="211794" spans="1:2" x14ac:dyDescent="0.25">
      <c r="A211794" t="s">
        <v>211792</v>
      </c>
      <c r="B211794" t="s">
        <v>1211894</v>
      </c>
    </row>
    <row r="211795" spans="1:2" x14ac:dyDescent="0.25">
      <c r="A211795" t="s">
        <v>211793</v>
      </c>
      <c r="B211795" t="s">
        <v>1211895</v>
      </c>
    </row>
    <row r="211796" spans="1:2" x14ac:dyDescent="0.25">
      <c r="A211796" t="s">
        <v>211794</v>
      </c>
      <c r="B211796" t="s">
        <v>1211896</v>
      </c>
    </row>
    <row r="211797" spans="1:2" x14ac:dyDescent="0.25">
      <c r="A211797" t="s">
        <v>211795</v>
      </c>
      <c r="B211797" t="s">
        <v>1211897</v>
      </c>
    </row>
    <row r="211798" spans="1:2" x14ac:dyDescent="0.25">
      <c r="A211798" t="s">
        <v>211796</v>
      </c>
      <c r="B211798" t="s">
        <v>1211898</v>
      </c>
    </row>
    <row r="211799" spans="1:2" x14ac:dyDescent="0.25">
      <c r="A211799" t="s">
        <v>211797</v>
      </c>
      <c r="B211799" t="s">
        <v>1211899</v>
      </c>
    </row>
    <row r="211800" spans="1:2" x14ac:dyDescent="0.25">
      <c r="A211800" t="s">
        <v>211798</v>
      </c>
      <c r="B211800" t="s">
        <v>1211900</v>
      </c>
    </row>
    <row r="211801" spans="1:2" x14ac:dyDescent="0.25">
      <c r="A211801" t="s">
        <v>211799</v>
      </c>
      <c r="B211801" t="s">
        <v>1211901</v>
      </c>
    </row>
    <row r="211802" spans="1:2" x14ac:dyDescent="0.25">
      <c r="A211802" t="s">
        <v>211800</v>
      </c>
      <c r="B211802" t="s">
        <v>1211902</v>
      </c>
    </row>
    <row r="211803" spans="1:2" x14ac:dyDescent="0.25">
      <c r="A211803" t="s">
        <v>211801</v>
      </c>
      <c r="B211803" t="s">
        <v>1211903</v>
      </c>
    </row>
    <row r="211804" spans="1:2" x14ac:dyDescent="0.25">
      <c r="A211804" t="s">
        <v>211802</v>
      </c>
      <c r="B211804" t="s">
        <v>1211904</v>
      </c>
    </row>
    <row r="211805" spans="1:2" x14ac:dyDescent="0.25">
      <c r="A211805" t="s">
        <v>211803</v>
      </c>
      <c r="B211805" t="s">
        <v>1211905</v>
      </c>
    </row>
    <row r="211806" spans="1:2" x14ac:dyDescent="0.25">
      <c r="A211806" t="s">
        <v>211804</v>
      </c>
      <c r="B211806" t="s">
        <v>1211906</v>
      </c>
    </row>
    <row r="211807" spans="1:2" x14ac:dyDescent="0.25">
      <c r="A211807" t="s">
        <v>211805</v>
      </c>
      <c r="B211807" t="s">
        <v>1211907</v>
      </c>
    </row>
    <row r="211808" spans="1:2" x14ac:dyDescent="0.25">
      <c r="A211808" t="s">
        <v>211806</v>
      </c>
      <c r="B211808" t="s">
        <v>1211908</v>
      </c>
    </row>
    <row r="211809" spans="1:2" x14ac:dyDescent="0.25">
      <c r="A211809" t="s">
        <v>211807</v>
      </c>
      <c r="B211809" t="s">
        <v>1211909</v>
      </c>
    </row>
    <row r="211810" spans="1:2" x14ac:dyDescent="0.25">
      <c r="A211810" t="s">
        <v>211808</v>
      </c>
      <c r="B211810" t="s">
        <v>1211910</v>
      </c>
    </row>
    <row r="211811" spans="1:2" x14ac:dyDescent="0.25">
      <c r="A211811" t="s">
        <v>211809</v>
      </c>
      <c r="B211811" t="s">
        <v>1211911</v>
      </c>
    </row>
    <row r="211812" spans="1:2" x14ac:dyDescent="0.25">
      <c r="A211812" t="s">
        <v>211810</v>
      </c>
      <c r="B211812" t="s">
        <v>1211912</v>
      </c>
    </row>
    <row r="211813" spans="1:2" x14ac:dyDescent="0.25">
      <c r="A211813" t="s">
        <v>211811</v>
      </c>
      <c r="B211813" t="s">
        <v>1211913</v>
      </c>
    </row>
    <row r="211814" spans="1:2" x14ac:dyDescent="0.25">
      <c r="A211814" t="s">
        <v>211812</v>
      </c>
      <c r="B211814" t="s">
        <v>1211914</v>
      </c>
    </row>
    <row r="211815" spans="1:2" x14ac:dyDescent="0.25">
      <c r="A211815" t="s">
        <v>211813</v>
      </c>
      <c r="B211815" t="s">
        <v>1211915</v>
      </c>
    </row>
    <row r="211816" spans="1:2" x14ac:dyDescent="0.25">
      <c r="A211816" t="s">
        <v>211814</v>
      </c>
      <c r="B211816" t="s">
        <v>1211916</v>
      </c>
    </row>
    <row r="211817" spans="1:2" x14ac:dyDescent="0.25">
      <c r="A211817" t="s">
        <v>211815</v>
      </c>
      <c r="B211817" t="s">
        <v>1211917</v>
      </c>
    </row>
    <row r="211818" spans="1:2" x14ac:dyDescent="0.25">
      <c r="A211818" t="s">
        <v>211816</v>
      </c>
      <c r="B211818" t="s">
        <v>1211918</v>
      </c>
    </row>
    <row r="211819" spans="1:2" x14ac:dyDescent="0.25">
      <c r="A211819" t="s">
        <v>211817</v>
      </c>
      <c r="B211819" t="s">
        <v>1211919</v>
      </c>
    </row>
    <row r="211820" spans="1:2" x14ac:dyDescent="0.25">
      <c r="A211820" t="s">
        <v>211818</v>
      </c>
      <c r="B211820" t="s">
        <v>1211920</v>
      </c>
    </row>
    <row r="211821" spans="1:2" x14ac:dyDescent="0.25">
      <c r="A211821" t="s">
        <v>211819</v>
      </c>
      <c r="B211821" t="s">
        <v>1211921</v>
      </c>
    </row>
    <row r="211822" spans="1:2" x14ac:dyDescent="0.25">
      <c r="A211822" t="s">
        <v>211820</v>
      </c>
      <c r="B211822" t="s">
        <v>1211922</v>
      </c>
    </row>
    <row r="211823" spans="1:2" x14ac:dyDescent="0.25">
      <c r="A211823" t="s">
        <v>211821</v>
      </c>
      <c r="B211823" t="s">
        <v>1211923</v>
      </c>
    </row>
    <row r="211824" spans="1:2" x14ac:dyDescent="0.25">
      <c r="A211824" t="s">
        <v>211822</v>
      </c>
      <c r="B211824" t="s">
        <v>1211924</v>
      </c>
    </row>
    <row r="211825" spans="1:2" x14ac:dyDescent="0.25">
      <c r="A211825" t="s">
        <v>211823</v>
      </c>
      <c r="B211825" t="s">
        <v>1211925</v>
      </c>
    </row>
    <row r="211826" spans="1:2" x14ac:dyDescent="0.25">
      <c r="A211826" t="s">
        <v>211824</v>
      </c>
      <c r="B211826" t="s">
        <v>1211926</v>
      </c>
    </row>
    <row r="211827" spans="1:2" x14ac:dyDescent="0.25">
      <c r="A211827" t="s">
        <v>211825</v>
      </c>
      <c r="B211827" t="s">
        <v>1211927</v>
      </c>
    </row>
    <row r="211828" spans="1:2" x14ac:dyDescent="0.25">
      <c r="A211828" t="s">
        <v>211826</v>
      </c>
      <c r="B211828" t="s">
        <v>1211928</v>
      </c>
    </row>
    <row r="211829" spans="1:2" x14ac:dyDescent="0.25">
      <c r="A211829" t="s">
        <v>211827</v>
      </c>
      <c r="B211829" t="s">
        <v>1211929</v>
      </c>
    </row>
    <row r="211830" spans="1:2" x14ac:dyDescent="0.25">
      <c r="A211830" t="s">
        <v>211828</v>
      </c>
      <c r="B211830" t="s">
        <v>1211930</v>
      </c>
    </row>
    <row r="211831" spans="1:2" x14ac:dyDescent="0.25">
      <c r="A211831" t="s">
        <v>211829</v>
      </c>
      <c r="B211831" t="s">
        <v>1211931</v>
      </c>
    </row>
    <row r="211832" spans="1:2" x14ac:dyDescent="0.25">
      <c r="A211832" t="s">
        <v>211830</v>
      </c>
      <c r="B211832" t="s">
        <v>1211932</v>
      </c>
    </row>
    <row r="211833" spans="1:2" x14ac:dyDescent="0.25">
      <c r="A211833" t="s">
        <v>211831</v>
      </c>
      <c r="B211833" t="s">
        <v>1211933</v>
      </c>
    </row>
    <row r="211834" spans="1:2" x14ac:dyDescent="0.25">
      <c r="A211834" t="s">
        <v>211832</v>
      </c>
      <c r="B211834" t="s">
        <v>1211934</v>
      </c>
    </row>
    <row r="211835" spans="1:2" x14ac:dyDescent="0.25">
      <c r="A211835" t="s">
        <v>211833</v>
      </c>
      <c r="B211835" t="s">
        <v>1211935</v>
      </c>
    </row>
    <row r="211836" spans="1:2" x14ac:dyDescent="0.25">
      <c r="A211836" t="s">
        <v>211834</v>
      </c>
      <c r="B211836" t="s">
        <v>1211936</v>
      </c>
    </row>
    <row r="211837" spans="1:2" x14ac:dyDescent="0.25">
      <c r="A211837" t="s">
        <v>211835</v>
      </c>
      <c r="B211837" t="s">
        <v>1211937</v>
      </c>
    </row>
    <row r="211838" spans="1:2" x14ac:dyDescent="0.25">
      <c r="A211838" t="s">
        <v>211836</v>
      </c>
      <c r="B211838" t="s">
        <v>1211938</v>
      </c>
    </row>
    <row r="211839" spans="1:2" x14ac:dyDescent="0.25">
      <c r="A211839" t="s">
        <v>211837</v>
      </c>
      <c r="B211839" t="s">
        <v>1211939</v>
      </c>
    </row>
    <row r="211840" spans="1:2" x14ac:dyDescent="0.25">
      <c r="A211840" t="s">
        <v>211838</v>
      </c>
      <c r="B211840" t="s">
        <v>1211940</v>
      </c>
    </row>
    <row r="211841" spans="1:2" x14ac:dyDescent="0.25">
      <c r="A211841" t="s">
        <v>211839</v>
      </c>
      <c r="B211841" t="s">
        <v>1211941</v>
      </c>
    </row>
    <row r="211842" spans="1:2" x14ac:dyDescent="0.25">
      <c r="A211842" t="s">
        <v>211840</v>
      </c>
      <c r="B211842" t="s">
        <v>1211942</v>
      </c>
    </row>
    <row r="211843" spans="1:2" x14ac:dyDescent="0.25">
      <c r="A211843" t="s">
        <v>211841</v>
      </c>
      <c r="B211843" t="s">
        <v>1211943</v>
      </c>
    </row>
    <row r="211844" spans="1:2" x14ac:dyDescent="0.25">
      <c r="A211844" t="s">
        <v>211842</v>
      </c>
      <c r="B211844" t="s">
        <v>1211944</v>
      </c>
    </row>
    <row r="211845" spans="1:2" x14ac:dyDescent="0.25">
      <c r="A211845" t="s">
        <v>211843</v>
      </c>
      <c r="B211845" t="s">
        <v>1211945</v>
      </c>
    </row>
    <row r="211846" spans="1:2" x14ac:dyDescent="0.25">
      <c r="A211846" t="s">
        <v>211844</v>
      </c>
      <c r="B211846" t="s">
        <v>1211946</v>
      </c>
    </row>
    <row r="211847" spans="1:2" x14ac:dyDescent="0.25">
      <c r="A211847" t="s">
        <v>211845</v>
      </c>
      <c r="B211847" t="s">
        <v>1211947</v>
      </c>
    </row>
    <row r="211848" spans="1:2" x14ac:dyDescent="0.25">
      <c r="A211848" t="s">
        <v>211846</v>
      </c>
      <c r="B211848" t="s">
        <v>1211948</v>
      </c>
    </row>
    <row r="211849" spans="1:2" x14ac:dyDescent="0.25">
      <c r="A211849" t="s">
        <v>211847</v>
      </c>
      <c r="B211849" t="s">
        <v>1211949</v>
      </c>
    </row>
    <row r="211850" spans="1:2" x14ac:dyDescent="0.25">
      <c r="A211850" t="s">
        <v>211848</v>
      </c>
      <c r="B211850" t="s">
        <v>1211950</v>
      </c>
    </row>
    <row r="211851" spans="1:2" x14ac:dyDescent="0.25">
      <c r="A211851" t="s">
        <v>211849</v>
      </c>
      <c r="B211851" t="s">
        <v>1211951</v>
      </c>
    </row>
    <row r="211852" spans="1:2" x14ac:dyDescent="0.25">
      <c r="A211852" t="s">
        <v>211850</v>
      </c>
      <c r="B211852" t="s">
        <v>1211952</v>
      </c>
    </row>
    <row r="211853" spans="1:2" x14ac:dyDescent="0.25">
      <c r="A211853" t="s">
        <v>211851</v>
      </c>
      <c r="B211853" t="s">
        <v>1211953</v>
      </c>
    </row>
    <row r="211854" spans="1:2" x14ac:dyDescent="0.25">
      <c r="A211854" t="s">
        <v>211852</v>
      </c>
      <c r="B211854" t="s">
        <v>1211954</v>
      </c>
    </row>
    <row r="211855" spans="1:2" x14ac:dyDescent="0.25">
      <c r="A211855" t="s">
        <v>211853</v>
      </c>
      <c r="B211855" t="s">
        <v>1211955</v>
      </c>
    </row>
    <row r="211856" spans="1:2" x14ac:dyDescent="0.25">
      <c r="A211856" t="s">
        <v>211854</v>
      </c>
      <c r="B211856" t="s">
        <v>1211956</v>
      </c>
    </row>
    <row r="211857" spans="1:2" x14ac:dyDescent="0.25">
      <c r="A211857" t="s">
        <v>211855</v>
      </c>
      <c r="B211857" t="s">
        <v>1211957</v>
      </c>
    </row>
    <row r="211858" spans="1:2" x14ac:dyDescent="0.25">
      <c r="A211858" t="s">
        <v>211856</v>
      </c>
      <c r="B211858" t="s">
        <v>1211958</v>
      </c>
    </row>
    <row r="211859" spans="1:2" x14ac:dyDescent="0.25">
      <c r="A211859" t="s">
        <v>211857</v>
      </c>
      <c r="B211859" t="s">
        <v>1211959</v>
      </c>
    </row>
    <row r="211860" spans="1:2" x14ac:dyDescent="0.25">
      <c r="A211860" t="s">
        <v>211858</v>
      </c>
      <c r="B211860" t="s">
        <v>1211960</v>
      </c>
    </row>
    <row r="211861" spans="1:2" x14ac:dyDescent="0.25">
      <c r="A211861" t="s">
        <v>211859</v>
      </c>
      <c r="B211861" t="s">
        <v>1211961</v>
      </c>
    </row>
    <row r="211862" spans="1:2" x14ac:dyDescent="0.25">
      <c r="A211862" t="s">
        <v>211860</v>
      </c>
      <c r="B211862" t="s">
        <v>1211962</v>
      </c>
    </row>
    <row r="211863" spans="1:2" x14ac:dyDescent="0.25">
      <c r="A211863" t="s">
        <v>211861</v>
      </c>
      <c r="B211863" t="s">
        <v>1211963</v>
      </c>
    </row>
    <row r="211864" spans="1:2" x14ac:dyDescent="0.25">
      <c r="A211864" t="s">
        <v>211862</v>
      </c>
      <c r="B211864" t="s">
        <v>1211964</v>
      </c>
    </row>
    <row r="211865" spans="1:2" x14ac:dyDescent="0.25">
      <c r="A211865" t="s">
        <v>211863</v>
      </c>
      <c r="B211865" t="s">
        <v>1211965</v>
      </c>
    </row>
    <row r="211866" spans="1:2" x14ac:dyDescent="0.25">
      <c r="A211866" t="s">
        <v>211864</v>
      </c>
      <c r="B211866" t="s">
        <v>1211966</v>
      </c>
    </row>
    <row r="211867" spans="1:2" x14ac:dyDescent="0.25">
      <c r="A211867" t="s">
        <v>211865</v>
      </c>
      <c r="B211867" t="s">
        <v>1211967</v>
      </c>
    </row>
    <row r="211868" spans="1:2" x14ac:dyDescent="0.25">
      <c r="A211868" t="s">
        <v>211866</v>
      </c>
      <c r="B211868" t="s">
        <v>1211968</v>
      </c>
    </row>
    <row r="211869" spans="1:2" x14ac:dyDescent="0.25">
      <c r="A211869" t="s">
        <v>211867</v>
      </c>
      <c r="B211869" t="s">
        <v>1211969</v>
      </c>
    </row>
    <row r="211870" spans="1:2" x14ac:dyDescent="0.25">
      <c r="A211870" t="s">
        <v>211868</v>
      </c>
      <c r="B211870" t="s">
        <v>1211970</v>
      </c>
    </row>
    <row r="211871" spans="1:2" x14ac:dyDescent="0.25">
      <c r="A211871" t="s">
        <v>211869</v>
      </c>
      <c r="B211871" t="s">
        <v>1211971</v>
      </c>
    </row>
    <row r="211872" spans="1:2" x14ac:dyDescent="0.25">
      <c r="A211872" t="s">
        <v>211870</v>
      </c>
      <c r="B211872" t="s">
        <v>1211972</v>
      </c>
    </row>
    <row r="211873" spans="1:2" x14ac:dyDescent="0.25">
      <c r="A211873" t="s">
        <v>211871</v>
      </c>
      <c r="B211873" t="s">
        <v>1211973</v>
      </c>
    </row>
    <row r="211874" spans="1:2" x14ac:dyDescent="0.25">
      <c r="A211874" t="s">
        <v>211872</v>
      </c>
      <c r="B211874" t="s">
        <v>1211974</v>
      </c>
    </row>
    <row r="211875" spans="1:2" x14ac:dyDescent="0.25">
      <c r="A211875" t="s">
        <v>211873</v>
      </c>
      <c r="B211875" t="s">
        <v>1211975</v>
      </c>
    </row>
    <row r="211876" spans="1:2" x14ac:dyDescent="0.25">
      <c r="A211876" t="s">
        <v>211874</v>
      </c>
      <c r="B211876" t="s">
        <v>1211976</v>
      </c>
    </row>
    <row r="211877" spans="1:2" x14ac:dyDescent="0.25">
      <c r="A211877" t="s">
        <v>211875</v>
      </c>
      <c r="B211877" t="s">
        <v>1211977</v>
      </c>
    </row>
    <row r="211878" spans="1:2" x14ac:dyDescent="0.25">
      <c r="A211878" t="s">
        <v>211876</v>
      </c>
      <c r="B211878" t="s">
        <v>1211978</v>
      </c>
    </row>
    <row r="211879" spans="1:2" x14ac:dyDescent="0.25">
      <c r="A211879" t="s">
        <v>211877</v>
      </c>
      <c r="B211879" t="s">
        <v>1211979</v>
      </c>
    </row>
    <row r="211880" spans="1:2" x14ac:dyDescent="0.25">
      <c r="A211880" t="s">
        <v>211878</v>
      </c>
      <c r="B211880" t="s">
        <v>1211980</v>
      </c>
    </row>
    <row r="211881" spans="1:2" x14ac:dyDescent="0.25">
      <c r="A211881" t="s">
        <v>211879</v>
      </c>
      <c r="B211881" t="s">
        <v>1211981</v>
      </c>
    </row>
    <row r="211882" spans="1:2" x14ac:dyDescent="0.25">
      <c r="A211882" t="s">
        <v>211880</v>
      </c>
      <c r="B211882" t="s">
        <v>1211982</v>
      </c>
    </row>
    <row r="211883" spans="1:2" x14ac:dyDescent="0.25">
      <c r="A211883" t="s">
        <v>211881</v>
      </c>
      <c r="B211883" t="s">
        <v>1211983</v>
      </c>
    </row>
    <row r="211884" spans="1:2" x14ac:dyDescent="0.25">
      <c r="A211884" t="s">
        <v>211882</v>
      </c>
      <c r="B211884" t="s">
        <v>1211984</v>
      </c>
    </row>
    <row r="211885" spans="1:2" x14ac:dyDescent="0.25">
      <c r="A211885" t="s">
        <v>211883</v>
      </c>
      <c r="B211885" t="s">
        <v>1211985</v>
      </c>
    </row>
    <row r="211886" spans="1:2" x14ac:dyDescent="0.25">
      <c r="A211886" t="s">
        <v>211884</v>
      </c>
      <c r="B211886" t="s">
        <v>1211986</v>
      </c>
    </row>
    <row r="211887" spans="1:2" x14ac:dyDescent="0.25">
      <c r="A211887" t="s">
        <v>211885</v>
      </c>
      <c r="B211887" t="s">
        <v>1211987</v>
      </c>
    </row>
    <row r="211888" spans="1:2" x14ac:dyDescent="0.25">
      <c r="A211888" t="s">
        <v>211886</v>
      </c>
      <c r="B211888" t="s">
        <v>1211988</v>
      </c>
    </row>
    <row r="211889" spans="1:2" x14ac:dyDescent="0.25">
      <c r="A211889" t="s">
        <v>211887</v>
      </c>
      <c r="B211889" t="s">
        <v>1211989</v>
      </c>
    </row>
    <row r="211890" spans="1:2" x14ac:dyDescent="0.25">
      <c r="A211890" t="s">
        <v>211888</v>
      </c>
      <c r="B211890" t="s">
        <v>1211990</v>
      </c>
    </row>
    <row r="211891" spans="1:2" x14ac:dyDescent="0.25">
      <c r="A211891" t="s">
        <v>211889</v>
      </c>
      <c r="B211891" t="s">
        <v>1211991</v>
      </c>
    </row>
    <row r="211892" spans="1:2" x14ac:dyDescent="0.25">
      <c r="A211892" t="s">
        <v>211890</v>
      </c>
      <c r="B211892" t="s">
        <v>1211992</v>
      </c>
    </row>
    <row r="211893" spans="1:2" x14ac:dyDescent="0.25">
      <c r="A211893" t="s">
        <v>211891</v>
      </c>
      <c r="B211893" t="s">
        <v>1211993</v>
      </c>
    </row>
    <row r="211894" spans="1:2" x14ac:dyDescent="0.25">
      <c r="A211894" t="s">
        <v>211892</v>
      </c>
      <c r="B211894" t="s">
        <v>1211994</v>
      </c>
    </row>
    <row r="211895" spans="1:2" x14ac:dyDescent="0.25">
      <c r="A211895" t="s">
        <v>211893</v>
      </c>
      <c r="B211895" t="s">
        <v>1211995</v>
      </c>
    </row>
    <row r="211896" spans="1:2" x14ac:dyDescent="0.25">
      <c r="A211896" t="s">
        <v>211894</v>
      </c>
      <c r="B211896" t="s">
        <v>1211996</v>
      </c>
    </row>
    <row r="211897" spans="1:2" x14ac:dyDescent="0.25">
      <c r="A211897" t="s">
        <v>211895</v>
      </c>
      <c r="B211897" t="s">
        <v>1211997</v>
      </c>
    </row>
    <row r="211898" spans="1:2" x14ac:dyDescent="0.25">
      <c r="A211898" t="s">
        <v>211896</v>
      </c>
      <c r="B211898" t="s">
        <v>1211998</v>
      </c>
    </row>
    <row r="211899" spans="1:2" x14ac:dyDescent="0.25">
      <c r="A211899" t="s">
        <v>211897</v>
      </c>
      <c r="B211899" t="s">
        <v>1211999</v>
      </c>
    </row>
    <row r="211900" spans="1:2" x14ac:dyDescent="0.25">
      <c r="A211900" t="s">
        <v>211898</v>
      </c>
      <c r="B211900" t="s">
        <v>1212000</v>
      </c>
    </row>
    <row r="211901" spans="1:2" x14ac:dyDescent="0.25">
      <c r="A211901" t="s">
        <v>211899</v>
      </c>
      <c r="B211901" t="s">
        <v>1212001</v>
      </c>
    </row>
    <row r="211902" spans="1:2" x14ac:dyDescent="0.25">
      <c r="A211902" t="s">
        <v>211900</v>
      </c>
      <c r="B211902" t="s">
        <v>1212002</v>
      </c>
    </row>
    <row r="211903" spans="1:2" x14ac:dyDescent="0.25">
      <c r="A211903" t="s">
        <v>211901</v>
      </c>
      <c r="B211903" t="s">
        <v>1212003</v>
      </c>
    </row>
    <row r="211904" spans="1:2" x14ac:dyDescent="0.25">
      <c r="A211904" t="s">
        <v>211902</v>
      </c>
      <c r="B211904" t="s">
        <v>1212004</v>
      </c>
    </row>
    <row r="211905" spans="1:2" x14ac:dyDescent="0.25">
      <c r="A211905" t="s">
        <v>211903</v>
      </c>
      <c r="B211905" t="s">
        <v>1212005</v>
      </c>
    </row>
    <row r="211906" spans="1:2" x14ac:dyDescent="0.25">
      <c r="A211906" t="s">
        <v>211904</v>
      </c>
      <c r="B211906" t="s">
        <v>1212006</v>
      </c>
    </row>
    <row r="211907" spans="1:2" x14ac:dyDescent="0.25">
      <c r="A211907" t="s">
        <v>211905</v>
      </c>
      <c r="B211907" t="s">
        <v>1212007</v>
      </c>
    </row>
    <row r="211908" spans="1:2" x14ac:dyDescent="0.25">
      <c r="A211908" t="s">
        <v>211906</v>
      </c>
      <c r="B211908" t="s">
        <v>1212008</v>
      </c>
    </row>
    <row r="211909" spans="1:2" x14ac:dyDescent="0.25">
      <c r="A211909" t="s">
        <v>211907</v>
      </c>
      <c r="B211909" t="s">
        <v>1212009</v>
      </c>
    </row>
    <row r="211910" spans="1:2" x14ac:dyDescent="0.25">
      <c r="A211910" t="s">
        <v>211908</v>
      </c>
      <c r="B211910" t="s">
        <v>1212010</v>
      </c>
    </row>
    <row r="211911" spans="1:2" x14ac:dyDescent="0.25">
      <c r="A211911" t="s">
        <v>211909</v>
      </c>
      <c r="B211911" t="s">
        <v>1212011</v>
      </c>
    </row>
    <row r="211912" spans="1:2" x14ac:dyDescent="0.25">
      <c r="A211912" t="s">
        <v>211910</v>
      </c>
      <c r="B211912" t="s">
        <v>1212012</v>
      </c>
    </row>
    <row r="211913" spans="1:2" x14ac:dyDescent="0.25">
      <c r="A211913" t="s">
        <v>211911</v>
      </c>
      <c r="B211913" t="s">
        <v>1212013</v>
      </c>
    </row>
    <row r="211914" spans="1:2" x14ac:dyDescent="0.25">
      <c r="A211914" t="s">
        <v>211912</v>
      </c>
      <c r="B211914" t="s">
        <v>1212014</v>
      </c>
    </row>
    <row r="211915" spans="1:2" x14ac:dyDescent="0.25">
      <c r="A211915" t="s">
        <v>211913</v>
      </c>
      <c r="B211915" t="s">
        <v>1212015</v>
      </c>
    </row>
    <row r="211916" spans="1:2" x14ac:dyDescent="0.25">
      <c r="A211916" t="s">
        <v>211914</v>
      </c>
      <c r="B211916" t="s">
        <v>1212016</v>
      </c>
    </row>
    <row r="211917" spans="1:2" x14ac:dyDescent="0.25">
      <c r="A211917" t="s">
        <v>211915</v>
      </c>
      <c r="B211917" t="s">
        <v>1212017</v>
      </c>
    </row>
    <row r="211918" spans="1:2" x14ac:dyDescent="0.25">
      <c r="A211918" t="s">
        <v>211916</v>
      </c>
      <c r="B211918" t="s">
        <v>1212018</v>
      </c>
    </row>
    <row r="211919" spans="1:2" x14ac:dyDescent="0.25">
      <c r="A211919" t="s">
        <v>211917</v>
      </c>
      <c r="B211919" t="s">
        <v>1212019</v>
      </c>
    </row>
    <row r="211920" spans="1:2" x14ac:dyDescent="0.25">
      <c r="A211920" t="s">
        <v>211918</v>
      </c>
      <c r="B211920" t="s">
        <v>1212020</v>
      </c>
    </row>
    <row r="211921" spans="1:2" x14ac:dyDescent="0.25">
      <c r="A211921" t="s">
        <v>211919</v>
      </c>
      <c r="B211921" t="s">
        <v>1212021</v>
      </c>
    </row>
    <row r="211922" spans="1:2" x14ac:dyDescent="0.25">
      <c r="A211922" t="s">
        <v>211920</v>
      </c>
      <c r="B211922" t="s">
        <v>1212022</v>
      </c>
    </row>
    <row r="211923" spans="1:2" x14ac:dyDescent="0.25">
      <c r="A211923" t="s">
        <v>211921</v>
      </c>
      <c r="B211923" t="s">
        <v>1212023</v>
      </c>
    </row>
    <row r="211924" spans="1:2" x14ac:dyDescent="0.25">
      <c r="A211924" t="s">
        <v>211922</v>
      </c>
      <c r="B211924" t="s">
        <v>1212024</v>
      </c>
    </row>
    <row r="211925" spans="1:2" x14ac:dyDescent="0.25">
      <c r="A211925" t="s">
        <v>211923</v>
      </c>
      <c r="B211925" t="s">
        <v>1212025</v>
      </c>
    </row>
    <row r="211926" spans="1:2" x14ac:dyDescent="0.25">
      <c r="A211926" t="s">
        <v>211924</v>
      </c>
      <c r="B211926" t="s">
        <v>1212026</v>
      </c>
    </row>
    <row r="211927" spans="1:2" x14ac:dyDescent="0.25">
      <c r="A211927" t="s">
        <v>211925</v>
      </c>
      <c r="B211927" t="s">
        <v>1212027</v>
      </c>
    </row>
    <row r="211928" spans="1:2" x14ac:dyDescent="0.25">
      <c r="A211928" t="s">
        <v>211926</v>
      </c>
      <c r="B211928" t="s">
        <v>1212028</v>
      </c>
    </row>
    <row r="211929" spans="1:2" x14ac:dyDescent="0.25">
      <c r="A211929" t="s">
        <v>211927</v>
      </c>
      <c r="B211929" t="s">
        <v>1212029</v>
      </c>
    </row>
    <row r="211930" spans="1:2" x14ac:dyDescent="0.25">
      <c r="A211930" t="s">
        <v>211928</v>
      </c>
      <c r="B211930" t="s">
        <v>1212030</v>
      </c>
    </row>
    <row r="211931" spans="1:2" x14ac:dyDescent="0.25">
      <c r="A211931" t="s">
        <v>211929</v>
      </c>
      <c r="B211931" t="s">
        <v>1212031</v>
      </c>
    </row>
    <row r="211932" spans="1:2" x14ac:dyDescent="0.25">
      <c r="A211932" t="s">
        <v>211930</v>
      </c>
      <c r="B211932" t="s">
        <v>1212032</v>
      </c>
    </row>
    <row r="211933" spans="1:2" x14ac:dyDescent="0.25">
      <c r="A211933" t="s">
        <v>211931</v>
      </c>
      <c r="B211933" t="s">
        <v>1212033</v>
      </c>
    </row>
    <row r="211934" spans="1:2" x14ac:dyDescent="0.25">
      <c r="A211934" t="s">
        <v>211932</v>
      </c>
      <c r="B211934" t="s">
        <v>1212034</v>
      </c>
    </row>
    <row r="211935" spans="1:2" x14ac:dyDescent="0.25">
      <c r="A211935" t="s">
        <v>211933</v>
      </c>
      <c r="B211935" t="s">
        <v>1212035</v>
      </c>
    </row>
    <row r="211936" spans="1:2" x14ac:dyDescent="0.25">
      <c r="A211936" t="s">
        <v>211934</v>
      </c>
      <c r="B211936" t="s">
        <v>1212036</v>
      </c>
    </row>
    <row r="211937" spans="1:2" x14ac:dyDescent="0.25">
      <c r="A211937" t="s">
        <v>211935</v>
      </c>
      <c r="B211937" t="s">
        <v>1212037</v>
      </c>
    </row>
    <row r="211938" spans="1:2" x14ac:dyDescent="0.25">
      <c r="A211938" t="s">
        <v>211936</v>
      </c>
      <c r="B211938" t="s">
        <v>1212038</v>
      </c>
    </row>
    <row r="211939" spans="1:2" x14ac:dyDescent="0.25">
      <c r="A211939" t="s">
        <v>211937</v>
      </c>
      <c r="B211939" t="s">
        <v>1212039</v>
      </c>
    </row>
    <row r="211940" spans="1:2" x14ac:dyDescent="0.25">
      <c r="A211940" t="s">
        <v>211938</v>
      </c>
      <c r="B211940" t="s">
        <v>1212040</v>
      </c>
    </row>
    <row r="211941" spans="1:2" x14ac:dyDescent="0.25">
      <c r="A211941" t="s">
        <v>211939</v>
      </c>
      <c r="B211941" t="s">
        <v>1212041</v>
      </c>
    </row>
    <row r="211942" spans="1:2" x14ac:dyDescent="0.25">
      <c r="A211942" t="s">
        <v>211940</v>
      </c>
      <c r="B211942" t="s">
        <v>1212042</v>
      </c>
    </row>
    <row r="211943" spans="1:2" x14ac:dyDescent="0.25">
      <c r="A211943" t="s">
        <v>211941</v>
      </c>
      <c r="B211943" t="s">
        <v>1212043</v>
      </c>
    </row>
    <row r="211944" spans="1:2" x14ac:dyDescent="0.25">
      <c r="A211944" t="s">
        <v>211942</v>
      </c>
      <c r="B211944" t="s">
        <v>1212044</v>
      </c>
    </row>
    <row r="211945" spans="1:2" x14ac:dyDescent="0.25">
      <c r="A211945" t="s">
        <v>211943</v>
      </c>
      <c r="B211945" t="s">
        <v>1212045</v>
      </c>
    </row>
    <row r="211946" spans="1:2" x14ac:dyDescent="0.25">
      <c r="A211946" t="s">
        <v>211944</v>
      </c>
      <c r="B211946" t="s">
        <v>1212046</v>
      </c>
    </row>
    <row r="211947" spans="1:2" x14ac:dyDescent="0.25">
      <c r="A211947" t="s">
        <v>211945</v>
      </c>
      <c r="B211947" t="s">
        <v>1212047</v>
      </c>
    </row>
    <row r="211948" spans="1:2" x14ac:dyDescent="0.25">
      <c r="A211948" t="s">
        <v>211946</v>
      </c>
      <c r="B211948" t="s">
        <v>1212048</v>
      </c>
    </row>
    <row r="211949" spans="1:2" x14ac:dyDescent="0.25">
      <c r="A211949" t="s">
        <v>211947</v>
      </c>
      <c r="B211949" t="s">
        <v>1212049</v>
      </c>
    </row>
    <row r="211950" spans="1:2" x14ac:dyDescent="0.25">
      <c r="A211950" t="s">
        <v>211948</v>
      </c>
      <c r="B211950" t="s">
        <v>1212050</v>
      </c>
    </row>
    <row r="211951" spans="1:2" x14ac:dyDescent="0.25">
      <c r="A211951" t="s">
        <v>211949</v>
      </c>
      <c r="B211951" t="s">
        <v>1212051</v>
      </c>
    </row>
    <row r="211952" spans="1:2" x14ac:dyDescent="0.25">
      <c r="A211952" t="s">
        <v>211950</v>
      </c>
      <c r="B211952" t="s">
        <v>1212052</v>
      </c>
    </row>
    <row r="211953" spans="1:2" x14ac:dyDescent="0.25">
      <c r="A211953" t="s">
        <v>211951</v>
      </c>
      <c r="B211953" t="s">
        <v>1212053</v>
      </c>
    </row>
    <row r="211954" spans="1:2" x14ac:dyDescent="0.25">
      <c r="A211954" t="s">
        <v>211952</v>
      </c>
      <c r="B211954" t="s">
        <v>1212054</v>
      </c>
    </row>
    <row r="211955" spans="1:2" x14ac:dyDescent="0.25">
      <c r="A211955" t="s">
        <v>211953</v>
      </c>
      <c r="B211955" t="s">
        <v>1212055</v>
      </c>
    </row>
    <row r="211956" spans="1:2" x14ac:dyDescent="0.25">
      <c r="A211956" t="s">
        <v>211954</v>
      </c>
      <c r="B211956" t="s">
        <v>1212056</v>
      </c>
    </row>
    <row r="211957" spans="1:2" x14ac:dyDescent="0.25">
      <c r="A211957" t="s">
        <v>211955</v>
      </c>
      <c r="B211957" t="s">
        <v>1212057</v>
      </c>
    </row>
    <row r="211958" spans="1:2" x14ac:dyDescent="0.25">
      <c r="A211958" t="s">
        <v>211956</v>
      </c>
      <c r="B211958" t="s">
        <v>1212058</v>
      </c>
    </row>
    <row r="211959" spans="1:2" x14ac:dyDescent="0.25">
      <c r="A211959" t="s">
        <v>211957</v>
      </c>
      <c r="B211959" t="s">
        <v>1212059</v>
      </c>
    </row>
    <row r="211960" spans="1:2" x14ac:dyDescent="0.25">
      <c r="A211960" t="s">
        <v>211958</v>
      </c>
      <c r="B211960" t="s">
        <v>1212060</v>
      </c>
    </row>
    <row r="211961" spans="1:2" x14ac:dyDescent="0.25">
      <c r="A211961" t="s">
        <v>211959</v>
      </c>
      <c r="B211961" t="s">
        <v>1212061</v>
      </c>
    </row>
    <row r="211962" spans="1:2" x14ac:dyDescent="0.25">
      <c r="A211962" t="s">
        <v>211960</v>
      </c>
      <c r="B211962" t="s">
        <v>1212062</v>
      </c>
    </row>
    <row r="211963" spans="1:2" x14ac:dyDescent="0.25">
      <c r="A211963" t="s">
        <v>211961</v>
      </c>
      <c r="B211963" t="s">
        <v>1212063</v>
      </c>
    </row>
    <row r="211964" spans="1:2" x14ac:dyDescent="0.25">
      <c r="A211964" t="s">
        <v>211962</v>
      </c>
      <c r="B211964" t="s">
        <v>1212064</v>
      </c>
    </row>
    <row r="211965" spans="1:2" x14ac:dyDescent="0.25">
      <c r="A211965" t="s">
        <v>211963</v>
      </c>
      <c r="B211965" t="s">
        <v>1212065</v>
      </c>
    </row>
    <row r="211966" spans="1:2" x14ac:dyDescent="0.25">
      <c r="A211966" t="s">
        <v>211964</v>
      </c>
      <c r="B211966" t="s">
        <v>1212066</v>
      </c>
    </row>
    <row r="211967" spans="1:2" x14ac:dyDescent="0.25">
      <c r="A211967" t="s">
        <v>211965</v>
      </c>
      <c r="B211967" t="s">
        <v>1212067</v>
      </c>
    </row>
    <row r="211968" spans="1:2" x14ac:dyDescent="0.25">
      <c r="A211968" t="s">
        <v>211966</v>
      </c>
      <c r="B211968" t="s">
        <v>1212068</v>
      </c>
    </row>
    <row r="211969" spans="1:2" x14ac:dyDescent="0.25">
      <c r="A211969" t="s">
        <v>211967</v>
      </c>
      <c r="B211969" t="s">
        <v>1212069</v>
      </c>
    </row>
    <row r="211970" spans="1:2" x14ac:dyDescent="0.25">
      <c r="A211970" t="s">
        <v>211968</v>
      </c>
      <c r="B211970" t="s">
        <v>1212070</v>
      </c>
    </row>
    <row r="211971" spans="1:2" x14ac:dyDescent="0.25">
      <c r="A211971" t="s">
        <v>211969</v>
      </c>
      <c r="B211971" t="s">
        <v>1212071</v>
      </c>
    </row>
    <row r="211972" spans="1:2" x14ac:dyDescent="0.25">
      <c r="A211972" t="s">
        <v>211970</v>
      </c>
      <c r="B211972" t="s">
        <v>1212072</v>
      </c>
    </row>
    <row r="211973" spans="1:2" x14ac:dyDescent="0.25">
      <c r="A211973" t="s">
        <v>211971</v>
      </c>
      <c r="B211973" t="s">
        <v>1212073</v>
      </c>
    </row>
    <row r="211974" spans="1:2" x14ac:dyDescent="0.25">
      <c r="A211974" t="s">
        <v>211972</v>
      </c>
      <c r="B211974" t="s">
        <v>1212074</v>
      </c>
    </row>
    <row r="211975" spans="1:2" x14ac:dyDescent="0.25">
      <c r="A211975" t="s">
        <v>211973</v>
      </c>
      <c r="B211975" t="s">
        <v>1212075</v>
      </c>
    </row>
    <row r="211976" spans="1:2" x14ac:dyDescent="0.25">
      <c r="A211976" t="s">
        <v>211974</v>
      </c>
      <c r="B211976" t="s">
        <v>1212076</v>
      </c>
    </row>
    <row r="211977" spans="1:2" x14ac:dyDescent="0.25">
      <c r="A211977" t="s">
        <v>211975</v>
      </c>
      <c r="B211977" t="s">
        <v>1212077</v>
      </c>
    </row>
    <row r="211978" spans="1:2" x14ac:dyDescent="0.25">
      <c r="A211978" t="s">
        <v>211976</v>
      </c>
      <c r="B211978" t="s">
        <v>1212078</v>
      </c>
    </row>
    <row r="211979" spans="1:2" x14ac:dyDescent="0.25">
      <c r="A211979" t="s">
        <v>211977</v>
      </c>
      <c r="B211979" t="s">
        <v>1212079</v>
      </c>
    </row>
    <row r="211980" spans="1:2" x14ac:dyDescent="0.25">
      <c r="A211980" t="s">
        <v>211978</v>
      </c>
      <c r="B211980" t="s">
        <v>1212080</v>
      </c>
    </row>
    <row r="211981" spans="1:2" x14ac:dyDescent="0.25">
      <c r="A211981" t="s">
        <v>211979</v>
      </c>
      <c r="B211981" t="s">
        <v>1212081</v>
      </c>
    </row>
    <row r="211982" spans="1:2" x14ac:dyDescent="0.25">
      <c r="A211982" t="s">
        <v>211980</v>
      </c>
      <c r="B211982" t="s">
        <v>1212082</v>
      </c>
    </row>
    <row r="211983" spans="1:2" x14ac:dyDescent="0.25">
      <c r="A211983" t="s">
        <v>211981</v>
      </c>
      <c r="B211983" t="s">
        <v>1212083</v>
      </c>
    </row>
    <row r="211984" spans="1:2" x14ac:dyDescent="0.25">
      <c r="A211984" t="s">
        <v>211982</v>
      </c>
      <c r="B211984" t="s">
        <v>1212084</v>
      </c>
    </row>
    <row r="211985" spans="1:2" x14ac:dyDescent="0.25">
      <c r="A211985" t="s">
        <v>211983</v>
      </c>
      <c r="B211985" t="s">
        <v>1212085</v>
      </c>
    </row>
    <row r="211986" spans="1:2" x14ac:dyDescent="0.25">
      <c r="A211986" t="s">
        <v>211984</v>
      </c>
      <c r="B211986" t="s">
        <v>1212086</v>
      </c>
    </row>
    <row r="211987" spans="1:2" x14ac:dyDescent="0.25">
      <c r="A211987" t="s">
        <v>211985</v>
      </c>
      <c r="B211987" t="s">
        <v>1212087</v>
      </c>
    </row>
    <row r="211988" spans="1:2" x14ac:dyDescent="0.25">
      <c r="A211988" t="s">
        <v>211986</v>
      </c>
      <c r="B211988" t="s">
        <v>1212088</v>
      </c>
    </row>
    <row r="211989" spans="1:2" x14ac:dyDescent="0.25">
      <c r="A211989" t="s">
        <v>211987</v>
      </c>
      <c r="B211989" t="s">
        <v>1212089</v>
      </c>
    </row>
    <row r="211990" spans="1:2" x14ac:dyDescent="0.25">
      <c r="A211990" t="s">
        <v>211988</v>
      </c>
      <c r="B211990" t="s">
        <v>1212090</v>
      </c>
    </row>
    <row r="211991" spans="1:2" x14ac:dyDescent="0.25">
      <c r="A211991" t="s">
        <v>211989</v>
      </c>
      <c r="B211991" t="s">
        <v>1212091</v>
      </c>
    </row>
    <row r="211992" spans="1:2" x14ac:dyDescent="0.25">
      <c r="A211992" t="s">
        <v>211990</v>
      </c>
      <c r="B211992" t="s">
        <v>1212092</v>
      </c>
    </row>
    <row r="211993" spans="1:2" x14ac:dyDescent="0.25">
      <c r="A211993" t="s">
        <v>211991</v>
      </c>
      <c r="B211993" t="s">
        <v>1212093</v>
      </c>
    </row>
    <row r="211994" spans="1:2" x14ac:dyDescent="0.25">
      <c r="A211994" t="s">
        <v>211992</v>
      </c>
      <c r="B211994" t="s">
        <v>1212094</v>
      </c>
    </row>
    <row r="211995" spans="1:2" x14ac:dyDescent="0.25">
      <c r="A211995" t="s">
        <v>211993</v>
      </c>
      <c r="B211995" t="s">
        <v>1212095</v>
      </c>
    </row>
    <row r="211996" spans="1:2" x14ac:dyDescent="0.25">
      <c r="A211996" t="s">
        <v>211994</v>
      </c>
      <c r="B211996" t="s">
        <v>1212096</v>
      </c>
    </row>
    <row r="211997" spans="1:2" x14ac:dyDescent="0.25">
      <c r="A211997" t="s">
        <v>211995</v>
      </c>
      <c r="B211997" t="s">
        <v>1212097</v>
      </c>
    </row>
    <row r="211998" spans="1:2" x14ac:dyDescent="0.25">
      <c r="A211998" t="s">
        <v>211996</v>
      </c>
      <c r="B211998" t="s">
        <v>1212098</v>
      </c>
    </row>
    <row r="211999" spans="1:2" x14ac:dyDescent="0.25">
      <c r="A211999" t="s">
        <v>211997</v>
      </c>
      <c r="B211999" t="s">
        <v>1212099</v>
      </c>
    </row>
    <row r="212000" spans="1:2" x14ac:dyDescent="0.25">
      <c r="A212000" t="s">
        <v>211998</v>
      </c>
      <c r="B212000" t="s">
        <v>1212100</v>
      </c>
    </row>
    <row r="212001" spans="1:2" x14ac:dyDescent="0.25">
      <c r="A212001" t="s">
        <v>211999</v>
      </c>
      <c r="B212001" t="s">
        <v>1212101</v>
      </c>
    </row>
    <row r="212002" spans="1:2" x14ac:dyDescent="0.25">
      <c r="A212002" t="s">
        <v>212000</v>
      </c>
      <c r="B212002" t="s">
        <v>1212102</v>
      </c>
    </row>
    <row r="212003" spans="1:2" x14ac:dyDescent="0.25">
      <c r="A212003" t="s">
        <v>212001</v>
      </c>
      <c r="B212003" t="s">
        <v>1212103</v>
      </c>
    </row>
    <row r="212004" spans="1:2" x14ac:dyDescent="0.25">
      <c r="A212004" t="s">
        <v>212002</v>
      </c>
      <c r="B212004" t="s">
        <v>1212104</v>
      </c>
    </row>
    <row r="212005" spans="1:2" x14ac:dyDescent="0.25">
      <c r="A212005" t="s">
        <v>212003</v>
      </c>
      <c r="B212005" t="s">
        <v>1212105</v>
      </c>
    </row>
    <row r="212006" spans="1:2" x14ac:dyDescent="0.25">
      <c r="A212006" t="s">
        <v>212004</v>
      </c>
      <c r="B212006" t="s">
        <v>1212106</v>
      </c>
    </row>
    <row r="212007" spans="1:2" x14ac:dyDescent="0.25">
      <c r="A212007" t="s">
        <v>212005</v>
      </c>
      <c r="B212007" t="s">
        <v>1212107</v>
      </c>
    </row>
    <row r="212008" spans="1:2" x14ac:dyDescent="0.25">
      <c r="A212008" t="s">
        <v>212006</v>
      </c>
      <c r="B212008" t="s">
        <v>1212108</v>
      </c>
    </row>
    <row r="212009" spans="1:2" x14ac:dyDescent="0.25">
      <c r="A212009" t="s">
        <v>212007</v>
      </c>
      <c r="B212009" t="s">
        <v>1212109</v>
      </c>
    </row>
    <row r="212010" spans="1:2" x14ac:dyDescent="0.25">
      <c r="A212010" t="s">
        <v>212008</v>
      </c>
      <c r="B212010" t="s">
        <v>1212110</v>
      </c>
    </row>
    <row r="212011" spans="1:2" x14ac:dyDescent="0.25">
      <c r="A212011" t="s">
        <v>212009</v>
      </c>
      <c r="B212011" t="s">
        <v>1212111</v>
      </c>
    </row>
    <row r="212012" spans="1:2" x14ac:dyDescent="0.25">
      <c r="A212012" t="s">
        <v>212010</v>
      </c>
      <c r="B212012" t="s">
        <v>1212112</v>
      </c>
    </row>
    <row r="212013" spans="1:2" x14ac:dyDescent="0.25">
      <c r="A212013" t="s">
        <v>212011</v>
      </c>
      <c r="B212013" t="s">
        <v>1212113</v>
      </c>
    </row>
    <row r="212014" spans="1:2" x14ac:dyDescent="0.25">
      <c r="A212014" t="s">
        <v>212012</v>
      </c>
      <c r="B212014" t="s">
        <v>1212114</v>
      </c>
    </row>
    <row r="212015" spans="1:2" x14ac:dyDescent="0.25">
      <c r="A212015" t="s">
        <v>212013</v>
      </c>
      <c r="B212015" t="s">
        <v>1212115</v>
      </c>
    </row>
    <row r="212016" spans="1:2" x14ac:dyDescent="0.25">
      <c r="A212016" t="s">
        <v>212014</v>
      </c>
      <c r="B212016" t="s">
        <v>1212116</v>
      </c>
    </row>
    <row r="212017" spans="1:2" x14ac:dyDescent="0.25">
      <c r="A212017" t="s">
        <v>212015</v>
      </c>
      <c r="B212017" t="s">
        <v>1212117</v>
      </c>
    </row>
    <row r="212018" spans="1:2" x14ac:dyDescent="0.25">
      <c r="A212018" t="s">
        <v>212016</v>
      </c>
      <c r="B212018" t="s">
        <v>1212118</v>
      </c>
    </row>
    <row r="212019" spans="1:2" x14ac:dyDescent="0.25">
      <c r="A212019" t="s">
        <v>212017</v>
      </c>
      <c r="B212019" t="s">
        <v>1212119</v>
      </c>
    </row>
    <row r="212020" spans="1:2" x14ac:dyDescent="0.25">
      <c r="A212020" t="s">
        <v>212018</v>
      </c>
      <c r="B212020" t="s">
        <v>1212120</v>
      </c>
    </row>
    <row r="212021" spans="1:2" x14ac:dyDescent="0.25">
      <c r="A212021" t="s">
        <v>212019</v>
      </c>
      <c r="B212021" t="s">
        <v>1212121</v>
      </c>
    </row>
    <row r="212022" spans="1:2" x14ac:dyDescent="0.25">
      <c r="A212022" t="s">
        <v>212020</v>
      </c>
      <c r="B212022" t="s">
        <v>1212122</v>
      </c>
    </row>
    <row r="212023" spans="1:2" x14ac:dyDescent="0.25">
      <c r="A212023" t="s">
        <v>212021</v>
      </c>
      <c r="B212023" t="s">
        <v>1212123</v>
      </c>
    </row>
    <row r="212024" spans="1:2" x14ac:dyDescent="0.25">
      <c r="A212024" t="s">
        <v>212022</v>
      </c>
      <c r="B212024" t="s">
        <v>1212124</v>
      </c>
    </row>
    <row r="212025" spans="1:2" x14ac:dyDescent="0.25">
      <c r="A212025" t="s">
        <v>212023</v>
      </c>
      <c r="B212025" t="s">
        <v>1212125</v>
      </c>
    </row>
    <row r="212026" spans="1:2" x14ac:dyDescent="0.25">
      <c r="A212026" t="s">
        <v>212024</v>
      </c>
      <c r="B212026" t="s">
        <v>1212126</v>
      </c>
    </row>
    <row r="212027" spans="1:2" x14ac:dyDescent="0.25">
      <c r="A212027" t="s">
        <v>212025</v>
      </c>
      <c r="B212027" t="s">
        <v>1212127</v>
      </c>
    </row>
    <row r="212028" spans="1:2" x14ac:dyDescent="0.25">
      <c r="A212028" t="s">
        <v>212026</v>
      </c>
      <c r="B212028" t="s">
        <v>1212128</v>
      </c>
    </row>
    <row r="212029" spans="1:2" x14ac:dyDescent="0.25">
      <c r="A212029" t="s">
        <v>212027</v>
      </c>
      <c r="B212029" t="s">
        <v>1212129</v>
      </c>
    </row>
    <row r="212030" spans="1:2" x14ac:dyDescent="0.25">
      <c r="A212030" t="s">
        <v>212028</v>
      </c>
      <c r="B212030" t="s">
        <v>1212130</v>
      </c>
    </row>
    <row r="212031" spans="1:2" x14ac:dyDescent="0.25">
      <c r="A212031" t="s">
        <v>212029</v>
      </c>
      <c r="B212031" t="s">
        <v>1212131</v>
      </c>
    </row>
    <row r="212032" spans="1:2" x14ac:dyDescent="0.25">
      <c r="A212032" t="s">
        <v>212030</v>
      </c>
      <c r="B212032" t="s">
        <v>1212132</v>
      </c>
    </row>
    <row r="212033" spans="1:2" x14ac:dyDescent="0.25">
      <c r="A212033" t="s">
        <v>212031</v>
      </c>
      <c r="B212033" t="s">
        <v>1212133</v>
      </c>
    </row>
    <row r="212034" spans="1:2" x14ac:dyDescent="0.25">
      <c r="A212034" t="s">
        <v>212032</v>
      </c>
      <c r="B212034" t="s">
        <v>1212134</v>
      </c>
    </row>
    <row r="212035" spans="1:2" x14ac:dyDescent="0.25">
      <c r="A212035" t="s">
        <v>212033</v>
      </c>
      <c r="B212035" t="s">
        <v>1212135</v>
      </c>
    </row>
    <row r="212036" spans="1:2" x14ac:dyDescent="0.25">
      <c r="A212036" t="s">
        <v>212034</v>
      </c>
      <c r="B212036" t="s">
        <v>1212136</v>
      </c>
    </row>
    <row r="212037" spans="1:2" x14ac:dyDescent="0.25">
      <c r="A212037" t="s">
        <v>212035</v>
      </c>
      <c r="B212037" t="s">
        <v>1212137</v>
      </c>
    </row>
    <row r="212038" spans="1:2" x14ac:dyDescent="0.25">
      <c r="A212038" t="s">
        <v>212036</v>
      </c>
      <c r="B212038" t="s">
        <v>1212138</v>
      </c>
    </row>
    <row r="212039" spans="1:2" x14ac:dyDescent="0.25">
      <c r="A212039" t="s">
        <v>212037</v>
      </c>
      <c r="B212039" t="s">
        <v>1212139</v>
      </c>
    </row>
    <row r="212040" spans="1:2" x14ac:dyDescent="0.25">
      <c r="A212040" t="s">
        <v>212038</v>
      </c>
      <c r="B212040" t="s">
        <v>1212140</v>
      </c>
    </row>
    <row r="212041" spans="1:2" x14ac:dyDescent="0.25">
      <c r="A212041" t="s">
        <v>212039</v>
      </c>
      <c r="B212041" t="s">
        <v>1212141</v>
      </c>
    </row>
    <row r="212042" spans="1:2" x14ac:dyDescent="0.25">
      <c r="A212042" t="s">
        <v>212040</v>
      </c>
      <c r="B212042" t="s">
        <v>1212142</v>
      </c>
    </row>
    <row r="212043" spans="1:2" x14ac:dyDescent="0.25">
      <c r="A212043" t="s">
        <v>212041</v>
      </c>
      <c r="B212043" t="s">
        <v>1212143</v>
      </c>
    </row>
    <row r="212044" spans="1:2" x14ac:dyDescent="0.25">
      <c r="A212044" t="s">
        <v>212042</v>
      </c>
      <c r="B212044" t="s">
        <v>1212144</v>
      </c>
    </row>
    <row r="212045" spans="1:2" x14ac:dyDescent="0.25">
      <c r="A212045" t="s">
        <v>212043</v>
      </c>
      <c r="B212045" t="s">
        <v>1212145</v>
      </c>
    </row>
    <row r="212046" spans="1:2" x14ac:dyDescent="0.25">
      <c r="A212046" t="s">
        <v>212044</v>
      </c>
      <c r="B212046" t="s">
        <v>1212146</v>
      </c>
    </row>
    <row r="212047" spans="1:2" x14ac:dyDescent="0.25">
      <c r="A212047" t="s">
        <v>212045</v>
      </c>
      <c r="B212047" t="s">
        <v>1212147</v>
      </c>
    </row>
    <row r="212048" spans="1:2" x14ac:dyDescent="0.25">
      <c r="A212048" t="s">
        <v>212046</v>
      </c>
      <c r="B212048" t="s">
        <v>1212148</v>
      </c>
    </row>
    <row r="212049" spans="1:2" x14ac:dyDescent="0.25">
      <c r="A212049" t="s">
        <v>212047</v>
      </c>
      <c r="B212049" t="s">
        <v>1212149</v>
      </c>
    </row>
    <row r="212050" spans="1:2" x14ac:dyDescent="0.25">
      <c r="A212050" t="s">
        <v>212048</v>
      </c>
      <c r="B212050" t="s">
        <v>1212150</v>
      </c>
    </row>
    <row r="212051" spans="1:2" x14ac:dyDescent="0.25">
      <c r="A212051" t="s">
        <v>212049</v>
      </c>
      <c r="B212051" t="s">
        <v>1212151</v>
      </c>
    </row>
    <row r="212052" spans="1:2" x14ac:dyDescent="0.25">
      <c r="A212052" t="s">
        <v>212050</v>
      </c>
      <c r="B212052" t="s">
        <v>1212152</v>
      </c>
    </row>
    <row r="212053" spans="1:2" x14ac:dyDescent="0.25">
      <c r="A212053" t="s">
        <v>212051</v>
      </c>
      <c r="B212053" t="s">
        <v>1212153</v>
      </c>
    </row>
    <row r="212054" spans="1:2" x14ac:dyDescent="0.25">
      <c r="A212054" t="s">
        <v>212052</v>
      </c>
      <c r="B212054" t="s">
        <v>1212154</v>
      </c>
    </row>
    <row r="212055" spans="1:2" x14ac:dyDescent="0.25">
      <c r="A212055" t="s">
        <v>212053</v>
      </c>
      <c r="B212055" t="s">
        <v>1212155</v>
      </c>
    </row>
    <row r="212056" spans="1:2" x14ac:dyDescent="0.25">
      <c r="A212056" t="s">
        <v>212054</v>
      </c>
      <c r="B212056" t="s">
        <v>1212156</v>
      </c>
    </row>
    <row r="212057" spans="1:2" x14ac:dyDescent="0.25">
      <c r="A212057" t="s">
        <v>212055</v>
      </c>
      <c r="B212057" t="s">
        <v>1212157</v>
      </c>
    </row>
    <row r="212058" spans="1:2" x14ac:dyDescent="0.25">
      <c r="A212058" t="s">
        <v>212056</v>
      </c>
      <c r="B212058" t="s">
        <v>1212158</v>
      </c>
    </row>
    <row r="212059" spans="1:2" x14ac:dyDescent="0.25">
      <c r="A212059" t="s">
        <v>212057</v>
      </c>
      <c r="B212059" t="s">
        <v>1212159</v>
      </c>
    </row>
    <row r="212060" spans="1:2" x14ac:dyDescent="0.25">
      <c r="A212060" t="s">
        <v>212058</v>
      </c>
      <c r="B212060" t="s">
        <v>1212160</v>
      </c>
    </row>
    <row r="212061" spans="1:2" x14ac:dyDescent="0.25">
      <c r="A212061" t="s">
        <v>212059</v>
      </c>
      <c r="B212061" t="s">
        <v>1212161</v>
      </c>
    </row>
    <row r="212062" spans="1:2" x14ac:dyDescent="0.25">
      <c r="A212062" t="s">
        <v>212060</v>
      </c>
      <c r="B212062" t="s">
        <v>1212162</v>
      </c>
    </row>
    <row r="212063" spans="1:2" x14ac:dyDescent="0.25">
      <c r="A212063" t="s">
        <v>212061</v>
      </c>
      <c r="B212063" t="s">
        <v>1212163</v>
      </c>
    </row>
    <row r="212064" spans="1:2" x14ac:dyDescent="0.25">
      <c r="A212064" t="s">
        <v>212062</v>
      </c>
      <c r="B212064" t="s">
        <v>1212164</v>
      </c>
    </row>
    <row r="212065" spans="1:2" x14ac:dyDescent="0.25">
      <c r="A212065" t="s">
        <v>212063</v>
      </c>
      <c r="B212065" t="s">
        <v>1212165</v>
      </c>
    </row>
    <row r="212066" spans="1:2" x14ac:dyDescent="0.25">
      <c r="A212066" t="s">
        <v>212064</v>
      </c>
      <c r="B212066" t="s">
        <v>1212166</v>
      </c>
    </row>
    <row r="212067" spans="1:2" x14ac:dyDescent="0.25">
      <c r="A212067" t="s">
        <v>212065</v>
      </c>
      <c r="B212067" t="s">
        <v>1212167</v>
      </c>
    </row>
    <row r="212068" spans="1:2" x14ac:dyDescent="0.25">
      <c r="A212068" t="s">
        <v>212066</v>
      </c>
      <c r="B212068" t="s">
        <v>1212168</v>
      </c>
    </row>
    <row r="212069" spans="1:2" x14ac:dyDescent="0.25">
      <c r="A212069" t="s">
        <v>212067</v>
      </c>
      <c r="B212069" t="s">
        <v>1212169</v>
      </c>
    </row>
    <row r="212070" spans="1:2" x14ac:dyDescent="0.25">
      <c r="A212070" t="s">
        <v>212068</v>
      </c>
      <c r="B212070" t="s">
        <v>1212170</v>
      </c>
    </row>
    <row r="212071" spans="1:2" x14ac:dyDescent="0.25">
      <c r="A212071" t="s">
        <v>212069</v>
      </c>
      <c r="B212071" t="s">
        <v>1212171</v>
      </c>
    </row>
    <row r="212072" spans="1:2" x14ac:dyDescent="0.25">
      <c r="A212072" t="s">
        <v>212070</v>
      </c>
      <c r="B212072" t="s">
        <v>1212172</v>
      </c>
    </row>
    <row r="212073" spans="1:2" x14ac:dyDescent="0.25">
      <c r="A212073" t="s">
        <v>212071</v>
      </c>
      <c r="B212073" t="s">
        <v>1212173</v>
      </c>
    </row>
    <row r="212074" spans="1:2" x14ac:dyDescent="0.25">
      <c r="A212074" t="s">
        <v>212072</v>
      </c>
      <c r="B212074" t="s">
        <v>1212174</v>
      </c>
    </row>
    <row r="212075" spans="1:2" x14ac:dyDescent="0.25">
      <c r="A212075" t="s">
        <v>212073</v>
      </c>
      <c r="B212075" t="s">
        <v>1212175</v>
      </c>
    </row>
    <row r="212076" spans="1:2" x14ac:dyDescent="0.25">
      <c r="A212076" t="s">
        <v>212074</v>
      </c>
      <c r="B212076" t="s">
        <v>1212176</v>
      </c>
    </row>
    <row r="212077" spans="1:2" x14ac:dyDescent="0.25">
      <c r="A212077" t="s">
        <v>212075</v>
      </c>
      <c r="B212077" t="s">
        <v>1212177</v>
      </c>
    </row>
    <row r="212078" spans="1:2" x14ac:dyDescent="0.25">
      <c r="A212078" t="s">
        <v>212076</v>
      </c>
      <c r="B212078" t="s">
        <v>1212178</v>
      </c>
    </row>
    <row r="212079" spans="1:2" x14ac:dyDescent="0.25">
      <c r="A212079" t="s">
        <v>212077</v>
      </c>
      <c r="B212079" t="s">
        <v>1212179</v>
      </c>
    </row>
    <row r="212080" spans="1:2" x14ac:dyDescent="0.25">
      <c r="A212080" t="s">
        <v>212078</v>
      </c>
      <c r="B212080" t="s">
        <v>1212180</v>
      </c>
    </row>
    <row r="212081" spans="1:2" x14ac:dyDescent="0.25">
      <c r="A212081" t="s">
        <v>212079</v>
      </c>
      <c r="B212081" t="s">
        <v>1212181</v>
      </c>
    </row>
    <row r="212082" spans="1:2" x14ac:dyDescent="0.25">
      <c r="A212082" t="s">
        <v>212080</v>
      </c>
      <c r="B212082" t="s">
        <v>1212182</v>
      </c>
    </row>
    <row r="212083" spans="1:2" x14ac:dyDescent="0.25">
      <c r="A212083" t="s">
        <v>212081</v>
      </c>
      <c r="B212083" t="s">
        <v>1212183</v>
      </c>
    </row>
    <row r="212084" spans="1:2" x14ac:dyDescent="0.25">
      <c r="A212084" t="s">
        <v>212082</v>
      </c>
      <c r="B212084" t="s">
        <v>1212184</v>
      </c>
    </row>
    <row r="212085" spans="1:2" x14ac:dyDescent="0.25">
      <c r="A212085" t="s">
        <v>212083</v>
      </c>
      <c r="B212085" t="s">
        <v>1212185</v>
      </c>
    </row>
    <row r="212086" spans="1:2" x14ac:dyDescent="0.25">
      <c r="A212086" t="s">
        <v>212084</v>
      </c>
      <c r="B212086" t="s">
        <v>1212186</v>
      </c>
    </row>
    <row r="212087" spans="1:2" x14ac:dyDescent="0.25">
      <c r="A212087" t="s">
        <v>212085</v>
      </c>
      <c r="B212087" t="s">
        <v>1212187</v>
      </c>
    </row>
    <row r="212088" spans="1:2" x14ac:dyDescent="0.25">
      <c r="A212088" t="s">
        <v>212086</v>
      </c>
      <c r="B212088" t="s">
        <v>1212188</v>
      </c>
    </row>
    <row r="212089" spans="1:2" x14ac:dyDescent="0.25">
      <c r="A212089" t="s">
        <v>212087</v>
      </c>
      <c r="B212089" t="s">
        <v>1212189</v>
      </c>
    </row>
    <row r="212090" spans="1:2" x14ac:dyDescent="0.25">
      <c r="A212090" t="s">
        <v>212088</v>
      </c>
      <c r="B212090" t="s">
        <v>1212190</v>
      </c>
    </row>
    <row r="212091" spans="1:2" x14ac:dyDescent="0.25">
      <c r="A212091" t="s">
        <v>212089</v>
      </c>
      <c r="B212091" t="s">
        <v>1212191</v>
      </c>
    </row>
    <row r="212092" spans="1:2" x14ac:dyDescent="0.25">
      <c r="A212092" t="s">
        <v>212090</v>
      </c>
      <c r="B212092" t="s">
        <v>1212192</v>
      </c>
    </row>
    <row r="212093" spans="1:2" x14ac:dyDescent="0.25">
      <c r="A212093" t="s">
        <v>212091</v>
      </c>
      <c r="B212093" t="s">
        <v>1212193</v>
      </c>
    </row>
    <row r="212094" spans="1:2" x14ac:dyDescent="0.25">
      <c r="A212094" t="s">
        <v>212092</v>
      </c>
      <c r="B212094" t="s">
        <v>1212194</v>
      </c>
    </row>
    <row r="212095" spans="1:2" x14ac:dyDescent="0.25">
      <c r="A212095" t="s">
        <v>212093</v>
      </c>
      <c r="B212095" t="s">
        <v>1212195</v>
      </c>
    </row>
    <row r="212096" spans="1:2" x14ac:dyDescent="0.25">
      <c r="A212096" t="s">
        <v>212094</v>
      </c>
      <c r="B212096" t="s">
        <v>1212196</v>
      </c>
    </row>
    <row r="212097" spans="1:2" x14ac:dyDescent="0.25">
      <c r="A212097" t="s">
        <v>212095</v>
      </c>
      <c r="B212097" t="s">
        <v>1212197</v>
      </c>
    </row>
    <row r="212098" spans="1:2" x14ac:dyDescent="0.25">
      <c r="A212098" t="s">
        <v>212096</v>
      </c>
      <c r="B212098" t="s">
        <v>1212198</v>
      </c>
    </row>
    <row r="212099" spans="1:2" x14ac:dyDescent="0.25">
      <c r="A212099" t="s">
        <v>212097</v>
      </c>
      <c r="B212099" t="s">
        <v>1212199</v>
      </c>
    </row>
    <row r="212100" spans="1:2" x14ac:dyDescent="0.25">
      <c r="A212100" t="s">
        <v>212098</v>
      </c>
      <c r="B212100" t="s">
        <v>1212200</v>
      </c>
    </row>
    <row r="212101" spans="1:2" x14ac:dyDescent="0.25">
      <c r="A212101" t="s">
        <v>212099</v>
      </c>
      <c r="B212101" t="s">
        <v>1212201</v>
      </c>
    </row>
    <row r="212102" spans="1:2" x14ac:dyDescent="0.25">
      <c r="A212102" t="s">
        <v>212100</v>
      </c>
      <c r="B212102" t="s">
        <v>1212202</v>
      </c>
    </row>
    <row r="212103" spans="1:2" x14ac:dyDescent="0.25">
      <c r="A212103" t="s">
        <v>212101</v>
      </c>
      <c r="B212103" t="s">
        <v>1212203</v>
      </c>
    </row>
    <row r="212104" spans="1:2" x14ac:dyDescent="0.25">
      <c r="A212104" t="s">
        <v>212102</v>
      </c>
      <c r="B212104" t="s">
        <v>1212204</v>
      </c>
    </row>
    <row r="212105" spans="1:2" x14ac:dyDescent="0.25">
      <c r="A212105" t="s">
        <v>212103</v>
      </c>
      <c r="B212105" t="s">
        <v>1212205</v>
      </c>
    </row>
    <row r="212106" spans="1:2" x14ac:dyDescent="0.25">
      <c r="A212106" t="s">
        <v>212104</v>
      </c>
      <c r="B212106" t="s">
        <v>1212206</v>
      </c>
    </row>
    <row r="212107" spans="1:2" x14ac:dyDescent="0.25">
      <c r="A212107" t="s">
        <v>212105</v>
      </c>
      <c r="B212107" t="s">
        <v>1212207</v>
      </c>
    </row>
    <row r="212108" spans="1:2" x14ac:dyDescent="0.25">
      <c r="A212108" t="s">
        <v>212106</v>
      </c>
      <c r="B212108" t="s">
        <v>1212208</v>
      </c>
    </row>
    <row r="212109" spans="1:2" x14ac:dyDescent="0.25">
      <c r="A212109" t="s">
        <v>212107</v>
      </c>
      <c r="B212109" t="s">
        <v>1212209</v>
      </c>
    </row>
    <row r="212110" spans="1:2" x14ac:dyDescent="0.25">
      <c r="A212110" t="s">
        <v>212108</v>
      </c>
      <c r="B212110" t="s">
        <v>1212210</v>
      </c>
    </row>
    <row r="212111" spans="1:2" x14ac:dyDescent="0.25">
      <c r="A212111" t="s">
        <v>212109</v>
      </c>
      <c r="B212111" t="s">
        <v>1212211</v>
      </c>
    </row>
    <row r="212112" spans="1:2" x14ac:dyDescent="0.25">
      <c r="A212112" t="s">
        <v>212110</v>
      </c>
      <c r="B212112" t="s">
        <v>1212212</v>
      </c>
    </row>
    <row r="212113" spans="1:2" x14ac:dyDescent="0.25">
      <c r="A212113" t="s">
        <v>212111</v>
      </c>
      <c r="B212113" t="s">
        <v>1212213</v>
      </c>
    </row>
    <row r="212114" spans="1:2" x14ac:dyDescent="0.25">
      <c r="A212114" t="s">
        <v>212112</v>
      </c>
      <c r="B212114" t="s">
        <v>1212214</v>
      </c>
    </row>
    <row r="212115" spans="1:2" x14ac:dyDescent="0.25">
      <c r="A212115" t="s">
        <v>212113</v>
      </c>
      <c r="B212115" t="s">
        <v>1212215</v>
      </c>
    </row>
    <row r="212116" spans="1:2" x14ac:dyDescent="0.25">
      <c r="A212116" t="s">
        <v>212114</v>
      </c>
      <c r="B212116" t="s">
        <v>1212216</v>
      </c>
    </row>
    <row r="212117" spans="1:2" x14ac:dyDescent="0.25">
      <c r="A212117" t="s">
        <v>212115</v>
      </c>
      <c r="B212117" t="s">
        <v>1212217</v>
      </c>
    </row>
    <row r="212118" spans="1:2" x14ac:dyDescent="0.25">
      <c r="A212118" t="s">
        <v>212116</v>
      </c>
      <c r="B212118" t="s">
        <v>1212218</v>
      </c>
    </row>
    <row r="212119" spans="1:2" x14ac:dyDescent="0.25">
      <c r="A212119" t="s">
        <v>212117</v>
      </c>
      <c r="B212119" t="s">
        <v>1212219</v>
      </c>
    </row>
    <row r="212120" spans="1:2" x14ac:dyDescent="0.25">
      <c r="A212120" t="s">
        <v>212118</v>
      </c>
      <c r="B212120" t="s">
        <v>1212220</v>
      </c>
    </row>
    <row r="212121" spans="1:2" x14ac:dyDescent="0.25">
      <c r="A212121" t="s">
        <v>212119</v>
      </c>
      <c r="B212121" t="s">
        <v>1212221</v>
      </c>
    </row>
    <row r="212122" spans="1:2" x14ac:dyDescent="0.25">
      <c r="A212122" t="s">
        <v>212120</v>
      </c>
      <c r="B212122" t="s">
        <v>1212222</v>
      </c>
    </row>
    <row r="212123" spans="1:2" x14ac:dyDescent="0.25">
      <c r="A212123" t="s">
        <v>212121</v>
      </c>
      <c r="B212123" t="s">
        <v>1212223</v>
      </c>
    </row>
    <row r="212124" spans="1:2" x14ac:dyDescent="0.25">
      <c r="A212124" t="s">
        <v>212122</v>
      </c>
      <c r="B212124" t="s">
        <v>1212224</v>
      </c>
    </row>
    <row r="212125" spans="1:2" x14ac:dyDescent="0.25">
      <c r="A212125" t="s">
        <v>212123</v>
      </c>
      <c r="B212125" t="s">
        <v>1212225</v>
      </c>
    </row>
    <row r="212126" spans="1:2" x14ac:dyDescent="0.25">
      <c r="A212126" t="s">
        <v>212124</v>
      </c>
      <c r="B212126" t="s">
        <v>1212226</v>
      </c>
    </row>
    <row r="212127" spans="1:2" x14ac:dyDescent="0.25">
      <c r="A212127" t="s">
        <v>212125</v>
      </c>
      <c r="B212127" t="s">
        <v>1212227</v>
      </c>
    </row>
    <row r="212128" spans="1:2" x14ac:dyDescent="0.25">
      <c r="A212128" t="s">
        <v>212126</v>
      </c>
      <c r="B212128" t="s">
        <v>1212228</v>
      </c>
    </row>
    <row r="212129" spans="1:2" x14ac:dyDescent="0.25">
      <c r="A212129" t="s">
        <v>212127</v>
      </c>
      <c r="B212129" t="s">
        <v>1212229</v>
      </c>
    </row>
    <row r="212130" spans="1:2" x14ac:dyDescent="0.25">
      <c r="A212130" t="s">
        <v>212128</v>
      </c>
      <c r="B212130" t="s">
        <v>1212230</v>
      </c>
    </row>
    <row r="212131" spans="1:2" x14ac:dyDescent="0.25">
      <c r="A212131" t="s">
        <v>212129</v>
      </c>
      <c r="B212131" t="s">
        <v>1212231</v>
      </c>
    </row>
    <row r="212132" spans="1:2" x14ac:dyDescent="0.25">
      <c r="A212132" t="s">
        <v>212130</v>
      </c>
      <c r="B212132" t="s">
        <v>1212232</v>
      </c>
    </row>
    <row r="212133" spans="1:2" x14ac:dyDescent="0.25">
      <c r="A212133" t="s">
        <v>212131</v>
      </c>
      <c r="B212133" t="s">
        <v>1212233</v>
      </c>
    </row>
    <row r="212134" spans="1:2" x14ac:dyDescent="0.25">
      <c r="A212134" t="s">
        <v>212132</v>
      </c>
      <c r="B212134" t="s">
        <v>1212234</v>
      </c>
    </row>
    <row r="212135" spans="1:2" x14ac:dyDescent="0.25">
      <c r="A212135" t="s">
        <v>212133</v>
      </c>
      <c r="B212135" t="s">
        <v>1212235</v>
      </c>
    </row>
    <row r="212136" spans="1:2" x14ac:dyDescent="0.25">
      <c r="A212136" t="s">
        <v>212134</v>
      </c>
      <c r="B212136" t="s">
        <v>1212236</v>
      </c>
    </row>
    <row r="212137" spans="1:2" x14ac:dyDescent="0.25">
      <c r="A212137" t="s">
        <v>212135</v>
      </c>
      <c r="B212137" t="s">
        <v>1212237</v>
      </c>
    </row>
    <row r="212138" spans="1:2" x14ac:dyDescent="0.25">
      <c r="A212138" t="s">
        <v>212136</v>
      </c>
      <c r="B212138" t="s">
        <v>1212238</v>
      </c>
    </row>
    <row r="212139" spans="1:2" x14ac:dyDescent="0.25">
      <c r="A212139" t="s">
        <v>212137</v>
      </c>
      <c r="B212139" t="s">
        <v>1212239</v>
      </c>
    </row>
    <row r="212140" spans="1:2" x14ac:dyDescent="0.25">
      <c r="A212140" t="s">
        <v>212138</v>
      </c>
      <c r="B212140" t="s">
        <v>1212240</v>
      </c>
    </row>
    <row r="212141" spans="1:2" x14ac:dyDescent="0.25">
      <c r="A212141" t="s">
        <v>212139</v>
      </c>
      <c r="B212141" t="s">
        <v>1212241</v>
      </c>
    </row>
    <row r="212142" spans="1:2" x14ac:dyDescent="0.25">
      <c r="A212142" t="s">
        <v>212140</v>
      </c>
      <c r="B212142" t="s">
        <v>1212242</v>
      </c>
    </row>
    <row r="212143" spans="1:2" x14ac:dyDescent="0.25">
      <c r="A212143" t="s">
        <v>212141</v>
      </c>
      <c r="B212143" t="s">
        <v>1212243</v>
      </c>
    </row>
    <row r="212144" spans="1:2" x14ac:dyDescent="0.25">
      <c r="A212144" t="s">
        <v>212142</v>
      </c>
      <c r="B212144" t="s">
        <v>1212244</v>
      </c>
    </row>
    <row r="212145" spans="1:2" x14ac:dyDescent="0.25">
      <c r="A212145" t="s">
        <v>212143</v>
      </c>
      <c r="B212145" t="s">
        <v>1212245</v>
      </c>
    </row>
    <row r="212146" spans="1:2" x14ac:dyDescent="0.25">
      <c r="A212146" t="s">
        <v>212144</v>
      </c>
      <c r="B212146" t="s">
        <v>1212246</v>
      </c>
    </row>
    <row r="212147" spans="1:2" x14ac:dyDescent="0.25">
      <c r="A212147" t="s">
        <v>212145</v>
      </c>
      <c r="B212147" t="s">
        <v>1212247</v>
      </c>
    </row>
    <row r="212148" spans="1:2" x14ac:dyDescent="0.25">
      <c r="A212148" t="s">
        <v>212146</v>
      </c>
      <c r="B212148" t="s">
        <v>1212248</v>
      </c>
    </row>
    <row r="212149" spans="1:2" x14ac:dyDescent="0.25">
      <c r="A212149" t="s">
        <v>212147</v>
      </c>
      <c r="B212149" t="s">
        <v>1212249</v>
      </c>
    </row>
    <row r="212150" spans="1:2" x14ac:dyDescent="0.25">
      <c r="A212150" t="s">
        <v>212148</v>
      </c>
      <c r="B212150" t="s">
        <v>1212250</v>
      </c>
    </row>
    <row r="212151" spans="1:2" x14ac:dyDescent="0.25">
      <c r="A212151" t="s">
        <v>212149</v>
      </c>
      <c r="B212151" t="s">
        <v>1212251</v>
      </c>
    </row>
    <row r="212152" spans="1:2" x14ac:dyDescent="0.25">
      <c r="A212152" t="s">
        <v>212150</v>
      </c>
      <c r="B212152" t="s">
        <v>1212252</v>
      </c>
    </row>
    <row r="212153" spans="1:2" x14ac:dyDescent="0.25">
      <c r="A212153" t="s">
        <v>212151</v>
      </c>
      <c r="B212153" t="s">
        <v>1212253</v>
      </c>
    </row>
    <row r="212154" spans="1:2" x14ac:dyDescent="0.25">
      <c r="A212154" t="s">
        <v>212152</v>
      </c>
      <c r="B212154" t="s">
        <v>1212254</v>
      </c>
    </row>
    <row r="212155" spans="1:2" x14ac:dyDescent="0.25">
      <c r="A212155" t="s">
        <v>212153</v>
      </c>
      <c r="B212155" t="s">
        <v>1212255</v>
      </c>
    </row>
    <row r="212156" spans="1:2" x14ac:dyDescent="0.25">
      <c r="A212156" t="s">
        <v>212154</v>
      </c>
      <c r="B212156" t="s">
        <v>1212256</v>
      </c>
    </row>
    <row r="212157" spans="1:2" x14ac:dyDescent="0.25">
      <c r="A212157" t="s">
        <v>212155</v>
      </c>
      <c r="B212157" t="s">
        <v>1212257</v>
      </c>
    </row>
    <row r="212158" spans="1:2" x14ac:dyDescent="0.25">
      <c r="A212158" t="s">
        <v>212156</v>
      </c>
      <c r="B212158" t="s">
        <v>1212258</v>
      </c>
    </row>
    <row r="212159" spans="1:2" x14ac:dyDescent="0.25">
      <c r="A212159" t="s">
        <v>212157</v>
      </c>
      <c r="B212159" t="s">
        <v>1212259</v>
      </c>
    </row>
    <row r="212160" spans="1:2" x14ac:dyDescent="0.25">
      <c r="A212160" t="s">
        <v>212158</v>
      </c>
      <c r="B212160" t="s">
        <v>1212260</v>
      </c>
    </row>
    <row r="212161" spans="1:2" x14ac:dyDescent="0.25">
      <c r="A212161" t="s">
        <v>212159</v>
      </c>
      <c r="B212161" t="s">
        <v>1212261</v>
      </c>
    </row>
    <row r="212162" spans="1:2" x14ac:dyDescent="0.25">
      <c r="A212162" t="s">
        <v>212160</v>
      </c>
      <c r="B212162" t="s">
        <v>1212262</v>
      </c>
    </row>
    <row r="212163" spans="1:2" x14ac:dyDescent="0.25">
      <c r="A212163" t="s">
        <v>212161</v>
      </c>
      <c r="B212163" t="s">
        <v>1212263</v>
      </c>
    </row>
    <row r="212164" spans="1:2" x14ac:dyDescent="0.25">
      <c r="A212164" t="s">
        <v>212162</v>
      </c>
      <c r="B212164" t="s">
        <v>1212264</v>
      </c>
    </row>
    <row r="212165" spans="1:2" x14ac:dyDescent="0.25">
      <c r="A212165" t="s">
        <v>212163</v>
      </c>
      <c r="B212165" t="s">
        <v>1212265</v>
      </c>
    </row>
    <row r="212166" spans="1:2" x14ac:dyDescent="0.25">
      <c r="A212166" t="s">
        <v>212164</v>
      </c>
      <c r="B212166" t="s">
        <v>1212266</v>
      </c>
    </row>
    <row r="212167" spans="1:2" x14ac:dyDescent="0.25">
      <c r="A212167" t="s">
        <v>212165</v>
      </c>
      <c r="B212167" t="s">
        <v>1212267</v>
      </c>
    </row>
    <row r="212168" spans="1:2" x14ac:dyDescent="0.25">
      <c r="A212168" t="s">
        <v>212166</v>
      </c>
      <c r="B212168" t="s">
        <v>1212268</v>
      </c>
    </row>
    <row r="212169" spans="1:2" x14ac:dyDescent="0.25">
      <c r="A212169" t="s">
        <v>212167</v>
      </c>
      <c r="B212169" t="s">
        <v>1212269</v>
      </c>
    </row>
    <row r="212170" spans="1:2" x14ac:dyDescent="0.25">
      <c r="A212170" t="s">
        <v>212168</v>
      </c>
      <c r="B212170" t="s">
        <v>1212270</v>
      </c>
    </row>
    <row r="212171" spans="1:2" x14ac:dyDescent="0.25">
      <c r="A212171" t="s">
        <v>212169</v>
      </c>
      <c r="B212171" t="s">
        <v>1212271</v>
      </c>
    </row>
    <row r="212172" spans="1:2" x14ac:dyDescent="0.25">
      <c r="A212172" t="s">
        <v>212170</v>
      </c>
      <c r="B212172" t="s">
        <v>1212272</v>
      </c>
    </row>
    <row r="212173" spans="1:2" x14ac:dyDescent="0.25">
      <c r="A212173" t="s">
        <v>212171</v>
      </c>
      <c r="B212173" t="s">
        <v>1212273</v>
      </c>
    </row>
    <row r="212174" spans="1:2" x14ac:dyDescent="0.25">
      <c r="A212174" t="s">
        <v>212172</v>
      </c>
      <c r="B212174" t="s">
        <v>1212274</v>
      </c>
    </row>
    <row r="212175" spans="1:2" x14ac:dyDescent="0.25">
      <c r="A212175" t="s">
        <v>212173</v>
      </c>
      <c r="B212175" t="s">
        <v>1212275</v>
      </c>
    </row>
    <row r="212176" spans="1:2" x14ac:dyDescent="0.25">
      <c r="A212176" t="s">
        <v>212174</v>
      </c>
      <c r="B212176" t="s">
        <v>1212276</v>
      </c>
    </row>
    <row r="212177" spans="1:2" x14ac:dyDescent="0.25">
      <c r="A212177" t="s">
        <v>212175</v>
      </c>
      <c r="B212177" t="s">
        <v>1212277</v>
      </c>
    </row>
    <row r="212178" spans="1:2" x14ac:dyDescent="0.25">
      <c r="A212178" t="s">
        <v>212176</v>
      </c>
      <c r="B212178" t="s">
        <v>1212278</v>
      </c>
    </row>
    <row r="212179" spans="1:2" x14ac:dyDescent="0.25">
      <c r="A212179" t="s">
        <v>212177</v>
      </c>
      <c r="B212179" t="s">
        <v>1212279</v>
      </c>
    </row>
    <row r="212180" spans="1:2" x14ac:dyDescent="0.25">
      <c r="A212180" t="s">
        <v>212178</v>
      </c>
      <c r="B212180" t="s">
        <v>1212280</v>
      </c>
    </row>
    <row r="212181" spans="1:2" x14ac:dyDescent="0.25">
      <c r="A212181" t="s">
        <v>212179</v>
      </c>
      <c r="B212181" t="s">
        <v>1212281</v>
      </c>
    </row>
    <row r="212182" spans="1:2" x14ac:dyDescent="0.25">
      <c r="A212182" t="s">
        <v>212180</v>
      </c>
      <c r="B212182" t="s">
        <v>1212282</v>
      </c>
    </row>
    <row r="212183" spans="1:2" x14ac:dyDescent="0.25">
      <c r="A212183" t="s">
        <v>212181</v>
      </c>
      <c r="B212183" t="s">
        <v>1212283</v>
      </c>
    </row>
    <row r="212184" spans="1:2" x14ac:dyDescent="0.25">
      <c r="A212184" t="s">
        <v>212182</v>
      </c>
      <c r="B212184" t="s">
        <v>1212284</v>
      </c>
    </row>
    <row r="212185" spans="1:2" x14ac:dyDescent="0.25">
      <c r="A212185" t="s">
        <v>212183</v>
      </c>
      <c r="B212185" t="s">
        <v>1212285</v>
      </c>
    </row>
    <row r="212186" spans="1:2" x14ac:dyDescent="0.25">
      <c r="A212186" t="s">
        <v>212184</v>
      </c>
      <c r="B212186" t="s">
        <v>1212286</v>
      </c>
    </row>
    <row r="212187" spans="1:2" x14ac:dyDescent="0.25">
      <c r="A212187" t="s">
        <v>212185</v>
      </c>
      <c r="B212187" t="s">
        <v>1212287</v>
      </c>
    </row>
    <row r="212188" spans="1:2" x14ac:dyDescent="0.25">
      <c r="A212188" t="s">
        <v>212186</v>
      </c>
      <c r="B212188" t="s">
        <v>1212288</v>
      </c>
    </row>
    <row r="212189" spans="1:2" x14ac:dyDescent="0.25">
      <c r="A212189" t="s">
        <v>212187</v>
      </c>
      <c r="B212189" t="s">
        <v>1212289</v>
      </c>
    </row>
    <row r="212190" spans="1:2" x14ac:dyDescent="0.25">
      <c r="A212190" t="s">
        <v>212188</v>
      </c>
      <c r="B212190" t="s">
        <v>1212290</v>
      </c>
    </row>
    <row r="212191" spans="1:2" x14ac:dyDescent="0.25">
      <c r="A212191" t="s">
        <v>212189</v>
      </c>
      <c r="B212191" t="s">
        <v>1212291</v>
      </c>
    </row>
    <row r="212192" spans="1:2" x14ac:dyDescent="0.25">
      <c r="A212192" t="s">
        <v>212190</v>
      </c>
      <c r="B212192" t="s">
        <v>1212292</v>
      </c>
    </row>
    <row r="212193" spans="1:2" x14ac:dyDescent="0.25">
      <c r="A212193" t="s">
        <v>212191</v>
      </c>
      <c r="B212193" t="s">
        <v>1212293</v>
      </c>
    </row>
    <row r="212194" spans="1:2" x14ac:dyDescent="0.25">
      <c r="A212194" t="s">
        <v>212192</v>
      </c>
      <c r="B212194" t="s">
        <v>1212294</v>
      </c>
    </row>
    <row r="212195" spans="1:2" x14ac:dyDescent="0.25">
      <c r="A212195" t="s">
        <v>212193</v>
      </c>
      <c r="B212195" t="s">
        <v>1212295</v>
      </c>
    </row>
    <row r="212196" spans="1:2" x14ac:dyDescent="0.25">
      <c r="A212196" t="s">
        <v>212194</v>
      </c>
      <c r="B212196" t="s">
        <v>1212296</v>
      </c>
    </row>
    <row r="212197" spans="1:2" x14ac:dyDescent="0.25">
      <c r="A212197" t="s">
        <v>212195</v>
      </c>
      <c r="B212197" t="s">
        <v>1212297</v>
      </c>
    </row>
    <row r="212198" spans="1:2" x14ac:dyDescent="0.25">
      <c r="A212198" t="s">
        <v>212196</v>
      </c>
      <c r="B212198" t="s">
        <v>1212298</v>
      </c>
    </row>
    <row r="212199" spans="1:2" x14ac:dyDescent="0.25">
      <c r="A212199" t="s">
        <v>212197</v>
      </c>
      <c r="B212199" t="s">
        <v>1212299</v>
      </c>
    </row>
    <row r="212200" spans="1:2" x14ac:dyDescent="0.25">
      <c r="A212200" t="s">
        <v>212198</v>
      </c>
      <c r="B212200" t="s">
        <v>1212300</v>
      </c>
    </row>
    <row r="212201" spans="1:2" x14ac:dyDescent="0.25">
      <c r="A212201" t="s">
        <v>212199</v>
      </c>
      <c r="B212201" t="s">
        <v>1212301</v>
      </c>
    </row>
    <row r="212202" spans="1:2" x14ac:dyDescent="0.25">
      <c r="A212202" t="s">
        <v>212200</v>
      </c>
      <c r="B212202" t="s">
        <v>1212302</v>
      </c>
    </row>
    <row r="212203" spans="1:2" x14ac:dyDescent="0.25">
      <c r="A212203" t="s">
        <v>212201</v>
      </c>
      <c r="B212203" t="s">
        <v>1212303</v>
      </c>
    </row>
    <row r="212204" spans="1:2" x14ac:dyDescent="0.25">
      <c r="A212204" t="s">
        <v>212202</v>
      </c>
      <c r="B212204" t="s">
        <v>1212304</v>
      </c>
    </row>
    <row r="212205" spans="1:2" x14ac:dyDescent="0.25">
      <c r="A212205" t="s">
        <v>212203</v>
      </c>
      <c r="B212205" t="s">
        <v>1212305</v>
      </c>
    </row>
    <row r="212206" spans="1:2" x14ac:dyDescent="0.25">
      <c r="A212206" t="s">
        <v>212204</v>
      </c>
      <c r="B212206" t="s">
        <v>1212306</v>
      </c>
    </row>
    <row r="212207" spans="1:2" x14ac:dyDescent="0.25">
      <c r="A212207" t="s">
        <v>212205</v>
      </c>
      <c r="B212207" t="s">
        <v>1212307</v>
      </c>
    </row>
    <row r="212208" spans="1:2" x14ac:dyDescent="0.25">
      <c r="A212208" t="s">
        <v>212206</v>
      </c>
      <c r="B212208" t="s">
        <v>1212308</v>
      </c>
    </row>
    <row r="212209" spans="1:2" x14ac:dyDescent="0.25">
      <c r="A212209" t="s">
        <v>212207</v>
      </c>
      <c r="B212209" t="s">
        <v>1212309</v>
      </c>
    </row>
    <row r="212210" spans="1:2" x14ac:dyDescent="0.25">
      <c r="A212210" t="s">
        <v>212208</v>
      </c>
      <c r="B212210" t="s">
        <v>1212310</v>
      </c>
    </row>
    <row r="212211" spans="1:2" x14ac:dyDescent="0.25">
      <c r="A212211" t="s">
        <v>212209</v>
      </c>
      <c r="B212211" t="s">
        <v>1212311</v>
      </c>
    </row>
    <row r="212212" spans="1:2" x14ac:dyDescent="0.25">
      <c r="A212212" t="s">
        <v>212210</v>
      </c>
      <c r="B212212" t="s">
        <v>1212312</v>
      </c>
    </row>
    <row r="212213" spans="1:2" x14ac:dyDescent="0.25">
      <c r="A212213" t="s">
        <v>212211</v>
      </c>
      <c r="B212213" t="s">
        <v>1212313</v>
      </c>
    </row>
    <row r="212214" spans="1:2" x14ac:dyDescent="0.25">
      <c r="A212214" t="s">
        <v>212212</v>
      </c>
      <c r="B212214" t="s">
        <v>1212314</v>
      </c>
    </row>
    <row r="212215" spans="1:2" x14ac:dyDescent="0.25">
      <c r="A212215" t="s">
        <v>212213</v>
      </c>
      <c r="B212215" t="s">
        <v>1212315</v>
      </c>
    </row>
    <row r="212216" spans="1:2" x14ac:dyDescent="0.25">
      <c r="A212216" t="s">
        <v>212214</v>
      </c>
      <c r="B212216" t="s">
        <v>1212316</v>
      </c>
    </row>
    <row r="212217" spans="1:2" x14ac:dyDescent="0.25">
      <c r="A212217" t="s">
        <v>212215</v>
      </c>
      <c r="B212217" t="s">
        <v>1212317</v>
      </c>
    </row>
    <row r="212218" spans="1:2" x14ac:dyDescent="0.25">
      <c r="A212218" t="s">
        <v>212216</v>
      </c>
      <c r="B212218" t="s">
        <v>1212318</v>
      </c>
    </row>
    <row r="212219" spans="1:2" x14ac:dyDescent="0.25">
      <c r="A212219" t="s">
        <v>212217</v>
      </c>
      <c r="B212219" t="s">
        <v>1212319</v>
      </c>
    </row>
    <row r="212220" spans="1:2" x14ac:dyDescent="0.25">
      <c r="A212220" t="s">
        <v>212218</v>
      </c>
      <c r="B212220" t="s">
        <v>1212320</v>
      </c>
    </row>
    <row r="212221" spans="1:2" x14ac:dyDescent="0.25">
      <c r="A212221" t="s">
        <v>212219</v>
      </c>
      <c r="B212221" t="s">
        <v>1212321</v>
      </c>
    </row>
    <row r="212222" spans="1:2" x14ac:dyDescent="0.25">
      <c r="A212222" t="s">
        <v>212220</v>
      </c>
      <c r="B212222" t="s">
        <v>1212322</v>
      </c>
    </row>
    <row r="212223" spans="1:2" x14ac:dyDescent="0.25">
      <c r="A212223" t="s">
        <v>212221</v>
      </c>
      <c r="B212223" t="s">
        <v>1212323</v>
      </c>
    </row>
    <row r="212224" spans="1:2" x14ac:dyDescent="0.25">
      <c r="A212224" t="s">
        <v>212222</v>
      </c>
      <c r="B212224" t="s">
        <v>1212324</v>
      </c>
    </row>
    <row r="212225" spans="1:2" x14ac:dyDescent="0.25">
      <c r="A212225" t="s">
        <v>212223</v>
      </c>
      <c r="B212225" t="s">
        <v>1212325</v>
      </c>
    </row>
    <row r="212226" spans="1:2" x14ac:dyDescent="0.25">
      <c r="A212226" t="s">
        <v>212224</v>
      </c>
      <c r="B212226" t="s">
        <v>1212326</v>
      </c>
    </row>
    <row r="212227" spans="1:2" x14ac:dyDescent="0.25">
      <c r="A212227" t="s">
        <v>212225</v>
      </c>
      <c r="B212227" t="s">
        <v>1212327</v>
      </c>
    </row>
    <row r="212228" spans="1:2" x14ac:dyDescent="0.25">
      <c r="A212228" t="s">
        <v>212226</v>
      </c>
      <c r="B212228" t="s">
        <v>1212328</v>
      </c>
    </row>
    <row r="212229" spans="1:2" x14ac:dyDescent="0.25">
      <c r="A212229" t="s">
        <v>212227</v>
      </c>
      <c r="B212229" t="s">
        <v>1212329</v>
      </c>
    </row>
    <row r="212230" spans="1:2" x14ac:dyDescent="0.25">
      <c r="A212230" t="s">
        <v>212228</v>
      </c>
      <c r="B212230" t="s">
        <v>1212330</v>
      </c>
    </row>
    <row r="212231" spans="1:2" x14ac:dyDescent="0.25">
      <c r="A212231" t="s">
        <v>212229</v>
      </c>
      <c r="B212231" t="s">
        <v>1212331</v>
      </c>
    </row>
    <row r="212232" spans="1:2" x14ac:dyDescent="0.25">
      <c r="A212232" t="s">
        <v>212230</v>
      </c>
      <c r="B212232" t="s">
        <v>1212332</v>
      </c>
    </row>
    <row r="212233" spans="1:2" x14ac:dyDescent="0.25">
      <c r="A212233" t="s">
        <v>212231</v>
      </c>
      <c r="B212233" t="s">
        <v>1212333</v>
      </c>
    </row>
    <row r="212234" spans="1:2" x14ac:dyDescent="0.25">
      <c r="A212234" t="s">
        <v>212232</v>
      </c>
      <c r="B212234" t="s">
        <v>1212334</v>
      </c>
    </row>
    <row r="212235" spans="1:2" x14ac:dyDescent="0.25">
      <c r="A212235" t="s">
        <v>212233</v>
      </c>
      <c r="B212235" t="s">
        <v>1212335</v>
      </c>
    </row>
    <row r="212236" spans="1:2" x14ac:dyDescent="0.25">
      <c r="A212236" t="s">
        <v>212234</v>
      </c>
      <c r="B212236" t="s">
        <v>1212336</v>
      </c>
    </row>
    <row r="212237" spans="1:2" x14ac:dyDescent="0.25">
      <c r="A212237" t="s">
        <v>212235</v>
      </c>
      <c r="B212237" t="s">
        <v>1212337</v>
      </c>
    </row>
    <row r="212238" spans="1:2" x14ac:dyDescent="0.25">
      <c r="A212238" t="s">
        <v>212236</v>
      </c>
      <c r="B212238" t="s">
        <v>1212338</v>
      </c>
    </row>
    <row r="212239" spans="1:2" x14ac:dyDescent="0.25">
      <c r="A212239" t="s">
        <v>212237</v>
      </c>
      <c r="B212239" t="s">
        <v>1212339</v>
      </c>
    </row>
    <row r="212240" spans="1:2" x14ac:dyDescent="0.25">
      <c r="A212240" t="s">
        <v>212238</v>
      </c>
      <c r="B212240" t="s">
        <v>1212340</v>
      </c>
    </row>
    <row r="212241" spans="1:2" x14ac:dyDescent="0.25">
      <c r="A212241" t="s">
        <v>212239</v>
      </c>
      <c r="B212241" t="s">
        <v>1212341</v>
      </c>
    </row>
    <row r="212242" spans="1:2" x14ac:dyDescent="0.25">
      <c r="A212242" t="s">
        <v>212240</v>
      </c>
      <c r="B212242" t="s">
        <v>1212342</v>
      </c>
    </row>
    <row r="212243" spans="1:2" x14ac:dyDescent="0.25">
      <c r="A212243" t="s">
        <v>212241</v>
      </c>
      <c r="B212243" t="s">
        <v>1212343</v>
      </c>
    </row>
    <row r="212244" spans="1:2" x14ac:dyDescent="0.25">
      <c r="A212244" t="s">
        <v>212242</v>
      </c>
      <c r="B212244" t="s">
        <v>1212344</v>
      </c>
    </row>
    <row r="212245" spans="1:2" x14ac:dyDescent="0.25">
      <c r="A212245" t="s">
        <v>212243</v>
      </c>
      <c r="B212245" t="s">
        <v>1212345</v>
      </c>
    </row>
    <row r="212246" spans="1:2" x14ac:dyDescent="0.25">
      <c r="A212246" t="s">
        <v>212244</v>
      </c>
      <c r="B212246" t="s">
        <v>1212346</v>
      </c>
    </row>
    <row r="212247" spans="1:2" x14ac:dyDescent="0.25">
      <c r="A212247" t="s">
        <v>212245</v>
      </c>
      <c r="B212247" t="s">
        <v>1212347</v>
      </c>
    </row>
    <row r="212248" spans="1:2" x14ac:dyDescent="0.25">
      <c r="A212248" t="s">
        <v>212246</v>
      </c>
      <c r="B212248" t="s">
        <v>1212348</v>
      </c>
    </row>
    <row r="212249" spans="1:2" x14ac:dyDescent="0.25">
      <c r="A212249" t="s">
        <v>212247</v>
      </c>
      <c r="B212249" t="s">
        <v>1212349</v>
      </c>
    </row>
    <row r="212250" spans="1:2" x14ac:dyDescent="0.25">
      <c r="A212250" t="s">
        <v>212248</v>
      </c>
      <c r="B212250" t="s">
        <v>1212350</v>
      </c>
    </row>
    <row r="212251" spans="1:2" x14ac:dyDescent="0.25">
      <c r="A212251" t="s">
        <v>212249</v>
      </c>
      <c r="B212251" t="s">
        <v>1212351</v>
      </c>
    </row>
    <row r="212252" spans="1:2" x14ac:dyDescent="0.25">
      <c r="A212252" t="s">
        <v>212250</v>
      </c>
      <c r="B212252" t="s">
        <v>1212352</v>
      </c>
    </row>
    <row r="212253" spans="1:2" x14ac:dyDescent="0.25">
      <c r="A212253" t="s">
        <v>212251</v>
      </c>
      <c r="B212253" t="s">
        <v>1212353</v>
      </c>
    </row>
    <row r="212254" spans="1:2" x14ac:dyDescent="0.25">
      <c r="A212254" t="s">
        <v>212252</v>
      </c>
      <c r="B212254" t="s">
        <v>1212354</v>
      </c>
    </row>
    <row r="212255" spans="1:2" x14ac:dyDescent="0.25">
      <c r="A212255" t="s">
        <v>212253</v>
      </c>
      <c r="B212255" t="s">
        <v>1212355</v>
      </c>
    </row>
    <row r="212256" spans="1:2" x14ac:dyDescent="0.25">
      <c r="A212256" t="s">
        <v>212254</v>
      </c>
      <c r="B212256" t="s">
        <v>1212356</v>
      </c>
    </row>
    <row r="212257" spans="1:2" x14ac:dyDescent="0.25">
      <c r="A212257" t="s">
        <v>212255</v>
      </c>
      <c r="B212257" t="s">
        <v>1212357</v>
      </c>
    </row>
    <row r="212258" spans="1:2" x14ac:dyDescent="0.25">
      <c r="A212258" t="s">
        <v>212256</v>
      </c>
      <c r="B212258" t="s">
        <v>1212358</v>
      </c>
    </row>
    <row r="212259" spans="1:2" x14ac:dyDescent="0.25">
      <c r="A212259" t="s">
        <v>212257</v>
      </c>
      <c r="B212259" t="s">
        <v>1212359</v>
      </c>
    </row>
    <row r="212260" spans="1:2" x14ac:dyDescent="0.25">
      <c r="A212260" t="s">
        <v>212258</v>
      </c>
      <c r="B212260" t="s">
        <v>1212360</v>
      </c>
    </row>
    <row r="212261" spans="1:2" x14ac:dyDescent="0.25">
      <c r="A212261" t="s">
        <v>212259</v>
      </c>
      <c r="B212261" t="s">
        <v>1212361</v>
      </c>
    </row>
    <row r="212262" spans="1:2" x14ac:dyDescent="0.25">
      <c r="A212262" t="s">
        <v>212260</v>
      </c>
      <c r="B212262" t="s">
        <v>1212362</v>
      </c>
    </row>
    <row r="212263" spans="1:2" x14ac:dyDescent="0.25">
      <c r="A212263" t="s">
        <v>212261</v>
      </c>
      <c r="B212263" t="s">
        <v>1212363</v>
      </c>
    </row>
    <row r="212264" spans="1:2" x14ac:dyDescent="0.25">
      <c r="A212264" t="s">
        <v>212262</v>
      </c>
      <c r="B212264" t="s">
        <v>1212364</v>
      </c>
    </row>
    <row r="212265" spans="1:2" x14ac:dyDescent="0.25">
      <c r="A212265" t="s">
        <v>212263</v>
      </c>
      <c r="B212265" t="s">
        <v>1212365</v>
      </c>
    </row>
    <row r="212266" spans="1:2" x14ac:dyDescent="0.25">
      <c r="A212266" t="s">
        <v>212264</v>
      </c>
      <c r="B212266" t="s">
        <v>1212366</v>
      </c>
    </row>
    <row r="212267" spans="1:2" x14ac:dyDescent="0.25">
      <c r="A212267" t="s">
        <v>212265</v>
      </c>
      <c r="B212267" t="s">
        <v>1212367</v>
      </c>
    </row>
    <row r="212268" spans="1:2" x14ac:dyDescent="0.25">
      <c r="A212268" t="s">
        <v>212266</v>
      </c>
      <c r="B212268" t="s">
        <v>1212368</v>
      </c>
    </row>
    <row r="212269" spans="1:2" x14ac:dyDescent="0.25">
      <c r="A212269" t="s">
        <v>212267</v>
      </c>
      <c r="B212269" t="s">
        <v>1212369</v>
      </c>
    </row>
    <row r="212270" spans="1:2" x14ac:dyDescent="0.25">
      <c r="A212270" t="s">
        <v>212268</v>
      </c>
      <c r="B212270" t="s">
        <v>1212370</v>
      </c>
    </row>
    <row r="212271" spans="1:2" x14ac:dyDescent="0.25">
      <c r="A212271" t="s">
        <v>212269</v>
      </c>
      <c r="B212271" t="s">
        <v>1212371</v>
      </c>
    </row>
    <row r="212272" spans="1:2" x14ac:dyDescent="0.25">
      <c r="A212272" t="s">
        <v>212270</v>
      </c>
      <c r="B212272" t="s">
        <v>1212372</v>
      </c>
    </row>
    <row r="212273" spans="1:2" x14ac:dyDescent="0.25">
      <c r="A212273" t="s">
        <v>212271</v>
      </c>
      <c r="B212273" t="s">
        <v>1212373</v>
      </c>
    </row>
    <row r="212274" spans="1:2" x14ac:dyDescent="0.25">
      <c r="A212274" t="s">
        <v>212272</v>
      </c>
      <c r="B212274" t="s">
        <v>1212374</v>
      </c>
    </row>
    <row r="212275" spans="1:2" x14ac:dyDescent="0.25">
      <c r="A212275" t="s">
        <v>212273</v>
      </c>
      <c r="B212275" t="s">
        <v>1212375</v>
      </c>
    </row>
    <row r="212276" spans="1:2" x14ac:dyDescent="0.25">
      <c r="A212276" t="s">
        <v>212274</v>
      </c>
      <c r="B212276" t="s">
        <v>1212376</v>
      </c>
    </row>
    <row r="212277" spans="1:2" x14ac:dyDescent="0.25">
      <c r="A212277" t="s">
        <v>212275</v>
      </c>
      <c r="B212277" t="s">
        <v>1212377</v>
      </c>
    </row>
    <row r="212278" spans="1:2" x14ac:dyDescent="0.25">
      <c r="A212278" t="s">
        <v>212276</v>
      </c>
      <c r="B212278" t="s">
        <v>1212378</v>
      </c>
    </row>
    <row r="212279" spans="1:2" x14ac:dyDescent="0.25">
      <c r="A212279" t="s">
        <v>212277</v>
      </c>
      <c r="B212279" t="s">
        <v>1212379</v>
      </c>
    </row>
    <row r="212280" spans="1:2" x14ac:dyDescent="0.25">
      <c r="A212280" t="s">
        <v>212278</v>
      </c>
      <c r="B212280" t="s">
        <v>1212380</v>
      </c>
    </row>
    <row r="212281" spans="1:2" x14ac:dyDescent="0.25">
      <c r="A212281" t="s">
        <v>212279</v>
      </c>
      <c r="B212281" t="s">
        <v>1212381</v>
      </c>
    </row>
    <row r="212282" spans="1:2" x14ac:dyDescent="0.25">
      <c r="A212282" t="s">
        <v>212280</v>
      </c>
      <c r="B212282" t="s">
        <v>1212382</v>
      </c>
    </row>
    <row r="212283" spans="1:2" x14ac:dyDescent="0.25">
      <c r="A212283" t="s">
        <v>212281</v>
      </c>
      <c r="B212283" t="s">
        <v>1212383</v>
      </c>
    </row>
    <row r="212284" spans="1:2" x14ac:dyDescent="0.25">
      <c r="A212284" t="s">
        <v>212282</v>
      </c>
      <c r="B212284" t="s">
        <v>1212384</v>
      </c>
    </row>
    <row r="212285" spans="1:2" x14ac:dyDescent="0.25">
      <c r="A212285" t="s">
        <v>212283</v>
      </c>
      <c r="B212285" t="s">
        <v>1212385</v>
      </c>
    </row>
    <row r="212286" spans="1:2" x14ac:dyDescent="0.25">
      <c r="A212286" t="s">
        <v>212284</v>
      </c>
      <c r="B212286" t="s">
        <v>1212386</v>
      </c>
    </row>
    <row r="212287" spans="1:2" x14ac:dyDescent="0.25">
      <c r="A212287" t="s">
        <v>212285</v>
      </c>
      <c r="B212287" t="s">
        <v>1212387</v>
      </c>
    </row>
    <row r="212288" spans="1:2" x14ac:dyDescent="0.25">
      <c r="A212288" t="s">
        <v>212286</v>
      </c>
      <c r="B212288" t="s">
        <v>1212388</v>
      </c>
    </row>
    <row r="212289" spans="1:2" x14ac:dyDescent="0.25">
      <c r="A212289" t="s">
        <v>212287</v>
      </c>
      <c r="B212289" t="s">
        <v>1212389</v>
      </c>
    </row>
    <row r="212290" spans="1:2" x14ac:dyDescent="0.25">
      <c r="A212290" t="s">
        <v>212288</v>
      </c>
      <c r="B212290" t="s">
        <v>1212390</v>
      </c>
    </row>
    <row r="212291" spans="1:2" x14ac:dyDescent="0.25">
      <c r="A212291" t="s">
        <v>212289</v>
      </c>
      <c r="B212291" t="s">
        <v>1212391</v>
      </c>
    </row>
    <row r="212292" spans="1:2" x14ac:dyDescent="0.25">
      <c r="A212292" t="s">
        <v>212290</v>
      </c>
      <c r="B212292" t="s">
        <v>1212392</v>
      </c>
    </row>
    <row r="212293" spans="1:2" x14ac:dyDescent="0.25">
      <c r="A212293" t="s">
        <v>212291</v>
      </c>
      <c r="B212293" t="s">
        <v>1212393</v>
      </c>
    </row>
    <row r="212294" spans="1:2" x14ac:dyDescent="0.25">
      <c r="A212294" t="s">
        <v>212292</v>
      </c>
      <c r="B212294" t="s">
        <v>1212394</v>
      </c>
    </row>
    <row r="212295" spans="1:2" x14ac:dyDescent="0.25">
      <c r="A212295" t="s">
        <v>212293</v>
      </c>
      <c r="B212295" t="s">
        <v>1212395</v>
      </c>
    </row>
    <row r="212296" spans="1:2" x14ac:dyDescent="0.25">
      <c r="A212296" t="s">
        <v>212294</v>
      </c>
      <c r="B212296" t="s">
        <v>1212396</v>
      </c>
    </row>
    <row r="212297" spans="1:2" x14ac:dyDescent="0.25">
      <c r="A212297" t="s">
        <v>212295</v>
      </c>
      <c r="B212297" t="s">
        <v>1212397</v>
      </c>
    </row>
    <row r="212298" spans="1:2" x14ac:dyDescent="0.25">
      <c r="A212298" t="s">
        <v>212296</v>
      </c>
      <c r="B212298" t="s">
        <v>1212398</v>
      </c>
    </row>
    <row r="212299" spans="1:2" x14ac:dyDescent="0.25">
      <c r="A212299" t="s">
        <v>212297</v>
      </c>
      <c r="B212299" t="s">
        <v>1212399</v>
      </c>
    </row>
    <row r="212300" spans="1:2" x14ac:dyDescent="0.25">
      <c r="A212300" t="s">
        <v>212298</v>
      </c>
      <c r="B212300" t="s">
        <v>1212400</v>
      </c>
    </row>
    <row r="212301" spans="1:2" x14ac:dyDescent="0.25">
      <c r="A212301" t="s">
        <v>212299</v>
      </c>
      <c r="B212301" t="s">
        <v>1212401</v>
      </c>
    </row>
    <row r="212302" spans="1:2" x14ac:dyDescent="0.25">
      <c r="A212302" t="s">
        <v>212300</v>
      </c>
      <c r="B212302" t="s">
        <v>1212402</v>
      </c>
    </row>
    <row r="212303" spans="1:2" x14ac:dyDescent="0.25">
      <c r="A212303" t="s">
        <v>212301</v>
      </c>
      <c r="B212303" t="s">
        <v>1212403</v>
      </c>
    </row>
    <row r="212304" spans="1:2" x14ac:dyDescent="0.25">
      <c r="A212304" t="s">
        <v>212302</v>
      </c>
      <c r="B212304" t="s">
        <v>1212404</v>
      </c>
    </row>
    <row r="212305" spans="1:2" x14ac:dyDescent="0.25">
      <c r="A212305" t="s">
        <v>212303</v>
      </c>
      <c r="B212305" t="s">
        <v>1212405</v>
      </c>
    </row>
    <row r="212306" spans="1:2" x14ac:dyDescent="0.25">
      <c r="A212306" t="s">
        <v>212304</v>
      </c>
      <c r="B212306" t="s">
        <v>1212406</v>
      </c>
    </row>
    <row r="212307" spans="1:2" x14ac:dyDescent="0.25">
      <c r="A212307" t="s">
        <v>212305</v>
      </c>
      <c r="B212307" t="s">
        <v>1212407</v>
      </c>
    </row>
    <row r="212308" spans="1:2" x14ac:dyDescent="0.25">
      <c r="A212308" t="s">
        <v>212306</v>
      </c>
      <c r="B212308" t="s">
        <v>1212408</v>
      </c>
    </row>
    <row r="212309" spans="1:2" x14ac:dyDescent="0.25">
      <c r="A212309" t="s">
        <v>212307</v>
      </c>
      <c r="B212309" t="s">
        <v>1212409</v>
      </c>
    </row>
    <row r="212310" spans="1:2" x14ac:dyDescent="0.25">
      <c r="A212310" t="s">
        <v>212308</v>
      </c>
      <c r="B212310" t="s">
        <v>1212410</v>
      </c>
    </row>
    <row r="212311" spans="1:2" x14ac:dyDescent="0.25">
      <c r="A212311" t="s">
        <v>212309</v>
      </c>
      <c r="B212311" t="s">
        <v>1212411</v>
      </c>
    </row>
    <row r="212312" spans="1:2" x14ac:dyDescent="0.25">
      <c r="A212312" t="s">
        <v>212310</v>
      </c>
      <c r="B212312" t="s">
        <v>1212412</v>
      </c>
    </row>
    <row r="212313" spans="1:2" x14ac:dyDescent="0.25">
      <c r="A212313" t="s">
        <v>212311</v>
      </c>
      <c r="B212313" t="s">
        <v>1212413</v>
      </c>
    </row>
    <row r="212314" spans="1:2" x14ac:dyDescent="0.25">
      <c r="A212314" t="s">
        <v>212312</v>
      </c>
      <c r="B212314" t="s">
        <v>1212414</v>
      </c>
    </row>
    <row r="212315" spans="1:2" x14ac:dyDescent="0.25">
      <c r="A212315" t="s">
        <v>212313</v>
      </c>
      <c r="B212315" t="s">
        <v>1212415</v>
      </c>
    </row>
    <row r="212316" spans="1:2" x14ac:dyDescent="0.25">
      <c r="A212316" t="s">
        <v>212314</v>
      </c>
      <c r="B212316" t="s">
        <v>1212416</v>
      </c>
    </row>
    <row r="212317" spans="1:2" x14ac:dyDescent="0.25">
      <c r="A212317" t="s">
        <v>212315</v>
      </c>
      <c r="B212317" t="s">
        <v>1212417</v>
      </c>
    </row>
    <row r="212318" spans="1:2" x14ac:dyDescent="0.25">
      <c r="A212318" t="s">
        <v>212316</v>
      </c>
      <c r="B212318" t="s">
        <v>1212418</v>
      </c>
    </row>
    <row r="212319" spans="1:2" x14ac:dyDescent="0.25">
      <c r="A212319" t="s">
        <v>212317</v>
      </c>
      <c r="B212319" t="s">
        <v>1212419</v>
      </c>
    </row>
    <row r="212320" spans="1:2" x14ac:dyDescent="0.25">
      <c r="A212320" t="s">
        <v>212318</v>
      </c>
      <c r="B212320" t="s">
        <v>1212420</v>
      </c>
    </row>
    <row r="212321" spans="1:2" x14ac:dyDescent="0.25">
      <c r="A212321" t="s">
        <v>212319</v>
      </c>
      <c r="B212321" t="s">
        <v>1212421</v>
      </c>
    </row>
    <row r="212322" spans="1:2" x14ac:dyDescent="0.25">
      <c r="A212322" t="s">
        <v>212320</v>
      </c>
      <c r="B212322" t="s">
        <v>1212422</v>
      </c>
    </row>
    <row r="212323" spans="1:2" x14ac:dyDescent="0.25">
      <c r="A212323" t="s">
        <v>212321</v>
      </c>
      <c r="B212323" t="s">
        <v>1212423</v>
      </c>
    </row>
    <row r="212324" spans="1:2" x14ac:dyDescent="0.25">
      <c r="A212324" t="s">
        <v>212322</v>
      </c>
      <c r="B212324" t="s">
        <v>1212424</v>
      </c>
    </row>
    <row r="212325" spans="1:2" x14ac:dyDescent="0.25">
      <c r="A212325" t="s">
        <v>212323</v>
      </c>
      <c r="B212325" t="s">
        <v>1212425</v>
      </c>
    </row>
    <row r="212326" spans="1:2" x14ac:dyDescent="0.25">
      <c r="A212326" t="s">
        <v>212324</v>
      </c>
      <c r="B212326" t="s">
        <v>1212426</v>
      </c>
    </row>
    <row r="212327" spans="1:2" x14ac:dyDescent="0.25">
      <c r="A212327" t="s">
        <v>212325</v>
      </c>
      <c r="B212327" t="s">
        <v>1212427</v>
      </c>
    </row>
    <row r="212328" spans="1:2" x14ac:dyDescent="0.25">
      <c r="A212328" t="s">
        <v>212326</v>
      </c>
      <c r="B212328" t="s">
        <v>1212428</v>
      </c>
    </row>
    <row r="212329" spans="1:2" x14ac:dyDescent="0.25">
      <c r="A212329" t="s">
        <v>212327</v>
      </c>
      <c r="B212329" t="s">
        <v>1212429</v>
      </c>
    </row>
    <row r="212330" spans="1:2" x14ac:dyDescent="0.25">
      <c r="A212330" t="s">
        <v>212328</v>
      </c>
      <c r="B212330" t="s">
        <v>1212430</v>
      </c>
    </row>
    <row r="212331" spans="1:2" x14ac:dyDescent="0.25">
      <c r="A212331" t="s">
        <v>212329</v>
      </c>
      <c r="B212331" t="s">
        <v>1212431</v>
      </c>
    </row>
    <row r="212332" spans="1:2" x14ac:dyDescent="0.25">
      <c r="A212332" t="s">
        <v>212330</v>
      </c>
      <c r="B212332" t="s">
        <v>1212432</v>
      </c>
    </row>
    <row r="212333" spans="1:2" x14ac:dyDescent="0.25">
      <c r="A212333" t="s">
        <v>212331</v>
      </c>
      <c r="B212333" t="s">
        <v>1212433</v>
      </c>
    </row>
    <row r="212334" spans="1:2" x14ac:dyDescent="0.25">
      <c r="A212334" t="s">
        <v>212332</v>
      </c>
      <c r="B212334" t="s">
        <v>1212434</v>
      </c>
    </row>
    <row r="212335" spans="1:2" x14ac:dyDescent="0.25">
      <c r="A212335" t="s">
        <v>212333</v>
      </c>
      <c r="B212335" t="s">
        <v>1212435</v>
      </c>
    </row>
    <row r="212336" spans="1:2" x14ac:dyDescent="0.25">
      <c r="A212336" t="s">
        <v>212334</v>
      </c>
      <c r="B212336" t="s">
        <v>1212436</v>
      </c>
    </row>
    <row r="212337" spans="1:2" x14ac:dyDescent="0.25">
      <c r="A212337" t="s">
        <v>212335</v>
      </c>
      <c r="B212337" t="s">
        <v>1212437</v>
      </c>
    </row>
    <row r="212338" spans="1:2" x14ac:dyDescent="0.25">
      <c r="A212338" t="s">
        <v>212336</v>
      </c>
      <c r="B212338" t="s">
        <v>1212438</v>
      </c>
    </row>
    <row r="212339" spans="1:2" x14ac:dyDescent="0.25">
      <c r="A212339" t="s">
        <v>212337</v>
      </c>
      <c r="B212339" t="s">
        <v>1212439</v>
      </c>
    </row>
    <row r="212340" spans="1:2" x14ac:dyDescent="0.25">
      <c r="A212340" t="s">
        <v>212338</v>
      </c>
      <c r="B212340" t="s">
        <v>1212440</v>
      </c>
    </row>
    <row r="212341" spans="1:2" x14ac:dyDescent="0.25">
      <c r="A212341" t="s">
        <v>212339</v>
      </c>
      <c r="B212341" t="s">
        <v>1212441</v>
      </c>
    </row>
    <row r="212342" spans="1:2" x14ac:dyDescent="0.25">
      <c r="A212342" t="s">
        <v>212340</v>
      </c>
      <c r="B212342" t="s">
        <v>1212442</v>
      </c>
    </row>
    <row r="212343" spans="1:2" x14ac:dyDescent="0.25">
      <c r="A212343" t="s">
        <v>212341</v>
      </c>
      <c r="B212343" t="s">
        <v>1212443</v>
      </c>
    </row>
    <row r="212344" spans="1:2" x14ac:dyDescent="0.25">
      <c r="A212344" t="s">
        <v>212342</v>
      </c>
      <c r="B212344" t="s">
        <v>1212444</v>
      </c>
    </row>
    <row r="212345" spans="1:2" x14ac:dyDescent="0.25">
      <c r="A212345" t="s">
        <v>212343</v>
      </c>
      <c r="B212345" t="s">
        <v>1212445</v>
      </c>
    </row>
    <row r="212346" spans="1:2" x14ac:dyDescent="0.25">
      <c r="A212346" t="s">
        <v>212344</v>
      </c>
      <c r="B212346" t="s">
        <v>1212446</v>
      </c>
    </row>
    <row r="212347" spans="1:2" x14ac:dyDescent="0.25">
      <c r="A212347" t="s">
        <v>212345</v>
      </c>
      <c r="B212347" t="s">
        <v>1212447</v>
      </c>
    </row>
    <row r="212348" spans="1:2" x14ac:dyDescent="0.25">
      <c r="A212348" t="s">
        <v>212346</v>
      </c>
      <c r="B212348" t="s">
        <v>1212448</v>
      </c>
    </row>
    <row r="212349" spans="1:2" x14ac:dyDescent="0.25">
      <c r="A212349" t="s">
        <v>212347</v>
      </c>
      <c r="B212349" t="s">
        <v>1212449</v>
      </c>
    </row>
    <row r="212350" spans="1:2" x14ac:dyDescent="0.25">
      <c r="A212350" t="s">
        <v>212348</v>
      </c>
      <c r="B212350" t="s">
        <v>1212450</v>
      </c>
    </row>
    <row r="212351" spans="1:2" x14ac:dyDescent="0.25">
      <c r="A212351" t="s">
        <v>212349</v>
      </c>
      <c r="B212351" t="s">
        <v>1212451</v>
      </c>
    </row>
    <row r="212352" spans="1:2" x14ac:dyDescent="0.25">
      <c r="A212352" t="s">
        <v>212350</v>
      </c>
      <c r="B212352" t="s">
        <v>1212452</v>
      </c>
    </row>
    <row r="212353" spans="1:2" x14ac:dyDescent="0.25">
      <c r="A212353" t="s">
        <v>212351</v>
      </c>
      <c r="B212353" t="s">
        <v>1212453</v>
      </c>
    </row>
    <row r="212354" spans="1:2" x14ac:dyDescent="0.25">
      <c r="A212354" t="s">
        <v>212352</v>
      </c>
      <c r="B212354" t="s">
        <v>1212454</v>
      </c>
    </row>
    <row r="212355" spans="1:2" x14ac:dyDescent="0.25">
      <c r="A212355" t="s">
        <v>212353</v>
      </c>
      <c r="B212355" t="s">
        <v>1212455</v>
      </c>
    </row>
    <row r="212356" spans="1:2" x14ac:dyDescent="0.25">
      <c r="A212356" t="s">
        <v>212354</v>
      </c>
      <c r="B212356" t="s">
        <v>1212456</v>
      </c>
    </row>
    <row r="212357" spans="1:2" x14ac:dyDescent="0.25">
      <c r="A212357" t="s">
        <v>212355</v>
      </c>
      <c r="B212357" t="s">
        <v>1212457</v>
      </c>
    </row>
    <row r="212358" spans="1:2" x14ac:dyDescent="0.25">
      <c r="A212358" t="s">
        <v>212356</v>
      </c>
      <c r="B212358" t="s">
        <v>1212458</v>
      </c>
    </row>
    <row r="212359" spans="1:2" x14ac:dyDescent="0.25">
      <c r="A212359" t="s">
        <v>212357</v>
      </c>
      <c r="B212359" t="s">
        <v>1212459</v>
      </c>
    </row>
    <row r="212360" spans="1:2" x14ac:dyDescent="0.25">
      <c r="A212360" t="s">
        <v>212358</v>
      </c>
      <c r="B212360" t="s">
        <v>1212460</v>
      </c>
    </row>
    <row r="212361" spans="1:2" x14ac:dyDescent="0.25">
      <c r="A212361" t="s">
        <v>212359</v>
      </c>
      <c r="B212361" t="s">
        <v>1212461</v>
      </c>
    </row>
    <row r="212362" spans="1:2" x14ac:dyDescent="0.25">
      <c r="A212362" t="s">
        <v>212360</v>
      </c>
      <c r="B212362" t="s">
        <v>1212462</v>
      </c>
    </row>
    <row r="212363" spans="1:2" x14ac:dyDescent="0.25">
      <c r="A212363" t="s">
        <v>212361</v>
      </c>
      <c r="B212363" t="s">
        <v>1212463</v>
      </c>
    </row>
    <row r="212364" spans="1:2" x14ac:dyDescent="0.25">
      <c r="A212364" t="s">
        <v>212362</v>
      </c>
      <c r="B212364" t="s">
        <v>1212464</v>
      </c>
    </row>
    <row r="212365" spans="1:2" x14ac:dyDescent="0.25">
      <c r="A212365" t="s">
        <v>212363</v>
      </c>
      <c r="B212365" t="s">
        <v>1212465</v>
      </c>
    </row>
    <row r="212366" spans="1:2" x14ac:dyDescent="0.25">
      <c r="A212366" t="s">
        <v>212364</v>
      </c>
      <c r="B212366" t="s">
        <v>1212466</v>
      </c>
    </row>
    <row r="212367" spans="1:2" x14ac:dyDescent="0.25">
      <c r="A212367" t="s">
        <v>212365</v>
      </c>
      <c r="B212367" t="s">
        <v>1212467</v>
      </c>
    </row>
    <row r="212368" spans="1:2" x14ac:dyDescent="0.25">
      <c r="A212368" t="s">
        <v>212366</v>
      </c>
      <c r="B212368" t="s">
        <v>1212468</v>
      </c>
    </row>
    <row r="212369" spans="1:2" x14ac:dyDescent="0.25">
      <c r="A212369" t="s">
        <v>212367</v>
      </c>
      <c r="B212369" t="s">
        <v>1212469</v>
      </c>
    </row>
    <row r="212370" spans="1:2" x14ac:dyDescent="0.25">
      <c r="A212370" t="s">
        <v>212368</v>
      </c>
      <c r="B212370" t="s">
        <v>1212470</v>
      </c>
    </row>
    <row r="212371" spans="1:2" x14ac:dyDescent="0.25">
      <c r="A212371" t="s">
        <v>212369</v>
      </c>
      <c r="B212371" t="s">
        <v>1212471</v>
      </c>
    </row>
    <row r="212372" spans="1:2" x14ac:dyDescent="0.25">
      <c r="A212372" t="s">
        <v>212370</v>
      </c>
      <c r="B212372" t="s">
        <v>1212472</v>
      </c>
    </row>
    <row r="212373" spans="1:2" x14ac:dyDescent="0.25">
      <c r="A212373" t="s">
        <v>212371</v>
      </c>
      <c r="B212373" t="s">
        <v>1212473</v>
      </c>
    </row>
    <row r="212374" spans="1:2" x14ac:dyDescent="0.25">
      <c r="A212374" t="s">
        <v>212372</v>
      </c>
      <c r="B212374" t="s">
        <v>1212474</v>
      </c>
    </row>
    <row r="212375" spans="1:2" x14ac:dyDescent="0.25">
      <c r="A212375" t="s">
        <v>212373</v>
      </c>
      <c r="B212375" t="s">
        <v>1212475</v>
      </c>
    </row>
    <row r="212376" spans="1:2" x14ac:dyDescent="0.25">
      <c r="A212376" t="s">
        <v>212374</v>
      </c>
      <c r="B212376" t="s">
        <v>1212476</v>
      </c>
    </row>
    <row r="212377" spans="1:2" x14ac:dyDescent="0.25">
      <c r="A212377" t="s">
        <v>212375</v>
      </c>
      <c r="B212377" t="s">
        <v>1212477</v>
      </c>
    </row>
    <row r="212378" spans="1:2" x14ac:dyDescent="0.25">
      <c r="A212378" t="s">
        <v>212376</v>
      </c>
      <c r="B212378" t="s">
        <v>1212478</v>
      </c>
    </row>
    <row r="212379" spans="1:2" x14ac:dyDescent="0.25">
      <c r="A212379" t="s">
        <v>212377</v>
      </c>
      <c r="B212379" t="s">
        <v>1212479</v>
      </c>
    </row>
    <row r="212380" spans="1:2" x14ac:dyDescent="0.25">
      <c r="A212380" t="s">
        <v>212378</v>
      </c>
      <c r="B212380" t="s">
        <v>1212480</v>
      </c>
    </row>
    <row r="212381" spans="1:2" x14ac:dyDescent="0.25">
      <c r="A212381" t="s">
        <v>212379</v>
      </c>
      <c r="B212381" t="s">
        <v>1212481</v>
      </c>
    </row>
    <row r="212382" spans="1:2" x14ac:dyDescent="0.25">
      <c r="A212382" t="s">
        <v>212380</v>
      </c>
      <c r="B212382" t="s">
        <v>1212482</v>
      </c>
    </row>
    <row r="212383" spans="1:2" x14ac:dyDescent="0.25">
      <c r="A212383" t="s">
        <v>212381</v>
      </c>
      <c r="B212383" t="s">
        <v>1212483</v>
      </c>
    </row>
    <row r="212384" spans="1:2" x14ac:dyDescent="0.25">
      <c r="A212384" t="s">
        <v>212382</v>
      </c>
      <c r="B212384" t="s">
        <v>1212484</v>
      </c>
    </row>
    <row r="212385" spans="1:2" x14ac:dyDescent="0.25">
      <c r="A212385" t="s">
        <v>212383</v>
      </c>
      <c r="B212385" t="s">
        <v>1212485</v>
      </c>
    </row>
    <row r="212386" spans="1:2" x14ac:dyDescent="0.25">
      <c r="A212386" t="s">
        <v>212384</v>
      </c>
      <c r="B212386" t="s">
        <v>1212486</v>
      </c>
    </row>
    <row r="212387" spans="1:2" x14ac:dyDescent="0.25">
      <c r="A212387" t="s">
        <v>212385</v>
      </c>
      <c r="B212387" t="s">
        <v>1212487</v>
      </c>
    </row>
    <row r="212388" spans="1:2" x14ac:dyDescent="0.25">
      <c r="A212388" t="s">
        <v>212386</v>
      </c>
      <c r="B212388" t="s">
        <v>1212488</v>
      </c>
    </row>
    <row r="212389" spans="1:2" x14ac:dyDescent="0.25">
      <c r="A212389" t="s">
        <v>212387</v>
      </c>
      <c r="B212389" t="s">
        <v>1212489</v>
      </c>
    </row>
    <row r="212390" spans="1:2" x14ac:dyDescent="0.25">
      <c r="A212390" t="s">
        <v>212388</v>
      </c>
      <c r="B212390" t="s">
        <v>1212490</v>
      </c>
    </row>
    <row r="212391" spans="1:2" x14ac:dyDescent="0.25">
      <c r="A212391" t="s">
        <v>212389</v>
      </c>
      <c r="B212391" t="s">
        <v>1212491</v>
      </c>
    </row>
    <row r="212392" spans="1:2" x14ac:dyDescent="0.25">
      <c r="A212392" t="s">
        <v>212390</v>
      </c>
      <c r="B212392" t="s">
        <v>1212492</v>
      </c>
    </row>
    <row r="212393" spans="1:2" x14ac:dyDescent="0.25">
      <c r="A212393" t="s">
        <v>212391</v>
      </c>
      <c r="B212393" t="s">
        <v>1212493</v>
      </c>
    </row>
    <row r="212394" spans="1:2" x14ac:dyDescent="0.25">
      <c r="A212394" t="s">
        <v>212392</v>
      </c>
      <c r="B212394" t="s">
        <v>1212494</v>
      </c>
    </row>
    <row r="212395" spans="1:2" x14ac:dyDescent="0.25">
      <c r="A212395" t="s">
        <v>212393</v>
      </c>
      <c r="B212395" t="s">
        <v>1212495</v>
      </c>
    </row>
    <row r="212396" spans="1:2" x14ac:dyDescent="0.25">
      <c r="A212396" t="s">
        <v>212394</v>
      </c>
      <c r="B212396" t="s">
        <v>1212496</v>
      </c>
    </row>
    <row r="212397" spans="1:2" x14ac:dyDescent="0.25">
      <c r="A212397" t="s">
        <v>212395</v>
      </c>
      <c r="B212397" t="s">
        <v>1212497</v>
      </c>
    </row>
    <row r="212398" spans="1:2" x14ac:dyDescent="0.25">
      <c r="A212398" t="s">
        <v>212396</v>
      </c>
      <c r="B212398" t="s">
        <v>1212498</v>
      </c>
    </row>
    <row r="212399" spans="1:2" x14ac:dyDescent="0.25">
      <c r="A212399" t="s">
        <v>212397</v>
      </c>
      <c r="B212399" t="s">
        <v>1212499</v>
      </c>
    </row>
    <row r="212400" spans="1:2" x14ac:dyDescent="0.25">
      <c r="A212400" t="s">
        <v>212398</v>
      </c>
      <c r="B212400" t="s">
        <v>1212500</v>
      </c>
    </row>
    <row r="212401" spans="1:2" x14ac:dyDescent="0.25">
      <c r="A212401" t="s">
        <v>212399</v>
      </c>
      <c r="B212401" t="s">
        <v>1212501</v>
      </c>
    </row>
    <row r="212402" spans="1:2" x14ac:dyDescent="0.25">
      <c r="A212402" t="s">
        <v>212400</v>
      </c>
      <c r="B212402" t="s">
        <v>1212502</v>
      </c>
    </row>
    <row r="212403" spans="1:2" x14ac:dyDescent="0.25">
      <c r="A212403" t="s">
        <v>212401</v>
      </c>
      <c r="B212403" t="s">
        <v>1212503</v>
      </c>
    </row>
    <row r="212404" spans="1:2" x14ac:dyDescent="0.25">
      <c r="A212404" t="s">
        <v>212402</v>
      </c>
      <c r="B212404" t="s">
        <v>1212504</v>
      </c>
    </row>
    <row r="212405" spans="1:2" x14ac:dyDescent="0.25">
      <c r="A212405" t="s">
        <v>212403</v>
      </c>
      <c r="B212405" t="s">
        <v>1212505</v>
      </c>
    </row>
    <row r="212406" spans="1:2" x14ac:dyDescent="0.25">
      <c r="A212406" t="s">
        <v>212404</v>
      </c>
      <c r="B212406" t="s">
        <v>1212506</v>
      </c>
    </row>
    <row r="212407" spans="1:2" x14ac:dyDescent="0.25">
      <c r="A212407" t="s">
        <v>212405</v>
      </c>
      <c r="B212407" t="s">
        <v>1212507</v>
      </c>
    </row>
    <row r="212408" spans="1:2" x14ac:dyDescent="0.25">
      <c r="A212408" t="s">
        <v>212406</v>
      </c>
      <c r="B212408" t="s">
        <v>1212508</v>
      </c>
    </row>
    <row r="212409" spans="1:2" x14ac:dyDescent="0.25">
      <c r="A212409" t="s">
        <v>212407</v>
      </c>
      <c r="B212409" t="s">
        <v>1212509</v>
      </c>
    </row>
    <row r="212410" spans="1:2" x14ac:dyDescent="0.25">
      <c r="A212410" t="s">
        <v>212408</v>
      </c>
      <c r="B212410" t="s">
        <v>1212510</v>
      </c>
    </row>
    <row r="212411" spans="1:2" x14ac:dyDescent="0.25">
      <c r="A212411" t="s">
        <v>212409</v>
      </c>
      <c r="B212411" t="s">
        <v>1212511</v>
      </c>
    </row>
    <row r="212412" spans="1:2" x14ac:dyDescent="0.25">
      <c r="A212412" t="s">
        <v>212410</v>
      </c>
      <c r="B212412" t="s">
        <v>1212512</v>
      </c>
    </row>
    <row r="212413" spans="1:2" x14ac:dyDescent="0.25">
      <c r="A212413" t="s">
        <v>212411</v>
      </c>
      <c r="B212413" t="s">
        <v>1212513</v>
      </c>
    </row>
    <row r="212414" spans="1:2" x14ac:dyDescent="0.25">
      <c r="A212414" t="s">
        <v>212412</v>
      </c>
      <c r="B212414" t="s">
        <v>1212514</v>
      </c>
    </row>
    <row r="212415" spans="1:2" x14ac:dyDescent="0.25">
      <c r="A212415" t="s">
        <v>212413</v>
      </c>
      <c r="B212415" t="s">
        <v>1212515</v>
      </c>
    </row>
    <row r="212416" spans="1:2" x14ac:dyDescent="0.25">
      <c r="A212416" t="s">
        <v>212414</v>
      </c>
      <c r="B212416" t="s">
        <v>1212516</v>
      </c>
    </row>
    <row r="212417" spans="1:2" x14ac:dyDescent="0.25">
      <c r="A212417" t="s">
        <v>212415</v>
      </c>
      <c r="B212417" t="s">
        <v>1212517</v>
      </c>
    </row>
    <row r="212418" spans="1:2" x14ac:dyDescent="0.25">
      <c r="A212418" t="s">
        <v>212416</v>
      </c>
      <c r="B212418" t="s">
        <v>1212518</v>
      </c>
    </row>
    <row r="212419" spans="1:2" x14ac:dyDescent="0.25">
      <c r="A212419" t="s">
        <v>212417</v>
      </c>
      <c r="B212419" t="s">
        <v>1212519</v>
      </c>
    </row>
    <row r="212420" spans="1:2" x14ac:dyDescent="0.25">
      <c r="A212420" t="s">
        <v>212418</v>
      </c>
      <c r="B212420" t="s">
        <v>1212520</v>
      </c>
    </row>
    <row r="212421" spans="1:2" x14ac:dyDescent="0.25">
      <c r="A212421" t="s">
        <v>212419</v>
      </c>
      <c r="B212421" t="s">
        <v>1212521</v>
      </c>
    </row>
    <row r="212422" spans="1:2" x14ac:dyDescent="0.25">
      <c r="A212422" t="s">
        <v>212420</v>
      </c>
      <c r="B212422" t="s">
        <v>1212522</v>
      </c>
    </row>
    <row r="212423" spans="1:2" x14ac:dyDescent="0.25">
      <c r="A212423" t="s">
        <v>212421</v>
      </c>
      <c r="B212423" t="s">
        <v>1212523</v>
      </c>
    </row>
    <row r="212424" spans="1:2" x14ac:dyDescent="0.25">
      <c r="A212424" t="s">
        <v>212422</v>
      </c>
      <c r="B212424" t="s">
        <v>1212524</v>
      </c>
    </row>
    <row r="212425" spans="1:2" x14ac:dyDescent="0.25">
      <c r="A212425" t="s">
        <v>212423</v>
      </c>
      <c r="B212425" t="s">
        <v>1212525</v>
      </c>
    </row>
    <row r="212426" spans="1:2" x14ac:dyDescent="0.25">
      <c r="A212426" t="s">
        <v>212424</v>
      </c>
      <c r="B212426" t="s">
        <v>1212526</v>
      </c>
    </row>
    <row r="212427" spans="1:2" x14ac:dyDescent="0.25">
      <c r="A212427" t="s">
        <v>212425</v>
      </c>
      <c r="B212427" t="s">
        <v>1212527</v>
      </c>
    </row>
    <row r="212428" spans="1:2" x14ac:dyDescent="0.25">
      <c r="A212428" t="s">
        <v>212426</v>
      </c>
      <c r="B212428" t="s">
        <v>1212528</v>
      </c>
    </row>
    <row r="212429" spans="1:2" x14ac:dyDescent="0.25">
      <c r="A212429" t="s">
        <v>212427</v>
      </c>
      <c r="B212429" t="s">
        <v>1212529</v>
      </c>
    </row>
    <row r="212430" spans="1:2" x14ac:dyDescent="0.25">
      <c r="A212430" t="s">
        <v>212428</v>
      </c>
      <c r="B212430" t="s">
        <v>1212530</v>
      </c>
    </row>
    <row r="212431" spans="1:2" x14ac:dyDescent="0.25">
      <c r="A212431" t="s">
        <v>212429</v>
      </c>
      <c r="B212431" t="s">
        <v>1212531</v>
      </c>
    </row>
    <row r="212432" spans="1:2" x14ac:dyDescent="0.25">
      <c r="A212432" t="s">
        <v>212430</v>
      </c>
      <c r="B212432" t="s">
        <v>1212532</v>
      </c>
    </row>
    <row r="212433" spans="1:2" x14ac:dyDescent="0.25">
      <c r="A212433" t="s">
        <v>212431</v>
      </c>
      <c r="B212433" t="s">
        <v>1212533</v>
      </c>
    </row>
    <row r="212434" spans="1:2" x14ac:dyDescent="0.25">
      <c r="A212434" t="s">
        <v>212432</v>
      </c>
      <c r="B212434" t="s">
        <v>1212534</v>
      </c>
    </row>
    <row r="212435" spans="1:2" x14ac:dyDescent="0.25">
      <c r="A212435" t="s">
        <v>212433</v>
      </c>
      <c r="B212435" t="s">
        <v>1212535</v>
      </c>
    </row>
    <row r="212436" spans="1:2" x14ac:dyDescent="0.25">
      <c r="A212436" t="s">
        <v>212434</v>
      </c>
      <c r="B212436" t="s">
        <v>1212536</v>
      </c>
    </row>
    <row r="212437" spans="1:2" x14ac:dyDescent="0.25">
      <c r="A212437" t="s">
        <v>212435</v>
      </c>
      <c r="B212437" t="s">
        <v>1212537</v>
      </c>
    </row>
    <row r="212438" spans="1:2" x14ac:dyDescent="0.25">
      <c r="A212438" t="s">
        <v>212436</v>
      </c>
      <c r="B212438" t="s">
        <v>1212538</v>
      </c>
    </row>
    <row r="212439" spans="1:2" x14ac:dyDescent="0.25">
      <c r="A212439" t="s">
        <v>212437</v>
      </c>
      <c r="B212439" t="s">
        <v>1212539</v>
      </c>
    </row>
    <row r="212440" spans="1:2" x14ac:dyDescent="0.25">
      <c r="A212440" t="s">
        <v>212438</v>
      </c>
      <c r="B212440" t="s">
        <v>1212540</v>
      </c>
    </row>
    <row r="212441" spans="1:2" x14ac:dyDescent="0.25">
      <c r="A212441" t="s">
        <v>212439</v>
      </c>
      <c r="B212441" t="s">
        <v>1212541</v>
      </c>
    </row>
    <row r="212442" spans="1:2" x14ac:dyDescent="0.25">
      <c r="A212442" t="s">
        <v>212440</v>
      </c>
      <c r="B212442" t="s">
        <v>1212542</v>
      </c>
    </row>
    <row r="212443" spans="1:2" x14ac:dyDescent="0.25">
      <c r="A212443" t="s">
        <v>212441</v>
      </c>
      <c r="B212443" t="s">
        <v>1212543</v>
      </c>
    </row>
    <row r="212444" spans="1:2" x14ac:dyDescent="0.25">
      <c r="A212444" t="s">
        <v>212442</v>
      </c>
      <c r="B212444" t="s">
        <v>1212544</v>
      </c>
    </row>
    <row r="212445" spans="1:2" x14ac:dyDescent="0.25">
      <c r="A212445" t="s">
        <v>212443</v>
      </c>
      <c r="B212445" t="s">
        <v>1212545</v>
      </c>
    </row>
    <row r="212446" spans="1:2" x14ac:dyDescent="0.25">
      <c r="A212446" t="s">
        <v>212444</v>
      </c>
      <c r="B212446" t="s">
        <v>1212546</v>
      </c>
    </row>
    <row r="212447" spans="1:2" x14ac:dyDescent="0.25">
      <c r="A212447" t="s">
        <v>212445</v>
      </c>
      <c r="B212447" t="s">
        <v>1212547</v>
      </c>
    </row>
    <row r="212448" spans="1:2" x14ac:dyDescent="0.25">
      <c r="A212448" t="s">
        <v>212446</v>
      </c>
      <c r="B212448" t="s">
        <v>1212548</v>
      </c>
    </row>
    <row r="212449" spans="1:2" x14ac:dyDescent="0.25">
      <c r="A212449" t="s">
        <v>212447</v>
      </c>
      <c r="B212449" t="s">
        <v>1212549</v>
      </c>
    </row>
    <row r="212450" spans="1:2" x14ac:dyDescent="0.25">
      <c r="A212450" t="s">
        <v>212448</v>
      </c>
      <c r="B212450" t="s">
        <v>1212550</v>
      </c>
    </row>
    <row r="212451" spans="1:2" x14ac:dyDescent="0.25">
      <c r="A212451" t="s">
        <v>212449</v>
      </c>
      <c r="B212451" t="s">
        <v>1212551</v>
      </c>
    </row>
    <row r="212452" spans="1:2" x14ac:dyDescent="0.25">
      <c r="A212452" t="s">
        <v>212450</v>
      </c>
      <c r="B212452" t="s">
        <v>1212552</v>
      </c>
    </row>
    <row r="212453" spans="1:2" x14ac:dyDescent="0.25">
      <c r="A212453" t="s">
        <v>212451</v>
      </c>
      <c r="B212453" t="s">
        <v>1212553</v>
      </c>
    </row>
    <row r="212454" spans="1:2" x14ac:dyDescent="0.25">
      <c r="A212454" t="s">
        <v>212452</v>
      </c>
      <c r="B212454" t="s">
        <v>1212554</v>
      </c>
    </row>
    <row r="212455" spans="1:2" x14ac:dyDescent="0.25">
      <c r="A212455" t="s">
        <v>212453</v>
      </c>
      <c r="B212455" t="s">
        <v>1212555</v>
      </c>
    </row>
    <row r="212456" spans="1:2" x14ac:dyDescent="0.25">
      <c r="A212456" t="s">
        <v>212454</v>
      </c>
      <c r="B212456" t="s">
        <v>1212556</v>
      </c>
    </row>
    <row r="212457" spans="1:2" x14ac:dyDescent="0.25">
      <c r="A212457" t="s">
        <v>212455</v>
      </c>
      <c r="B212457" t="s">
        <v>1212557</v>
      </c>
    </row>
    <row r="212458" spans="1:2" x14ac:dyDescent="0.25">
      <c r="A212458" t="s">
        <v>212456</v>
      </c>
      <c r="B212458" t="s">
        <v>1212558</v>
      </c>
    </row>
    <row r="212459" spans="1:2" x14ac:dyDescent="0.25">
      <c r="A212459" t="s">
        <v>212457</v>
      </c>
      <c r="B212459" t="s">
        <v>1212559</v>
      </c>
    </row>
    <row r="212460" spans="1:2" x14ac:dyDescent="0.25">
      <c r="A212460" t="s">
        <v>212458</v>
      </c>
      <c r="B212460" t="s">
        <v>1212560</v>
      </c>
    </row>
    <row r="212461" spans="1:2" x14ac:dyDescent="0.25">
      <c r="A212461" t="s">
        <v>212459</v>
      </c>
      <c r="B212461" t="s">
        <v>1212561</v>
      </c>
    </row>
    <row r="212462" spans="1:2" x14ac:dyDescent="0.25">
      <c r="A212462" t="s">
        <v>212460</v>
      </c>
      <c r="B212462" t="s">
        <v>1212562</v>
      </c>
    </row>
    <row r="212463" spans="1:2" x14ac:dyDescent="0.25">
      <c r="A212463" t="s">
        <v>212461</v>
      </c>
      <c r="B212463" t="s">
        <v>1212563</v>
      </c>
    </row>
    <row r="212464" spans="1:2" x14ac:dyDescent="0.25">
      <c r="A212464" t="s">
        <v>212462</v>
      </c>
      <c r="B212464" t="s">
        <v>1212564</v>
      </c>
    </row>
    <row r="212465" spans="1:2" x14ac:dyDescent="0.25">
      <c r="A212465" t="s">
        <v>212463</v>
      </c>
      <c r="B212465" t="s">
        <v>1212565</v>
      </c>
    </row>
    <row r="212466" spans="1:2" x14ac:dyDescent="0.25">
      <c r="A212466" t="s">
        <v>212464</v>
      </c>
      <c r="B212466" t="s">
        <v>1212566</v>
      </c>
    </row>
    <row r="212467" spans="1:2" x14ac:dyDescent="0.25">
      <c r="A212467" t="s">
        <v>212465</v>
      </c>
      <c r="B212467" t="s">
        <v>1212567</v>
      </c>
    </row>
    <row r="212468" spans="1:2" x14ac:dyDescent="0.25">
      <c r="A212468" t="s">
        <v>212466</v>
      </c>
      <c r="B212468" t="s">
        <v>1212568</v>
      </c>
    </row>
    <row r="212469" spans="1:2" x14ac:dyDescent="0.25">
      <c r="A212469" t="s">
        <v>212467</v>
      </c>
      <c r="B212469" t="s">
        <v>1212569</v>
      </c>
    </row>
    <row r="212470" spans="1:2" x14ac:dyDescent="0.25">
      <c r="A212470" t="s">
        <v>212468</v>
      </c>
      <c r="B212470" t="s">
        <v>1212570</v>
      </c>
    </row>
    <row r="212471" spans="1:2" x14ac:dyDescent="0.25">
      <c r="A212471" t="s">
        <v>212469</v>
      </c>
      <c r="B212471" t="s">
        <v>1212571</v>
      </c>
    </row>
    <row r="212472" spans="1:2" x14ac:dyDescent="0.25">
      <c r="A212472" t="s">
        <v>212470</v>
      </c>
      <c r="B212472" t="s">
        <v>1212572</v>
      </c>
    </row>
    <row r="212473" spans="1:2" x14ac:dyDescent="0.25">
      <c r="A212473" t="s">
        <v>212471</v>
      </c>
      <c r="B212473" t="s">
        <v>1212573</v>
      </c>
    </row>
    <row r="212474" spans="1:2" x14ac:dyDescent="0.25">
      <c r="A212474" t="s">
        <v>212472</v>
      </c>
      <c r="B212474" t="s">
        <v>1212574</v>
      </c>
    </row>
    <row r="212475" spans="1:2" x14ac:dyDescent="0.25">
      <c r="A212475" t="s">
        <v>212473</v>
      </c>
      <c r="B212475" t="s">
        <v>1212575</v>
      </c>
    </row>
    <row r="212476" spans="1:2" x14ac:dyDescent="0.25">
      <c r="A212476" t="s">
        <v>212474</v>
      </c>
      <c r="B212476" t="s">
        <v>1212576</v>
      </c>
    </row>
    <row r="212477" spans="1:2" x14ac:dyDescent="0.25">
      <c r="A212477" t="s">
        <v>212475</v>
      </c>
      <c r="B212477" t="s">
        <v>1212577</v>
      </c>
    </row>
    <row r="212478" spans="1:2" x14ac:dyDescent="0.25">
      <c r="A212478" t="s">
        <v>212476</v>
      </c>
      <c r="B212478" t="s">
        <v>1212578</v>
      </c>
    </row>
    <row r="212479" spans="1:2" x14ac:dyDescent="0.25">
      <c r="A212479" t="s">
        <v>212477</v>
      </c>
      <c r="B212479" t="s">
        <v>1212579</v>
      </c>
    </row>
    <row r="212480" spans="1:2" x14ac:dyDescent="0.25">
      <c r="A212480" t="s">
        <v>212478</v>
      </c>
      <c r="B212480" t="s">
        <v>1212580</v>
      </c>
    </row>
    <row r="212481" spans="1:2" x14ac:dyDescent="0.25">
      <c r="A212481" t="s">
        <v>212479</v>
      </c>
      <c r="B212481" t="s">
        <v>1212581</v>
      </c>
    </row>
    <row r="212482" spans="1:2" x14ac:dyDescent="0.25">
      <c r="A212482" t="s">
        <v>212480</v>
      </c>
      <c r="B212482" t="s">
        <v>1212582</v>
      </c>
    </row>
    <row r="212483" spans="1:2" x14ac:dyDescent="0.25">
      <c r="A212483" t="s">
        <v>212481</v>
      </c>
      <c r="B212483" t="s">
        <v>1212583</v>
      </c>
    </row>
    <row r="212484" spans="1:2" x14ac:dyDescent="0.25">
      <c r="A212484" t="s">
        <v>212482</v>
      </c>
      <c r="B212484" t="s">
        <v>1212584</v>
      </c>
    </row>
    <row r="212485" spans="1:2" x14ac:dyDescent="0.25">
      <c r="A212485" t="s">
        <v>212483</v>
      </c>
      <c r="B212485" t="s">
        <v>1212585</v>
      </c>
    </row>
    <row r="212486" spans="1:2" x14ac:dyDescent="0.25">
      <c r="A212486" t="s">
        <v>212484</v>
      </c>
      <c r="B212486" t="s">
        <v>1212586</v>
      </c>
    </row>
    <row r="212487" spans="1:2" x14ac:dyDescent="0.25">
      <c r="A212487" t="s">
        <v>212485</v>
      </c>
      <c r="B212487" t="s">
        <v>1212587</v>
      </c>
    </row>
    <row r="212488" spans="1:2" x14ac:dyDescent="0.25">
      <c r="A212488" t="s">
        <v>212486</v>
      </c>
      <c r="B212488" t="s">
        <v>1212588</v>
      </c>
    </row>
    <row r="212489" spans="1:2" x14ac:dyDescent="0.25">
      <c r="A212489" t="s">
        <v>212487</v>
      </c>
      <c r="B212489" t="s">
        <v>1212589</v>
      </c>
    </row>
    <row r="212490" spans="1:2" x14ac:dyDescent="0.25">
      <c r="A212490" t="s">
        <v>212488</v>
      </c>
      <c r="B212490" t="s">
        <v>1212590</v>
      </c>
    </row>
    <row r="212491" spans="1:2" x14ac:dyDescent="0.25">
      <c r="A212491" t="s">
        <v>212489</v>
      </c>
      <c r="B212491" t="s">
        <v>1212591</v>
      </c>
    </row>
    <row r="212492" spans="1:2" x14ac:dyDescent="0.25">
      <c r="A212492" t="s">
        <v>212490</v>
      </c>
      <c r="B212492" t="s">
        <v>1212592</v>
      </c>
    </row>
    <row r="212493" spans="1:2" x14ac:dyDescent="0.25">
      <c r="A212493" t="s">
        <v>212491</v>
      </c>
      <c r="B212493" t="s">
        <v>1212593</v>
      </c>
    </row>
    <row r="212494" spans="1:2" x14ac:dyDescent="0.25">
      <c r="A212494" t="s">
        <v>212492</v>
      </c>
      <c r="B212494" t="s">
        <v>1212594</v>
      </c>
    </row>
    <row r="212495" spans="1:2" x14ac:dyDescent="0.25">
      <c r="A212495" t="s">
        <v>212493</v>
      </c>
      <c r="B212495" t="s">
        <v>1212595</v>
      </c>
    </row>
    <row r="212496" spans="1:2" x14ac:dyDescent="0.25">
      <c r="A212496" t="s">
        <v>212494</v>
      </c>
      <c r="B212496" t="s">
        <v>1212596</v>
      </c>
    </row>
    <row r="212497" spans="1:2" x14ac:dyDescent="0.25">
      <c r="A212497" t="s">
        <v>212495</v>
      </c>
      <c r="B212497" t="s">
        <v>1212597</v>
      </c>
    </row>
    <row r="212498" spans="1:2" x14ac:dyDescent="0.25">
      <c r="A212498" t="s">
        <v>212496</v>
      </c>
      <c r="B212498" t="s">
        <v>1212598</v>
      </c>
    </row>
    <row r="212499" spans="1:2" x14ac:dyDescent="0.25">
      <c r="A212499" t="s">
        <v>212497</v>
      </c>
      <c r="B212499" t="s">
        <v>1212599</v>
      </c>
    </row>
    <row r="212500" spans="1:2" x14ac:dyDescent="0.25">
      <c r="A212500" t="s">
        <v>212498</v>
      </c>
      <c r="B212500" t="s">
        <v>1212600</v>
      </c>
    </row>
    <row r="212501" spans="1:2" x14ac:dyDescent="0.25">
      <c r="A212501" t="s">
        <v>212499</v>
      </c>
      <c r="B212501" t="s">
        <v>1212601</v>
      </c>
    </row>
    <row r="212502" spans="1:2" x14ac:dyDescent="0.25">
      <c r="A212502" t="s">
        <v>212500</v>
      </c>
      <c r="B212502" t="s">
        <v>1212602</v>
      </c>
    </row>
    <row r="212503" spans="1:2" x14ac:dyDescent="0.25">
      <c r="A212503" t="s">
        <v>212501</v>
      </c>
      <c r="B212503" t="s">
        <v>1212603</v>
      </c>
    </row>
    <row r="212504" spans="1:2" x14ac:dyDescent="0.25">
      <c r="A212504" t="s">
        <v>212502</v>
      </c>
      <c r="B212504" t="s">
        <v>1212604</v>
      </c>
    </row>
    <row r="212505" spans="1:2" x14ac:dyDescent="0.25">
      <c r="A212505" t="s">
        <v>212503</v>
      </c>
      <c r="B212505" t="s">
        <v>1212605</v>
      </c>
    </row>
    <row r="212506" spans="1:2" x14ac:dyDescent="0.25">
      <c r="A212506" t="s">
        <v>212504</v>
      </c>
      <c r="B212506" t="s">
        <v>1212606</v>
      </c>
    </row>
    <row r="212507" spans="1:2" x14ac:dyDescent="0.25">
      <c r="A212507" t="s">
        <v>212505</v>
      </c>
      <c r="B212507" t="s">
        <v>1212607</v>
      </c>
    </row>
    <row r="212508" spans="1:2" x14ac:dyDescent="0.25">
      <c r="A212508" t="s">
        <v>212506</v>
      </c>
      <c r="B212508" t="s">
        <v>1212608</v>
      </c>
    </row>
    <row r="212509" spans="1:2" x14ac:dyDescent="0.25">
      <c r="A212509" t="s">
        <v>212507</v>
      </c>
      <c r="B212509" t="s">
        <v>1212609</v>
      </c>
    </row>
    <row r="212510" spans="1:2" x14ac:dyDescent="0.25">
      <c r="A212510" t="s">
        <v>212508</v>
      </c>
      <c r="B212510" t="s">
        <v>1212610</v>
      </c>
    </row>
    <row r="212511" spans="1:2" x14ac:dyDescent="0.25">
      <c r="A212511" t="s">
        <v>212509</v>
      </c>
      <c r="B212511" t="s">
        <v>1212611</v>
      </c>
    </row>
    <row r="212512" spans="1:2" x14ac:dyDescent="0.25">
      <c r="A212512" t="s">
        <v>212510</v>
      </c>
      <c r="B212512" t="s">
        <v>1212612</v>
      </c>
    </row>
    <row r="212513" spans="1:2" x14ac:dyDescent="0.25">
      <c r="A212513" t="s">
        <v>212511</v>
      </c>
      <c r="B212513" t="s">
        <v>1212613</v>
      </c>
    </row>
    <row r="212514" spans="1:2" x14ac:dyDescent="0.25">
      <c r="A212514" t="s">
        <v>212512</v>
      </c>
      <c r="B212514" t="s">
        <v>1212614</v>
      </c>
    </row>
    <row r="212515" spans="1:2" x14ac:dyDescent="0.25">
      <c r="A212515" t="s">
        <v>212513</v>
      </c>
      <c r="B212515" t="s">
        <v>1212615</v>
      </c>
    </row>
    <row r="212516" spans="1:2" x14ac:dyDescent="0.25">
      <c r="A212516" t="s">
        <v>212514</v>
      </c>
      <c r="B212516" t="s">
        <v>1212616</v>
      </c>
    </row>
    <row r="212517" spans="1:2" x14ac:dyDescent="0.25">
      <c r="A212517" t="s">
        <v>212515</v>
      </c>
      <c r="B212517" t="s">
        <v>1212617</v>
      </c>
    </row>
    <row r="212518" spans="1:2" x14ac:dyDescent="0.25">
      <c r="A212518" t="s">
        <v>212516</v>
      </c>
      <c r="B212518" t="s">
        <v>1212618</v>
      </c>
    </row>
    <row r="212519" spans="1:2" x14ac:dyDescent="0.25">
      <c r="A212519" t="s">
        <v>212517</v>
      </c>
      <c r="B212519" t="s">
        <v>1212619</v>
      </c>
    </row>
    <row r="212520" spans="1:2" x14ac:dyDescent="0.25">
      <c r="A212520" t="s">
        <v>212518</v>
      </c>
      <c r="B212520" t="s">
        <v>1212620</v>
      </c>
    </row>
    <row r="212521" spans="1:2" x14ac:dyDescent="0.25">
      <c r="A212521" t="s">
        <v>212519</v>
      </c>
      <c r="B212521" t="s">
        <v>1212621</v>
      </c>
    </row>
    <row r="212522" spans="1:2" x14ac:dyDescent="0.25">
      <c r="A212522" t="s">
        <v>212520</v>
      </c>
      <c r="B212522" t="s">
        <v>1212622</v>
      </c>
    </row>
    <row r="212523" spans="1:2" x14ac:dyDescent="0.25">
      <c r="A212523" t="s">
        <v>212521</v>
      </c>
      <c r="B212523" t="s">
        <v>1212623</v>
      </c>
    </row>
    <row r="212524" spans="1:2" x14ac:dyDescent="0.25">
      <c r="A212524" t="s">
        <v>212522</v>
      </c>
      <c r="B212524" t="s">
        <v>1212624</v>
      </c>
    </row>
    <row r="212525" spans="1:2" x14ac:dyDescent="0.25">
      <c r="A212525" t="s">
        <v>212523</v>
      </c>
      <c r="B212525" t="s">
        <v>1212625</v>
      </c>
    </row>
    <row r="212526" spans="1:2" x14ac:dyDescent="0.25">
      <c r="A212526" t="s">
        <v>212524</v>
      </c>
      <c r="B212526" t="s">
        <v>1212626</v>
      </c>
    </row>
    <row r="212527" spans="1:2" x14ac:dyDescent="0.25">
      <c r="A212527" t="s">
        <v>212525</v>
      </c>
      <c r="B212527" t="s">
        <v>1212627</v>
      </c>
    </row>
    <row r="212528" spans="1:2" x14ac:dyDescent="0.25">
      <c r="A212528" t="s">
        <v>212526</v>
      </c>
      <c r="B212528" t="s">
        <v>1212628</v>
      </c>
    </row>
    <row r="212529" spans="1:2" x14ac:dyDescent="0.25">
      <c r="A212529" t="s">
        <v>212527</v>
      </c>
      <c r="B212529" t="s">
        <v>1212629</v>
      </c>
    </row>
    <row r="212530" spans="1:2" x14ac:dyDescent="0.25">
      <c r="A212530" t="s">
        <v>212528</v>
      </c>
      <c r="B212530" t="s">
        <v>1212630</v>
      </c>
    </row>
    <row r="212531" spans="1:2" x14ac:dyDescent="0.25">
      <c r="A212531" t="s">
        <v>212529</v>
      </c>
      <c r="B212531" t="s">
        <v>1212631</v>
      </c>
    </row>
    <row r="212532" spans="1:2" x14ac:dyDescent="0.25">
      <c r="A212532" t="s">
        <v>212530</v>
      </c>
      <c r="B212532" t="s">
        <v>1212632</v>
      </c>
    </row>
    <row r="212533" spans="1:2" x14ac:dyDescent="0.25">
      <c r="A212533" t="s">
        <v>212531</v>
      </c>
      <c r="B212533" t="s">
        <v>1212633</v>
      </c>
    </row>
    <row r="212534" spans="1:2" x14ac:dyDescent="0.25">
      <c r="A212534" t="s">
        <v>212532</v>
      </c>
      <c r="B212534" t="s">
        <v>1212634</v>
      </c>
    </row>
    <row r="212535" spans="1:2" x14ac:dyDescent="0.25">
      <c r="A212535" t="s">
        <v>212533</v>
      </c>
      <c r="B212535" t="s">
        <v>1212635</v>
      </c>
    </row>
    <row r="212536" spans="1:2" x14ac:dyDescent="0.25">
      <c r="A212536" t="s">
        <v>212534</v>
      </c>
      <c r="B212536" t="s">
        <v>1212636</v>
      </c>
    </row>
    <row r="212537" spans="1:2" x14ac:dyDescent="0.25">
      <c r="A212537" t="s">
        <v>212535</v>
      </c>
      <c r="B212537" t="s">
        <v>1212637</v>
      </c>
    </row>
    <row r="212538" spans="1:2" x14ac:dyDescent="0.25">
      <c r="A212538" t="s">
        <v>212536</v>
      </c>
      <c r="B212538" t="s">
        <v>1212638</v>
      </c>
    </row>
    <row r="212539" spans="1:2" x14ac:dyDescent="0.25">
      <c r="A212539" t="s">
        <v>212537</v>
      </c>
      <c r="B212539" t="s">
        <v>1212639</v>
      </c>
    </row>
    <row r="212540" spans="1:2" x14ac:dyDescent="0.25">
      <c r="A212540" t="s">
        <v>212538</v>
      </c>
      <c r="B212540" t="s">
        <v>1212640</v>
      </c>
    </row>
    <row r="212541" spans="1:2" x14ac:dyDescent="0.25">
      <c r="A212541" t="s">
        <v>212539</v>
      </c>
      <c r="B212541" t="s">
        <v>1212641</v>
      </c>
    </row>
    <row r="212542" spans="1:2" x14ac:dyDescent="0.25">
      <c r="A212542" t="s">
        <v>212540</v>
      </c>
      <c r="B212542" t="s">
        <v>1212642</v>
      </c>
    </row>
    <row r="212543" spans="1:2" x14ac:dyDescent="0.25">
      <c r="A212543" t="s">
        <v>212541</v>
      </c>
      <c r="B212543" t="s">
        <v>1212643</v>
      </c>
    </row>
    <row r="212544" spans="1:2" x14ac:dyDescent="0.25">
      <c r="A212544" t="s">
        <v>212542</v>
      </c>
      <c r="B212544" t="s">
        <v>1212644</v>
      </c>
    </row>
    <row r="212545" spans="1:2" x14ac:dyDescent="0.25">
      <c r="A212545" t="s">
        <v>212543</v>
      </c>
      <c r="B212545" t="s">
        <v>1212645</v>
      </c>
    </row>
    <row r="212546" spans="1:2" x14ac:dyDescent="0.25">
      <c r="A212546" t="s">
        <v>212544</v>
      </c>
      <c r="B212546" t="s">
        <v>1212646</v>
      </c>
    </row>
    <row r="212547" spans="1:2" x14ac:dyDescent="0.25">
      <c r="A212547" t="s">
        <v>212545</v>
      </c>
      <c r="B212547" t="s">
        <v>1212647</v>
      </c>
    </row>
    <row r="212548" spans="1:2" x14ac:dyDescent="0.25">
      <c r="A212548" t="s">
        <v>212546</v>
      </c>
      <c r="B212548" t="s">
        <v>1212648</v>
      </c>
    </row>
    <row r="212549" spans="1:2" x14ac:dyDescent="0.25">
      <c r="A212549" t="s">
        <v>212547</v>
      </c>
      <c r="B212549" t="s">
        <v>1212649</v>
      </c>
    </row>
    <row r="212550" spans="1:2" x14ac:dyDescent="0.25">
      <c r="A212550" t="s">
        <v>212548</v>
      </c>
      <c r="B212550" t="s">
        <v>1212650</v>
      </c>
    </row>
    <row r="212551" spans="1:2" x14ac:dyDescent="0.25">
      <c r="A212551" t="s">
        <v>212549</v>
      </c>
      <c r="B212551" t="s">
        <v>1212651</v>
      </c>
    </row>
    <row r="212552" spans="1:2" x14ac:dyDescent="0.25">
      <c r="A212552" t="s">
        <v>212550</v>
      </c>
      <c r="B212552" t="s">
        <v>1212652</v>
      </c>
    </row>
    <row r="212553" spans="1:2" x14ac:dyDescent="0.25">
      <c r="A212553" t="s">
        <v>212551</v>
      </c>
      <c r="B212553" t="s">
        <v>1212653</v>
      </c>
    </row>
    <row r="212554" spans="1:2" x14ac:dyDescent="0.25">
      <c r="A212554" t="s">
        <v>212552</v>
      </c>
      <c r="B212554" t="s">
        <v>1212654</v>
      </c>
    </row>
    <row r="212555" spans="1:2" x14ac:dyDescent="0.25">
      <c r="A212555" t="s">
        <v>212553</v>
      </c>
      <c r="B212555" t="s">
        <v>1212655</v>
      </c>
    </row>
    <row r="212556" spans="1:2" x14ac:dyDescent="0.25">
      <c r="A212556" t="s">
        <v>212554</v>
      </c>
      <c r="B212556" t="s">
        <v>1212656</v>
      </c>
    </row>
    <row r="212557" spans="1:2" x14ac:dyDescent="0.25">
      <c r="A212557" t="s">
        <v>212555</v>
      </c>
      <c r="B212557" t="s">
        <v>1212657</v>
      </c>
    </row>
    <row r="212558" spans="1:2" x14ac:dyDescent="0.25">
      <c r="A212558" t="s">
        <v>212556</v>
      </c>
      <c r="B212558" t="s">
        <v>1212658</v>
      </c>
    </row>
    <row r="212559" spans="1:2" x14ac:dyDescent="0.25">
      <c r="A212559" t="s">
        <v>212557</v>
      </c>
      <c r="B212559" t="s">
        <v>1212659</v>
      </c>
    </row>
    <row r="212560" spans="1:2" x14ac:dyDescent="0.25">
      <c r="A212560" t="s">
        <v>212558</v>
      </c>
      <c r="B212560" t="s">
        <v>1212660</v>
      </c>
    </row>
    <row r="212561" spans="1:2" x14ac:dyDescent="0.25">
      <c r="A212561" t="s">
        <v>212559</v>
      </c>
      <c r="B212561" t="s">
        <v>1212661</v>
      </c>
    </row>
    <row r="212562" spans="1:2" x14ac:dyDescent="0.25">
      <c r="A212562" t="s">
        <v>212560</v>
      </c>
      <c r="B212562" t="s">
        <v>1212662</v>
      </c>
    </row>
    <row r="212563" spans="1:2" x14ac:dyDescent="0.25">
      <c r="A212563" t="s">
        <v>212561</v>
      </c>
      <c r="B212563" t="s">
        <v>1212663</v>
      </c>
    </row>
    <row r="212564" spans="1:2" x14ac:dyDescent="0.25">
      <c r="A212564" t="s">
        <v>212562</v>
      </c>
      <c r="B212564" t="s">
        <v>1212664</v>
      </c>
    </row>
    <row r="212565" spans="1:2" x14ac:dyDescent="0.25">
      <c r="A212565" t="s">
        <v>212563</v>
      </c>
      <c r="B212565" t="s">
        <v>1212665</v>
      </c>
    </row>
    <row r="212566" spans="1:2" x14ac:dyDescent="0.25">
      <c r="A212566" t="s">
        <v>212564</v>
      </c>
      <c r="B212566" t="s">
        <v>1212666</v>
      </c>
    </row>
    <row r="212567" spans="1:2" x14ac:dyDescent="0.25">
      <c r="A212567" t="s">
        <v>212565</v>
      </c>
      <c r="B212567" t="s">
        <v>1212667</v>
      </c>
    </row>
    <row r="212568" spans="1:2" x14ac:dyDescent="0.25">
      <c r="A212568" t="s">
        <v>212566</v>
      </c>
      <c r="B212568" t="s">
        <v>1212668</v>
      </c>
    </row>
    <row r="212569" spans="1:2" x14ac:dyDescent="0.25">
      <c r="A212569" t="s">
        <v>212567</v>
      </c>
      <c r="B212569" t="s">
        <v>1212669</v>
      </c>
    </row>
    <row r="212570" spans="1:2" x14ac:dyDescent="0.25">
      <c r="A212570" t="s">
        <v>212568</v>
      </c>
      <c r="B212570" t="s">
        <v>1212670</v>
      </c>
    </row>
    <row r="212571" spans="1:2" x14ac:dyDescent="0.25">
      <c r="A212571" t="s">
        <v>212569</v>
      </c>
      <c r="B212571" t="s">
        <v>1212671</v>
      </c>
    </row>
    <row r="212572" spans="1:2" x14ac:dyDescent="0.25">
      <c r="A212572" t="s">
        <v>212570</v>
      </c>
      <c r="B212572" t="s">
        <v>1212672</v>
      </c>
    </row>
    <row r="212573" spans="1:2" x14ac:dyDescent="0.25">
      <c r="A212573" t="s">
        <v>212571</v>
      </c>
      <c r="B212573" t="s">
        <v>1212673</v>
      </c>
    </row>
    <row r="212574" spans="1:2" x14ac:dyDescent="0.25">
      <c r="A212574" t="s">
        <v>212572</v>
      </c>
      <c r="B212574" t="s">
        <v>1212674</v>
      </c>
    </row>
    <row r="212575" spans="1:2" x14ac:dyDescent="0.25">
      <c r="A212575" t="s">
        <v>212573</v>
      </c>
      <c r="B212575" t="s">
        <v>1212675</v>
      </c>
    </row>
    <row r="212576" spans="1:2" x14ac:dyDescent="0.25">
      <c r="A212576" t="s">
        <v>212574</v>
      </c>
      <c r="B212576" t="s">
        <v>1212676</v>
      </c>
    </row>
    <row r="212577" spans="1:2" x14ac:dyDescent="0.25">
      <c r="A212577" t="s">
        <v>212575</v>
      </c>
      <c r="B212577" t="s">
        <v>1212677</v>
      </c>
    </row>
    <row r="212578" spans="1:2" x14ac:dyDescent="0.25">
      <c r="A212578" t="s">
        <v>212576</v>
      </c>
      <c r="B212578" t="s">
        <v>1212678</v>
      </c>
    </row>
    <row r="212579" spans="1:2" x14ac:dyDescent="0.25">
      <c r="A212579" t="s">
        <v>212577</v>
      </c>
      <c r="B212579" t="s">
        <v>1212679</v>
      </c>
    </row>
    <row r="212580" spans="1:2" x14ac:dyDescent="0.25">
      <c r="A212580" t="s">
        <v>212578</v>
      </c>
      <c r="B212580" t="s">
        <v>1212680</v>
      </c>
    </row>
    <row r="212581" spans="1:2" x14ac:dyDescent="0.25">
      <c r="A212581" t="s">
        <v>212579</v>
      </c>
      <c r="B212581" t="s">
        <v>1212681</v>
      </c>
    </row>
    <row r="212582" spans="1:2" x14ac:dyDescent="0.25">
      <c r="A212582" t="s">
        <v>212580</v>
      </c>
      <c r="B212582" t="s">
        <v>1212682</v>
      </c>
    </row>
    <row r="212583" spans="1:2" x14ac:dyDescent="0.25">
      <c r="A212583" t="s">
        <v>212581</v>
      </c>
      <c r="B212583" t="s">
        <v>1212683</v>
      </c>
    </row>
    <row r="212584" spans="1:2" x14ac:dyDescent="0.25">
      <c r="A212584" t="s">
        <v>212582</v>
      </c>
      <c r="B212584" t="s">
        <v>1212684</v>
      </c>
    </row>
    <row r="212585" spans="1:2" x14ac:dyDescent="0.25">
      <c r="A212585" t="s">
        <v>212583</v>
      </c>
      <c r="B212585" t="s">
        <v>1212685</v>
      </c>
    </row>
    <row r="212586" spans="1:2" x14ac:dyDescent="0.25">
      <c r="A212586" t="s">
        <v>212584</v>
      </c>
      <c r="B212586" t="s">
        <v>1212686</v>
      </c>
    </row>
    <row r="212587" spans="1:2" x14ac:dyDescent="0.25">
      <c r="A212587" t="s">
        <v>212585</v>
      </c>
      <c r="B212587" t="s">
        <v>1212687</v>
      </c>
    </row>
    <row r="212588" spans="1:2" x14ac:dyDescent="0.25">
      <c r="A212588" t="s">
        <v>212586</v>
      </c>
      <c r="B212588" t="s">
        <v>1212688</v>
      </c>
    </row>
    <row r="212589" spans="1:2" x14ac:dyDescent="0.25">
      <c r="A212589" t="s">
        <v>212587</v>
      </c>
      <c r="B212589" t="s">
        <v>1212689</v>
      </c>
    </row>
    <row r="212590" spans="1:2" x14ac:dyDescent="0.25">
      <c r="A212590" t="s">
        <v>212588</v>
      </c>
      <c r="B212590" t="s">
        <v>1212690</v>
      </c>
    </row>
    <row r="212591" spans="1:2" x14ac:dyDescent="0.25">
      <c r="A212591" t="s">
        <v>212589</v>
      </c>
      <c r="B212591" t="s">
        <v>1212691</v>
      </c>
    </row>
    <row r="212592" spans="1:2" x14ac:dyDescent="0.25">
      <c r="A212592" t="s">
        <v>212590</v>
      </c>
      <c r="B212592" t="s">
        <v>1212692</v>
      </c>
    </row>
    <row r="212593" spans="1:2" x14ac:dyDescent="0.25">
      <c r="A212593" t="s">
        <v>212591</v>
      </c>
      <c r="B212593" t="s">
        <v>1212693</v>
      </c>
    </row>
    <row r="212594" spans="1:2" x14ac:dyDescent="0.25">
      <c r="A212594" t="s">
        <v>212592</v>
      </c>
      <c r="B212594" t="s">
        <v>1212694</v>
      </c>
    </row>
    <row r="212595" spans="1:2" x14ac:dyDescent="0.25">
      <c r="A212595" t="s">
        <v>212593</v>
      </c>
      <c r="B212595" t="s">
        <v>1212695</v>
      </c>
    </row>
    <row r="212596" spans="1:2" x14ac:dyDescent="0.25">
      <c r="A212596" t="s">
        <v>212594</v>
      </c>
      <c r="B212596" t="s">
        <v>1212696</v>
      </c>
    </row>
    <row r="212597" spans="1:2" x14ac:dyDescent="0.25">
      <c r="A212597" t="s">
        <v>212595</v>
      </c>
      <c r="B212597" t="s">
        <v>1212697</v>
      </c>
    </row>
    <row r="212598" spans="1:2" x14ac:dyDescent="0.25">
      <c r="A212598" t="s">
        <v>212596</v>
      </c>
      <c r="B212598" t="s">
        <v>1212698</v>
      </c>
    </row>
    <row r="212599" spans="1:2" x14ac:dyDescent="0.25">
      <c r="A212599" t="s">
        <v>212597</v>
      </c>
      <c r="B212599" t="s">
        <v>1212699</v>
      </c>
    </row>
    <row r="212600" spans="1:2" x14ac:dyDescent="0.25">
      <c r="A212600" t="s">
        <v>212598</v>
      </c>
      <c r="B212600" t="s">
        <v>1212700</v>
      </c>
    </row>
    <row r="212601" spans="1:2" x14ac:dyDescent="0.25">
      <c r="A212601" t="s">
        <v>212599</v>
      </c>
      <c r="B212601" t="s">
        <v>1212701</v>
      </c>
    </row>
    <row r="212602" spans="1:2" x14ac:dyDescent="0.25">
      <c r="A212602" t="s">
        <v>212600</v>
      </c>
      <c r="B212602" t="s">
        <v>1212702</v>
      </c>
    </row>
    <row r="212603" spans="1:2" x14ac:dyDescent="0.25">
      <c r="A212603" t="s">
        <v>212601</v>
      </c>
      <c r="B212603" t="s">
        <v>1212703</v>
      </c>
    </row>
    <row r="212604" spans="1:2" x14ac:dyDescent="0.25">
      <c r="A212604" t="s">
        <v>212602</v>
      </c>
      <c r="B212604" t="s">
        <v>1212704</v>
      </c>
    </row>
    <row r="212605" spans="1:2" x14ac:dyDescent="0.25">
      <c r="A212605" t="s">
        <v>212603</v>
      </c>
      <c r="B212605" t="s">
        <v>1212705</v>
      </c>
    </row>
    <row r="212606" spans="1:2" x14ac:dyDescent="0.25">
      <c r="A212606" t="s">
        <v>212604</v>
      </c>
      <c r="B212606" t="s">
        <v>1212706</v>
      </c>
    </row>
    <row r="212607" spans="1:2" x14ac:dyDescent="0.25">
      <c r="A212607" t="s">
        <v>212605</v>
      </c>
      <c r="B212607" t="s">
        <v>1212707</v>
      </c>
    </row>
    <row r="212608" spans="1:2" x14ac:dyDescent="0.25">
      <c r="A212608" t="s">
        <v>212606</v>
      </c>
      <c r="B212608" t="s">
        <v>1212708</v>
      </c>
    </row>
    <row r="212609" spans="1:2" x14ac:dyDescent="0.25">
      <c r="A212609" t="s">
        <v>212607</v>
      </c>
      <c r="B212609" t="s">
        <v>1212709</v>
      </c>
    </row>
    <row r="212610" spans="1:2" x14ac:dyDescent="0.25">
      <c r="A212610" t="s">
        <v>212608</v>
      </c>
      <c r="B212610" t="s">
        <v>1212710</v>
      </c>
    </row>
    <row r="212611" spans="1:2" x14ac:dyDescent="0.25">
      <c r="A212611" t="s">
        <v>212609</v>
      </c>
      <c r="B212611" t="s">
        <v>1212711</v>
      </c>
    </row>
    <row r="212612" spans="1:2" x14ac:dyDescent="0.25">
      <c r="A212612" t="s">
        <v>212610</v>
      </c>
      <c r="B212612" t="s">
        <v>1212712</v>
      </c>
    </row>
    <row r="212613" spans="1:2" x14ac:dyDescent="0.25">
      <c r="A212613" t="s">
        <v>212611</v>
      </c>
      <c r="B212613" t="s">
        <v>1212713</v>
      </c>
    </row>
    <row r="212614" spans="1:2" x14ac:dyDescent="0.25">
      <c r="A212614" t="s">
        <v>212612</v>
      </c>
      <c r="B212614" t="s">
        <v>1212714</v>
      </c>
    </row>
    <row r="212615" spans="1:2" x14ac:dyDescent="0.25">
      <c r="A212615" t="s">
        <v>212613</v>
      </c>
      <c r="B212615" t="s">
        <v>1212715</v>
      </c>
    </row>
    <row r="212616" spans="1:2" x14ac:dyDescent="0.25">
      <c r="A212616" t="s">
        <v>212614</v>
      </c>
      <c r="B212616" t="s">
        <v>1212716</v>
      </c>
    </row>
    <row r="212617" spans="1:2" x14ac:dyDescent="0.25">
      <c r="A212617" t="s">
        <v>212615</v>
      </c>
      <c r="B212617" t="s">
        <v>1212717</v>
      </c>
    </row>
    <row r="212618" spans="1:2" x14ac:dyDescent="0.25">
      <c r="A212618" t="s">
        <v>212616</v>
      </c>
      <c r="B212618" t="s">
        <v>1212718</v>
      </c>
    </row>
    <row r="212619" spans="1:2" x14ac:dyDescent="0.25">
      <c r="A212619" t="s">
        <v>212617</v>
      </c>
      <c r="B212619" t="s">
        <v>1212719</v>
      </c>
    </row>
    <row r="212620" spans="1:2" x14ac:dyDescent="0.25">
      <c r="A212620" t="s">
        <v>212618</v>
      </c>
      <c r="B212620" t="s">
        <v>1212720</v>
      </c>
    </row>
    <row r="212621" spans="1:2" x14ac:dyDescent="0.25">
      <c r="A212621" t="s">
        <v>212619</v>
      </c>
      <c r="B212621" t="s">
        <v>1212721</v>
      </c>
    </row>
    <row r="212622" spans="1:2" x14ac:dyDescent="0.25">
      <c r="A212622" t="s">
        <v>212620</v>
      </c>
      <c r="B212622" t="s">
        <v>1212722</v>
      </c>
    </row>
    <row r="212623" spans="1:2" x14ac:dyDescent="0.25">
      <c r="A212623" t="s">
        <v>212621</v>
      </c>
      <c r="B212623" t="s">
        <v>1212723</v>
      </c>
    </row>
    <row r="212624" spans="1:2" x14ac:dyDescent="0.25">
      <c r="A212624" t="s">
        <v>212622</v>
      </c>
      <c r="B212624" t="s">
        <v>1212724</v>
      </c>
    </row>
    <row r="212625" spans="1:2" x14ac:dyDescent="0.25">
      <c r="A212625" t="s">
        <v>212623</v>
      </c>
      <c r="B212625" t="s">
        <v>1212725</v>
      </c>
    </row>
    <row r="212626" spans="1:2" x14ac:dyDescent="0.25">
      <c r="A212626" t="s">
        <v>212624</v>
      </c>
      <c r="B212626" t="s">
        <v>1212726</v>
      </c>
    </row>
    <row r="212627" spans="1:2" x14ac:dyDescent="0.25">
      <c r="A212627" t="s">
        <v>212625</v>
      </c>
      <c r="B212627" t="s">
        <v>1212727</v>
      </c>
    </row>
    <row r="212628" spans="1:2" x14ac:dyDescent="0.25">
      <c r="A212628" t="s">
        <v>212626</v>
      </c>
      <c r="B212628" t="s">
        <v>1212728</v>
      </c>
    </row>
    <row r="212629" spans="1:2" x14ac:dyDescent="0.25">
      <c r="A212629" t="s">
        <v>212627</v>
      </c>
      <c r="B212629" t="s">
        <v>1212729</v>
      </c>
    </row>
    <row r="212630" spans="1:2" x14ac:dyDescent="0.25">
      <c r="A212630" t="s">
        <v>212628</v>
      </c>
      <c r="B212630" t="s">
        <v>1212730</v>
      </c>
    </row>
    <row r="212631" spans="1:2" x14ac:dyDescent="0.25">
      <c r="A212631" t="s">
        <v>212629</v>
      </c>
      <c r="B212631" t="s">
        <v>1212731</v>
      </c>
    </row>
    <row r="212632" spans="1:2" x14ac:dyDescent="0.25">
      <c r="A212632" t="s">
        <v>212630</v>
      </c>
      <c r="B212632" t="s">
        <v>1212732</v>
      </c>
    </row>
    <row r="212633" spans="1:2" x14ac:dyDescent="0.25">
      <c r="A212633" t="s">
        <v>212631</v>
      </c>
      <c r="B212633" t="s">
        <v>1212733</v>
      </c>
    </row>
    <row r="212634" spans="1:2" x14ac:dyDescent="0.25">
      <c r="A212634" t="s">
        <v>212632</v>
      </c>
      <c r="B212634" t="s">
        <v>1212734</v>
      </c>
    </row>
    <row r="212635" spans="1:2" x14ac:dyDescent="0.25">
      <c r="A212635" t="s">
        <v>212633</v>
      </c>
      <c r="B212635" t="s">
        <v>1212735</v>
      </c>
    </row>
    <row r="212636" spans="1:2" x14ac:dyDescent="0.25">
      <c r="A212636" t="s">
        <v>212634</v>
      </c>
      <c r="B212636" t="s">
        <v>1212736</v>
      </c>
    </row>
    <row r="212637" spans="1:2" x14ac:dyDescent="0.25">
      <c r="A212637" t="s">
        <v>212635</v>
      </c>
      <c r="B212637" t="s">
        <v>1212737</v>
      </c>
    </row>
    <row r="212638" spans="1:2" x14ac:dyDescent="0.25">
      <c r="A212638" t="s">
        <v>212636</v>
      </c>
      <c r="B212638" t="s">
        <v>1212738</v>
      </c>
    </row>
    <row r="212639" spans="1:2" x14ac:dyDescent="0.25">
      <c r="A212639" t="s">
        <v>212637</v>
      </c>
      <c r="B212639" t="s">
        <v>1212739</v>
      </c>
    </row>
    <row r="212640" spans="1:2" x14ac:dyDescent="0.25">
      <c r="A212640" t="s">
        <v>212638</v>
      </c>
      <c r="B212640" t="s">
        <v>1212740</v>
      </c>
    </row>
    <row r="212641" spans="1:2" x14ac:dyDescent="0.25">
      <c r="A212641" t="s">
        <v>212639</v>
      </c>
      <c r="B212641" t="s">
        <v>1212741</v>
      </c>
    </row>
    <row r="212642" spans="1:2" x14ac:dyDescent="0.25">
      <c r="A212642" t="s">
        <v>212640</v>
      </c>
      <c r="B212642" t="s">
        <v>1212742</v>
      </c>
    </row>
    <row r="212643" spans="1:2" x14ac:dyDescent="0.25">
      <c r="A212643" t="s">
        <v>212641</v>
      </c>
      <c r="B212643" t="s">
        <v>1212743</v>
      </c>
    </row>
    <row r="212644" spans="1:2" x14ac:dyDescent="0.25">
      <c r="A212644" t="s">
        <v>212642</v>
      </c>
      <c r="B212644" t="s">
        <v>1212744</v>
      </c>
    </row>
    <row r="212645" spans="1:2" x14ac:dyDescent="0.25">
      <c r="A212645" t="s">
        <v>212643</v>
      </c>
      <c r="B212645" t="s">
        <v>1212745</v>
      </c>
    </row>
    <row r="212646" spans="1:2" x14ac:dyDescent="0.25">
      <c r="A212646" t="s">
        <v>212644</v>
      </c>
      <c r="B212646" t="s">
        <v>1212746</v>
      </c>
    </row>
    <row r="212647" spans="1:2" x14ac:dyDescent="0.25">
      <c r="A212647" t="s">
        <v>212645</v>
      </c>
      <c r="B212647" t="s">
        <v>1212747</v>
      </c>
    </row>
    <row r="212648" spans="1:2" x14ac:dyDescent="0.25">
      <c r="A212648" t="s">
        <v>212646</v>
      </c>
      <c r="B212648" t="s">
        <v>1212748</v>
      </c>
    </row>
    <row r="212649" spans="1:2" x14ac:dyDescent="0.25">
      <c r="A212649" t="s">
        <v>212647</v>
      </c>
      <c r="B212649" t="s">
        <v>1212749</v>
      </c>
    </row>
    <row r="212650" spans="1:2" x14ac:dyDescent="0.25">
      <c r="A212650" t="s">
        <v>212648</v>
      </c>
      <c r="B212650" t="s">
        <v>1212750</v>
      </c>
    </row>
    <row r="212651" spans="1:2" x14ac:dyDescent="0.25">
      <c r="A212651" t="s">
        <v>212649</v>
      </c>
      <c r="B212651" t="s">
        <v>1212751</v>
      </c>
    </row>
    <row r="212652" spans="1:2" x14ac:dyDescent="0.25">
      <c r="A212652" t="s">
        <v>212650</v>
      </c>
      <c r="B212652" t="s">
        <v>1212752</v>
      </c>
    </row>
    <row r="212653" spans="1:2" x14ac:dyDescent="0.25">
      <c r="A212653" t="s">
        <v>212651</v>
      </c>
      <c r="B212653" t="s">
        <v>1212753</v>
      </c>
    </row>
    <row r="212654" spans="1:2" x14ac:dyDescent="0.25">
      <c r="A212654" t="s">
        <v>212652</v>
      </c>
      <c r="B212654" t="s">
        <v>1212754</v>
      </c>
    </row>
    <row r="212655" spans="1:2" x14ac:dyDescent="0.25">
      <c r="A212655" t="s">
        <v>212653</v>
      </c>
      <c r="B212655" t="s">
        <v>1212755</v>
      </c>
    </row>
    <row r="212656" spans="1:2" x14ac:dyDescent="0.25">
      <c r="A212656" t="s">
        <v>212654</v>
      </c>
      <c r="B212656" t="s">
        <v>1212756</v>
      </c>
    </row>
    <row r="212657" spans="1:2" x14ac:dyDescent="0.25">
      <c r="A212657" t="s">
        <v>212655</v>
      </c>
      <c r="B212657" t="s">
        <v>1212757</v>
      </c>
    </row>
    <row r="212658" spans="1:2" x14ac:dyDescent="0.25">
      <c r="A212658" t="s">
        <v>212656</v>
      </c>
      <c r="B212658" t="s">
        <v>1212758</v>
      </c>
    </row>
    <row r="212659" spans="1:2" x14ac:dyDescent="0.25">
      <c r="A212659" t="s">
        <v>212657</v>
      </c>
      <c r="B212659" t="s">
        <v>1212759</v>
      </c>
    </row>
    <row r="212660" spans="1:2" x14ac:dyDescent="0.25">
      <c r="A212660" t="s">
        <v>212658</v>
      </c>
      <c r="B212660" t="s">
        <v>1212760</v>
      </c>
    </row>
    <row r="212661" spans="1:2" x14ac:dyDescent="0.25">
      <c r="A212661" t="s">
        <v>212659</v>
      </c>
      <c r="B212661" t="s">
        <v>1212761</v>
      </c>
    </row>
    <row r="212662" spans="1:2" x14ac:dyDescent="0.25">
      <c r="A212662" t="s">
        <v>212660</v>
      </c>
      <c r="B212662" t="s">
        <v>1212762</v>
      </c>
    </row>
    <row r="212663" spans="1:2" x14ac:dyDescent="0.25">
      <c r="A212663" t="s">
        <v>212661</v>
      </c>
      <c r="B212663" t="s">
        <v>1212763</v>
      </c>
    </row>
    <row r="212664" spans="1:2" x14ac:dyDescent="0.25">
      <c r="A212664" t="s">
        <v>212662</v>
      </c>
      <c r="B212664" t="s">
        <v>1212764</v>
      </c>
    </row>
    <row r="212665" spans="1:2" x14ac:dyDescent="0.25">
      <c r="A212665" t="s">
        <v>212663</v>
      </c>
      <c r="B212665" t="s">
        <v>1212765</v>
      </c>
    </row>
    <row r="212666" spans="1:2" x14ac:dyDescent="0.25">
      <c r="A212666" t="s">
        <v>212664</v>
      </c>
      <c r="B212666" t="s">
        <v>1212766</v>
      </c>
    </row>
    <row r="212667" spans="1:2" x14ac:dyDescent="0.25">
      <c r="A212667" t="s">
        <v>212665</v>
      </c>
      <c r="B212667" t="s">
        <v>1212767</v>
      </c>
    </row>
    <row r="212668" spans="1:2" x14ac:dyDescent="0.25">
      <c r="A212668" t="s">
        <v>212666</v>
      </c>
      <c r="B212668" t="s">
        <v>1212768</v>
      </c>
    </row>
    <row r="212669" spans="1:2" x14ac:dyDescent="0.25">
      <c r="A212669" t="s">
        <v>212667</v>
      </c>
      <c r="B212669" t="s">
        <v>1212769</v>
      </c>
    </row>
    <row r="212670" spans="1:2" x14ac:dyDescent="0.25">
      <c r="A212670" t="s">
        <v>212668</v>
      </c>
      <c r="B212670" t="s">
        <v>1212770</v>
      </c>
    </row>
    <row r="212671" spans="1:2" x14ac:dyDescent="0.25">
      <c r="A212671" t="s">
        <v>212669</v>
      </c>
      <c r="B212671" t="s">
        <v>1212771</v>
      </c>
    </row>
    <row r="212672" spans="1:2" x14ac:dyDescent="0.25">
      <c r="A212672" t="s">
        <v>212670</v>
      </c>
      <c r="B212672" t="s">
        <v>1212772</v>
      </c>
    </row>
    <row r="212673" spans="1:2" x14ac:dyDescent="0.25">
      <c r="A212673" t="s">
        <v>212671</v>
      </c>
      <c r="B212673" t="s">
        <v>1212773</v>
      </c>
    </row>
    <row r="212674" spans="1:2" x14ac:dyDescent="0.25">
      <c r="A212674" t="s">
        <v>212672</v>
      </c>
      <c r="B212674" t="s">
        <v>1212774</v>
      </c>
    </row>
    <row r="212675" spans="1:2" x14ac:dyDescent="0.25">
      <c r="A212675" t="s">
        <v>212673</v>
      </c>
      <c r="B212675" t="s">
        <v>1212775</v>
      </c>
    </row>
    <row r="212676" spans="1:2" x14ac:dyDescent="0.25">
      <c r="A212676" t="s">
        <v>212674</v>
      </c>
      <c r="B212676" t="s">
        <v>1212776</v>
      </c>
    </row>
    <row r="212677" spans="1:2" x14ac:dyDescent="0.25">
      <c r="A212677" t="s">
        <v>212675</v>
      </c>
      <c r="B212677" t="s">
        <v>1212777</v>
      </c